ING!$I:$I,$A:$A,BERÄKNING!BK:BK))*Kalkylindata!$B$58*Kalkylindata!C$13*(1000/320))/18,0))</f>
        <v>0</v>
      </c>
      <c r="Z166">
        <f>IF(A166=0,0,IFERROR(((AVERAGEIF(BERÄKNING!$I:$I,$A:$A,BERÄKNING!BL:BL))*Kalkylindata!$B$58*Kalkylindata!D$13*(1000/320))/18,0))</f>
        <v>0</v>
      </c>
      <c r="AA166">
        <f>IF(A166=0,0,IFERROR(((AVERAGEIF(BERÄKNING!$I:$I,$A:$A,BERÄKNING!BM:BM))*Kalkylindata!$B$58*Kalkylindata!E$13*(1000/320))/18,0))</f>
        <v>0</v>
      </c>
      <c r="AB166">
        <f>IF(A166=0,0,IFERROR(((AVERAGEIF(BERÄKNING!$I:$I,$A:$A,BERÄKNING!BN:BN))*Kalkylindata!$B$58*Kalkylindata!F$13*(1000/320))/18,0))</f>
        <v>0</v>
      </c>
      <c r="AC166">
        <f>IF(A166=0,0,IFERROR(((AVERAGEIF(BERÄKNING!$I:$I,$A:$A,BERÄKNING!BO:BO))*Kalkylindata!$B$58*Kalkylindata!G$13*(1000/320))/18,0))</f>
        <v>0</v>
      </c>
      <c r="AD166">
        <f>IF(A166=0,0,IFERROR(((AVERAGEIF(BERÄKNING!$I:$I,$A:$A,BERÄKNING!BP:BP))*Kalkylindata!$B$58*Kalkylindata!H$13*(1000/320))/18,0))</f>
        <v>0</v>
      </c>
      <c r="AE166">
        <f t="shared" si="44"/>
        <v>0</v>
      </c>
      <c r="AF166">
        <f>IF(A166=0,0,IFERROR((AVERAGEIF(BERÄKNING!$I:$I,$A:$A,BERÄKNING!AV:AV))*Kalkylindata!$B$57,0))</f>
        <v>0</v>
      </c>
      <c r="AG166">
        <f>IF(A166=0,0,IFERROR((AVERAGEIF(BERÄKNING!$I:$I,$A:$A,BERÄKNING!AW:AW))*Kalkylindata!$B$57,0))</f>
        <v>0</v>
      </c>
      <c r="AH166">
        <f>IF(A166=0,0,IFERROR((AVERAGEIF(BERÄKNING!$I:$I,$A:$A,BERÄKNING!AX:AX))*Kalkylindata!$B$57,0))</f>
        <v>0</v>
      </c>
      <c r="AI166">
        <f t="shared" si="45"/>
        <v>0</v>
      </c>
      <c r="AJ166">
        <f t="shared" si="46"/>
        <v>0</v>
      </c>
      <c r="AK166">
        <f t="shared" si="47"/>
        <v>0</v>
      </c>
      <c r="AL166">
        <f>IF(A166=0,0,IFERROR((AVERAGEIF(BERÄKNING!$I:$I,$A:$A,BERÄKNING!AR:AR))*Kalkylindata!$B$60/E166,0))</f>
        <v>0</v>
      </c>
      <c r="AM166">
        <f>IF(A166=0,0,IFERROR((AVERAGEIF(BERÄKNING!$I:$I,$A:$A,BERÄKNING!AQ:AQ))*Kalkylindata!$B$59/E166,0))</f>
        <v>0</v>
      </c>
      <c r="AN166">
        <f t="shared" si="48"/>
        <v>0</v>
      </c>
      <c r="AO166">
        <f t="shared" si="49"/>
        <v>0</v>
      </c>
      <c r="AP166">
        <f t="shared" si="50"/>
        <v>0</v>
      </c>
      <c r="AQ166">
        <f>SUM(H166:J166)*'Indata förseningar'!F167</f>
        <v>0</v>
      </c>
      <c r="AR166">
        <f>K166*'Indata förseningar'!F167</f>
        <v>0</v>
      </c>
      <c r="AS166">
        <f t="shared" si="51"/>
        <v>0</v>
      </c>
      <c r="AT166">
        <f t="shared" si="52"/>
        <v>0</v>
      </c>
      <c r="AU166" s="192">
        <f t="shared" si="53"/>
        <v>0</v>
      </c>
      <c r="AV166">
        <f>IFERROR(AU166/'Indata förseningar'!F167,0)</f>
        <v>0</v>
      </c>
      <c r="AW166">
        <f>IFERROR(AT166/'Indata förseningar'!F167,0)</f>
        <v>0</v>
      </c>
      <c r="AX166">
        <f t="shared" si="54"/>
        <v>0</v>
      </c>
      <c r="AY166">
        <f>IF(AND(AU166&gt;0,'Indata förseningar'!F167&gt;0),'Indata förseningar'!F167,0)</f>
        <v>0</v>
      </c>
      <c r="AZ166">
        <f>IF(AND(AU166=0,'Indata förseningar'!F167&gt;0),'Indata förseningar'!F167,0)</f>
        <v>0</v>
      </c>
    </row>
    <row r="167" spans="1:52" x14ac:dyDescent="0.25">
      <c r="A167" s="200">
        <f>_xlfn.NUMBERVALUE(MID('Indata förseningar'!B168,4,4))</f>
        <v>0</v>
      </c>
      <c r="B167">
        <f>IF($A167=0,0,IFERROR(AVERAGEIF(BERÄKNING!$I:$I,$A167,BERÄKNING!L:L),0))</f>
        <v>0</v>
      </c>
      <c r="C167">
        <f>IF($A167=0,0,IFERROR(AVERAGEIF(BERÄKNING!$I:$I,$A167,BERÄKNING!M:M),0))</f>
        <v>0</v>
      </c>
      <c r="D167">
        <f>IF($A167=0,0,IFERROR(AVERAGEIF(BERÄKNING!$I:$I,$A167,BERÄKNING!N:N),0))</f>
        <v>0</v>
      </c>
      <c r="E167">
        <f>IF($A167=0,0,IFERROR(AVERAGEIF(BERÄKNING!$I:$I,$A167,BERÄKNING!O:O),0))</f>
        <v>0</v>
      </c>
      <c r="F167">
        <f>IF(A167=0,0,IFERROR(AVERAGEIF(BERÄKNING!I:I,A167,BERÄKNING!AL:AL),0))</f>
        <v>0</v>
      </c>
      <c r="G167">
        <f t="shared" si="38"/>
        <v>0</v>
      </c>
      <c r="H167">
        <f t="shared" si="39"/>
        <v>0</v>
      </c>
      <c r="I167">
        <f t="shared" si="40"/>
        <v>0</v>
      </c>
      <c r="J167">
        <f t="shared" si="41"/>
        <v>0</v>
      </c>
      <c r="K167">
        <f t="shared" si="42"/>
        <v>0</v>
      </c>
      <c r="L167">
        <f t="shared" si="43"/>
        <v>0</v>
      </c>
      <c r="M167">
        <f>IF(A167=0,0,IFERROR((AVERAGEIF(BERÄKNING!$I:$I,$A:$A,BERÄKNING!AY:AY)*Kalkylindata!$B$58*Kalkylindata!C$13*(1000/320))/18,0))</f>
        <v>0</v>
      </c>
      <c r="N167">
        <f>IF(A167=0,0,IFERROR((AVERAGEIF(BERÄKNING!$I:$I,$A:$A,BERÄKNING!AZ:AZ)*Kalkylindata!$B$58*Kalkylindata!D$13*(1000/320))/18,0))</f>
        <v>0</v>
      </c>
      <c r="O167">
        <f>IF(A167=0,0,IFERROR((AVERAGEIF(BERÄKNING!$I:$I,$A:$A,BERÄKNING!BA:BA)*Kalkylindata!$B$58*Kalkylindata!E$13*(1000/320))/18,0))</f>
        <v>0</v>
      </c>
      <c r="P167">
        <f>IF(A167=0,0,IFERROR(((AVERAGEIF(BERÄKNING!$I:$I,$A:$A,BERÄKNING!BB:BB))*Kalkylindata!$B$58*Kalkylindata!F$13*(1000/320))/18,0))</f>
        <v>0</v>
      </c>
      <c r="Q167">
        <f>IF(A167=0,0,IFERROR(((AVERAGEIF(BERÄKNING!$I:$I,$A:$A,BERÄKNING!BC:BC))*Kalkylindata!$B$58*Kalkylindata!G$13*(1000/320))/18,0))</f>
        <v>0</v>
      </c>
      <c r="R167">
        <f>IF(A167=0,0,IFERROR(((AVERAGEIF(BERÄKNING!$I:$I,$A:$A,BERÄKNING!BD:BD))*Kalkylindata!$B$58*Kalkylindata!H$13*(1000/320))/18,0))</f>
        <v>0</v>
      </c>
      <c r="S167">
        <f>IF(A167=0,0,IFERROR(((AVERAGEIF(BERÄKNING!$I:$I,$A:$A,BERÄKNING!BE:BE))*Kalkylindata!$B$58*Kalkylindata!C$13*(1000/320))/18,0))</f>
        <v>0</v>
      </c>
      <c r="T167">
        <f>IF(A167=0,0,IFERROR(((AVERAGEIF(BERÄKNING!$I:$I,$A:$A,BERÄKNING!BF:BF))*Kalkylindata!$B$58*Kalkylindata!D$13*(1000/320))/18,0))</f>
        <v>0</v>
      </c>
      <c r="U167">
        <f>IF(A167=0,0,IFERROR(((AVERAGEIF(BERÄKNING!$I:$I,$A:$A,BERÄKNING!BG:BG))*Kalkylindata!$B$58*Kalkylindata!E$13*(1000/320))/18,0))</f>
        <v>0</v>
      </c>
      <c r="V167">
        <f>IF(A167=0,0,IFERROR(((AVERAGEIF(BERÄKNING!$I:$I,$A:$A,BERÄKNING!BH:BH))*Kalkylindata!$B$58*Kalkylindata!F$13*(1000/320))/18,0))</f>
        <v>0</v>
      </c>
      <c r="W167">
        <f>IF(A167=0,0,IFERROR(((AVERAGEIF(BERÄKNING!$I:$I,$A:$A,BERÄKNING!BI:BI))*Kalkylindata!$B$58*Kalkylindata!G$13*(1000/320))/18,0))</f>
        <v>0</v>
      </c>
      <c r="X167">
        <f>IF(A167=0,0,IFERROR(((AVERAGEIF(BERÄKNING!$I:$I,$A:$A,BERÄKNING!BJ:BJ))*Kalkylindata!$B$58*Kalkylindata!H$13*(1000/320))/18,0))</f>
        <v>0</v>
      </c>
      <c r="Y167">
        <f>IF(A167=0,0,IFERROR(((AVERAGEIF(BERÄKNING!$I:$I,$A:$A,BERÄKNING!BK:BK))*Kalkylindata!$B$58*Kalkylindata!C$13*(1000/320))/18,0))</f>
        <v>0</v>
      </c>
      <c r="Z167">
        <f>IF(A167=0,0,IFERROR(((AVERAGEIF(BERÄKNING!$I:$I,$A:$A,BERÄKNING!BL:BL))*Kalkylindata!$B$58*Kalkylindata!D$13*(1000/320))/18,0))</f>
        <v>0</v>
      </c>
      <c r="AA167">
        <f>IF(A167=0,0,IFERROR(((AVERAGEIF(BERÄKNING!$I:$I,$A:$A,BERÄKNING!BM:BM))*Kalkylindata!$B$58*Kalkylindata!E$13*(1000/320))/18,0))</f>
        <v>0</v>
      </c>
      <c r="AB167">
        <f>IF(A167=0,0,IFERROR(((AVERAGEIF(BERÄKNING!$I:$I,$A:$A,BERÄKNING!BN:BN))*Kalkylindata!$B$58*Kalkylindata!F$13*(1000/320))/18,0))</f>
        <v>0</v>
      </c>
      <c r="AC167">
        <f>IF(A167=0,0,IFERROR(((AVERAGEIF(BERÄKNING!$I:$I,$A:$A,BERÄKNING!BO:BO))*Kalkylindata!$B$58*Kalkylindata!G$13*(1000/320))/18,0))</f>
        <v>0</v>
      </c>
      <c r="AD167">
        <f>IF(A167=0,0,IFERROR(((AVERAGEIF(BERÄKNING!$I:$I,$A:$A,BERÄKNING!BP:BP))*Kalkylindata!$B$58*Kalkylindata!H$13*(1000/320))/18,0))</f>
        <v>0</v>
      </c>
      <c r="AE167">
        <f t="shared" si="44"/>
        <v>0</v>
      </c>
      <c r="AF167">
        <f>IF(A167=0,0,IFERROR((AVERAGEIF(BERÄKNING!$I:$I,$A:$A,BERÄKNING!AV:AV))*Kalkylindata!$B$57,0))</f>
        <v>0</v>
      </c>
      <c r="AG167">
        <f>IF(A167=0,0,IFERROR((AVERAGEIF(BERÄKNING!$I:$I,$A:$A,BERÄKNING!AW:AW))*Kalkylindata!$B$57,0))</f>
        <v>0</v>
      </c>
      <c r="AH167">
        <f>IF(A167=0,0,IFERROR((AVERAGEIF(BERÄKNING!$I:$I,$A:$A,BERÄKNING!AX:AX))*Kalkylindata!$B$57,0))</f>
        <v>0</v>
      </c>
      <c r="AI167">
        <f t="shared" si="45"/>
        <v>0</v>
      </c>
      <c r="AJ167">
        <f t="shared" si="46"/>
        <v>0</v>
      </c>
      <c r="AK167">
        <f t="shared" si="47"/>
        <v>0</v>
      </c>
      <c r="AL167">
        <f>IF(A167=0,0,IFERROR((AVERAGEIF(BERÄKNING!$I:$I,$A:$A,BERÄKNING!AR:AR))*Kalkylindata!$B$60/E167,0))</f>
        <v>0</v>
      </c>
      <c r="AM167">
        <f>IF(A167=0,0,IFERROR((AVERAGEIF(BERÄKNING!$I:$I,$A:$A,BERÄKNING!AQ:AQ))*Kalkylindata!$B$59/E167,0))</f>
        <v>0</v>
      </c>
      <c r="AN167">
        <f t="shared" si="48"/>
        <v>0</v>
      </c>
      <c r="AO167">
        <f t="shared" si="49"/>
        <v>0</v>
      </c>
      <c r="AP167">
        <f t="shared" si="50"/>
        <v>0</v>
      </c>
      <c r="AQ167">
        <f>SUM(H167:J167)*'Indata förseningar'!F168</f>
        <v>0</v>
      </c>
      <c r="AR167">
        <f>K167*'Indata förseningar'!F168</f>
        <v>0</v>
      </c>
      <c r="AS167">
        <f t="shared" si="51"/>
        <v>0</v>
      </c>
      <c r="AT167">
        <f t="shared" si="52"/>
        <v>0</v>
      </c>
      <c r="AU167" s="192">
        <f t="shared" si="53"/>
        <v>0</v>
      </c>
      <c r="AV167">
        <f>IFERROR(AU167/'Indata förseningar'!F168,0)</f>
        <v>0</v>
      </c>
      <c r="AW167">
        <f>IFERROR(AT167/'Indata förseningar'!F168,0)</f>
        <v>0</v>
      </c>
      <c r="AX167">
        <f t="shared" si="54"/>
        <v>0</v>
      </c>
      <c r="AY167">
        <f>IF(AND(AU167&gt;0,'Indata förseningar'!F168&gt;0),'Indata förseningar'!F168,0)</f>
        <v>0</v>
      </c>
      <c r="AZ167">
        <f>IF(AND(AU167=0,'Indata förseningar'!F168&gt;0),'Indata förseningar'!F168,0)</f>
        <v>0</v>
      </c>
    </row>
    <row r="168" spans="1:52" x14ac:dyDescent="0.25">
      <c r="A168" s="200">
        <f>_xlfn.NUMBERVALUE(MID('Indata förseningar'!B169,4,4))</f>
        <v>0</v>
      </c>
      <c r="B168">
        <f>IF($A168=0,0,IFERROR(AVERAGEIF(BERÄKNING!$I:$I,$A168,BERÄKNING!L:L),0))</f>
        <v>0</v>
      </c>
      <c r="C168">
        <f>IF($A168=0,0,IFERROR(AVERAGEIF(BERÄKNING!$I:$I,$A168,BERÄKNING!M:M),0))</f>
        <v>0</v>
      </c>
      <c r="D168">
        <f>IF($A168=0,0,IFERROR(AVERAGEIF(BERÄKNING!$I:$I,$A168,BERÄKNING!N:N),0))</f>
        <v>0</v>
      </c>
      <c r="E168">
        <f>IF($A168=0,0,IFERROR(AVERAGEIF(BERÄKNING!$I:$I,$A168,BERÄKNING!O:O),0))</f>
        <v>0</v>
      </c>
      <c r="F168">
        <f>IF(A168=0,0,IFERROR(AVERAGEIF(BERÄKNING!I:I,A168,BERÄKNING!AL:AL),0))</f>
        <v>0</v>
      </c>
      <c r="G168">
        <f t="shared" si="38"/>
        <v>0</v>
      </c>
      <c r="H168">
        <f t="shared" si="39"/>
        <v>0</v>
      </c>
      <c r="I168">
        <f t="shared" si="40"/>
        <v>0</v>
      </c>
      <c r="J168">
        <f t="shared" si="41"/>
        <v>0</v>
      </c>
      <c r="K168">
        <f t="shared" si="42"/>
        <v>0</v>
      </c>
      <c r="L168">
        <f t="shared" si="43"/>
        <v>0</v>
      </c>
      <c r="M168">
        <f>IF(A168=0,0,IFERROR((AVERAGEIF(BERÄKNING!$I:$I,$A:$A,BERÄKNING!AY:AY)*Kalkylindata!$B$58*Kalkylindata!C$13*(1000/320))/18,0))</f>
        <v>0</v>
      </c>
      <c r="N168">
        <f>IF(A168=0,0,IFERROR((AVERAGEIF(BERÄKNING!$I:$I,$A:$A,BERÄKNING!AZ:AZ)*Kalkylindata!$B$58*Kalkylindata!D$13*(1000/320))/18,0))</f>
        <v>0</v>
      </c>
      <c r="O168">
        <f>IF(A168=0,0,IFERROR((AVERAGEIF(BERÄKNING!$I:$I,$A:$A,BERÄKNING!BA:BA)*Kalkylindata!$B$58*Kalkylindata!E$13*(1000/320))/18,0))</f>
        <v>0</v>
      </c>
      <c r="P168">
        <f>IF(A168=0,0,IFERROR(((AVERAGEIF(BERÄKNING!$I:$I,$A:$A,BERÄKNING!BB:BB))*Kalkylindata!$B$58*Kalkylindata!F$13*(1000/320))/18,0))</f>
        <v>0</v>
      </c>
      <c r="Q168">
        <f>IF(A168=0,0,IFERROR(((AVERAGEIF(BERÄKNING!$I:$I,$A:$A,BERÄKNING!BC:BC))*Kalkylindata!$B$58*Kalkylindata!G$13*(1000/320))/18,0))</f>
        <v>0</v>
      </c>
      <c r="R168">
        <f>IF(A168=0,0,IFERROR(((AVERAGEIF(BERÄKNING!$I:$I,$A:$A,BERÄKNING!BD:BD))*Kalkylindata!$B$58*Kalkylindata!H$13*(1000/320))/18,0))</f>
        <v>0</v>
      </c>
      <c r="S168">
        <f>IF(A168=0,0,IFERROR(((AVERAGEIF(BERÄKNING!$I:$I,$A:$A,BERÄKNING!BE:BE))*Kalkylindata!$B$58*Kalkylindata!C$13*(1000/320))/18,0))</f>
        <v>0</v>
      </c>
      <c r="T168">
        <f>IF(A168=0,0,IFERROR(((AVERAGEIF(BERÄKNING!$I:$I,$A:$A,BERÄKNING!BF:BF))*Kalkylindata!$B$58*Kalkylindata!D$13*(1000/320))/18,0))</f>
        <v>0</v>
      </c>
      <c r="U168">
        <f>IF(A168=0,0,IFERROR(((AVERAGEIF(BERÄKNING!$I:$I,$A:$A,BERÄKNING!BG:BG))*Kalkylindata!$B$58*Kalkylindata!E$13*(1000/320))/18,0))</f>
        <v>0</v>
      </c>
      <c r="V168">
        <f>IF(A168=0,0,IFERROR(((AVERAGEIF(BERÄKNING!$I:$I,$A:$A,BERÄKNING!BH:BH))*Kalkylindata!$B$58*Kalkylindata!F$13*(1000/320))/18,0))</f>
        <v>0</v>
      </c>
      <c r="W168">
        <f>IF(A168=0,0,IFERROR(((AVERAGEIF(BERÄKNING!$I:$I,$A:$A,BERÄKNING!BI:BI))*Kalkylindata!$B$58*Kalkylindata!G$13*(1000/320))/18,0))</f>
        <v>0</v>
      </c>
      <c r="X168">
        <f>IF(A168=0,0,IFERROR(((AVERAGEIF(BERÄKNING!$I:$I,$A:$A,BERÄKNING!BJ:BJ))*Kalkylindata!$B$58*Kalkylindata!H$13*(1000/320))/18,0))</f>
        <v>0</v>
      </c>
      <c r="Y168">
        <f>IF(A168=0,0,IFERROR(((AVERAGEIF(BERÄKNING!$I:$I,$A:$A,BERÄKNING!BK:BK))*Kalkylindata!$B$58*Kalkylindata!C$13*(1000/320))/18,0))</f>
        <v>0</v>
      </c>
      <c r="Z168">
        <f>IF(A168=0,0,IFERROR(((AVERAGEIF(BERÄKNING!$I:$I,$A:$A,BERÄKNING!BL:BL))*Kalkylindata!$B$58*Kalkylindata!D$13*(1000/320))/18,0))</f>
        <v>0</v>
      </c>
      <c r="AA168">
        <f>IF(A168=0,0,IFERROR(((AVERAGEIF(BERÄKNING!$I:$I,$A:$A,BERÄKNING!BM:BM))*Kalkylindata!$B$58*Kalkylindata!E$13*(1000/320))/18,0))</f>
        <v>0</v>
      </c>
      <c r="AB168">
        <f>IF(A168=0,0,IFERROR(((AVERAGEIF(BERÄKNING!$I:$I,$A:$A,BERÄKNING!BN:BN))*Kalkylindata!$B$58*Kalkylindata!F$13*(1000/320))/18,0))</f>
        <v>0</v>
      </c>
      <c r="AC168">
        <f>IF(A168=0,0,IFERROR(((AVERAGEIF(BERÄKNING!$I:$I,$A:$A,BERÄKNING!BO:BO))*Kalkylindata!$B$58*Kalkylindata!G$13*(1000/320))/18,0))</f>
        <v>0</v>
      </c>
      <c r="AD168">
        <f>IF(A168=0,0,IFERROR(((AVERAGEIF(BERÄKNING!$I:$I,$A:$A,BERÄKNING!BP:BP))*Kalkylindata!$B$58*Kalkylindata!H$13*(1000/320))/18,0))</f>
        <v>0</v>
      </c>
      <c r="AE168">
        <f t="shared" si="44"/>
        <v>0</v>
      </c>
      <c r="AF168">
        <f>IF(A168=0,0,IFERROR((AVERAGEIF(BERÄKNING!$I:$I,$A:$A,BERÄKNING!AV:AV))*Kalkylindata!$B$57,0))</f>
        <v>0</v>
      </c>
      <c r="AG168">
        <f>IF(A168=0,0,IFERROR((AVERAGEIF(BERÄKNING!$I:$I,$A:$A,BERÄKNING!AW:AW))*Kalkylindata!$B$57,0))</f>
        <v>0</v>
      </c>
      <c r="AH168">
        <f>IF(A168=0,0,IFERROR((AVERAGEIF(BERÄKNING!$I:$I,$A:$A,BERÄKNING!AX:AX))*Kalkylindata!$B$57,0))</f>
        <v>0</v>
      </c>
      <c r="AI168">
        <f t="shared" si="45"/>
        <v>0</v>
      </c>
      <c r="AJ168">
        <f t="shared" si="46"/>
        <v>0</v>
      </c>
      <c r="AK168">
        <f t="shared" si="47"/>
        <v>0</v>
      </c>
      <c r="AL168">
        <f>IF(A168=0,0,IFERROR((AVERAGEIF(BERÄKNING!$I:$I,$A:$A,BERÄKNING!AR:AR))*Kalkylindata!$B$60/E168,0))</f>
        <v>0</v>
      </c>
      <c r="AM168">
        <f>IF(A168=0,0,IFERROR((AVERAGEIF(BERÄKNING!$I:$I,$A:$A,BERÄKNING!AQ:AQ))*Kalkylindata!$B$59/E168,0))</f>
        <v>0</v>
      </c>
      <c r="AN168">
        <f t="shared" si="48"/>
        <v>0</v>
      </c>
      <c r="AO168">
        <f t="shared" si="49"/>
        <v>0</v>
      </c>
      <c r="AP168">
        <f t="shared" si="50"/>
        <v>0</v>
      </c>
      <c r="AQ168">
        <f>SUM(H168:J168)*'Indata förseningar'!F169</f>
        <v>0</v>
      </c>
      <c r="AR168">
        <f>K168*'Indata förseningar'!F169</f>
        <v>0</v>
      </c>
      <c r="AS168">
        <f t="shared" si="51"/>
        <v>0</v>
      </c>
      <c r="AT168">
        <f t="shared" si="52"/>
        <v>0</v>
      </c>
      <c r="AU168" s="192">
        <f t="shared" si="53"/>
        <v>0</v>
      </c>
      <c r="AV168">
        <f>IFERROR(AU168/'Indata förseningar'!F169,0)</f>
        <v>0</v>
      </c>
      <c r="AW168">
        <f>IFERROR(AT168/'Indata förseningar'!F169,0)</f>
        <v>0</v>
      </c>
      <c r="AX168">
        <f t="shared" si="54"/>
        <v>0</v>
      </c>
      <c r="AY168">
        <f>IF(AND(AU168&gt;0,'Indata förseningar'!F169&gt;0),'Indata förseningar'!F169,0)</f>
        <v>0</v>
      </c>
      <c r="AZ168">
        <f>IF(AND(AU168=0,'Indata förseningar'!F169&gt;0),'Indata förseningar'!F169,0)</f>
        <v>0</v>
      </c>
    </row>
    <row r="169" spans="1:52" x14ac:dyDescent="0.25">
      <c r="A169" s="200">
        <f>_xlfn.NUMBERVALUE(MID('Indata förseningar'!B170,4,4))</f>
        <v>0</v>
      </c>
      <c r="B169">
        <f>IF($A169=0,0,IFERROR(AVERAGEIF(BERÄKNING!$I:$I,$A169,BERÄKNING!L:L),0))</f>
        <v>0</v>
      </c>
      <c r="C169">
        <f>IF($A169=0,0,IFERROR(AVERAGEIF(BERÄKNING!$I:$I,$A169,BERÄKNING!M:M),0))</f>
        <v>0</v>
      </c>
      <c r="D169">
        <f>IF($A169=0,0,IFERROR(AVERAGEIF(BERÄKNING!$I:$I,$A169,BERÄKNING!N:N),0))</f>
        <v>0</v>
      </c>
      <c r="E169">
        <f>IF($A169=0,0,IFERROR(AVERAGEIF(BERÄKNING!$I:$I,$A169,BERÄKNING!O:O),0))</f>
        <v>0</v>
      </c>
      <c r="F169">
        <f>IF(A169=0,0,IFERROR(AVERAGEIF(BERÄKNING!I:I,A169,BERÄKNING!AL:AL),0))</f>
        <v>0</v>
      </c>
      <c r="G169">
        <f t="shared" si="38"/>
        <v>0</v>
      </c>
      <c r="H169">
        <f t="shared" si="39"/>
        <v>0</v>
      </c>
      <c r="I169">
        <f t="shared" si="40"/>
        <v>0</v>
      </c>
      <c r="J169">
        <f t="shared" si="41"/>
        <v>0</v>
      </c>
      <c r="K169">
        <f t="shared" si="42"/>
        <v>0</v>
      </c>
      <c r="L169">
        <f t="shared" si="43"/>
        <v>0</v>
      </c>
      <c r="M169">
        <f>IF(A169=0,0,IFERROR((AVERAGEIF(BERÄKNING!$I:$I,$A:$A,BERÄKNING!AY:AY)*Kalkylindata!$B$58*Kalkylindata!C$13*(1000/320))/18,0))</f>
        <v>0</v>
      </c>
      <c r="N169">
        <f>IF(A169=0,0,IFERROR((AVERAGEIF(BERÄKNING!$I:$I,$A:$A,BERÄKNING!AZ:AZ)*Kalkylindata!$B$58*Kalkylindata!D$13*(1000/320))/18,0))</f>
        <v>0</v>
      </c>
      <c r="O169">
        <f>IF(A169=0,0,IFERROR((AVERAGEIF(BERÄKNING!$I:$I,$A:$A,BERÄKNING!BA:BA)*Kalkylindata!$B$58*Kalkylindata!E$13*(1000/320))/18,0))</f>
        <v>0</v>
      </c>
      <c r="P169">
        <f>IF(A169=0,0,IFERROR(((AVERAGEIF(BERÄKNING!$I:$I,$A:$A,BERÄKNING!BB:BB))*Kalkylindata!$B$58*Kalkylindata!F$13*(1000/320))/18,0))</f>
        <v>0</v>
      </c>
      <c r="Q169">
        <f>IF(A169=0,0,IFERROR(((AVERAGEIF(BERÄKNING!$I:$I,$A:$A,BERÄKNING!BC:BC))*Kalkylindata!$B$58*Kalkylindata!G$13*(1000/320))/18,0))</f>
        <v>0</v>
      </c>
      <c r="R169">
        <f>IF(A169=0,0,IFERROR(((AVERAGEIF(BERÄKNING!$I:$I,$A:$A,BERÄKNING!BD:BD))*Kalkylindata!$B$58*Kalkylindata!H$13*(1000/320))/18,0))</f>
        <v>0</v>
      </c>
      <c r="S169">
        <f>IF(A169=0,0,IFERROR(((AVERAGEIF(BERÄKNING!$I:$I,$A:$A,BERÄKNING!BE:BE))*Kalkylindata!$B$58*Kalkylindata!C$13*(1000/320))/18,0))</f>
        <v>0</v>
      </c>
      <c r="T169">
        <f>IF(A169=0,0,IFERROR(((AVERAGEIF(BERÄKNING!$I:$I,$A:$A,BERÄKNING!BF:BF))*Kalkylindata!$B$58*Kalkylindata!D$13*(1000/320))/18,0))</f>
        <v>0</v>
      </c>
      <c r="U169">
        <f>IF(A169=0,0,IFERROR(((AVERAGEIF(BERÄKNING!$I:$I,$A:$A,BERÄKNING!BG:BG))*Kalkylindata!$B$58*Kalkylindata!E$13*(1000/320))/18,0))</f>
        <v>0</v>
      </c>
      <c r="V169">
        <f>IF(A169=0,0,IFERROR(((AVERAGEIF(BERÄKNING!$I:$I,$A:$A,BERÄKNING!BH:BH))*Kalkylindata!$B$58*Kalkylindata!F$13*(1000/320))/18,0))</f>
        <v>0</v>
      </c>
      <c r="W169">
        <f>IF(A169=0,0,IFERROR(((AVERAGEIF(BERÄKNING!$I:$I,$A:$A,BERÄKNING!BI:BI))*Kalkylindata!$B$58*Kalkylindata!G$13*(1000/320))/18,0))</f>
        <v>0</v>
      </c>
      <c r="X169">
        <f>IF(A169=0,0,IFERROR(((AVERAGEIF(BERÄKNING!$I:$I,$A:$A,BERÄKNING!BJ:BJ))*Kalkylindata!$B$58*Kalkylindata!H$13*(1000/320))/18,0))</f>
        <v>0</v>
      </c>
      <c r="Y169">
        <f>IF(A169=0,0,IFERROR(((AVERAGEIF(BERÄKNING!$I:$I,$A:$A,BERÄKNING!BK:BK))*Kalkylindata!$B$58*Kalkylindata!C$13*(1000/320))/18,0))</f>
        <v>0</v>
      </c>
      <c r="Z169">
        <f>IF(A169=0,0,IFERROR(((AVERAGEIF(BERÄKNING!$I:$I,$A:$A,BERÄKNING!BL:BL))*Kalkylindata!$B$58*Kalkylindata!D$13*(1000/320))/18,0))</f>
        <v>0</v>
      </c>
      <c r="AA169">
        <f>IF(A169=0,0,IFERROR(((AVERAGEIF(BERÄKNING!$I:$I,$A:$A,BERÄKNING!BM:BM))*Kalkylindata!$B$58*Kalkylindata!E$13*(1000/320))/18,0))</f>
        <v>0</v>
      </c>
      <c r="AB169">
        <f>IF(A169=0,0,IFERROR(((AVERAGEIF(BERÄKNING!$I:$I,$A:$A,BERÄKNING!BN:BN))*Kalkylindata!$B$58*Kalkylindata!F$13*(1000/320))/18,0))</f>
        <v>0</v>
      </c>
      <c r="AC169">
        <f>IF(A169=0,0,IFERROR(((AVERAGEIF(BERÄKNING!$I:$I,$A:$A,BERÄKNING!BO:BO))*Kalkylindata!$B$58*Kalkylindata!G$13*(1000/320))/18,0))</f>
        <v>0</v>
      </c>
      <c r="AD169">
        <f>IF(A169=0,0,IFERROR(((AVERAGEIF(BERÄKNING!$I:$I,$A:$A,BERÄKNING!BP:BP))*Kalkylindata!$B$58*Kalkylindata!H$13*(1000/320))/18,0))</f>
        <v>0</v>
      </c>
      <c r="AE169">
        <f t="shared" si="44"/>
        <v>0</v>
      </c>
      <c r="AF169">
        <f>IF(A169=0,0,IFERROR((AVERAGEIF(BERÄKNING!$I:$I,$A:$A,BERÄKNING!AV:AV))*Kalkylindata!$B$57,0))</f>
        <v>0</v>
      </c>
      <c r="AG169">
        <f>IF(A169=0,0,IFERROR((AVERAGEIF(BERÄKNING!$I:$I,$A:$A,BERÄKNING!AW:AW))*Kalkylindata!$B$57,0))</f>
        <v>0</v>
      </c>
      <c r="AH169">
        <f>IF(A169=0,0,IFERROR((AVERAGEIF(BERÄKNING!$I:$I,$A:$A,BERÄKNING!AX:AX))*Kalkylindata!$B$57,0))</f>
        <v>0</v>
      </c>
      <c r="AI169">
        <f t="shared" si="45"/>
        <v>0</v>
      </c>
      <c r="AJ169">
        <f t="shared" si="46"/>
        <v>0</v>
      </c>
      <c r="AK169">
        <f t="shared" si="47"/>
        <v>0</v>
      </c>
      <c r="AL169">
        <f>IF(A169=0,0,IFERROR((AVERAGEIF(BERÄKNING!$I:$I,$A:$A,BERÄKNING!AR:AR))*Kalkylindata!$B$60/E169,0))</f>
        <v>0</v>
      </c>
      <c r="AM169">
        <f>IF(A169=0,0,IFERROR((AVERAGEIF(BERÄKNING!$I:$I,$A:$A,BERÄKNING!AQ:AQ))*Kalkylindata!$B$59/E169,0))</f>
        <v>0</v>
      </c>
      <c r="AN169">
        <f t="shared" si="48"/>
        <v>0</v>
      </c>
      <c r="AO169">
        <f t="shared" si="49"/>
        <v>0</v>
      </c>
      <c r="AP169">
        <f t="shared" si="50"/>
        <v>0</v>
      </c>
      <c r="AQ169">
        <f>SUM(H169:J169)*'Indata förseningar'!F170</f>
        <v>0</v>
      </c>
      <c r="AR169">
        <f>K169*'Indata förseningar'!F170</f>
        <v>0</v>
      </c>
      <c r="AS169">
        <f t="shared" si="51"/>
        <v>0</v>
      </c>
      <c r="AT169">
        <f t="shared" si="52"/>
        <v>0</v>
      </c>
      <c r="AU169" s="192">
        <f t="shared" si="53"/>
        <v>0</v>
      </c>
      <c r="AV169">
        <f>IFERROR(AU169/'Indata förseningar'!F170,0)</f>
        <v>0</v>
      </c>
      <c r="AW169">
        <f>IFERROR(AT169/'Indata förseningar'!F170,0)</f>
        <v>0</v>
      </c>
      <c r="AX169">
        <f t="shared" si="54"/>
        <v>0</v>
      </c>
      <c r="AY169">
        <f>IF(AND(AU169&gt;0,'Indata förseningar'!F170&gt;0),'Indata förseningar'!F170,0)</f>
        <v>0</v>
      </c>
      <c r="AZ169">
        <f>IF(AND(AU169=0,'Indata förseningar'!F170&gt;0),'Indata förseningar'!F170,0)</f>
        <v>0</v>
      </c>
    </row>
    <row r="170" spans="1:52" x14ac:dyDescent="0.25">
      <c r="A170" s="200">
        <f>_xlfn.NUMBERVALUE(MID('Indata förseningar'!B171,4,4))</f>
        <v>0</v>
      </c>
      <c r="B170">
        <f>IF($A170=0,0,IFERROR(AVERAGEIF(BERÄKNING!$I:$I,$A170,BERÄKNING!L:L),0))</f>
        <v>0</v>
      </c>
      <c r="C170">
        <f>IF($A170=0,0,IFERROR(AVERAGEIF(BERÄKNING!$I:$I,$A170,BERÄKNING!M:M),0))</f>
        <v>0</v>
      </c>
      <c r="D170">
        <f>IF($A170=0,0,IFERROR(AVERAGEIF(BERÄKNING!$I:$I,$A170,BERÄKNING!N:N),0))</f>
        <v>0</v>
      </c>
      <c r="E170">
        <f>IF($A170=0,0,IFERROR(AVERAGEIF(BERÄKNING!$I:$I,$A170,BERÄKNING!O:O),0))</f>
        <v>0</v>
      </c>
      <c r="F170">
        <f>IF(A170=0,0,IFERROR(AVERAGEIF(BERÄKNING!I:I,A170,BERÄKNING!AL:AL),0))</f>
        <v>0</v>
      </c>
      <c r="G170">
        <f t="shared" si="38"/>
        <v>0</v>
      </c>
      <c r="H170">
        <f t="shared" si="39"/>
        <v>0</v>
      </c>
      <c r="I170">
        <f t="shared" si="40"/>
        <v>0</v>
      </c>
      <c r="J170">
        <f t="shared" si="41"/>
        <v>0</v>
      </c>
      <c r="K170">
        <f t="shared" si="42"/>
        <v>0</v>
      </c>
      <c r="L170">
        <f t="shared" si="43"/>
        <v>0</v>
      </c>
      <c r="M170">
        <f>IF(A170=0,0,IFERROR((AVERAGEIF(BERÄKNING!$I:$I,$A:$A,BERÄKNING!AY:AY)*Kalkylindata!$B$58*Kalkylindata!C$13*(1000/320))/18,0))</f>
        <v>0</v>
      </c>
      <c r="N170">
        <f>IF(A170=0,0,IFERROR((AVERAGEIF(BERÄKNING!$I:$I,$A:$A,BERÄKNING!AZ:AZ)*Kalkylindata!$B$58*Kalkylindata!D$13*(1000/320))/18,0))</f>
        <v>0</v>
      </c>
      <c r="O170">
        <f>IF(A170=0,0,IFERROR((AVERAGEIF(BERÄKNING!$I:$I,$A:$A,BERÄKNING!BA:BA)*Kalkylindata!$B$58*Kalkylindata!E$13*(1000/320))/18,0))</f>
        <v>0</v>
      </c>
      <c r="P170">
        <f>IF(A170=0,0,IFERROR(((AVERAGEIF(BERÄKNING!$I:$I,$A:$A,BERÄKNING!BB:BB))*Kalkylindata!$B$58*Kalkylindata!F$13*(1000/320))/18,0))</f>
        <v>0</v>
      </c>
      <c r="Q170">
        <f>IF(A170=0,0,IFERROR(((AVERAGEIF(BERÄKNING!$I:$I,$A:$A,BERÄKNING!BC:BC))*Kalkylindata!$B$58*Kalkylindata!G$13*(1000/320))/18,0))</f>
        <v>0</v>
      </c>
      <c r="R170">
        <f>IF(A170=0,0,IFERROR(((AVERAGEIF(BERÄKNING!$I:$I,$A:$A,BERÄKNING!BD:BD))*Kalkylindata!$B$58*Kalkylindata!H$13*(1000/320))/18,0))</f>
        <v>0</v>
      </c>
      <c r="S170">
        <f>IF(A170=0,0,IFERROR(((AVERAGEIF(BERÄKNING!$I:$I,$A:$A,BERÄKNING!BE:BE))*Kalkylindata!$B$58*Kalkylindata!C$13*(1000/320))/18,0))</f>
        <v>0</v>
      </c>
      <c r="T170">
        <f>IF(A170=0,0,IFERROR(((AVERAGEIF(BERÄKNING!$I:$I,$A:$A,BERÄKNING!BF:BF))*Kalkylindata!$B$58*Kalkylindata!D$13*(1000/320))/18,0))</f>
        <v>0</v>
      </c>
      <c r="U170">
        <f>IF(A170=0,0,IFERROR(((AVERAGEIF(BERÄKNING!$I:$I,$A:$A,BERÄKNING!BG:BG))*Kalkylindata!$B$58*Kalkylindata!E$13*(1000/320))/18,0))</f>
        <v>0</v>
      </c>
      <c r="V170">
        <f>IF(A170=0,0,IFERROR(((AVERAGEIF(BERÄKNING!$I:$I,$A:$A,BERÄKNING!BH:BH))*Kalkylindata!$B$58*Kalkylindata!F$13*(1000/320))/18,0))</f>
        <v>0</v>
      </c>
      <c r="W170">
        <f>IF(A170=0,0,IFERROR(((AVERAGEIF(BERÄKNING!$I:$I,$A:$A,BERÄKNING!BI:BI))*Kalkylindata!$B$58*Kalkylindata!G$13*(1000/320))/18,0))</f>
        <v>0</v>
      </c>
      <c r="X170">
        <f>IF(A170=0,0,IFERROR(((AVERAGEIF(BERÄKNING!$I:$I,$A:$A,BERÄKNING!BJ:BJ))*Kalkylindata!$B$58*Kalkylindata!H$13*(1000/320))/18,0))</f>
        <v>0</v>
      </c>
      <c r="Y170">
        <f>IF(A170=0,0,IFERROR(((AVERAGEIF(BERÄKNING!$I:$I,$A:$A,BERÄKNING!BK:BK))*Kalkylindata!$B$58*Kalkylindata!C$13*(1000/320))/18,0))</f>
        <v>0</v>
      </c>
      <c r="Z170">
        <f>IF(A170=0,0,IFERROR(((AVERAGEIF(BERÄKNING!$I:$I,$A:$A,BERÄKNING!BL:BL))*Kalkylindata!$B$58*Kalkylindata!D$13*(1000/320))/18,0))</f>
        <v>0</v>
      </c>
      <c r="AA170">
        <f>IF(A170=0,0,IFERROR(((AVERAGEIF(BERÄKNING!$I:$I,$A:$A,BERÄKNING!BM:BM))*Kalkylindata!$B$58*Kalkylindata!E$13*(1000/320))/18,0))</f>
        <v>0</v>
      </c>
      <c r="AB170">
        <f>IF(A170=0,0,IFERROR(((AVERAGEIF(BERÄKNING!$I:$I,$A:$A,BERÄKNING!BN:BN))*Kalkylindata!$B$58*Kalkylindata!F$13*(1000/320))/18,0))</f>
        <v>0</v>
      </c>
      <c r="AC170">
        <f>IF(A170=0,0,IFERROR(((AVERAGEIF(BERÄKNING!$I:$I,$A:$A,BERÄKNING!BO:BO))*Kalkylindata!$B$58*Kalkylindata!G$13*(1000/320))/18,0))</f>
        <v>0</v>
      </c>
      <c r="AD170">
        <f>IF(A170=0,0,IFERROR(((AVERAGEIF(BERÄKNING!$I:$I,$A:$A,BERÄKNING!BP:BP))*Kalkylindata!$B$58*Kalkylindata!H$13*(1000/320))/18,0))</f>
        <v>0</v>
      </c>
      <c r="AE170">
        <f t="shared" si="44"/>
        <v>0</v>
      </c>
      <c r="AF170">
        <f>IF(A170=0,0,IFERROR((AVERAGEIF(BERÄKNING!$I:$I,$A:$A,BERÄKNING!AV:AV))*Kalkylindata!$B$57,0))</f>
        <v>0</v>
      </c>
      <c r="AG170">
        <f>IF(A170=0,0,IFERROR((AVERAGEIF(BERÄKNING!$I:$I,$A:$A,BERÄKNING!AW:AW))*Kalkylindata!$B$57,0))</f>
        <v>0</v>
      </c>
      <c r="AH170">
        <f>IF(A170=0,0,IFERROR((AVERAGEIF(BERÄKNING!$I:$I,$A:$A,BERÄKNING!AX:AX))*Kalkylindata!$B$57,0))</f>
        <v>0</v>
      </c>
      <c r="AI170">
        <f t="shared" si="45"/>
        <v>0</v>
      </c>
      <c r="AJ170">
        <f t="shared" si="46"/>
        <v>0</v>
      </c>
      <c r="AK170">
        <f t="shared" si="47"/>
        <v>0</v>
      </c>
      <c r="AL170">
        <f>IF(A170=0,0,IFERROR((AVERAGEIF(BERÄKNING!$I:$I,$A:$A,BERÄKNING!AR:AR))*Kalkylindata!$B$60/E170,0))</f>
        <v>0</v>
      </c>
      <c r="AM170">
        <f>IF(A170=0,0,IFERROR((AVERAGEIF(BERÄKNING!$I:$I,$A:$A,BERÄKNING!AQ:AQ))*Kalkylindata!$B$59/E170,0))</f>
        <v>0</v>
      </c>
      <c r="AN170">
        <f t="shared" si="48"/>
        <v>0</v>
      </c>
      <c r="AO170">
        <f t="shared" si="49"/>
        <v>0</v>
      </c>
      <c r="AP170">
        <f t="shared" si="50"/>
        <v>0</v>
      </c>
      <c r="AQ170">
        <f>SUM(H170:J170)*'Indata förseningar'!F171</f>
        <v>0</v>
      </c>
      <c r="AR170">
        <f>K170*'Indata förseningar'!F171</f>
        <v>0</v>
      </c>
      <c r="AS170">
        <f t="shared" si="51"/>
        <v>0</v>
      </c>
      <c r="AT170">
        <f t="shared" si="52"/>
        <v>0</v>
      </c>
      <c r="AU170" s="192">
        <f t="shared" si="53"/>
        <v>0</v>
      </c>
      <c r="AV170">
        <f>IFERROR(AU170/'Indata förseningar'!F171,0)</f>
        <v>0</v>
      </c>
      <c r="AW170">
        <f>IFERROR(AT170/'Indata förseningar'!F171,0)</f>
        <v>0</v>
      </c>
      <c r="AX170">
        <f t="shared" si="54"/>
        <v>0</v>
      </c>
      <c r="AY170">
        <f>IF(AND(AU170&gt;0,'Indata förseningar'!F171&gt;0),'Indata förseningar'!F171,0)</f>
        <v>0</v>
      </c>
      <c r="AZ170">
        <f>IF(AND(AU170=0,'Indata förseningar'!F171&gt;0),'Indata förseningar'!F171,0)</f>
        <v>0</v>
      </c>
    </row>
    <row r="171" spans="1:52" x14ac:dyDescent="0.25">
      <c r="A171" s="200">
        <f>_xlfn.NUMBERVALUE(MID('Indata förseningar'!B172,4,4))</f>
        <v>0</v>
      </c>
      <c r="B171">
        <f>IF($A171=0,0,IFERROR(AVERAGEIF(BERÄKNING!$I:$I,$A171,BERÄKNING!L:L),0))</f>
        <v>0</v>
      </c>
      <c r="C171">
        <f>IF($A171=0,0,IFERROR(AVERAGEIF(BERÄKNING!$I:$I,$A171,BERÄKNING!M:M),0))</f>
        <v>0</v>
      </c>
      <c r="D171">
        <f>IF($A171=0,0,IFERROR(AVERAGEIF(BERÄKNING!$I:$I,$A171,BERÄKNING!N:N),0))</f>
        <v>0</v>
      </c>
      <c r="E171">
        <f>IF($A171=0,0,IFERROR(AVERAGEIF(BERÄKNING!$I:$I,$A171,BERÄKNING!O:O),0))</f>
        <v>0</v>
      </c>
      <c r="F171">
        <f>IF(A171=0,0,IFERROR(AVERAGEIF(BERÄKNING!I:I,A171,BERÄKNING!AL:AL),0))</f>
        <v>0</v>
      </c>
      <c r="G171">
        <f t="shared" si="38"/>
        <v>0</v>
      </c>
      <c r="H171">
        <f t="shared" si="39"/>
        <v>0</v>
      </c>
      <c r="I171">
        <f t="shared" si="40"/>
        <v>0</v>
      </c>
      <c r="J171">
        <f t="shared" si="41"/>
        <v>0</v>
      </c>
      <c r="K171">
        <f t="shared" si="42"/>
        <v>0</v>
      </c>
      <c r="L171">
        <f t="shared" si="43"/>
        <v>0</v>
      </c>
      <c r="M171">
        <f>IF(A171=0,0,IFERROR((AVERAGEIF(BERÄKNING!$I:$I,$A:$A,BERÄKNING!AY:AY)*Kalkylindata!$B$58*Kalkylindata!C$13*(1000/320))/18,0))</f>
        <v>0</v>
      </c>
      <c r="N171">
        <f>IF(A171=0,0,IFERROR((AVERAGEIF(BERÄKNING!$I:$I,$A:$A,BERÄKNING!AZ:AZ)*Kalkylindata!$B$58*Kalkylindata!D$13*(1000/320))/18,0))</f>
        <v>0</v>
      </c>
      <c r="O171">
        <f>IF(A171=0,0,IFERROR((AVERAGEIF(BERÄKNING!$I:$I,$A:$A,BERÄKNING!BA:BA)*Kalkylindata!$B$58*Kalkylindata!E$13*(1000/320))/18,0))</f>
        <v>0</v>
      </c>
      <c r="P171">
        <f>IF(A171=0,0,IFERROR(((AVERAGEIF(BERÄKNING!$I:$I,$A:$A,BERÄKNING!BB:BB))*Kalkylindata!$B$58*Kalkylindata!F$13*(1000/320))/18,0))</f>
        <v>0</v>
      </c>
      <c r="Q171">
        <f>IF(A171=0,0,IFERROR(((AVERAGEIF(BERÄKNING!$I:$I,$A:$A,BERÄKNING!BC:BC))*Kalkylindata!$B$58*Kalkylindata!G$13*(1000/320))/18,0))</f>
        <v>0</v>
      </c>
      <c r="R171">
        <f>IF(A171=0,0,IFERROR(((AVERAGEIF(BERÄKNING!$I:$I,$A:$A,BERÄKNING!BD:BD))*Kalkylindata!$B$58*Kalkylindata!H$13*(1000/320))/18,0))</f>
        <v>0</v>
      </c>
      <c r="S171">
        <f>IF(A171=0,0,IFERROR(((AVERAGEIF(BERÄKNING!$I:$I,$A:$A,BERÄKNING!BE:BE))*Kalkylindata!$B$58*Kalkylindata!C$13*(1000/320))/18,0))</f>
        <v>0</v>
      </c>
      <c r="T171">
        <f>IF(A171=0,0,IFERROR(((AVERAGEIF(BERÄKNING!$I:$I,$A:$A,BERÄKNING!BF:BF))*Kalkylindata!$B$58*Kalkylindata!D$13*(1000/320))/18,0))</f>
        <v>0</v>
      </c>
      <c r="U171">
        <f>IF(A171=0,0,IFERROR(((AVERAGEIF(BERÄKNING!$I:$I,$A:$A,BERÄKNING!BG:BG))*Kalkylindata!$B$58*Kalkylindata!E$13*(1000/320))/18,0))</f>
        <v>0</v>
      </c>
      <c r="V171">
        <f>IF(A171=0,0,IFERROR(((AVERAGEIF(BERÄKNING!$I:$I,$A:$A,BERÄKNING!BH:BH))*Kalkylindata!$B$58*Kalkylindata!F$13*(1000/320))/18,0))</f>
        <v>0</v>
      </c>
      <c r="W171">
        <f>IF(A171=0,0,IFERROR(((AVERAGEIF(BERÄKNING!$I:$I,$A:$A,BERÄKNING!BI:BI))*Kalkylindata!$B$58*Kalkylindata!G$13*(1000/320))/18,0))</f>
        <v>0</v>
      </c>
      <c r="X171">
        <f>IF(A171=0,0,IFERROR(((AVERAGEIF(BERÄKNING!$I:$I,$A:$A,BERÄKNING!BJ:BJ))*Kalkylindata!$B$58*Kalkylindata!H$13*(1000/320))/18,0))</f>
        <v>0</v>
      </c>
      <c r="Y171">
        <f>IF(A171=0,0,IFERROR(((AVERAGEIF(BERÄKNING!$I:$I,$A:$A,BERÄKNING!BK:BK))*Kalkylindata!$B$58*Kalkylindata!C$13*(1000/320))/18,0))</f>
        <v>0</v>
      </c>
      <c r="Z171">
        <f>IF(A171=0,0,IFERROR(((AVERAGEIF(BERÄKNING!$I:$I,$A:$A,BERÄKNING!BL:BL))*Kalkylindata!$B$58*Kalkylindata!D$13*(1000/320))/18,0))</f>
        <v>0</v>
      </c>
      <c r="AA171">
        <f>IF(A171=0,0,IFERROR(((AVERAGEIF(BERÄKNING!$I:$I,$A:$A,BERÄKNING!BM:BM))*Kalkylindata!$B$58*Kalkylindata!E$13*(1000/320))/18,0))</f>
        <v>0</v>
      </c>
      <c r="AB171">
        <f>IF(A171=0,0,IFERROR(((AVERAGEIF(BERÄKNING!$I:$I,$A:$A,BERÄKNING!BN:BN))*Kalkylindata!$B$58*Kalkylindata!F$13*(1000/320))/18,0))</f>
        <v>0</v>
      </c>
      <c r="AC171">
        <f>IF(A171=0,0,IFERROR(((AVERAGEIF(BERÄKNING!$I:$I,$A:$A,BERÄKNING!BO:BO))*Kalkylindata!$B$58*Kalkylindata!G$13*(1000/320))/18,0))</f>
        <v>0</v>
      </c>
      <c r="AD171">
        <f>IF(A171=0,0,IFERROR(((AVERAGEIF(BERÄKNING!$I:$I,$A:$A,BERÄKNING!BP:BP))*Kalkylindata!$B$58*Kalkylindata!H$13*(1000/320))/18,0))</f>
        <v>0</v>
      </c>
      <c r="AE171">
        <f t="shared" si="44"/>
        <v>0</v>
      </c>
      <c r="AF171">
        <f>IF(A171=0,0,IFERROR((AVERAGEIF(BERÄKNING!$I:$I,$A:$A,BERÄKNING!AV:AV))*Kalkylindata!$B$57,0))</f>
        <v>0</v>
      </c>
      <c r="AG171">
        <f>IF(A171=0,0,IFERROR((AVERAGEIF(BERÄKNING!$I:$I,$A:$A,BERÄKNING!AW:AW))*Kalkylindata!$B$57,0))</f>
        <v>0</v>
      </c>
      <c r="AH171">
        <f>IF(A171=0,0,IFERROR((AVERAGEIF(BERÄKNING!$I:$I,$A:$A,BERÄKNING!AX:AX))*Kalkylindata!$B$57,0))</f>
        <v>0</v>
      </c>
      <c r="AI171">
        <f t="shared" si="45"/>
        <v>0</v>
      </c>
      <c r="AJ171">
        <f t="shared" si="46"/>
        <v>0</v>
      </c>
      <c r="AK171">
        <f t="shared" si="47"/>
        <v>0</v>
      </c>
      <c r="AL171">
        <f>IF(A171=0,0,IFERROR((AVERAGEIF(BERÄKNING!$I:$I,$A:$A,BERÄKNING!AR:AR))*Kalkylindata!$B$60/E171,0))</f>
        <v>0</v>
      </c>
      <c r="AM171">
        <f>IF(A171=0,0,IFERROR((AVERAGEIF(BERÄKNING!$I:$I,$A:$A,BERÄKNING!AQ:AQ))*Kalkylindata!$B$59/E171,0))</f>
        <v>0</v>
      </c>
      <c r="AN171">
        <f t="shared" si="48"/>
        <v>0</v>
      </c>
      <c r="AO171">
        <f t="shared" si="49"/>
        <v>0</v>
      </c>
      <c r="AP171">
        <f t="shared" si="50"/>
        <v>0</v>
      </c>
      <c r="AQ171">
        <f>SUM(H171:J171)*'Indata förseningar'!F172</f>
        <v>0</v>
      </c>
      <c r="AR171">
        <f>K171*'Indata förseningar'!F172</f>
        <v>0</v>
      </c>
      <c r="AS171">
        <f t="shared" si="51"/>
        <v>0</v>
      </c>
      <c r="AT171">
        <f t="shared" si="52"/>
        <v>0</v>
      </c>
      <c r="AU171" s="192">
        <f t="shared" si="53"/>
        <v>0</v>
      </c>
      <c r="AV171">
        <f>IFERROR(AU171/'Indata förseningar'!F172,0)</f>
        <v>0</v>
      </c>
      <c r="AW171">
        <f>IFERROR(AT171/'Indata förseningar'!F172,0)</f>
        <v>0</v>
      </c>
      <c r="AX171">
        <f t="shared" si="54"/>
        <v>0</v>
      </c>
      <c r="AY171">
        <f>IF(AND(AU171&gt;0,'Indata förseningar'!F172&gt;0),'Indata förseningar'!F172,0)</f>
        <v>0</v>
      </c>
      <c r="AZ171">
        <f>IF(AND(AU171=0,'Indata förseningar'!F172&gt;0),'Indata förseningar'!F172,0)</f>
        <v>0</v>
      </c>
    </row>
    <row r="172" spans="1:52" x14ac:dyDescent="0.25">
      <c r="A172" s="200">
        <f>_xlfn.NUMBERVALUE(MID('Indata förseningar'!B173,4,4))</f>
        <v>0</v>
      </c>
      <c r="B172">
        <f>IF($A172=0,0,IFERROR(AVERAGEIF(BERÄKNING!$I:$I,$A172,BERÄKNING!L:L),0))</f>
        <v>0</v>
      </c>
      <c r="C172">
        <f>IF($A172=0,0,IFERROR(AVERAGEIF(BERÄKNING!$I:$I,$A172,BERÄKNING!M:M),0))</f>
        <v>0</v>
      </c>
      <c r="D172">
        <f>IF($A172=0,0,IFERROR(AVERAGEIF(BERÄKNING!$I:$I,$A172,BERÄKNING!N:N),0))</f>
        <v>0</v>
      </c>
      <c r="E172">
        <f>IF($A172=0,0,IFERROR(AVERAGEIF(BERÄKNING!$I:$I,$A172,BERÄKNING!O:O),0))</f>
        <v>0</v>
      </c>
      <c r="F172">
        <f>IF(A172=0,0,IFERROR(AVERAGEIF(BERÄKNING!I:I,A172,BERÄKNING!AL:AL),0))</f>
        <v>0</v>
      </c>
      <c r="G172">
        <f t="shared" si="38"/>
        <v>0</v>
      </c>
      <c r="H172">
        <f t="shared" si="39"/>
        <v>0</v>
      </c>
      <c r="I172">
        <f t="shared" si="40"/>
        <v>0</v>
      </c>
      <c r="J172">
        <f t="shared" si="41"/>
        <v>0</v>
      </c>
      <c r="K172">
        <f t="shared" si="42"/>
        <v>0</v>
      </c>
      <c r="L172">
        <f t="shared" si="43"/>
        <v>0</v>
      </c>
      <c r="M172">
        <f>IF(A172=0,0,IFERROR((AVERAGEIF(BERÄKNING!$I:$I,$A:$A,BERÄKNING!AY:AY)*Kalkylindata!$B$58*Kalkylindata!C$13*(1000/320))/18,0))</f>
        <v>0</v>
      </c>
      <c r="N172">
        <f>IF(A172=0,0,IFERROR((AVERAGEIF(BERÄKNING!$I:$I,$A:$A,BERÄKNING!AZ:AZ)*Kalkylindata!$B$58*Kalkylindata!D$13*(1000/320))/18,0))</f>
        <v>0</v>
      </c>
      <c r="O172">
        <f>IF(A172=0,0,IFERROR((AVERAGEIF(BERÄKNING!$I:$I,$A:$A,BERÄKNING!BA:BA)*Kalkylindata!$B$58*Kalkylindata!E$13*(1000/320))/18,0))</f>
        <v>0</v>
      </c>
      <c r="P172">
        <f>IF(A172=0,0,IFERROR(((AVERAGEIF(BERÄKNING!$I:$I,$A:$A,BERÄKNING!BB:BB))*Kalkylindata!$B$58*Kalkylindata!F$13*(1000/320))/18,0))</f>
        <v>0</v>
      </c>
      <c r="Q172">
        <f>IF(A172=0,0,IFERROR(((AVERAGEIF(BERÄKNING!$I:$I,$A:$A,BERÄKNING!BC:BC))*Kalkylindata!$B$58*Kalkylindata!G$13*(1000/320))/18,0))</f>
        <v>0</v>
      </c>
      <c r="R172">
        <f>IF(A172=0,0,IFERROR(((AVERAGEIF(BERÄKNING!$I:$I,$A:$A,BERÄKNING!BD:BD))*Kalkylindata!$B$58*Kalkylindata!H$13*(1000/320))/18,0))</f>
        <v>0</v>
      </c>
      <c r="S172">
        <f>IF(A172=0,0,IFERROR(((AVERAGEIF(BERÄKNING!$I:$I,$A:$A,BERÄKNING!BE:BE))*Kalkylindata!$B$58*Kalkylindata!C$13*(1000/320))/18,0))</f>
        <v>0</v>
      </c>
      <c r="T172">
        <f>IF(A172=0,0,IFERROR(((AVERAGEIF(BERÄKNING!$I:$I,$A:$A,BERÄKNING!BF:BF))*Kalkylindata!$B$58*Kalkylindata!D$13*(1000/320))/18,0))</f>
        <v>0</v>
      </c>
      <c r="U172">
        <f>IF(A172=0,0,IFERROR(((AVERAGEIF(BERÄKNING!$I:$I,$A:$A,BERÄKNING!BG:BG))*Kalkylindata!$B$58*Kalkylindata!E$13*(1000/320))/18,0))</f>
        <v>0</v>
      </c>
      <c r="V172">
        <f>IF(A172=0,0,IFERROR(((AVERAGEIF(BERÄKNING!$I:$I,$A:$A,BERÄKNING!BH:BH))*Kalkylindata!$B$58*Kalkylindata!F$13*(1000/320))/18,0))</f>
        <v>0</v>
      </c>
      <c r="W172">
        <f>IF(A172=0,0,IFERROR(((AVERAGEIF(BERÄKNING!$I:$I,$A:$A,BERÄKNING!BI:BI))*Kalkylindata!$B$58*Kalkylindata!G$13*(1000/320))/18,0))</f>
        <v>0</v>
      </c>
      <c r="X172">
        <f>IF(A172=0,0,IFERROR(((AVERAGEIF(BERÄKNING!$I:$I,$A:$A,BERÄKNING!BJ:BJ))*Kalkylindata!$B$58*Kalkylindata!H$13*(1000/320))/18,0))</f>
        <v>0</v>
      </c>
      <c r="Y172">
        <f>IF(A172=0,0,IFERROR(((AVERAGEIF(BERÄKNING!$I:$I,$A:$A,BERÄKNING!BK:BK))*Kalkylindata!$B$58*Kalkylindata!C$13*(1000/320))/18,0))</f>
        <v>0</v>
      </c>
      <c r="Z172">
        <f>IF(A172=0,0,IFERROR(((AVERAGEIF(BERÄKNING!$I:$I,$A:$A,BERÄKNING!BL:BL))*Kalkylindata!$B$58*Kalkylindata!D$13*(1000/320))/18,0))</f>
        <v>0</v>
      </c>
      <c r="AA172">
        <f>IF(A172=0,0,IFERROR(((AVERAGEIF(BERÄKNING!$I:$I,$A:$A,BERÄKNING!BM:BM))*Kalkylindata!$B$58*Kalkylindata!E$13*(1000/320))/18,0))</f>
        <v>0</v>
      </c>
      <c r="AB172">
        <f>IF(A172=0,0,IFERROR(((AVERAGEIF(BERÄKNING!$I:$I,$A:$A,BERÄKNING!BN:BN))*Kalkylindata!$B$58*Kalkylindata!F$13*(1000/320))/18,0))</f>
        <v>0</v>
      </c>
      <c r="AC172">
        <f>IF(A172=0,0,IFERROR(((AVERAGEIF(BERÄKNING!$I:$I,$A:$A,BERÄKNING!BO:BO))*Kalkylindata!$B$58*Kalkylindata!G$13*(1000/320))/18,0))</f>
        <v>0</v>
      </c>
      <c r="AD172">
        <f>IF(A172=0,0,IFERROR(((AVERAGEIF(BERÄKNING!$I:$I,$A:$A,BERÄKNING!BP:BP))*Kalkylindata!$B$58*Kalkylindata!H$13*(1000/320))/18,0))</f>
        <v>0</v>
      </c>
      <c r="AE172">
        <f t="shared" si="44"/>
        <v>0</v>
      </c>
      <c r="AF172">
        <f>IF(A172=0,0,IFERROR((AVERAGEIF(BERÄKNING!$I:$I,$A:$A,BERÄKNING!AV:AV))*Kalkylindata!$B$57,0))</f>
        <v>0</v>
      </c>
      <c r="AG172">
        <f>IF(A172=0,0,IFERROR((AVERAGEIF(BERÄKNING!$I:$I,$A:$A,BERÄKNING!AW:AW))*Kalkylindata!$B$57,0))</f>
        <v>0</v>
      </c>
      <c r="AH172">
        <f>IF(A172=0,0,IFERROR((AVERAGEIF(BERÄKNING!$I:$I,$A:$A,BERÄKNING!AX:AX))*Kalkylindata!$B$57,0))</f>
        <v>0</v>
      </c>
      <c r="AI172">
        <f t="shared" si="45"/>
        <v>0</v>
      </c>
      <c r="AJ172">
        <f t="shared" si="46"/>
        <v>0</v>
      </c>
      <c r="AK172">
        <f t="shared" si="47"/>
        <v>0</v>
      </c>
      <c r="AL172">
        <f>IF(A172=0,0,IFERROR((AVERAGEIF(BERÄKNING!$I:$I,$A:$A,BERÄKNING!AR:AR))*Kalkylindata!$B$60/E172,0))</f>
        <v>0</v>
      </c>
      <c r="AM172">
        <f>IF(A172=0,0,IFERROR((AVERAGEIF(BERÄKNING!$I:$I,$A:$A,BERÄKNING!AQ:AQ))*Kalkylindata!$B$59/E172,0))</f>
        <v>0</v>
      </c>
      <c r="AN172">
        <f t="shared" si="48"/>
        <v>0</v>
      </c>
      <c r="AO172">
        <f t="shared" si="49"/>
        <v>0</v>
      </c>
      <c r="AP172">
        <f t="shared" si="50"/>
        <v>0</v>
      </c>
      <c r="AQ172">
        <f>SUM(H172:J172)*'Indata förseningar'!F173</f>
        <v>0</v>
      </c>
      <c r="AR172">
        <f>K172*'Indata förseningar'!F173</f>
        <v>0</v>
      </c>
      <c r="AS172">
        <f t="shared" si="51"/>
        <v>0</v>
      </c>
      <c r="AT172">
        <f t="shared" si="52"/>
        <v>0</v>
      </c>
      <c r="AU172" s="192">
        <f t="shared" si="53"/>
        <v>0</v>
      </c>
      <c r="AV172">
        <f>IFERROR(AU172/'Indata förseningar'!F173,0)</f>
        <v>0</v>
      </c>
      <c r="AW172">
        <f>IFERROR(AT172/'Indata förseningar'!F173,0)</f>
        <v>0</v>
      </c>
      <c r="AX172">
        <f t="shared" si="54"/>
        <v>0</v>
      </c>
      <c r="AY172">
        <f>IF(AND(AU172&gt;0,'Indata förseningar'!F173&gt;0),'Indata förseningar'!F173,0)</f>
        <v>0</v>
      </c>
      <c r="AZ172">
        <f>IF(AND(AU172=0,'Indata förseningar'!F173&gt;0),'Indata förseningar'!F173,0)</f>
        <v>0</v>
      </c>
    </row>
    <row r="173" spans="1:52" x14ac:dyDescent="0.25">
      <c r="A173" s="200">
        <f>_xlfn.NUMBERVALUE(MID('Indata förseningar'!B174,4,4))</f>
        <v>0</v>
      </c>
      <c r="B173">
        <f>IF($A173=0,0,IFERROR(AVERAGEIF(BERÄKNING!$I:$I,$A173,BERÄKNING!L:L),0))</f>
        <v>0</v>
      </c>
      <c r="C173">
        <f>IF($A173=0,0,IFERROR(AVERAGEIF(BERÄKNING!$I:$I,$A173,BERÄKNING!M:M),0))</f>
        <v>0</v>
      </c>
      <c r="D173">
        <f>IF($A173=0,0,IFERROR(AVERAGEIF(BERÄKNING!$I:$I,$A173,BERÄKNING!N:N),0))</f>
        <v>0</v>
      </c>
      <c r="E173">
        <f>IF($A173=0,0,IFERROR(AVERAGEIF(BERÄKNING!$I:$I,$A173,BERÄKNING!O:O),0))</f>
        <v>0</v>
      </c>
      <c r="F173">
        <f>IF(A173=0,0,IFERROR(AVERAGEIF(BERÄKNING!I:I,A173,BERÄKNING!AL:AL),0))</f>
        <v>0</v>
      </c>
      <c r="G173">
        <f t="shared" si="38"/>
        <v>0</v>
      </c>
      <c r="H173">
        <f t="shared" si="39"/>
        <v>0</v>
      </c>
      <c r="I173">
        <f t="shared" si="40"/>
        <v>0</v>
      </c>
      <c r="J173">
        <f t="shared" si="41"/>
        <v>0</v>
      </c>
      <c r="K173">
        <f t="shared" si="42"/>
        <v>0</v>
      </c>
      <c r="L173">
        <f t="shared" si="43"/>
        <v>0</v>
      </c>
      <c r="M173">
        <f>IF(A173=0,0,IFERROR((AVERAGEIF(BERÄKNING!$I:$I,$A:$A,BERÄKNING!AY:AY)*Kalkylindata!$B$58*Kalkylindata!C$13*(1000/320))/18,0))</f>
        <v>0</v>
      </c>
      <c r="N173">
        <f>IF(A173=0,0,IFERROR((AVERAGEIF(BERÄKNING!$I:$I,$A:$A,BERÄKNING!AZ:AZ)*Kalkylindata!$B$58*Kalkylindata!D$13*(1000/320))/18,0))</f>
        <v>0</v>
      </c>
      <c r="O173">
        <f>IF(A173=0,0,IFERROR((AVERAGEIF(BERÄKNING!$I:$I,$A:$A,BERÄKNING!BA:BA)*Kalkylindata!$B$58*Kalkylindata!E$13*(1000/320))/18,0))</f>
        <v>0</v>
      </c>
      <c r="P173">
        <f>IF(A173=0,0,IFERROR(((AVERAGEIF(BERÄKNING!$I:$I,$A:$A,BERÄKNING!BB:BB))*Kalkylindata!$B$58*Kalkylindata!F$13*(1000/320))/18,0))</f>
        <v>0</v>
      </c>
      <c r="Q173">
        <f>IF(A173=0,0,IFERROR(((AVERAGEIF(BERÄKNING!$I:$I,$A:$A,BERÄKNING!BC:BC))*Kalkylindata!$B$58*Kalkylindata!G$13*(1000/320))/18,0))</f>
        <v>0</v>
      </c>
      <c r="R173">
        <f>IF(A173=0,0,IFERROR(((AVERAGEIF(BERÄKNING!$I:$I,$A:$A,BERÄKNING!BD:BD))*Kalkylindata!$B$58*Kalkylindata!H$13*(1000/320))/18,0))</f>
        <v>0</v>
      </c>
      <c r="S173">
        <f>IF(A173=0,0,IFERROR(((AVERAGEIF(BERÄKNING!$I:$I,$A:$A,BERÄKNING!BE:BE))*Kalkylindata!$B$58*Kalkylindata!C$13*(1000/320))/18,0))</f>
        <v>0</v>
      </c>
      <c r="T173">
        <f>IF(A173=0,0,IFERROR(((AVERAGEIF(BERÄKNING!$I:$I,$A:$A,BERÄKNING!BF:BF))*Kalkylindata!$B$58*Kalkylindata!D$13*(1000/320))/18,0))</f>
        <v>0</v>
      </c>
      <c r="U173">
        <f>IF(A173=0,0,IFERROR(((AVERAGEIF(BERÄKNING!$I:$I,$A:$A,BERÄKNING!BG:BG))*Kalkylindata!$B$58*Kalkylindata!E$13*(1000/320))/18,0))</f>
        <v>0</v>
      </c>
      <c r="V173">
        <f>IF(A173=0,0,IFERROR(((AVERAGEIF(BERÄKNING!$I:$I,$A:$A,BERÄKNING!BH:BH))*Kalkylindata!$B$58*Kalkylindata!F$13*(1000/320))/18,0))</f>
        <v>0</v>
      </c>
      <c r="W173">
        <f>IF(A173=0,0,IFERROR(((AVERAGEIF(BERÄKNING!$I:$I,$A:$A,BERÄKNING!BI:BI))*Kalkylindata!$B$58*Kalkylindata!G$13*(1000/320))/18,0))</f>
        <v>0</v>
      </c>
      <c r="X173">
        <f>IF(A173=0,0,IFERROR(((AVERAGEIF(BERÄKNING!$I:$I,$A:$A,BERÄKNING!BJ:BJ))*Kalkylindata!$B$58*Kalkylindata!H$13*(1000/320))/18,0))</f>
        <v>0</v>
      </c>
      <c r="Y173">
        <f>IF(A173=0,0,IFERROR(((AVERAGEIF(BERÄKNING!$I:$I,$A:$A,BERÄKNING!BK:BK))*Kalkylindata!$B$58*Kalkylindata!C$13*(1000/320))/18,0))</f>
        <v>0</v>
      </c>
      <c r="Z173">
        <f>IF(A173=0,0,IFERROR(((AVERAGEIF(BERÄKNING!$I:$I,$A:$A,BERÄKNING!BL:BL))*Kalkylindata!$B$58*Kalkylindata!D$13*(1000/320))/18,0))</f>
        <v>0</v>
      </c>
      <c r="AA173">
        <f>IF(A173=0,0,IFERROR(((AVERAGEIF(BERÄKNING!$I:$I,$A:$A,BERÄKNING!BM:BM))*Kalkylindata!$B$58*Kalkylindata!E$13*(1000/320))/18,0))</f>
        <v>0</v>
      </c>
      <c r="AB173">
        <f>IF(A173=0,0,IFERROR(((AVERAGEIF(BERÄKNING!$I:$I,$A:$A,BERÄKNING!BN:BN))*Kalkylindata!$B$58*Kalkylindata!F$13*(1000/320))/18,0))</f>
        <v>0</v>
      </c>
      <c r="AC173">
        <f>IF(A173=0,0,IFERROR(((AVERAGEIF(BERÄKNING!$I:$I,$A:$A,BERÄKNING!BO:BO))*Kalkylindata!$B$58*Kalkylindata!G$13*(1000/320))/18,0))</f>
        <v>0</v>
      </c>
      <c r="AD173">
        <f>IF(A173=0,0,IFERROR(((AVERAGEIF(BERÄKNING!$I:$I,$A:$A,BERÄKNING!BP:BP))*Kalkylindata!$B$58*Kalkylindata!H$13*(1000/320))/18,0))</f>
        <v>0</v>
      </c>
      <c r="AE173">
        <f t="shared" si="44"/>
        <v>0</v>
      </c>
      <c r="AF173">
        <f>IF(A173=0,0,IFERROR((AVERAGEIF(BERÄKNING!$I:$I,$A:$A,BERÄKNING!AV:AV))*Kalkylindata!$B$57,0))</f>
        <v>0</v>
      </c>
      <c r="AG173">
        <f>IF(A173=0,0,IFERROR((AVERAGEIF(BERÄKNING!$I:$I,$A:$A,BERÄKNING!AW:AW))*Kalkylindata!$B$57,0))</f>
        <v>0</v>
      </c>
      <c r="AH173">
        <f>IF(A173=0,0,IFERROR((AVERAGEIF(BERÄKNING!$I:$I,$A:$A,BERÄKNING!AX:AX))*Kalkylindata!$B$57,0))</f>
        <v>0</v>
      </c>
      <c r="AI173">
        <f t="shared" si="45"/>
        <v>0</v>
      </c>
      <c r="AJ173">
        <f t="shared" si="46"/>
        <v>0</v>
      </c>
      <c r="AK173">
        <f t="shared" si="47"/>
        <v>0</v>
      </c>
      <c r="AL173">
        <f>IF(A173=0,0,IFERROR((AVERAGEIF(BERÄKNING!$I:$I,$A:$A,BERÄKNING!AR:AR))*Kalkylindata!$B$60/E173,0))</f>
        <v>0</v>
      </c>
      <c r="AM173">
        <f>IF(A173=0,0,IFERROR((AVERAGEIF(BERÄKNING!$I:$I,$A:$A,BERÄKNING!AQ:AQ))*Kalkylindata!$B$59/E173,0))</f>
        <v>0</v>
      </c>
      <c r="AN173">
        <f t="shared" si="48"/>
        <v>0</v>
      </c>
      <c r="AO173">
        <f t="shared" si="49"/>
        <v>0</v>
      </c>
      <c r="AP173">
        <f t="shared" si="50"/>
        <v>0</v>
      </c>
      <c r="AQ173">
        <f>SUM(H173:J173)*'Indata förseningar'!F174</f>
        <v>0</v>
      </c>
      <c r="AR173">
        <f>K173*'Indata förseningar'!F174</f>
        <v>0</v>
      </c>
      <c r="AS173">
        <f t="shared" si="51"/>
        <v>0</v>
      </c>
      <c r="AT173">
        <f t="shared" si="52"/>
        <v>0</v>
      </c>
      <c r="AU173" s="192">
        <f t="shared" si="53"/>
        <v>0</v>
      </c>
      <c r="AV173">
        <f>IFERROR(AU173/'Indata förseningar'!F174,0)</f>
        <v>0</v>
      </c>
      <c r="AW173">
        <f>IFERROR(AT173/'Indata förseningar'!F174,0)</f>
        <v>0</v>
      </c>
      <c r="AX173">
        <f t="shared" si="54"/>
        <v>0</v>
      </c>
      <c r="AY173">
        <f>IF(AND(AU173&gt;0,'Indata förseningar'!F174&gt;0),'Indata förseningar'!F174,0)</f>
        <v>0</v>
      </c>
      <c r="AZ173">
        <f>IF(AND(AU173=0,'Indata förseningar'!F174&gt;0),'Indata förseningar'!F174,0)</f>
        <v>0</v>
      </c>
    </row>
    <row r="174" spans="1:52" x14ac:dyDescent="0.25">
      <c r="A174" s="200">
        <f>_xlfn.NUMBERVALUE(MID('Indata förseningar'!B175,4,4))</f>
        <v>0</v>
      </c>
      <c r="B174">
        <f>IF($A174=0,0,IFERROR(AVERAGEIF(BERÄKNING!$I:$I,$A174,BERÄKNING!L:L),0))</f>
        <v>0</v>
      </c>
      <c r="C174">
        <f>IF($A174=0,0,IFERROR(AVERAGEIF(BERÄKNING!$I:$I,$A174,BERÄKNING!M:M),0))</f>
        <v>0</v>
      </c>
      <c r="D174">
        <f>IF($A174=0,0,IFERROR(AVERAGEIF(BERÄKNING!$I:$I,$A174,BERÄKNING!N:N),0))</f>
        <v>0</v>
      </c>
      <c r="E174">
        <f>IF($A174=0,0,IFERROR(AVERAGEIF(BERÄKNING!$I:$I,$A174,BERÄKNING!O:O),0))</f>
        <v>0</v>
      </c>
      <c r="F174">
        <f>IF(A174=0,0,IFERROR(AVERAGEIF(BERÄKNING!I:I,A174,BERÄKNING!AL:AL),0))</f>
        <v>0</v>
      </c>
      <c r="G174">
        <f t="shared" si="38"/>
        <v>0</v>
      </c>
      <c r="H174">
        <f t="shared" si="39"/>
        <v>0</v>
      </c>
      <c r="I174">
        <f t="shared" si="40"/>
        <v>0</v>
      </c>
      <c r="J174">
        <f t="shared" si="41"/>
        <v>0</v>
      </c>
      <c r="K174">
        <f t="shared" si="42"/>
        <v>0</v>
      </c>
      <c r="L174">
        <f t="shared" si="43"/>
        <v>0</v>
      </c>
      <c r="M174">
        <f>IF(A174=0,0,IFERROR((AVERAGEIF(BERÄKNING!$I:$I,$A:$A,BERÄKNING!AY:AY)*Kalkylindata!$B$58*Kalkylindata!C$13*(1000/320))/18,0))</f>
        <v>0</v>
      </c>
      <c r="N174">
        <f>IF(A174=0,0,IFERROR((AVERAGEIF(BERÄKNING!$I:$I,$A:$A,BERÄKNING!AZ:AZ)*Kalkylindata!$B$58*Kalkylindata!D$13*(1000/320))/18,0))</f>
        <v>0</v>
      </c>
      <c r="O174">
        <f>IF(A174=0,0,IFERROR((AVERAGEIF(BERÄKNING!$I:$I,$A:$A,BERÄKNING!BA:BA)*Kalkylindata!$B$58*Kalkylindata!E$13*(1000/320))/18,0))</f>
        <v>0</v>
      </c>
      <c r="P174">
        <f>IF(A174=0,0,IFERROR(((AVERAGEIF(BERÄKNING!$I:$I,$A:$A,BERÄKNING!BB:BB))*Kalkylindata!$B$58*Kalkylindata!F$13*(1000/320))/18,0))</f>
        <v>0</v>
      </c>
      <c r="Q174">
        <f>IF(A174=0,0,IFERROR(((AVERAGEIF(BERÄKNING!$I:$I,$A:$A,BERÄKNING!BC:BC))*Kalkylindata!$B$58*Kalkylindata!G$13*(1000/320))/18,0))</f>
        <v>0</v>
      </c>
      <c r="R174">
        <f>IF(A174=0,0,IFERROR(((AVERAGEIF(BERÄKNING!$I:$I,$A:$A,BERÄKNING!BD:BD))*Kalkylindata!$B$58*Kalkylindata!H$13*(1000/320))/18,0))</f>
        <v>0</v>
      </c>
      <c r="S174">
        <f>IF(A174=0,0,IFERROR(((AVERAGEIF(BERÄKNING!$I:$I,$A:$A,BERÄKNING!BE:BE))*Kalkylindata!$B$58*Kalkylindata!C$13*(1000/320))/18,0))</f>
        <v>0</v>
      </c>
      <c r="T174">
        <f>IF(A174=0,0,IFERROR(((AVERAGEIF(BERÄKNING!$I:$I,$A:$A,BERÄKNING!BF:BF))*Kalkylindata!$B$58*Kalkylindata!D$13*(1000/320))/18,0))</f>
        <v>0</v>
      </c>
      <c r="U174">
        <f>IF(A174=0,0,IFERROR(((AVERAGEIF(BERÄKNING!$I:$I,$A:$A,BERÄKNING!BG:BG))*Kalkylindata!$B$58*Kalkylindata!E$13*(1000/320))/18,0))</f>
        <v>0</v>
      </c>
      <c r="V174">
        <f>IF(A174=0,0,IFERROR(((AVERAGEIF(BERÄKNING!$I:$I,$A:$A,BERÄKNING!BH:BH))*Kalkylindata!$B$58*Kalkylindata!F$13*(1000/320))/18,0))</f>
        <v>0</v>
      </c>
      <c r="W174">
        <f>IF(A174=0,0,IFERROR(((AVERAGEIF(BERÄKNING!$I:$I,$A:$A,BERÄKNING!BI:BI))*Kalkylindata!$B$58*Kalkylindata!G$13*(1000/320))/18,0))</f>
        <v>0</v>
      </c>
      <c r="X174">
        <f>IF(A174=0,0,IFERROR(((AVERAGEIF(BERÄKNING!$I:$I,$A:$A,BERÄKNING!BJ:BJ))*Kalkylindata!$B$58*Kalkylindata!H$13*(1000/320))/18,0))</f>
        <v>0</v>
      </c>
      <c r="Y174">
        <f>IF(A174=0,0,IFERROR(((AVERAGEIF(BERÄKNING!$I:$I,$A:$A,BERÄKNING!BK:BK))*Kalkylindata!$B$58*Kalkylindata!C$13*(1000/320))/18,0))</f>
        <v>0</v>
      </c>
      <c r="Z174">
        <f>IF(A174=0,0,IFERROR(((AVERAGEIF(BERÄKNING!$I:$I,$A:$A,BERÄKNING!BL:BL))*Kalkylindata!$B$58*Kalkylindata!D$13*(1000/320))/18,0))</f>
        <v>0</v>
      </c>
      <c r="AA174">
        <f>IF(A174=0,0,IFERROR(((AVERAGEIF(BERÄKNING!$I:$I,$A:$A,BERÄKNING!BM:BM))*Kalkylindata!$B$58*Kalkylindata!E$13*(1000/320))/18,0))</f>
        <v>0</v>
      </c>
      <c r="AB174">
        <f>IF(A174=0,0,IFERROR(((AVERAGEIF(BERÄKNING!$I:$I,$A:$A,BERÄKNING!BN:BN))*Kalkylindata!$B$58*Kalkylindata!F$13*(1000/320))/18,0))</f>
        <v>0</v>
      </c>
      <c r="AC174">
        <f>IF(A174=0,0,IFERROR(((AVERAGEIF(BERÄKNING!$I:$I,$A:$A,BERÄKNING!BO:BO))*Kalkylindata!$B$58*Kalkylindata!G$13*(1000/320))/18,0))</f>
        <v>0</v>
      </c>
      <c r="AD174">
        <f>IF(A174=0,0,IFERROR(((AVERAGEIF(BERÄKNING!$I:$I,$A:$A,BERÄKNING!BP:BP))*Kalkylindata!$B$58*Kalkylindata!H$13*(1000/320))/18,0))</f>
        <v>0</v>
      </c>
      <c r="AE174">
        <f t="shared" si="44"/>
        <v>0</v>
      </c>
      <c r="AF174">
        <f>IF(A174=0,0,IFERROR((AVERAGEIF(BERÄKNING!$I:$I,$A:$A,BERÄKNING!AV:AV))*Kalkylindata!$B$57,0))</f>
        <v>0</v>
      </c>
      <c r="AG174">
        <f>IF(A174=0,0,IFERROR((AVERAGEIF(BERÄKNING!$I:$I,$A:$A,BERÄKNING!AW:AW))*Kalkylindata!$B$57,0))</f>
        <v>0</v>
      </c>
      <c r="AH174">
        <f>IF(A174=0,0,IFERROR((AVERAGEIF(BERÄKNING!$I:$I,$A:$A,BERÄKNING!AX:AX))*Kalkylindata!$B$57,0))</f>
        <v>0</v>
      </c>
      <c r="AI174">
        <f t="shared" si="45"/>
        <v>0</v>
      </c>
      <c r="AJ174">
        <f t="shared" si="46"/>
        <v>0</v>
      </c>
      <c r="AK174">
        <f t="shared" si="47"/>
        <v>0</v>
      </c>
      <c r="AL174">
        <f>IF(A174=0,0,IFERROR((AVERAGEIF(BERÄKNING!$I:$I,$A:$A,BERÄKNING!AR:AR))*Kalkylindata!$B$60/E174,0))</f>
        <v>0</v>
      </c>
      <c r="AM174">
        <f>IF(A174=0,0,IFERROR((AVERAGEIF(BERÄKNING!$I:$I,$A:$A,BERÄKNING!AQ:AQ))*Kalkylindata!$B$59/E174,0))</f>
        <v>0</v>
      </c>
      <c r="AN174">
        <f t="shared" si="48"/>
        <v>0</v>
      </c>
      <c r="AO174">
        <f t="shared" si="49"/>
        <v>0</v>
      </c>
      <c r="AP174">
        <f t="shared" si="50"/>
        <v>0</v>
      </c>
      <c r="AQ174">
        <f>SUM(H174:J174)*'Indata förseningar'!F175</f>
        <v>0</v>
      </c>
      <c r="AR174">
        <f>K174*'Indata förseningar'!F175</f>
        <v>0</v>
      </c>
      <c r="AS174">
        <f t="shared" si="51"/>
        <v>0</v>
      </c>
      <c r="AT174">
        <f t="shared" si="52"/>
        <v>0</v>
      </c>
      <c r="AU174" s="192">
        <f t="shared" si="53"/>
        <v>0</v>
      </c>
      <c r="AV174">
        <f>IFERROR(AU174/'Indata förseningar'!F175,0)</f>
        <v>0</v>
      </c>
      <c r="AW174">
        <f>IFERROR(AT174/'Indata förseningar'!F175,0)</f>
        <v>0</v>
      </c>
      <c r="AX174">
        <f t="shared" si="54"/>
        <v>0</v>
      </c>
      <c r="AY174">
        <f>IF(AND(AU174&gt;0,'Indata förseningar'!F175&gt;0),'Indata förseningar'!F175,0)</f>
        <v>0</v>
      </c>
      <c r="AZ174">
        <f>IF(AND(AU174=0,'Indata förseningar'!F175&gt;0),'Indata förseningar'!F175,0)</f>
        <v>0</v>
      </c>
    </row>
    <row r="175" spans="1:52" x14ac:dyDescent="0.25">
      <c r="A175" s="200">
        <f>_xlfn.NUMBERVALUE(MID('Indata förseningar'!B176,4,4))</f>
        <v>0</v>
      </c>
      <c r="B175">
        <f>IF($A175=0,0,IFERROR(AVERAGEIF(BERÄKNING!$I:$I,$A175,BERÄKNING!L:L),0))</f>
        <v>0</v>
      </c>
      <c r="C175">
        <f>IF($A175=0,0,IFERROR(AVERAGEIF(BERÄKNING!$I:$I,$A175,BERÄKNING!M:M),0))</f>
        <v>0</v>
      </c>
      <c r="D175">
        <f>IF($A175=0,0,IFERROR(AVERAGEIF(BERÄKNING!$I:$I,$A175,BERÄKNING!N:N),0))</f>
        <v>0</v>
      </c>
      <c r="E175">
        <f>IF($A175=0,0,IFERROR(AVERAGEIF(BERÄKNING!$I:$I,$A175,BERÄKNING!O:O),0))</f>
        <v>0</v>
      </c>
      <c r="F175">
        <f>IF(A175=0,0,IFERROR(AVERAGEIF(BERÄKNING!I:I,A175,BERÄKNING!AL:AL),0))</f>
        <v>0</v>
      </c>
      <c r="G175">
        <f t="shared" si="38"/>
        <v>0</v>
      </c>
      <c r="H175">
        <f t="shared" si="39"/>
        <v>0</v>
      </c>
      <c r="I175">
        <f t="shared" si="40"/>
        <v>0</v>
      </c>
      <c r="J175">
        <f t="shared" si="41"/>
        <v>0</v>
      </c>
      <c r="K175">
        <f t="shared" si="42"/>
        <v>0</v>
      </c>
      <c r="L175">
        <f t="shared" si="43"/>
        <v>0</v>
      </c>
      <c r="M175">
        <f>IF(A175=0,0,IFERROR((AVERAGEIF(BERÄKNING!$I:$I,$A:$A,BERÄKNING!AY:AY)*Kalkylindata!$B$58*Kalkylindata!C$13*(1000/320))/18,0))</f>
        <v>0</v>
      </c>
      <c r="N175">
        <f>IF(A175=0,0,IFERROR((AVERAGEIF(BERÄKNING!$I:$I,$A:$A,BERÄKNING!AZ:AZ)*Kalkylindata!$B$58*Kalkylindata!D$13*(1000/320))/18,0))</f>
        <v>0</v>
      </c>
      <c r="O175">
        <f>IF(A175=0,0,IFERROR((AVERAGEIF(BERÄKNING!$I:$I,$A:$A,BERÄKNING!BA:BA)*Kalkylindata!$B$58*Kalkylindata!E$13*(1000/320))/18,0))</f>
        <v>0</v>
      </c>
      <c r="P175">
        <f>IF(A175=0,0,IFERROR(((AVERAGEIF(BERÄKNING!$I:$I,$A:$A,BERÄKNING!BB:BB))*Kalkylindata!$B$58*Kalkylindata!F$13*(1000/320))/18,0))</f>
        <v>0</v>
      </c>
      <c r="Q175">
        <f>IF(A175=0,0,IFERROR(((AVERAGEIF(BERÄKNING!$I:$I,$A:$A,BERÄKNING!BC:BC))*Kalkylindata!$B$58*Kalkylindata!G$13*(1000/320))/18,0))</f>
        <v>0</v>
      </c>
      <c r="R175">
        <f>IF(A175=0,0,IFERROR(((AVERAGEIF(BERÄKNING!$I:$I,$A:$A,BERÄKNING!BD:BD))*Kalkylindata!$B$58*Kalkylindata!H$13*(1000/320))/18,0))</f>
        <v>0</v>
      </c>
      <c r="S175">
        <f>IF(A175=0,0,IFERROR(((AVERAGEIF(BERÄKNING!$I:$I,$A:$A,BERÄKNING!BE:BE))*Kalkylindata!$B$58*Kalkylindata!C$13*(1000/320))/18,0))</f>
        <v>0</v>
      </c>
      <c r="T175">
        <f>IF(A175=0,0,IFERROR(((AVERAGEIF(BERÄKNING!$I:$I,$A:$A,BERÄKNING!BF:BF))*Kalkylindata!$B$58*Kalkylindata!D$13*(1000/320))/18,0))</f>
        <v>0</v>
      </c>
      <c r="U175">
        <f>IF(A175=0,0,IFERROR(((AVERAGEIF(BERÄKNING!$I:$I,$A:$A,BERÄKNING!BG:BG))*Kalkylindata!$B$58*Kalkylindata!E$13*(1000/320))/18,0))</f>
        <v>0</v>
      </c>
      <c r="V175">
        <f>IF(A175=0,0,IFERROR(((AVERAGEIF(BERÄKNING!$I:$I,$A:$A,BERÄKNING!BH:BH))*Kalkylindata!$B$58*Kalkylindata!F$13*(1000/320))/18,0))</f>
        <v>0</v>
      </c>
      <c r="W175">
        <f>IF(A175=0,0,IFERROR(((AVERAGEIF(BERÄKNING!$I:$I,$A:$A,BERÄKNING!BI:BI))*Kalkylindata!$B$58*Kalkylindata!G$13*(1000/320))/18,0))</f>
        <v>0</v>
      </c>
      <c r="X175">
        <f>IF(A175=0,0,IFERROR(((AVERAGEIF(BERÄKNING!$I:$I,$A:$A,BERÄKNING!BJ:BJ))*Kalkylindata!$B$58*Kalkylindata!H$13*(1000/320))/18,0))</f>
        <v>0</v>
      </c>
      <c r="Y175">
        <f>IF(A175=0,0,IFERROR(((AVERAGEIF(BERÄKNING!$I:$I,$A:$A,BERÄKNING!BK:BK))*Kalkylindata!$B$58*Kalkylindata!C$13*(1000/320))/18,0))</f>
        <v>0</v>
      </c>
      <c r="Z175">
        <f>IF(A175=0,0,IFERROR(((AVERAGEIF(BERÄKNING!$I:$I,$A:$A,BERÄKNING!BL:BL))*Kalkylindata!$B$58*Kalkylindata!D$13*(1000/320))/18,0))</f>
        <v>0</v>
      </c>
      <c r="AA175">
        <f>IF(A175=0,0,IFERROR(((AVERAGEIF(BERÄKNING!$I:$I,$A:$A,BERÄKNING!BM:BM))*Kalkylindata!$B$58*Kalkylindata!E$13*(1000/320))/18,0))</f>
        <v>0</v>
      </c>
      <c r="AB175">
        <f>IF(A175=0,0,IFERROR(((AVERAGEIF(BERÄKNING!$I:$I,$A:$A,BERÄKNING!BN:BN))*Kalkylindata!$B$58*Kalkylindata!F$13*(1000/320))/18,0))</f>
        <v>0</v>
      </c>
      <c r="AC175">
        <f>IF(A175=0,0,IFERROR(((AVERAGEIF(BERÄKNING!$I:$I,$A:$A,BERÄKNING!BO:BO))*Kalkylindata!$B$58*Kalkylindata!G$13*(1000/320))/18,0))</f>
        <v>0</v>
      </c>
      <c r="AD175">
        <f>IF(A175=0,0,IFERROR(((AVERAGEIF(BERÄKNING!$I:$I,$A:$A,BERÄKNING!BP:BP))*Kalkylindata!$B$58*Kalkylindata!H$13*(1000/320))/18,0))</f>
        <v>0</v>
      </c>
      <c r="AE175">
        <f t="shared" si="44"/>
        <v>0</v>
      </c>
      <c r="AF175">
        <f>IF(A175=0,0,IFERROR((AVERAGEIF(BERÄKNING!$I:$I,$A:$A,BERÄKNING!AV:AV))*Kalkylindata!$B$57,0))</f>
        <v>0</v>
      </c>
      <c r="AG175">
        <f>IF(A175=0,0,IFERROR((AVERAGEIF(BERÄKNING!$I:$I,$A:$A,BERÄKNING!AW:AW))*Kalkylindata!$B$57,0))</f>
        <v>0</v>
      </c>
      <c r="AH175">
        <f>IF(A175=0,0,IFERROR((AVERAGEIF(BERÄKNING!$I:$I,$A:$A,BERÄKNING!AX:AX))*Kalkylindata!$B$57,0))</f>
        <v>0</v>
      </c>
      <c r="AI175">
        <f t="shared" si="45"/>
        <v>0</v>
      </c>
      <c r="AJ175">
        <f t="shared" si="46"/>
        <v>0</v>
      </c>
      <c r="AK175">
        <f t="shared" si="47"/>
        <v>0</v>
      </c>
      <c r="AL175">
        <f>IF(A175=0,0,IFERROR((AVERAGEIF(BERÄKNING!$I:$I,$A:$A,BERÄKNING!AR:AR))*Kalkylindata!$B$60/E175,0))</f>
        <v>0</v>
      </c>
      <c r="AM175">
        <f>IF(A175=0,0,IFERROR((AVERAGEIF(BERÄKNING!$I:$I,$A:$A,BERÄKNING!AQ:AQ))*Kalkylindata!$B$59/E175,0))</f>
        <v>0</v>
      </c>
      <c r="AN175">
        <f t="shared" si="48"/>
        <v>0</v>
      </c>
      <c r="AO175">
        <f t="shared" si="49"/>
        <v>0</v>
      </c>
      <c r="AP175">
        <f t="shared" si="50"/>
        <v>0</v>
      </c>
      <c r="AQ175">
        <f>SUM(H175:J175)*'Indata förseningar'!F176</f>
        <v>0</v>
      </c>
      <c r="AR175">
        <f>K175*'Indata förseningar'!F176</f>
        <v>0</v>
      </c>
      <c r="AS175">
        <f t="shared" si="51"/>
        <v>0</v>
      </c>
      <c r="AT175">
        <f t="shared" si="52"/>
        <v>0</v>
      </c>
      <c r="AU175" s="192">
        <f t="shared" si="53"/>
        <v>0</v>
      </c>
      <c r="AV175">
        <f>IFERROR(AU175/'Indata förseningar'!F176,0)</f>
        <v>0</v>
      </c>
      <c r="AW175">
        <f>IFERROR(AT175/'Indata förseningar'!F176,0)</f>
        <v>0</v>
      </c>
      <c r="AX175">
        <f t="shared" si="54"/>
        <v>0</v>
      </c>
      <c r="AY175">
        <f>IF(AND(AU175&gt;0,'Indata förseningar'!F176&gt;0),'Indata förseningar'!F176,0)</f>
        <v>0</v>
      </c>
      <c r="AZ175">
        <f>IF(AND(AU175=0,'Indata förseningar'!F176&gt;0),'Indata förseningar'!F176,0)</f>
        <v>0</v>
      </c>
    </row>
    <row r="176" spans="1:52" x14ac:dyDescent="0.25">
      <c r="A176" s="200">
        <f>_xlfn.NUMBERVALUE(MID('Indata förseningar'!B177,4,4))</f>
        <v>0</v>
      </c>
      <c r="B176">
        <f>IF($A176=0,0,IFERROR(AVERAGEIF(BERÄKNING!$I:$I,$A176,BERÄKNING!L:L),0))</f>
        <v>0</v>
      </c>
      <c r="C176">
        <f>IF($A176=0,0,IFERROR(AVERAGEIF(BERÄKNING!$I:$I,$A176,BERÄKNING!M:M),0))</f>
        <v>0</v>
      </c>
      <c r="D176">
        <f>IF($A176=0,0,IFERROR(AVERAGEIF(BERÄKNING!$I:$I,$A176,BERÄKNING!N:N),0))</f>
        <v>0</v>
      </c>
      <c r="E176">
        <f>IF($A176=0,0,IFERROR(AVERAGEIF(BERÄKNING!$I:$I,$A176,BERÄKNING!O:O),0))</f>
        <v>0</v>
      </c>
      <c r="F176">
        <f>IF(A176=0,0,IFERROR(AVERAGEIF(BERÄKNING!I:I,A176,BERÄKNING!AL:AL),0))</f>
        <v>0</v>
      </c>
      <c r="G176">
        <f t="shared" si="38"/>
        <v>0</v>
      </c>
      <c r="H176">
        <f t="shared" si="39"/>
        <v>0</v>
      </c>
      <c r="I176">
        <f t="shared" si="40"/>
        <v>0</v>
      </c>
      <c r="J176">
        <f t="shared" si="41"/>
        <v>0</v>
      </c>
      <c r="K176">
        <f t="shared" si="42"/>
        <v>0</v>
      </c>
      <c r="L176">
        <f t="shared" si="43"/>
        <v>0</v>
      </c>
      <c r="M176">
        <f>IF(A176=0,0,IFERROR((AVERAGEIF(BERÄKNING!$I:$I,$A:$A,BERÄKNING!AY:AY)*Kalkylindata!$B$58*Kalkylindata!C$13*(1000/320))/18,0))</f>
        <v>0</v>
      </c>
      <c r="N176">
        <f>IF(A176=0,0,IFERROR((AVERAGEIF(BERÄKNING!$I:$I,$A:$A,BERÄKNING!AZ:AZ)*Kalkylindata!$B$58*Kalkylindata!D$13*(1000/320))/18,0))</f>
        <v>0</v>
      </c>
      <c r="O176">
        <f>IF(A176=0,0,IFERROR((AVERAGEIF(BERÄKNING!$I:$I,$A:$A,BERÄKNING!BA:BA)*Kalkylindata!$B$58*Kalkylindata!E$13*(1000/320))/18,0))</f>
        <v>0</v>
      </c>
      <c r="P176">
        <f>IF(A176=0,0,IFERROR(((AVERAGEIF(BERÄKNING!$I:$I,$A:$A,BERÄKNING!BB:BB))*Kalkylindata!$B$58*Kalkylindata!F$13*(1000/320))/18,0))</f>
        <v>0</v>
      </c>
      <c r="Q176">
        <f>IF(A176=0,0,IFERROR(((AVERAGEIF(BERÄKNING!$I:$I,$A:$A,BERÄKNING!BC:BC))*Kalkylindata!$B$58*Kalkylindata!G$13*(1000/320))/18,0))</f>
        <v>0</v>
      </c>
      <c r="R176">
        <f>IF(A176=0,0,IFERROR(((AVERAGEIF(BERÄKNING!$I:$I,$A:$A,BERÄKNING!BD:BD))*Kalkylindata!$B$58*Kalkylindata!H$13*(1000/320))/18,0))</f>
        <v>0</v>
      </c>
      <c r="S176">
        <f>IF(A176=0,0,IFERROR(((AVERAGEIF(BERÄKNING!$I:$I,$A:$A,BERÄKNING!BE:BE))*Kalkylindata!$B$58*Kalkylindata!C$13*(1000/320))/18,0))</f>
        <v>0</v>
      </c>
      <c r="T176">
        <f>IF(A176=0,0,IFERROR(((AVERAGEIF(BERÄKNING!$I:$I,$A:$A,BERÄKNING!BF:BF))*Kalkylindata!$B$58*Kalkylindata!D$13*(1000/320))/18,0))</f>
        <v>0</v>
      </c>
      <c r="U176">
        <f>IF(A176=0,0,IFERROR(((AVERAGEIF(BERÄKNING!$I:$I,$A:$A,BERÄKNING!BG:BG))*Kalkylindata!$B$58*Kalkylindata!E$13*(1000/320))/18,0))</f>
        <v>0</v>
      </c>
      <c r="V176">
        <f>IF(A176=0,0,IFERROR(((AVERAGEIF(BERÄKNING!$I:$I,$A:$A,BERÄKNING!BH:BH))*Kalkylindata!$B$58*Kalkylindata!F$13*(1000/320))/18,0))</f>
        <v>0</v>
      </c>
      <c r="W176">
        <f>IF(A176=0,0,IFERROR(((AVERAGEIF(BERÄKNING!$I:$I,$A:$A,BERÄKNING!BI:BI))*Kalkylindata!$B$58*Kalkylindata!G$13*(1000/320))/18,0))</f>
        <v>0</v>
      </c>
      <c r="X176">
        <f>IF(A176=0,0,IFERROR(((AVERAGEIF(BERÄKNING!$I:$I,$A:$A,BERÄKNING!BJ:BJ))*Kalkylindata!$B$58*Kalkylindata!H$13*(1000/320))/18,0))</f>
        <v>0</v>
      </c>
      <c r="Y176">
        <f>IF(A176=0,0,IFERROR(((AVERAGEIF(BERÄKNING!$I:$I,$A:$A,BERÄKNING!BK:BK))*Kalkylindata!$B$58*Kalkylindata!C$13*(1000/320))/18,0))</f>
        <v>0</v>
      </c>
      <c r="Z176">
        <f>IF(A176=0,0,IFERROR(((AVERAGEIF(BERÄKNING!$I:$I,$A:$A,BERÄKNING!BL:BL))*Kalkylindata!$B$58*Kalkylindata!D$13*(1000/320))/18,0))</f>
        <v>0</v>
      </c>
      <c r="AA176">
        <f>IF(A176=0,0,IFERROR(((AVERAGEIF(BERÄKNING!$I:$I,$A:$A,BERÄKNING!BM:BM))*Kalkylindata!$B$58*Kalkylindata!E$13*(1000/320))/18,0))</f>
        <v>0</v>
      </c>
      <c r="AB176">
        <f>IF(A176=0,0,IFERROR(((AVERAGEIF(BERÄKNING!$I:$I,$A:$A,BERÄKNING!BN:BN))*Kalkylindata!$B$58*Kalkylindata!F$13*(1000/320))/18,0))</f>
        <v>0</v>
      </c>
      <c r="AC176">
        <f>IF(A176=0,0,IFERROR(((AVERAGEIF(BERÄKNING!$I:$I,$A:$A,BERÄKNING!BO:BO))*Kalkylindata!$B$58*Kalkylindata!G$13*(1000/320))/18,0))</f>
        <v>0</v>
      </c>
      <c r="AD176">
        <f>IF(A176=0,0,IFERROR(((AVERAGEIF(BERÄKNING!$I:$I,$A:$A,BERÄKNING!BP:BP))*Kalkylindata!$B$58*Kalkylindata!H$13*(1000/320))/18,0))</f>
        <v>0</v>
      </c>
      <c r="AE176">
        <f t="shared" si="44"/>
        <v>0</v>
      </c>
      <c r="AF176">
        <f>IF(A176=0,0,IFERROR((AVERAGEIF(BERÄKNING!$I:$I,$A:$A,BERÄKNING!AV:AV))*Kalkylindata!$B$57,0))</f>
        <v>0</v>
      </c>
      <c r="AG176">
        <f>IF(A176=0,0,IFERROR((AVERAGEIF(BERÄKNING!$I:$I,$A:$A,BERÄKNING!AW:AW))*Kalkylindata!$B$57,0))</f>
        <v>0</v>
      </c>
      <c r="AH176">
        <f>IF(A176=0,0,IFERROR((AVERAGEIF(BERÄKNING!$I:$I,$A:$A,BERÄKNING!AX:AX))*Kalkylindata!$B$57,0))</f>
        <v>0</v>
      </c>
      <c r="AI176">
        <f t="shared" si="45"/>
        <v>0</v>
      </c>
      <c r="AJ176">
        <f t="shared" si="46"/>
        <v>0</v>
      </c>
      <c r="AK176">
        <f t="shared" si="47"/>
        <v>0</v>
      </c>
      <c r="AL176">
        <f>IF(A176=0,0,IFERROR((AVERAGEIF(BERÄKNING!$I:$I,$A:$A,BERÄKNING!AR:AR))*Kalkylindata!$B$60/E176,0))</f>
        <v>0</v>
      </c>
      <c r="AM176">
        <f>IF(A176=0,0,IFERROR((AVERAGEIF(BERÄKNING!$I:$I,$A:$A,BERÄKNING!AQ:AQ))*Kalkylindata!$B$59/E176,0))</f>
        <v>0</v>
      </c>
      <c r="AN176">
        <f t="shared" si="48"/>
        <v>0</v>
      </c>
      <c r="AO176">
        <f t="shared" si="49"/>
        <v>0</v>
      </c>
      <c r="AP176">
        <f t="shared" si="50"/>
        <v>0</v>
      </c>
      <c r="AQ176">
        <f>SUM(H176:J176)*'Indata förseningar'!F177</f>
        <v>0</v>
      </c>
      <c r="AR176">
        <f>K176*'Indata förseningar'!F177</f>
        <v>0</v>
      </c>
      <c r="AS176">
        <f t="shared" si="51"/>
        <v>0</v>
      </c>
      <c r="AT176">
        <f t="shared" si="52"/>
        <v>0</v>
      </c>
      <c r="AU176" s="192">
        <f t="shared" si="53"/>
        <v>0</v>
      </c>
      <c r="AV176">
        <f>IFERROR(AU176/'Indata förseningar'!F177,0)</f>
        <v>0</v>
      </c>
      <c r="AW176">
        <f>IFERROR(AT176/'Indata förseningar'!F177,0)</f>
        <v>0</v>
      </c>
      <c r="AX176">
        <f t="shared" si="54"/>
        <v>0</v>
      </c>
      <c r="AY176">
        <f>IF(AND(AU176&gt;0,'Indata förseningar'!F177&gt;0),'Indata förseningar'!F177,0)</f>
        <v>0</v>
      </c>
      <c r="AZ176">
        <f>IF(AND(AU176=0,'Indata förseningar'!F177&gt;0),'Indata förseningar'!F177,0)</f>
        <v>0</v>
      </c>
    </row>
    <row r="177" spans="1:52" x14ac:dyDescent="0.25">
      <c r="A177" s="200">
        <f>_xlfn.NUMBERVALUE(MID('Indata förseningar'!B178,4,4))</f>
        <v>0</v>
      </c>
      <c r="B177">
        <f>IF($A177=0,0,IFERROR(AVERAGEIF(BERÄKNING!$I:$I,$A177,BERÄKNING!L:L),0))</f>
        <v>0</v>
      </c>
      <c r="C177">
        <f>IF($A177=0,0,IFERROR(AVERAGEIF(BERÄKNING!$I:$I,$A177,BERÄKNING!M:M),0))</f>
        <v>0</v>
      </c>
      <c r="D177">
        <f>IF($A177=0,0,IFERROR(AVERAGEIF(BERÄKNING!$I:$I,$A177,BERÄKNING!N:N),0))</f>
        <v>0</v>
      </c>
      <c r="E177">
        <f>IF($A177=0,0,IFERROR(AVERAGEIF(BERÄKNING!$I:$I,$A177,BERÄKNING!O:O),0))</f>
        <v>0</v>
      </c>
      <c r="F177">
        <f>IF(A177=0,0,IFERROR(AVERAGEIF(BERÄKNING!I:I,A177,BERÄKNING!AL:AL),0))</f>
        <v>0</v>
      </c>
      <c r="G177">
        <f t="shared" si="38"/>
        <v>0</v>
      </c>
      <c r="H177">
        <f t="shared" si="39"/>
        <v>0</v>
      </c>
      <c r="I177">
        <f t="shared" si="40"/>
        <v>0</v>
      </c>
      <c r="J177">
        <f t="shared" si="41"/>
        <v>0</v>
      </c>
      <c r="K177">
        <f t="shared" si="42"/>
        <v>0</v>
      </c>
      <c r="L177">
        <f t="shared" si="43"/>
        <v>0</v>
      </c>
      <c r="M177">
        <f>IF(A177=0,0,IFERROR((AVERAGEIF(BERÄKNING!$I:$I,$A:$A,BERÄKNING!AY:AY)*Kalkylindata!$B$58*Kalkylindata!C$13*(1000/320))/18,0))</f>
        <v>0</v>
      </c>
      <c r="N177">
        <f>IF(A177=0,0,IFERROR((AVERAGEIF(BERÄKNING!$I:$I,$A:$A,BERÄKNING!AZ:AZ)*Kalkylindata!$B$58*Kalkylindata!D$13*(1000/320))/18,0))</f>
        <v>0</v>
      </c>
      <c r="O177">
        <f>IF(A177=0,0,IFERROR((AVERAGEIF(BERÄKNING!$I:$I,$A:$A,BERÄKNING!BA:BA)*Kalkylindata!$B$58*Kalkylindata!E$13*(1000/320))/18,0))</f>
        <v>0</v>
      </c>
      <c r="P177">
        <f>IF(A177=0,0,IFERROR(((AVERAGEIF(BERÄKNING!$I:$I,$A:$A,BERÄKNING!BB:BB))*Kalkylindata!$B$58*Kalkylindata!F$13*(1000/320))/18,0))</f>
        <v>0</v>
      </c>
      <c r="Q177">
        <f>IF(A177=0,0,IFERROR(((AVERAGEIF(BERÄKNING!$I:$I,$A:$A,BERÄKNING!BC:BC))*Kalkylindata!$B$58*Kalkylindata!G$13*(1000/320))/18,0))</f>
        <v>0</v>
      </c>
      <c r="R177">
        <f>IF(A177=0,0,IFERROR(((AVERAGEIF(BERÄKNING!$I:$I,$A:$A,BERÄKNING!BD:BD))*Kalkylindata!$B$58*Kalkylindata!H$13*(1000/320))/18,0))</f>
        <v>0</v>
      </c>
      <c r="S177">
        <f>IF(A177=0,0,IFERROR(((AVERAGEIF(BERÄKNING!$I:$I,$A:$A,BERÄKNING!BE:BE))*Kalkylindata!$B$58*Kalkylindata!C$13*(1000/320))/18,0))</f>
        <v>0</v>
      </c>
      <c r="T177">
        <f>IF(A177=0,0,IFERROR(((AVERAGEIF(BERÄKNING!$I:$I,$A:$A,BERÄKNING!BF:BF))*Kalkylindata!$B$58*Kalkylindata!D$13*(1000/320))/18,0))</f>
        <v>0</v>
      </c>
      <c r="U177">
        <f>IF(A177=0,0,IFERROR(((AVERAGEIF(BERÄKNING!$I:$I,$A:$A,BERÄKNING!BG:BG))*Kalkylindata!$B$58*Kalkylindata!E$13*(1000/320))/18,0))</f>
        <v>0</v>
      </c>
      <c r="V177">
        <f>IF(A177=0,0,IFERROR(((AVERAGEIF(BERÄKNING!$I:$I,$A:$A,BERÄKNING!BH:BH))*Kalkylindata!$B$58*Kalkylindata!F$13*(1000/320))/18,0))</f>
        <v>0</v>
      </c>
      <c r="W177">
        <f>IF(A177=0,0,IFERROR(((AVERAGEIF(BERÄKNING!$I:$I,$A:$A,BERÄKNING!BI:BI))*Kalkylindata!$B$58*Kalkylindata!G$13*(1000/320))/18,0))</f>
        <v>0</v>
      </c>
      <c r="X177">
        <f>IF(A177=0,0,IFERROR(((AVERAGEIF(BERÄKNING!$I:$I,$A:$A,BERÄKNING!BJ:BJ))*Kalkylindata!$B$58*Kalkylindata!H$13*(1000/320))/18,0))</f>
        <v>0</v>
      </c>
      <c r="Y177">
        <f>IF(A177=0,0,IFERROR(((AVERAGEIF(BERÄKNING!$I:$I,$A:$A,BERÄKNING!BK:BK))*Kalkylindata!$B$58*Kalkylindata!C$13*(1000/320))/18,0))</f>
        <v>0</v>
      </c>
      <c r="Z177">
        <f>IF(A177=0,0,IFERROR(((AVERAGEIF(BERÄKNING!$I:$I,$A:$A,BERÄKNING!BL:BL))*Kalkylindata!$B$58*Kalkylindata!D$13*(1000/320))/18,0))</f>
        <v>0</v>
      </c>
      <c r="AA177">
        <f>IF(A177=0,0,IFERROR(((AVERAGEIF(BERÄKNING!$I:$I,$A:$A,BERÄKNING!BM:BM))*Kalkylindata!$B$58*Kalkylindata!E$13*(1000/320))/18,0))</f>
        <v>0</v>
      </c>
      <c r="AB177">
        <f>IF(A177=0,0,IFERROR(((AVERAGEIF(BERÄKNING!$I:$I,$A:$A,BERÄKNING!BN:BN))*Kalkylindata!$B$58*Kalkylindata!F$13*(1000/320))/18,0))</f>
        <v>0</v>
      </c>
      <c r="AC177">
        <f>IF(A177=0,0,IFERROR(((AVERAGEIF(BERÄKNING!$I:$I,$A:$A,BERÄKNING!BO:BO))*Kalkylindata!$B$58*Kalkylindata!G$13*(1000/320))/18,0))</f>
        <v>0</v>
      </c>
      <c r="AD177">
        <f>IF(A177=0,0,IFERROR(((AVERAGEIF(BERÄKNING!$I:$I,$A:$A,BERÄKNING!BP:BP))*Kalkylindata!$B$58*Kalkylindata!H$13*(1000/320))/18,0))</f>
        <v>0</v>
      </c>
      <c r="AE177">
        <f t="shared" si="44"/>
        <v>0</v>
      </c>
      <c r="AF177">
        <f>IF(A177=0,0,IFERROR((AVERAGEIF(BERÄKNING!$I:$I,$A:$A,BERÄKNING!AV:AV))*Kalkylindata!$B$57,0))</f>
        <v>0</v>
      </c>
      <c r="AG177">
        <f>IF(A177=0,0,IFERROR((AVERAGEIF(BERÄKNING!$I:$I,$A:$A,BERÄKNING!AW:AW))*Kalkylindata!$B$57,0))</f>
        <v>0</v>
      </c>
      <c r="AH177">
        <f>IF(A177=0,0,IFERROR((AVERAGEIF(BERÄKNING!$I:$I,$A:$A,BERÄKNING!AX:AX))*Kalkylindata!$B$57,0))</f>
        <v>0</v>
      </c>
      <c r="AI177">
        <f t="shared" si="45"/>
        <v>0</v>
      </c>
      <c r="AJ177">
        <f t="shared" si="46"/>
        <v>0</v>
      </c>
      <c r="AK177">
        <f t="shared" si="47"/>
        <v>0</v>
      </c>
      <c r="AL177">
        <f>IF(A177=0,0,IFERROR((AVERAGEIF(BERÄKNING!$I:$I,$A:$A,BERÄKNING!AR:AR))*Kalkylindata!$B$60/E177,0))</f>
        <v>0</v>
      </c>
      <c r="AM177">
        <f>IF(A177=0,0,IFERROR((AVERAGEIF(BERÄKNING!$I:$I,$A:$A,BERÄKNING!AQ:AQ))*Kalkylindata!$B$59/E177,0))</f>
        <v>0</v>
      </c>
      <c r="AN177">
        <f t="shared" si="48"/>
        <v>0</v>
      </c>
      <c r="AO177">
        <f t="shared" si="49"/>
        <v>0</v>
      </c>
      <c r="AP177">
        <f t="shared" si="50"/>
        <v>0</v>
      </c>
      <c r="AQ177">
        <f>SUM(H177:J177)*'Indata förseningar'!F178</f>
        <v>0</v>
      </c>
      <c r="AR177">
        <f>K177*'Indata förseningar'!F178</f>
        <v>0</v>
      </c>
      <c r="AS177">
        <f t="shared" si="51"/>
        <v>0</v>
      </c>
      <c r="AT177">
        <f t="shared" si="52"/>
        <v>0</v>
      </c>
      <c r="AU177" s="192">
        <f t="shared" si="53"/>
        <v>0</v>
      </c>
      <c r="AV177">
        <f>IFERROR(AU177/'Indata förseningar'!F178,0)</f>
        <v>0</v>
      </c>
      <c r="AW177">
        <f>IFERROR(AT177/'Indata förseningar'!F178,0)</f>
        <v>0</v>
      </c>
      <c r="AX177">
        <f t="shared" si="54"/>
        <v>0</v>
      </c>
      <c r="AY177">
        <f>IF(AND(AU177&gt;0,'Indata förseningar'!F178&gt;0),'Indata förseningar'!F178,0)</f>
        <v>0</v>
      </c>
      <c r="AZ177">
        <f>IF(AND(AU177=0,'Indata förseningar'!F178&gt;0),'Indata förseningar'!F178,0)</f>
        <v>0</v>
      </c>
    </row>
    <row r="178" spans="1:52" x14ac:dyDescent="0.25">
      <c r="A178" s="200">
        <f>_xlfn.NUMBERVALUE(MID('Indata förseningar'!B179,4,4))</f>
        <v>0</v>
      </c>
      <c r="B178">
        <f>IF($A178=0,0,IFERROR(AVERAGEIF(BERÄKNING!$I:$I,$A178,BERÄKNING!L:L),0))</f>
        <v>0</v>
      </c>
      <c r="C178">
        <f>IF($A178=0,0,IFERROR(AVERAGEIF(BERÄKNING!$I:$I,$A178,BERÄKNING!M:M),0))</f>
        <v>0</v>
      </c>
      <c r="D178">
        <f>IF($A178=0,0,IFERROR(AVERAGEIF(BERÄKNING!$I:$I,$A178,BERÄKNING!N:N),0))</f>
        <v>0</v>
      </c>
      <c r="E178">
        <f>IF($A178=0,0,IFERROR(AVERAGEIF(BERÄKNING!$I:$I,$A178,BERÄKNING!O:O),0))</f>
        <v>0</v>
      </c>
      <c r="F178">
        <f>IF(A178=0,0,IFERROR(AVERAGEIF(BERÄKNING!I:I,A178,BERÄKNING!AL:AL),0))</f>
        <v>0</v>
      </c>
      <c r="G178">
        <f t="shared" si="38"/>
        <v>0</v>
      </c>
      <c r="H178">
        <f t="shared" si="39"/>
        <v>0</v>
      </c>
      <c r="I178">
        <f t="shared" si="40"/>
        <v>0</v>
      </c>
      <c r="J178">
        <f t="shared" si="41"/>
        <v>0</v>
      </c>
      <c r="K178">
        <f t="shared" si="42"/>
        <v>0</v>
      </c>
      <c r="L178">
        <f t="shared" si="43"/>
        <v>0</v>
      </c>
      <c r="M178">
        <f>IF(A178=0,0,IFERROR((AVERAGEIF(BERÄKNING!$I:$I,$A:$A,BERÄKNING!AY:AY)*Kalkylindata!$B$58*Kalkylindata!C$13*(1000/320))/18,0))</f>
        <v>0</v>
      </c>
      <c r="N178">
        <f>IF(A178=0,0,IFERROR((AVERAGEIF(BERÄKNING!$I:$I,$A:$A,BERÄKNING!AZ:AZ)*Kalkylindata!$B$58*Kalkylindata!D$13*(1000/320))/18,0))</f>
        <v>0</v>
      </c>
      <c r="O178">
        <f>IF(A178=0,0,IFERROR((AVERAGEIF(BERÄKNING!$I:$I,$A:$A,BERÄKNING!BA:BA)*Kalkylindata!$B$58*Kalkylindata!E$13*(1000/320))/18,0))</f>
        <v>0</v>
      </c>
      <c r="P178">
        <f>IF(A178=0,0,IFERROR(((AVERAGEIF(BERÄKNING!$I:$I,$A:$A,BERÄKNING!BB:BB))*Kalkylindata!$B$58*Kalkylindata!F$13*(1000/320))/18,0))</f>
        <v>0</v>
      </c>
      <c r="Q178">
        <f>IF(A178=0,0,IFERROR(((AVERAGEIF(BERÄKNING!$I:$I,$A:$A,BERÄKNING!BC:BC))*Kalkylindata!$B$58*Kalkylindata!G$13*(1000/320))/18,0))</f>
        <v>0</v>
      </c>
      <c r="R178">
        <f>IF(A178=0,0,IFERROR(((AVERAGEIF(BERÄKNING!$I:$I,$A:$A,BERÄKNING!BD:BD))*Kalkylindata!$B$58*Kalkylindata!H$13*(1000/320))/18,0))</f>
        <v>0</v>
      </c>
      <c r="S178">
        <f>IF(A178=0,0,IFERROR(((AVERAGEIF(BERÄKNING!$I:$I,$A:$A,BERÄKNING!BE:BE))*Kalkylindata!$B$58*Kalkylindata!C$13*(1000/320))/18,0))</f>
        <v>0</v>
      </c>
      <c r="T178">
        <f>IF(A178=0,0,IFERROR(((AVERAGEIF(BERÄKNING!$I:$I,$A:$A,BERÄKNING!BF:BF))*Kalkylindata!$B$58*Kalkylindata!D$13*(1000/320))/18,0))</f>
        <v>0</v>
      </c>
      <c r="U178">
        <f>IF(A178=0,0,IFERROR(((AVERAGEIF(BERÄKNING!$I:$I,$A:$A,BERÄKNING!BG:BG))*Kalkylindata!$B$58*Kalkylindata!E$13*(1000/320))/18,0))</f>
        <v>0</v>
      </c>
      <c r="V178">
        <f>IF(A178=0,0,IFERROR(((AVERAGEIF(BERÄKNING!$I:$I,$A:$A,BERÄKNING!BH:BH))*Kalkylindata!$B$58*Kalkylindata!F$13*(1000/320))/18,0))</f>
        <v>0</v>
      </c>
      <c r="W178">
        <f>IF(A178=0,0,IFERROR(((AVERAGEIF(BERÄKNING!$I:$I,$A:$A,BERÄKNING!BI:BI))*Kalkylindata!$B$58*Kalkylindata!G$13*(1000/320))/18,0))</f>
        <v>0</v>
      </c>
      <c r="X178">
        <f>IF(A178=0,0,IFERROR(((AVERAGEIF(BERÄKNING!$I:$I,$A:$A,BERÄKNING!BJ:BJ))*Kalkylindata!$B$58*Kalkylindata!H$13*(1000/320))/18,0))</f>
        <v>0</v>
      </c>
      <c r="Y178">
        <f>IF(A178=0,0,IFERROR(((AVERAGEIF(BERÄKNING!$I:$I,$A:$A,BERÄKNING!BK:BK))*Kalkylindata!$B$58*Kalkylindata!C$13*(1000/320))/18,0))</f>
        <v>0</v>
      </c>
      <c r="Z178">
        <f>IF(A178=0,0,IFERROR(((AVERAGEIF(BERÄKNING!$I:$I,$A:$A,BERÄKNING!BL:BL))*Kalkylindata!$B$58*Kalkylindata!D$13*(1000/320))/18,0))</f>
        <v>0</v>
      </c>
      <c r="AA178">
        <f>IF(A178=0,0,IFERROR(((AVERAGEIF(BERÄKNING!$I:$I,$A:$A,BERÄKNING!BM:BM))*Kalkylindata!$B$58*Kalkylindata!E$13*(1000/320))/18,0))</f>
        <v>0</v>
      </c>
      <c r="AB178">
        <f>IF(A178=0,0,IFERROR(((AVERAGEIF(BERÄKNING!$I:$I,$A:$A,BERÄKNING!BN:BN))*Kalkylindata!$B$58*Kalkylindata!F$13*(1000/320))/18,0))</f>
        <v>0</v>
      </c>
      <c r="AC178">
        <f>IF(A178=0,0,IFERROR(((AVERAGEIF(BERÄKNING!$I:$I,$A:$A,BERÄKNING!BO:BO))*Kalkylindata!$B$58*Kalkylindata!G$13*(1000/320))/18,0))</f>
        <v>0</v>
      </c>
      <c r="AD178">
        <f>IF(A178=0,0,IFERROR(((AVERAGEIF(BERÄKNING!$I:$I,$A:$A,BERÄKNING!BP:BP))*Kalkylindata!$B$58*Kalkylindata!H$13*(1000/320))/18,0))</f>
        <v>0</v>
      </c>
      <c r="AE178">
        <f t="shared" si="44"/>
        <v>0</v>
      </c>
      <c r="AF178">
        <f>IF(A178=0,0,IFERROR((AVERAGEIF(BERÄKNING!$I:$I,$A:$A,BERÄKNING!AV:AV))*Kalkylindata!$B$57,0))</f>
        <v>0</v>
      </c>
      <c r="AG178">
        <f>IF(A178=0,0,IFERROR((AVERAGEIF(BERÄKNING!$I:$I,$A:$A,BERÄKNING!AW:AW))*Kalkylindata!$B$57,0))</f>
        <v>0</v>
      </c>
      <c r="AH178">
        <f>IF(A178=0,0,IFERROR((AVERAGEIF(BERÄKNING!$I:$I,$A:$A,BERÄKNING!AX:AX))*Kalkylindata!$B$57,0))</f>
        <v>0</v>
      </c>
      <c r="AI178">
        <f t="shared" si="45"/>
        <v>0</v>
      </c>
      <c r="AJ178">
        <f t="shared" si="46"/>
        <v>0</v>
      </c>
      <c r="AK178">
        <f t="shared" si="47"/>
        <v>0</v>
      </c>
      <c r="AL178">
        <f>IF(A178=0,0,IFERROR((AVERAGEIF(BERÄKNING!$I:$I,$A:$A,BERÄKNING!AR:AR))*Kalkylindata!$B$60/E178,0))</f>
        <v>0</v>
      </c>
      <c r="AM178">
        <f>IF(A178=0,0,IFERROR((AVERAGEIF(BERÄKNING!$I:$I,$A:$A,BERÄKNING!AQ:AQ))*Kalkylindata!$B$59/E178,0))</f>
        <v>0</v>
      </c>
      <c r="AN178">
        <f t="shared" si="48"/>
        <v>0</v>
      </c>
      <c r="AO178">
        <f t="shared" si="49"/>
        <v>0</v>
      </c>
      <c r="AP178">
        <f t="shared" si="50"/>
        <v>0</v>
      </c>
      <c r="AQ178">
        <f>SUM(H178:J178)*'Indata förseningar'!F179</f>
        <v>0</v>
      </c>
      <c r="AR178">
        <f>K178*'Indata förseningar'!F179</f>
        <v>0</v>
      </c>
      <c r="AS178">
        <f t="shared" si="51"/>
        <v>0</v>
      </c>
      <c r="AT178">
        <f t="shared" si="52"/>
        <v>0</v>
      </c>
      <c r="AU178" s="192">
        <f t="shared" si="53"/>
        <v>0</v>
      </c>
      <c r="AV178">
        <f>IFERROR(AU178/'Indata förseningar'!F179,0)</f>
        <v>0</v>
      </c>
      <c r="AW178">
        <f>IFERROR(AT178/'Indata förseningar'!F179,0)</f>
        <v>0</v>
      </c>
      <c r="AX178">
        <f t="shared" si="54"/>
        <v>0</v>
      </c>
      <c r="AY178">
        <f>IF(AND(AU178&gt;0,'Indata förseningar'!F179&gt;0),'Indata förseningar'!F179,0)</f>
        <v>0</v>
      </c>
      <c r="AZ178">
        <f>IF(AND(AU178=0,'Indata förseningar'!F179&gt;0),'Indata förseningar'!F179,0)</f>
        <v>0</v>
      </c>
    </row>
    <row r="179" spans="1:52" x14ac:dyDescent="0.25">
      <c r="A179" s="200">
        <f>_xlfn.NUMBERVALUE(MID('Indata förseningar'!B180,4,4))</f>
        <v>0</v>
      </c>
      <c r="B179">
        <f>IF($A179=0,0,IFERROR(AVERAGEIF(BERÄKNING!$I:$I,$A179,BERÄKNING!L:L),0))</f>
        <v>0</v>
      </c>
      <c r="C179">
        <f>IF($A179=0,0,IFERROR(AVERAGEIF(BERÄKNING!$I:$I,$A179,BERÄKNING!M:M),0))</f>
        <v>0</v>
      </c>
      <c r="D179">
        <f>IF($A179=0,0,IFERROR(AVERAGEIF(BERÄKNING!$I:$I,$A179,BERÄKNING!N:N),0))</f>
        <v>0</v>
      </c>
      <c r="E179">
        <f>IF($A179=0,0,IFERROR(AVERAGEIF(BERÄKNING!$I:$I,$A179,BERÄKNING!O:O),0))</f>
        <v>0</v>
      </c>
      <c r="F179">
        <f>IF(A179=0,0,IFERROR(AVERAGEIF(BERÄKNING!I:I,A179,BERÄKNING!AL:AL),0))</f>
        <v>0</v>
      </c>
      <c r="G179">
        <f t="shared" si="38"/>
        <v>0</v>
      </c>
      <c r="H179">
        <f t="shared" si="39"/>
        <v>0</v>
      </c>
      <c r="I179">
        <f t="shared" si="40"/>
        <v>0</v>
      </c>
      <c r="J179">
        <f t="shared" si="41"/>
        <v>0</v>
      </c>
      <c r="K179">
        <f t="shared" si="42"/>
        <v>0</v>
      </c>
      <c r="L179">
        <f t="shared" si="43"/>
        <v>0</v>
      </c>
      <c r="M179">
        <f>IF(A179=0,0,IFERROR((AVERAGEIF(BERÄKNING!$I:$I,$A:$A,BERÄKNING!AY:AY)*Kalkylindata!$B$58*Kalkylindata!C$13*(1000/320))/18,0))</f>
        <v>0</v>
      </c>
      <c r="N179">
        <f>IF(A179=0,0,IFERROR((AVERAGEIF(BERÄKNING!$I:$I,$A:$A,BERÄKNING!AZ:AZ)*Kalkylindata!$B$58*Kalkylindata!D$13*(1000/320))/18,0))</f>
        <v>0</v>
      </c>
      <c r="O179">
        <f>IF(A179=0,0,IFERROR((AVERAGEIF(BERÄKNING!$I:$I,$A:$A,BERÄKNING!BA:BA)*Kalkylindata!$B$58*Kalkylindata!E$13*(1000/320))/18,0))</f>
        <v>0</v>
      </c>
      <c r="P179">
        <f>IF(A179=0,0,IFERROR(((AVERAGEIF(BERÄKNING!$I:$I,$A:$A,BERÄKNING!BB:BB))*Kalkylindata!$B$58*Kalkylindata!F$13*(1000/320))/18,0))</f>
        <v>0</v>
      </c>
      <c r="Q179">
        <f>IF(A179=0,0,IFERROR(((AVERAGEIF(BERÄKNING!$I:$I,$A:$A,BERÄKNING!BC:BC))*Kalkylindata!$B$58*Kalkylindata!G$13*(1000/320))/18,0))</f>
        <v>0</v>
      </c>
      <c r="R179">
        <f>IF(A179=0,0,IFERROR(((AVERAGEIF(BERÄKNING!$I:$I,$A:$A,BERÄKNING!BD:BD))*Kalkylindata!$B$58*Kalkylindata!H$13*(1000/320))/18,0))</f>
        <v>0</v>
      </c>
      <c r="S179">
        <f>IF(A179=0,0,IFERROR(((AVERAGEIF(BERÄKNING!$I:$I,$A:$A,BERÄKNING!BE:BE))*Kalkylindata!$B$58*Kalkylindata!C$13*(1000/320))/18,0))</f>
        <v>0</v>
      </c>
      <c r="T179">
        <f>IF(A179=0,0,IFERROR(((AVERAGEIF(BERÄKNING!$I:$I,$A:$A,BERÄKNING!BF:BF))*Kalkylindata!$B$58*Kalkylindata!D$13*(1000/320))/18,0))</f>
        <v>0</v>
      </c>
      <c r="U179">
        <f>IF(A179=0,0,IFERROR(((AVERAGEIF(BERÄKNING!$I:$I,$A:$A,BERÄKNING!BG:BG))*Kalkylindata!$B$58*Kalkylindata!E$13*(1000/320))/18,0))</f>
        <v>0</v>
      </c>
      <c r="V179">
        <f>IF(A179=0,0,IFERROR(((AVERAGEIF(BERÄKNING!$I:$I,$A:$A,BERÄKNING!BH:BH))*Kalkylindata!$B$58*Kalkylindata!F$13*(1000/320))/18,0))</f>
        <v>0</v>
      </c>
      <c r="W179">
        <f>IF(A179=0,0,IFERROR(((AVERAGEIF(BERÄKNING!$I:$I,$A:$A,BERÄKNING!BI:BI))*Kalkylindata!$B$58*Kalkylindata!G$13*(1000/320))/18,0))</f>
        <v>0</v>
      </c>
      <c r="X179">
        <f>IF(A179=0,0,IFERROR(((AVERAGEIF(BERÄKNING!$I:$I,$A:$A,BERÄKNING!BJ:BJ))*Kalkylindata!$B$58*Kalkylindata!H$13*(1000/320))/18,0))</f>
        <v>0</v>
      </c>
      <c r="Y179">
        <f>IF(A179=0,0,IFERROR(((AVERAGEIF(BERÄKNING!$I:$I,$A:$A,BERÄKNING!BK:BK))*Kalkylindata!$B$58*Kalkylindata!C$13*(1000/320))/18,0))</f>
        <v>0</v>
      </c>
      <c r="Z179">
        <f>IF(A179=0,0,IFERROR(((AVERAGEIF(BERÄKNING!$I:$I,$A:$A,BERÄKNING!BL:BL))*Kalkylindata!$B$58*Kalkylindata!D$13*(1000/320))/18,0))</f>
        <v>0</v>
      </c>
      <c r="AA179">
        <f>IF(A179=0,0,IFERROR(((AVERAGEIF(BERÄKNING!$I:$I,$A:$A,BERÄKNING!BM:BM))*Kalkylindata!$B$58*Kalkylindata!E$13*(1000/320))/18,0))</f>
        <v>0</v>
      </c>
      <c r="AB179">
        <f>IF(A179=0,0,IFERROR(((AVERAGEIF(BERÄKNING!$I:$I,$A:$A,BERÄKNING!BN:BN))*Kalkylindata!$B$58*Kalkylindata!F$13*(1000/320))/18,0))</f>
        <v>0</v>
      </c>
      <c r="AC179">
        <f>IF(A179=0,0,IFERROR(((AVERAGEIF(BERÄKNING!$I:$I,$A:$A,BERÄKNING!BO:BO))*Kalkylindata!$B$58*Kalkylindata!G$13*(1000/320))/18,0))</f>
        <v>0</v>
      </c>
      <c r="AD179">
        <f>IF(A179=0,0,IFERROR(((AVERAGEIF(BERÄKNING!$I:$I,$A:$A,BERÄKNING!BP:BP))*Kalkylindata!$B$58*Kalkylindata!H$13*(1000/320))/18,0))</f>
        <v>0</v>
      </c>
      <c r="AE179">
        <f t="shared" si="44"/>
        <v>0</v>
      </c>
      <c r="AF179">
        <f>IF(A179=0,0,IFERROR((AVERAGEIF(BERÄKNING!$I:$I,$A:$A,BERÄKNING!AV:AV))*Kalkylindata!$B$57,0))</f>
        <v>0</v>
      </c>
      <c r="AG179">
        <f>IF(A179=0,0,IFERROR((AVERAGEIF(BERÄKNING!$I:$I,$A:$A,BERÄKNING!AW:AW))*Kalkylindata!$B$57,0))</f>
        <v>0</v>
      </c>
      <c r="AH179">
        <f>IF(A179=0,0,IFERROR((AVERAGEIF(BERÄKNING!$I:$I,$A:$A,BERÄKNING!AX:AX))*Kalkylindata!$B$57,0))</f>
        <v>0</v>
      </c>
      <c r="AI179">
        <f t="shared" si="45"/>
        <v>0</v>
      </c>
      <c r="AJ179">
        <f t="shared" si="46"/>
        <v>0</v>
      </c>
      <c r="AK179">
        <f t="shared" si="47"/>
        <v>0</v>
      </c>
      <c r="AL179">
        <f>IF(A179=0,0,IFERROR((AVERAGEIF(BERÄKNING!$I:$I,$A:$A,BERÄKNING!AR:AR))*Kalkylindata!$B$60/E179,0))</f>
        <v>0</v>
      </c>
      <c r="AM179">
        <f>IF(A179=0,0,IFERROR((AVERAGEIF(BERÄKNING!$I:$I,$A:$A,BERÄKNING!AQ:AQ))*Kalkylindata!$B$59/E179,0))</f>
        <v>0</v>
      </c>
      <c r="AN179">
        <f t="shared" si="48"/>
        <v>0</v>
      </c>
      <c r="AO179">
        <f t="shared" si="49"/>
        <v>0</v>
      </c>
      <c r="AP179">
        <f t="shared" si="50"/>
        <v>0</v>
      </c>
      <c r="AQ179">
        <f>SUM(H179:J179)*'Indata förseningar'!F180</f>
        <v>0</v>
      </c>
      <c r="AR179">
        <f>K179*'Indata förseningar'!F180</f>
        <v>0</v>
      </c>
      <c r="AS179">
        <f t="shared" si="51"/>
        <v>0</v>
      </c>
      <c r="AT179">
        <f t="shared" si="52"/>
        <v>0</v>
      </c>
      <c r="AU179" s="192">
        <f t="shared" si="53"/>
        <v>0</v>
      </c>
      <c r="AV179">
        <f>IFERROR(AU179/'Indata förseningar'!F180,0)</f>
        <v>0</v>
      </c>
      <c r="AW179">
        <f>IFERROR(AT179/'Indata förseningar'!F180,0)</f>
        <v>0</v>
      </c>
      <c r="AX179">
        <f t="shared" si="54"/>
        <v>0</v>
      </c>
      <c r="AY179">
        <f>IF(AND(AU179&gt;0,'Indata förseningar'!F180&gt;0),'Indata förseningar'!F180,0)</f>
        <v>0</v>
      </c>
      <c r="AZ179">
        <f>IF(AND(AU179=0,'Indata förseningar'!F180&gt;0),'Indata förseningar'!F180,0)</f>
        <v>0</v>
      </c>
    </row>
    <row r="180" spans="1:52" x14ac:dyDescent="0.25">
      <c r="A180" s="200">
        <f>_xlfn.NUMBERVALUE(MID('Indata förseningar'!B181,4,4))</f>
        <v>0</v>
      </c>
      <c r="B180">
        <f>IF($A180=0,0,IFERROR(AVERAGEIF(BERÄKNING!$I:$I,$A180,BERÄKNING!L:L),0))</f>
        <v>0</v>
      </c>
      <c r="C180">
        <f>IF($A180=0,0,IFERROR(AVERAGEIF(BERÄKNING!$I:$I,$A180,BERÄKNING!M:M),0))</f>
        <v>0</v>
      </c>
      <c r="D180">
        <f>IF($A180=0,0,IFERROR(AVERAGEIF(BERÄKNING!$I:$I,$A180,BERÄKNING!N:N),0))</f>
        <v>0</v>
      </c>
      <c r="E180">
        <f>IF($A180=0,0,IFERROR(AVERAGEIF(BERÄKNING!$I:$I,$A180,BERÄKNING!O:O),0))</f>
        <v>0</v>
      </c>
      <c r="F180">
        <f>IF(A180=0,0,IFERROR(AVERAGEIF(BERÄKNING!I:I,A180,BERÄKNING!AL:AL),0))</f>
        <v>0</v>
      </c>
      <c r="G180">
        <f t="shared" si="38"/>
        <v>0</v>
      </c>
      <c r="H180">
        <f t="shared" si="39"/>
        <v>0</v>
      </c>
      <c r="I180">
        <f t="shared" si="40"/>
        <v>0</v>
      </c>
      <c r="J180">
        <f t="shared" si="41"/>
        <v>0</v>
      </c>
      <c r="K180">
        <f t="shared" si="42"/>
        <v>0</v>
      </c>
      <c r="L180">
        <f t="shared" si="43"/>
        <v>0</v>
      </c>
      <c r="M180">
        <f>IF(A180=0,0,IFERROR((AVERAGEIF(BERÄKNING!$I:$I,$A:$A,BERÄKNING!AY:AY)*Kalkylindata!$B$58*Kalkylindata!C$13*(1000/320))/18,0))</f>
        <v>0</v>
      </c>
      <c r="N180">
        <f>IF(A180=0,0,IFERROR((AVERAGEIF(BERÄKNING!$I:$I,$A:$A,BERÄKNING!AZ:AZ)*Kalkylindata!$B$58*Kalkylindata!D$13*(1000/320))/18,0))</f>
        <v>0</v>
      </c>
      <c r="O180">
        <f>IF(A180=0,0,IFERROR((AVERAGEIF(BERÄKNING!$I:$I,$A:$A,BERÄKNING!BA:BA)*Kalkylindata!$B$58*Kalkylindata!E$13*(1000/320))/18,0))</f>
        <v>0</v>
      </c>
      <c r="P180">
        <f>IF(A180=0,0,IFERROR(((AVERAGEIF(BERÄKNING!$I:$I,$A:$A,BERÄKNING!BB:BB))*Kalkylindata!$B$58*Kalkylindata!F$13*(1000/320))/18,0))</f>
        <v>0</v>
      </c>
      <c r="Q180">
        <f>IF(A180=0,0,IFERROR(((AVERAGEIF(BERÄKNING!$I:$I,$A:$A,BERÄKNING!BC:BC))*Kalkylindata!$B$58*Kalkylindata!G$13*(1000/320))/18,0))</f>
        <v>0</v>
      </c>
      <c r="R180">
        <f>IF(A180=0,0,IFERROR(((AVERAGEIF(BERÄKNING!$I:$I,$A:$A,BERÄKNING!BD:BD))*Kalkylindata!$B$58*Kalkylindata!H$13*(1000/320))/18,0))</f>
        <v>0</v>
      </c>
      <c r="S180">
        <f>IF(A180=0,0,IFERROR(((AVERAGEIF(BERÄKNING!$I:$I,$A:$A,BERÄKNING!BE:BE))*Kalkylindata!$B$58*Kalkylindata!C$13*(1000/320))/18,0))</f>
        <v>0</v>
      </c>
      <c r="T180">
        <f>IF(A180=0,0,IFERROR(((AVERAGEIF(BERÄKNING!$I:$I,$A:$A,BERÄKNING!BF:BF))*Kalkylindata!$B$58*Kalkylindata!D$13*(1000/320))/18,0))</f>
        <v>0</v>
      </c>
      <c r="U180">
        <f>IF(A180=0,0,IFERROR(((AVERAGEIF(BERÄKNING!$I:$I,$A:$A,BERÄKNING!BG:BG))*Kalkylindata!$B$58*Kalkylindata!E$13*(1000/320))/18,0))</f>
        <v>0</v>
      </c>
      <c r="V180">
        <f>IF(A180=0,0,IFERROR(((AVERAGEIF(BERÄKNING!$I:$I,$A:$A,BERÄKNING!BH:BH))*Kalkylindata!$B$58*Kalkylindata!F$13*(1000/320))/18,0))</f>
        <v>0</v>
      </c>
      <c r="W180">
        <f>IF(A180=0,0,IFERROR(((AVERAGEIF(BERÄKNING!$I:$I,$A:$A,BERÄKNING!BI:BI))*Kalkylindata!$B$58*Kalkylindata!G$13*(1000/320))/18,0))</f>
        <v>0</v>
      </c>
      <c r="X180">
        <f>IF(A180=0,0,IFERROR(((AVERAGEIF(BERÄKNING!$I:$I,$A:$A,BERÄKNING!BJ:BJ))*Kalkylindata!$B$58*Kalkylindata!H$13*(1000/320))/18,0))</f>
        <v>0</v>
      </c>
      <c r="Y180">
        <f>IF(A180=0,0,IFERROR(((AVERAGEIF(BERÄKNING!$I:$I,$A:$A,BERÄKNING!BK:BK))*Kalkylindata!$B$58*Kalkylindata!C$13*(1000/320))/18,0))</f>
        <v>0</v>
      </c>
      <c r="Z180">
        <f>IF(A180=0,0,IFERROR(((AVERAGEIF(BERÄKNING!$I:$I,$A:$A,BERÄKNING!BL:BL))*Kalkylindata!$B$58*Kalkylindata!D$13*(1000/320))/18,0))</f>
        <v>0</v>
      </c>
      <c r="AA180">
        <f>IF(A180=0,0,IFERROR(((AVERAGEIF(BERÄKNING!$I:$I,$A:$A,BERÄKNING!BM:BM))*Kalkylindata!$B$58*Kalkylindata!E$13*(1000/320))/18,0))</f>
        <v>0</v>
      </c>
      <c r="AB180">
        <f>IF(A180=0,0,IFERROR(((AVERAGEIF(BERÄKNING!$I:$I,$A:$A,BERÄKNING!BN:BN))*Kalkylindata!$B$58*Kalkylindata!F$13*(1000/320))/18,0))</f>
        <v>0</v>
      </c>
      <c r="AC180">
        <f>IF(A180=0,0,IFERROR(((AVERAGEIF(BERÄKNING!$I:$I,$A:$A,BERÄKNING!BO:BO))*Kalkylindata!$B$58*Kalkylindata!G$13*(1000/320))/18,0))</f>
        <v>0</v>
      </c>
      <c r="AD180">
        <f>IF(A180=0,0,IFERROR(((AVERAGEIF(BERÄKNING!$I:$I,$A:$A,BERÄKNING!BP:BP))*Kalkylindata!$B$58*Kalkylindata!H$13*(1000/320))/18,0))</f>
        <v>0</v>
      </c>
      <c r="AE180">
        <f t="shared" si="44"/>
        <v>0</v>
      </c>
      <c r="AF180">
        <f>IF(A180=0,0,IFERROR((AVERAGEIF(BERÄKNING!$I:$I,$A:$A,BERÄKNING!AV:AV))*Kalkylindata!$B$57,0))</f>
        <v>0</v>
      </c>
      <c r="AG180">
        <f>IF(A180=0,0,IFERROR((AVERAGEIF(BERÄKNING!$I:$I,$A:$A,BERÄKNING!AW:AW))*Kalkylindata!$B$57,0))</f>
        <v>0</v>
      </c>
      <c r="AH180">
        <f>IF(A180=0,0,IFERROR((AVERAGEIF(BERÄKNING!$I:$I,$A:$A,BERÄKNING!AX:AX))*Kalkylindata!$B$57,0))</f>
        <v>0</v>
      </c>
      <c r="AI180">
        <f t="shared" si="45"/>
        <v>0</v>
      </c>
      <c r="AJ180">
        <f t="shared" si="46"/>
        <v>0</v>
      </c>
      <c r="AK180">
        <f t="shared" si="47"/>
        <v>0</v>
      </c>
      <c r="AL180">
        <f>IF(A180=0,0,IFERROR((AVERAGEIF(BERÄKNING!$I:$I,$A:$A,BERÄKNING!AR:AR))*Kalkylindata!$B$60/E180,0))</f>
        <v>0</v>
      </c>
      <c r="AM180">
        <f>IF(A180=0,0,IFERROR((AVERAGEIF(BERÄKNING!$I:$I,$A:$A,BERÄKNING!AQ:AQ))*Kalkylindata!$B$59/E180,0))</f>
        <v>0</v>
      </c>
      <c r="AN180">
        <f t="shared" si="48"/>
        <v>0</v>
      </c>
      <c r="AO180">
        <f t="shared" si="49"/>
        <v>0</v>
      </c>
      <c r="AP180">
        <f t="shared" si="50"/>
        <v>0</v>
      </c>
      <c r="AQ180">
        <f>SUM(H180:J180)*'Indata förseningar'!F181</f>
        <v>0</v>
      </c>
      <c r="AR180">
        <f>K180*'Indata förseningar'!F181</f>
        <v>0</v>
      </c>
      <c r="AS180">
        <f t="shared" si="51"/>
        <v>0</v>
      </c>
      <c r="AT180">
        <f t="shared" si="52"/>
        <v>0</v>
      </c>
      <c r="AU180" s="192">
        <f t="shared" si="53"/>
        <v>0</v>
      </c>
      <c r="AV180">
        <f>IFERROR(AU180/'Indata förseningar'!F181,0)</f>
        <v>0</v>
      </c>
      <c r="AW180">
        <f>IFERROR(AT180/'Indata förseningar'!F181,0)</f>
        <v>0</v>
      </c>
      <c r="AX180">
        <f t="shared" si="54"/>
        <v>0</v>
      </c>
      <c r="AY180">
        <f>IF(AND(AU180&gt;0,'Indata förseningar'!F181&gt;0),'Indata förseningar'!F181,0)</f>
        <v>0</v>
      </c>
      <c r="AZ180">
        <f>IF(AND(AU180=0,'Indata förseningar'!F181&gt;0),'Indata förseningar'!F181,0)</f>
        <v>0</v>
      </c>
    </row>
    <row r="181" spans="1:52" x14ac:dyDescent="0.25">
      <c r="A181" s="200">
        <f>_xlfn.NUMBERVALUE(MID('Indata förseningar'!B182,4,4))</f>
        <v>0</v>
      </c>
      <c r="B181">
        <f>IF($A181=0,0,IFERROR(AVERAGEIF(BERÄKNING!$I:$I,$A181,BERÄKNING!L:L),0))</f>
        <v>0</v>
      </c>
      <c r="C181">
        <f>IF($A181=0,0,IFERROR(AVERAGEIF(BERÄKNING!$I:$I,$A181,BERÄKNING!M:M),0))</f>
        <v>0</v>
      </c>
      <c r="D181">
        <f>IF($A181=0,0,IFERROR(AVERAGEIF(BERÄKNING!$I:$I,$A181,BERÄKNING!N:N),0))</f>
        <v>0</v>
      </c>
      <c r="E181">
        <f>IF($A181=0,0,IFERROR(AVERAGEIF(BERÄKNING!$I:$I,$A181,BERÄKNING!O:O),0))</f>
        <v>0</v>
      </c>
      <c r="F181">
        <f>IF(A181=0,0,IFERROR(AVERAGEIF(BERÄKNING!I:I,A181,BERÄKNING!AL:AL),0))</f>
        <v>0</v>
      </c>
      <c r="G181">
        <f t="shared" si="38"/>
        <v>0</v>
      </c>
      <c r="H181">
        <f t="shared" si="39"/>
        <v>0</v>
      </c>
      <c r="I181">
        <f t="shared" si="40"/>
        <v>0</v>
      </c>
      <c r="J181">
        <f t="shared" si="41"/>
        <v>0</v>
      </c>
      <c r="K181">
        <f t="shared" si="42"/>
        <v>0</v>
      </c>
      <c r="L181">
        <f t="shared" si="43"/>
        <v>0</v>
      </c>
      <c r="M181">
        <f>IF(A181=0,0,IFERROR((AVERAGEIF(BERÄKNING!$I:$I,$A:$A,BERÄKNING!AY:AY)*Kalkylindata!$B$58*Kalkylindata!C$13*(1000/320))/18,0))</f>
        <v>0</v>
      </c>
      <c r="N181">
        <f>IF(A181=0,0,IFERROR((AVERAGEIF(BERÄKNING!$I:$I,$A:$A,BERÄKNING!AZ:AZ)*Kalkylindata!$B$58*Kalkylindata!D$13*(1000/320))/18,0))</f>
        <v>0</v>
      </c>
      <c r="O181">
        <f>IF(A181=0,0,IFERROR((AVERAGEIF(BERÄKNING!$I:$I,$A:$A,BERÄKNING!BA:BA)*Kalkylindata!$B$58*Kalkylindata!E$13*(1000/320))/18,0))</f>
        <v>0</v>
      </c>
      <c r="P181">
        <f>IF(A181=0,0,IFERROR(((AVERAGEIF(BERÄKNING!$I:$I,$A:$A,BERÄKNING!BB:BB))*Kalkylindata!$B$58*Kalkylindata!F$13*(1000/320))/18,0))</f>
        <v>0</v>
      </c>
      <c r="Q181">
        <f>IF(A181=0,0,IFERROR(((AVERAGEIF(BERÄKNING!$I:$I,$A:$A,BERÄKNING!BC:BC))*Kalkylindata!$B$58*Kalkylindata!G$13*(1000/320))/18,0))</f>
        <v>0</v>
      </c>
      <c r="R181">
        <f>IF(A181=0,0,IFERROR(((AVERAGEIF(BERÄKNING!$I:$I,$A:$A,BERÄKNING!BD:BD))*Kalkylindata!$B$58*Kalkylindata!H$13*(1000/320))/18,0))</f>
        <v>0</v>
      </c>
      <c r="S181">
        <f>IF(A181=0,0,IFERROR(((AVERAGEIF(BERÄKNING!$I:$I,$A:$A,BERÄKNING!BE:BE))*Kalkylindata!$B$58*Kalkylindata!C$13*(1000/320))/18,0))</f>
        <v>0</v>
      </c>
      <c r="T181">
        <f>IF(A181=0,0,IFERROR(((AVERAGEIF(BERÄKNING!$I:$I,$A:$A,BERÄKNING!BF:BF))*Kalkylindata!$B$58*Kalkylindata!D$13*(1000/320))/18,0))</f>
        <v>0</v>
      </c>
      <c r="U181">
        <f>IF(A181=0,0,IFERROR(((AVERAGEIF(BERÄKNING!$I:$I,$A:$A,BERÄKNING!BG:BG))*Kalkylindata!$B$58*Kalkylindata!E$13*(1000/320))/18,0))</f>
        <v>0</v>
      </c>
      <c r="V181">
        <f>IF(A181=0,0,IFERROR(((AVERAGEIF(BERÄKNING!$I:$I,$A:$A,BERÄKNING!BH:BH))*Kalkylindata!$B$58*Kalkylindata!F$13*(1000/320))/18,0))</f>
        <v>0</v>
      </c>
      <c r="W181">
        <f>IF(A181=0,0,IFERROR(((AVERAGEIF(BERÄKNING!$I:$I,$A:$A,BERÄKNING!BI:BI))*Kalkylindata!$B$58*Kalkylindata!G$13*(1000/320))/18,0))</f>
        <v>0</v>
      </c>
      <c r="X181">
        <f>IF(A181=0,0,IFERROR(((AVERAGEIF(BERÄKNING!$I:$I,$A:$A,BERÄKNING!BJ:BJ))*Kalkylindata!$B$58*Kalkylindata!H$13*(1000/320))/18,0))</f>
        <v>0</v>
      </c>
      <c r="Y181">
        <f>IF(A181=0,0,IFERROR(((AVERAGEIF(BERÄKNING!$I:$I,$A:$A,BERÄKNING!BK:BK))*Kalkylindata!$B$58*Kalkylindata!C$13*(1000/320))/18,0))</f>
        <v>0</v>
      </c>
      <c r="Z181">
        <f>IF(A181=0,0,IFERROR(((AVERAGEIF(BERÄKNING!$I:$I,$A:$A,BERÄKNING!BL:BL))*Kalkylindata!$B$58*Kalkylindata!D$13*(1000/320))/18,0))</f>
        <v>0</v>
      </c>
      <c r="AA181">
        <f>IF(A181=0,0,IFERROR(((AVERAGEIF(BERÄKNING!$I:$I,$A:$A,BERÄKNING!BM:BM))*Kalkylindata!$B$58*Kalkylindata!E$13*(1000/320))/18,0))</f>
        <v>0</v>
      </c>
      <c r="AB181">
        <f>IF(A181=0,0,IFERROR(((AVERAGEIF(BERÄKNING!$I:$I,$A:$A,BERÄKNING!BN:BN))*Kalkylindata!$B$58*Kalkylindata!F$13*(1000/320))/18,0))</f>
        <v>0</v>
      </c>
      <c r="AC181">
        <f>IF(A181=0,0,IFERROR(((AVERAGEIF(BERÄKNING!$I:$I,$A:$A,BERÄKNING!BO:BO))*Kalkylindata!$B$58*Kalkylindata!G$13*(1000/320))/18,0))</f>
        <v>0</v>
      </c>
      <c r="AD181">
        <f>IF(A181=0,0,IFERROR(((AVERAGEIF(BERÄKNING!$I:$I,$A:$A,BERÄKNING!BP:BP))*Kalkylindata!$B$58*Kalkylindata!H$13*(1000/320))/18,0))</f>
        <v>0</v>
      </c>
      <c r="AE181">
        <f t="shared" si="44"/>
        <v>0</v>
      </c>
      <c r="AF181">
        <f>IF(A181=0,0,IFERROR((AVERAGEIF(BERÄKNING!$I:$I,$A:$A,BERÄKNING!AV:AV))*Kalkylindata!$B$57,0))</f>
        <v>0</v>
      </c>
      <c r="AG181">
        <f>IF(A181=0,0,IFERROR((AVERAGEIF(BERÄKNING!$I:$I,$A:$A,BERÄKNING!AW:AW))*Kalkylindata!$B$57,0))</f>
        <v>0</v>
      </c>
      <c r="AH181">
        <f>IF(A181=0,0,IFERROR((AVERAGEIF(BERÄKNING!$I:$I,$A:$A,BERÄKNING!AX:AX))*Kalkylindata!$B$57,0))</f>
        <v>0</v>
      </c>
      <c r="AI181">
        <f t="shared" si="45"/>
        <v>0</v>
      </c>
      <c r="AJ181">
        <f t="shared" si="46"/>
        <v>0</v>
      </c>
      <c r="AK181">
        <f t="shared" si="47"/>
        <v>0</v>
      </c>
      <c r="AL181">
        <f>IF(A181=0,0,IFERROR((AVERAGEIF(BERÄKNING!$I:$I,$A:$A,BERÄKNING!AR:AR))*Kalkylindata!$B$60/E181,0))</f>
        <v>0</v>
      </c>
      <c r="AM181">
        <f>IF(A181=0,0,IFERROR((AVERAGEIF(BERÄKNING!$I:$I,$A:$A,BERÄKNING!AQ:AQ))*Kalkylindata!$B$59/E181,0))</f>
        <v>0</v>
      </c>
      <c r="AN181">
        <f t="shared" si="48"/>
        <v>0</v>
      </c>
      <c r="AO181">
        <f t="shared" si="49"/>
        <v>0</v>
      </c>
      <c r="AP181">
        <f t="shared" si="50"/>
        <v>0</v>
      </c>
      <c r="AQ181">
        <f>SUM(H181:J181)*'Indata förseningar'!F182</f>
        <v>0</v>
      </c>
      <c r="AR181">
        <f>K181*'Indata förseningar'!F182</f>
        <v>0</v>
      </c>
      <c r="AS181">
        <f t="shared" si="51"/>
        <v>0</v>
      </c>
      <c r="AT181">
        <f t="shared" si="52"/>
        <v>0</v>
      </c>
      <c r="AU181" s="192">
        <f t="shared" si="53"/>
        <v>0</v>
      </c>
      <c r="AV181">
        <f>IFERROR(AU181/'Indata förseningar'!F182,0)</f>
        <v>0</v>
      </c>
      <c r="AW181">
        <f>IFERROR(AT181/'Indata förseningar'!F182,0)</f>
        <v>0</v>
      </c>
      <c r="AX181">
        <f t="shared" si="54"/>
        <v>0</v>
      </c>
      <c r="AY181">
        <f>IF(AND(AU181&gt;0,'Indata förseningar'!F182&gt;0),'Indata förseningar'!F182,0)</f>
        <v>0</v>
      </c>
      <c r="AZ181">
        <f>IF(AND(AU181=0,'Indata förseningar'!F182&gt;0),'Indata förseningar'!F182,0)</f>
        <v>0</v>
      </c>
    </row>
    <row r="182" spans="1:52" x14ac:dyDescent="0.25">
      <c r="A182" s="200">
        <f>_xlfn.NUMBERVALUE(MID('Indata förseningar'!B183,4,4))</f>
        <v>0</v>
      </c>
      <c r="B182">
        <f>IF($A182=0,0,IFERROR(AVERAGEIF(BERÄKNING!$I:$I,$A182,BERÄKNING!L:L),0))</f>
        <v>0</v>
      </c>
      <c r="C182">
        <f>IF($A182=0,0,IFERROR(AVERAGEIF(BERÄKNING!$I:$I,$A182,BERÄKNING!M:M),0))</f>
        <v>0</v>
      </c>
      <c r="D182">
        <f>IF($A182=0,0,IFERROR(AVERAGEIF(BERÄKNING!$I:$I,$A182,BERÄKNING!N:N),0))</f>
        <v>0</v>
      </c>
      <c r="E182">
        <f>IF($A182=0,0,IFERROR(AVERAGEIF(BERÄKNING!$I:$I,$A182,BERÄKNING!O:O),0))</f>
        <v>0</v>
      </c>
      <c r="F182">
        <f>IF(A182=0,0,IFERROR(AVERAGEIF(BERÄKNING!I:I,A182,BERÄKNING!AL:AL),0))</f>
        <v>0</v>
      </c>
      <c r="G182">
        <f t="shared" si="38"/>
        <v>0</v>
      </c>
      <c r="H182">
        <f t="shared" si="39"/>
        <v>0</v>
      </c>
      <c r="I182">
        <f t="shared" si="40"/>
        <v>0</v>
      </c>
      <c r="J182">
        <f t="shared" si="41"/>
        <v>0</v>
      </c>
      <c r="K182">
        <f t="shared" si="42"/>
        <v>0</v>
      </c>
      <c r="L182">
        <f t="shared" si="43"/>
        <v>0</v>
      </c>
      <c r="M182">
        <f>IF(A182=0,0,IFERROR((AVERAGEIF(BERÄKNING!$I:$I,$A:$A,BERÄKNING!AY:AY)*Kalkylindata!$B$58*Kalkylindata!C$13*(1000/320))/18,0))</f>
        <v>0</v>
      </c>
      <c r="N182">
        <f>IF(A182=0,0,IFERROR((AVERAGEIF(BERÄKNING!$I:$I,$A:$A,BERÄKNING!AZ:AZ)*Kalkylindata!$B$58*Kalkylindata!D$13*(1000/320))/18,0))</f>
        <v>0</v>
      </c>
      <c r="O182">
        <f>IF(A182=0,0,IFERROR((AVERAGEIF(BERÄKNING!$I:$I,$A:$A,BERÄKNING!BA:BA)*Kalkylindata!$B$58*Kalkylindata!E$13*(1000/320))/18,0))</f>
        <v>0</v>
      </c>
      <c r="P182">
        <f>IF(A182=0,0,IFERROR(((AVERAGEIF(BERÄKNING!$I:$I,$A:$A,BERÄKNING!BB:BB))*Kalkylindata!$B$58*Kalkylindata!F$13*(1000/320))/18,0))</f>
        <v>0</v>
      </c>
      <c r="Q182">
        <f>IF(A182=0,0,IFERROR(((AVERAGEIF(BERÄKNING!$I:$I,$A:$A,BERÄKNING!BC:BC))*Kalkylindata!$B$58*Kalkylindata!G$13*(1000/320))/18,0))</f>
        <v>0</v>
      </c>
      <c r="R182">
        <f>IF(A182=0,0,IFERROR(((AVERAGEIF(BERÄKNING!$I:$I,$A:$A,BERÄKNING!BD:BD))*Kalkylindata!$B$58*Kalkylindata!H$13*(1000/320))/18,0))</f>
        <v>0</v>
      </c>
      <c r="S182">
        <f>IF(A182=0,0,IFERROR(((AVERAGEIF(BERÄKNING!$I:$I,$A:$A,BERÄKNING!BE:BE))*Kalkylindata!$B$58*Kalkylindata!C$13*(1000/320))/18,0))</f>
        <v>0</v>
      </c>
      <c r="T182">
        <f>IF(A182=0,0,IFERROR(((AVERAGEIF(BERÄKNING!$I:$I,$A:$A,BERÄKNING!BF:BF))*Kalkylindata!$B$58*Kalkylindata!D$13*(1000/320))/18,0))</f>
        <v>0</v>
      </c>
      <c r="U182">
        <f>IF(A182=0,0,IFERROR(((AVERAGEIF(BERÄKNING!$I:$I,$A:$A,BERÄKNING!BG:BG))*Kalkylindata!$B$58*Kalkylindata!E$13*(1000/320))/18,0))</f>
        <v>0</v>
      </c>
      <c r="V182">
        <f>IF(A182=0,0,IFERROR(((AVERAGEIF(BERÄKNING!$I:$I,$A:$A,BERÄKNING!BH:BH))*Kalkylindata!$B$58*Kalkylindata!F$13*(1000/320))/18,0))</f>
        <v>0</v>
      </c>
      <c r="W182">
        <f>IF(A182=0,0,IFERROR(((AVERAGEIF(BERÄKNING!$I:$I,$A:$A,BERÄKNING!BI:BI))*Kalkylindata!$B$58*Kalkylindata!G$13*(1000/320))/18,0))</f>
        <v>0</v>
      </c>
      <c r="X182">
        <f>IF(A182=0,0,IFERROR(((AVERAGEIF(BERÄKNING!$I:$I,$A:$A,BERÄKNING!BJ:BJ))*Kalkylindata!$B$58*Kalkylindata!H$13*(1000/320))/18,0))</f>
        <v>0</v>
      </c>
      <c r="Y182">
        <f>IF(A182=0,0,IFERROR(((AVERAGEIF(BERÄKNING!$I:$I,$A:$A,BERÄKNING!BK:BK))*Kalkylindata!$B$58*Kalkylindata!C$13*(1000/320))/18,0))</f>
        <v>0</v>
      </c>
      <c r="Z182">
        <f>IF(A182=0,0,IFERROR(((AVERAGEIF(BERÄKNING!$I:$I,$A:$A,BERÄKNING!BL:BL))*Kalkylindata!$B$58*Kalkylindata!D$13*(1000/320))/18,0))</f>
        <v>0</v>
      </c>
      <c r="AA182">
        <f>IF(A182=0,0,IFERROR(((AVERAGEIF(BERÄKNING!$I:$I,$A:$A,BERÄKNING!BM:BM))*Kalkylindata!$B$58*Kalkylindata!E$13*(1000/320))/18,0))</f>
        <v>0</v>
      </c>
      <c r="AB182">
        <f>IF(A182=0,0,IFERROR(((AVERAGEIF(BERÄKNING!$I:$I,$A:$A,BERÄKNING!BN:BN))*Kalkylindata!$B$58*Kalkylindata!F$13*(1000/320))/18,0))</f>
        <v>0</v>
      </c>
      <c r="AC182">
        <f>IF(A182=0,0,IFERROR(((AVERAGEIF(BERÄKNING!$I:$I,$A:$A,BERÄKNING!BO:BO))*Kalkylindata!$B$58*Kalkylindata!G$13*(1000/320))/18,0))</f>
        <v>0</v>
      </c>
      <c r="AD182">
        <f>IF(A182=0,0,IFERROR(((AVERAGEIF(BERÄKNING!$I:$I,$A:$A,BERÄKNING!BP:BP))*Kalkylindata!$B$58*Kalkylindata!H$13*(1000/320))/18,0))</f>
        <v>0</v>
      </c>
      <c r="AE182">
        <f t="shared" si="44"/>
        <v>0</v>
      </c>
      <c r="AF182">
        <f>IF(A182=0,0,IFERROR((AVERAGEIF(BERÄKNING!$I:$I,$A:$A,BERÄKNING!AV:AV))*Kalkylindata!$B$57,0))</f>
        <v>0</v>
      </c>
      <c r="AG182">
        <f>IF(A182=0,0,IFERROR((AVERAGEIF(BERÄKNING!$I:$I,$A:$A,BERÄKNING!AW:AW))*Kalkylindata!$B$57,0))</f>
        <v>0</v>
      </c>
      <c r="AH182">
        <f>IF(A182=0,0,IFERROR((AVERAGEIF(BERÄKNING!$I:$I,$A:$A,BERÄKNING!AX:AX))*Kalkylindata!$B$57,0))</f>
        <v>0</v>
      </c>
      <c r="AI182">
        <f t="shared" si="45"/>
        <v>0</v>
      </c>
      <c r="AJ182">
        <f t="shared" si="46"/>
        <v>0</v>
      </c>
      <c r="AK182">
        <f t="shared" si="47"/>
        <v>0</v>
      </c>
      <c r="AL182">
        <f>IF(A182=0,0,IFERROR((AVERAGEIF(BERÄKNING!$I:$I,$A:$A,BERÄKNING!AR:AR))*Kalkylindata!$B$60/E182,0))</f>
        <v>0</v>
      </c>
      <c r="AM182">
        <f>IF(A182=0,0,IFERROR((AVERAGEIF(BERÄKNING!$I:$I,$A:$A,BERÄKNING!AQ:AQ))*Kalkylindata!$B$59/E182,0))</f>
        <v>0</v>
      </c>
      <c r="AN182">
        <f t="shared" si="48"/>
        <v>0</v>
      </c>
      <c r="AO182">
        <f t="shared" si="49"/>
        <v>0</v>
      </c>
      <c r="AP182">
        <f t="shared" si="50"/>
        <v>0</v>
      </c>
      <c r="AQ182">
        <f>SUM(H182:J182)*'Indata förseningar'!F183</f>
        <v>0</v>
      </c>
      <c r="AR182">
        <f>K182*'Indata förseningar'!F183</f>
        <v>0</v>
      </c>
      <c r="AS182">
        <f t="shared" si="51"/>
        <v>0</v>
      </c>
      <c r="AT182">
        <f t="shared" si="52"/>
        <v>0</v>
      </c>
      <c r="AU182" s="192">
        <f t="shared" si="53"/>
        <v>0</v>
      </c>
      <c r="AV182">
        <f>IFERROR(AU182/'Indata förseningar'!F183,0)</f>
        <v>0</v>
      </c>
      <c r="AW182">
        <f>IFERROR(AT182/'Indata förseningar'!F183,0)</f>
        <v>0</v>
      </c>
      <c r="AX182">
        <f t="shared" si="54"/>
        <v>0</v>
      </c>
      <c r="AY182">
        <f>IF(AND(AU182&gt;0,'Indata förseningar'!F183&gt;0),'Indata förseningar'!F183,0)</f>
        <v>0</v>
      </c>
      <c r="AZ182">
        <f>IF(AND(AU182=0,'Indata förseningar'!F183&gt;0),'Indata förseningar'!F183,0)</f>
        <v>0</v>
      </c>
    </row>
    <row r="183" spans="1:52" x14ac:dyDescent="0.25">
      <c r="A183" s="200">
        <f>_xlfn.NUMBERVALUE(MID('Indata förseningar'!B184,4,4))</f>
        <v>0</v>
      </c>
      <c r="B183">
        <f>IF($A183=0,0,IFERROR(AVERAGEIF(BERÄKNING!$I:$I,$A183,BERÄKNING!L:L),0))</f>
        <v>0</v>
      </c>
      <c r="C183">
        <f>IF($A183=0,0,IFERROR(AVERAGEIF(BERÄKNING!$I:$I,$A183,BERÄKNING!M:M),0))</f>
        <v>0</v>
      </c>
      <c r="D183">
        <f>IF($A183=0,0,IFERROR(AVERAGEIF(BERÄKNING!$I:$I,$A183,BERÄKNING!N:N),0))</f>
        <v>0</v>
      </c>
      <c r="E183">
        <f>IF($A183=0,0,IFERROR(AVERAGEIF(BERÄKNING!$I:$I,$A183,BERÄKNING!O:O),0))</f>
        <v>0</v>
      </c>
      <c r="F183">
        <f>IF(A183=0,0,IFERROR(AVERAGEIF(BERÄKNING!I:I,A183,BERÄKNING!AL:AL),0))</f>
        <v>0</v>
      </c>
      <c r="G183">
        <f t="shared" si="38"/>
        <v>0</v>
      </c>
      <c r="H183">
        <f t="shared" si="39"/>
        <v>0</v>
      </c>
      <c r="I183">
        <f t="shared" si="40"/>
        <v>0</v>
      </c>
      <c r="J183">
        <f t="shared" si="41"/>
        <v>0</v>
      </c>
      <c r="K183">
        <f t="shared" si="42"/>
        <v>0</v>
      </c>
      <c r="L183">
        <f t="shared" si="43"/>
        <v>0</v>
      </c>
      <c r="M183">
        <f>IF(A183=0,0,IFERROR((AVERAGEIF(BERÄKNING!$I:$I,$A:$A,BERÄKNING!AY:AY)*Kalkylindata!$B$58*Kalkylindata!C$13*(1000/320))/18,0))</f>
        <v>0</v>
      </c>
      <c r="N183">
        <f>IF(A183=0,0,IFERROR((AVERAGEIF(BERÄKNING!$I:$I,$A:$A,BERÄKNING!AZ:AZ)*Kalkylindata!$B$58*Kalkylindata!D$13*(1000/320))/18,0))</f>
        <v>0</v>
      </c>
      <c r="O183">
        <f>IF(A183=0,0,IFERROR((AVERAGEIF(BERÄKNING!$I:$I,$A:$A,BERÄKNING!BA:BA)*Kalkylindata!$B$58*Kalkylindata!E$13*(1000/320))/18,0))</f>
        <v>0</v>
      </c>
      <c r="P183">
        <f>IF(A183=0,0,IFERROR(((AVERAGEIF(BERÄKNING!$I:$I,$A:$A,BERÄKNING!BB:BB))*Kalkylindata!$B$58*Kalkylindata!F$13*(1000/320))/18,0))</f>
        <v>0</v>
      </c>
      <c r="Q183">
        <f>IF(A183=0,0,IFERROR(((AVERAGEIF(BERÄKNING!$I:$I,$A:$A,BERÄKNING!BC:BC))*Kalkylindata!$B$58*Kalkylindata!G$13*(1000/320))/18,0))</f>
        <v>0</v>
      </c>
      <c r="R183">
        <f>IF(A183=0,0,IFERROR(((AVERAGEIF(BERÄKNING!$I:$I,$A:$A,BERÄKNING!BD:BD))*Kalkylindata!$B$58*Kalkylindata!H$13*(1000/320))/18,0))</f>
        <v>0</v>
      </c>
      <c r="S183">
        <f>IF(A183=0,0,IFERROR(((AVERAGEIF(BERÄKNING!$I:$I,$A:$A,BERÄKNING!BE:BE))*Kalkylindata!$B$58*Kalkylindata!C$13*(1000/320))/18,0))</f>
        <v>0</v>
      </c>
      <c r="T183">
        <f>IF(A183=0,0,IFERROR(((AVERAGEIF(BERÄKNING!$I:$I,$A:$A,BERÄKNING!BF:BF))*Kalkylindata!$B$58*Kalkylindata!D$13*(1000/320))/18,0))</f>
        <v>0</v>
      </c>
      <c r="U183">
        <f>IF(A183=0,0,IFERROR(((AVERAGEIF(BERÄKNING!$I:$I,$A:$A,BERÄKNING!BG:BG))*Kalkylindata!$B$58*Kalkylindata!E$13*(1000/320))/18,0))</f>
        <v>0</v>
      </c>
      <c r="V183">
        <f>IF(A183=0,0,IFERROR(((AVERAGEIF(BERÄKNING!$I:$I,$A:$A,BERÄKNING!BH:BH))*Kalkylindata!$B$58*Kalkylindata!F$13*(1000/320))/18,0))</f>
        <v>0</v>
      </c>
      <c r="W183">
        <f>IF(A183=0,0,IFERROR(((AVERAGEIF(BERÄKNING!$I:$I,$A:$A,BERÄKNING!BI:BI))*Kalkylindata!$B$58*Kalkylindata!G$13*(1000/320))/18,0))</f>
        <v>0</v>
      </c>
      <c r="X183">
        <f>IF(A183=0,0,IFERROR(((AVERAGEIF(BERÄKNING!$I:$I,$A:$A,BERÄKNING!BJ:BJ))*Kalkylindata!$B$58*Kalkylindata!H$13*(1000/320))/18,0))</f>
        <v>0</v>
      </c>
      <c r="Y183">
        <f>IF(A183=0,0,IFERROR(((AVERAGEIF(BERÄKNING!$I:$I,$A:$A,BERÄKNING!BK:BK))*Kalkylindata!$B$58*Kalkylindata!C$13*(1000/320))/18,0))</f>
        <v>0</v>
      </c>
      <c r="Z183">
        <f>IF(A183=0,0,IFERROR(((AVERAGEIF(BERÄKNING!$I:$I,$A:$A,BERÄKNING!BL:BL))*Kalkylindata!$B$58*Kalkylindata!D$13*(1000/320))/18,0))</f>
        <v>0</v>
      </c>
      <c r="AA183">
        <f>IF(A183=0,0,IFERROR(((AVERAGEIF(BERÄKNING!$I:$I,$A:$A,BERÄKNING!BM:BM))*Kalkylindata!$B$58*Kalkylindata!E$13*(1000/320))/18,0))</f>
        <v>0</v>
      </c>
      <c r="AB183">
        <f>IF(A183=0,0,IFERROR(((AVERAGEIF(BERÄKNING!$I:$I,$A:$A,BERÄKNING!BN:BN))*Kalkylindata!$B$58*Kalkylindata!F$13*(1000/320))/18,0))</f>
        <v>0</v>
      </c>
      <c r="AC183">
        <f>IF(A183=0,0,IFERROR(((AVERAGEIF(BERÄKNING!$I:$I,$A:$A,BERÄKNING!BO:BO))*Kalkylindata!$B$58*Kalkylindata!G$13*(1000/320))/18,0))</f>
        <v>0</v>
      </c>
      <c r="AD183">
        <f>IF(A183=0,0,IFERROR(((AVERAGEIF(BERÄKNING!$I:$I,$A:$A,BERÄKNING!BP:BP))*Kalkylindata!$B$58*Kalkylindata!H$13*(1000/320))/18,0))</f>
        <v>0</v>
      </c>
      <c r="AE183">
        <f t="shared" si="44"/>
        <v>0</v>
      </c>
      <c r="AF183">
        <f>IF(A183=0,0,IFERROR((AVERAGEIF(BERÄKNING!$I:$I,$A:$A,BERÄKNING!AV:AV))*Kalkylindata!$B$57,0))</f>
        <v>0</v>
      </c>
      <c r="AG183">
        <f>IF(A183=0,0,IFERROR((AVERAGEIF(BERÄKNING!$I:$I,$A:$A,BERÄKNING!AW:AW))*Kalkylindata!$B$57,0))</f>
        <v>0</v>
      </c>
      <c r="AH183">
        <f>IF(A183=0,0,IFERROR((AVERAGEIF(BERÄKNING!$I:$I,$A:$A,BERÄKNING!AX:AX))*Kalkylindata!$B$57,0))</f>
        <v>0</v>
      </c>
      <c r="AI183">
        <f t="shared" si="45"/>
        <v>0</v>
      </c>
      <c r="AJ183">
        <f t="shared" si="46"/>
        <v>0</v>
      </c>
      <c r="AK183">
        <f t="shared" si="47"/>
        <v>0</v>
      </c>
      <c r="AL183">
        <f>IF(A183=0,0,IFERROR((AVERAGEIF(BERÄKNING!$I:$I,$A:$A,BERÄKNING!AR:AR))*Kalkylindata!$B$60/E183,0))</f>
        <v>0</v>
      </c>
      <c r="AM183">
        <f>IF(A183=0,0,IFERROR((AVERAGEIF(BERÄKNING!$I:$I,$A:$A,BERÄKNING!AQ:AQ))*Kalkylindata!$B$59/E183,0))</f>
        <v>0</v>
      </c>
      <c r="AN183">
        <f t="shared" si="48"/>
        <v>0</v>
      </c>
      <c r="AO183">
        <f t="shared" si="49"/>
        <v>0</v>
      </c>
      <c r="AP183">
        <f t="shared" si="50"/>
        <v>0</v>
      </c>
      <c r="AQ183">
        <f>SUM(H183:J183)*'Indata förseningar'!F184</f>
        <v>0</v>
      </c>
      <c r="AR183">
        <f>K183*'Indata förseningar'!F184</f>
        <v>0</v>
      </c>
      <c r="AS183">
        <f t="shared" si="51"/>
        <v>0</v>
      </c>
      <c r="AT183">
        <f t="shared" si="52"/>
        <v>0</v>
      </c>
      <c r="AU183" s="192">
        <f t="shared" si="53"/>
        <v>0</v>
      </c>
      <c r="AV183">
        <f>IFERROR(AU183/'Indata förseningar'!F184,0)</f>
        <v>0</v>
      </c>
      <c r="AW183">
        <f>IFERROR(AT183/'Indata förseningar'!F184,0)</f>
        <v>0</v>
      </c>
      <c r="AX183">
        <f t="shared" si="54"/>
        <v>0</v>
      </c>
      <c r="AY183">
        <f>IF(AND(AU183&gt;0,'Indata förseningar'!F184&gt;0),'Indata förseningar'!F184,0)</f>
        <v>0</v>
      </c>
      <c r="AZ183">
        <f>IF(AND(AU183=0,'Indata förseningar'!F184&gt;0),'Indata förseningar'!F184,0)</f>
        <v>0</v>
      </c>
    </row>
    <row r="184" spans="1:52" x14ac:dyDescent="0.25">
      <c r="A184" s="200">
        <f>_xlfn.NUMBERVALUE(MID('Indata förseningar'!B185,4,4))</f>
        <v>0</v>
      </c>
      <c r="B184">
        <f>IF($A184=0,0,IFERROR(AVERAGEIF(BERÄKNING!$I:$I,$A184,BERÄKNING!L:L),0))</f>
        <v>0</v>
      </c>
      <c r="C184">
        <f>IF($A184=0,0,IFERROR(AVERAGEIF(BERÄKNING!$I:$I,$A184,BERÄKNING!M:M),0))</f>
        <v>0</v>
      </c>
      <c r="D184">
        <f>IF($A184=0,0,IFERROR(AVERAGEIF(BERÄKNING!$I:$I,$A184,BERÄKNING!N:N),0))</f>
        <v>0</v>
      </c>
      <c r="E184">
        <f>IF($A184=0,0,IFERROR(AVERAGEIF(BERÄKNING!$I:$I,$A184,BERÄKNING!O:O),0))</f>
        <v>0</v>
      </c>
      <c r="F184">
        <f>IF(A184=0,0,IFERROR(AVERAGEIF(BERÄKNING!I:I,A184,BERÄKNING!AL:AL),0))</f>
        <v>0</v>
      </c>
      <c r="G184">
        <f t="shared" si="38"/>
        <v>0</v>
      </c>
      <c r="H184">
        <f t="shared" si="39"/>
        <v>0</v>
      </c>
      <c r="I184">
        <f t="shared" si="40"/>
        <v>0</v>
      </c>
      <c r="J184">
        <f t="shared" si="41"/>
        <v>0</v>
      </c>
      <c r="K184">
        <f t="shared" si="42"/>
        <v>0</v>
      </c>
      <c r="L184">
        <f t="shared" si="43"/>
        <v>0</v>
      </c>
      <c r="M184">
        <f>IF(A184=0,0,IFERROR((AVERAGEIF(BERÄKNING!$I:$I,$A:$A,BERÄKNING!AY:AY)*Kalkylindata!$B$58*Kalkylindata!C$13*(1000/320))/18,0))</f>
        <v>0</v>
      </c>
      <c r="N184">
        <f>IF(A184=0,0,IFERROR((AVERAGEIF(BERÄKNING!$I:$I,$A:$A,BERÄKNING!AZ:AZ)*Kalkylindata!$B$58*Kalkylindata!D$13*(1000/320))/18,0))</f>
        <v>0</v>
      </c>
      <c r="O184">
        <f>IF(A184=0,0,IFERROR((AVERAGEIF(BERÄKNING!$I:$I,$A:$A,BERÄKNING!BA:BA)*Kalkylindata!$B$58*Kalkylindata!E$13*(1000/320))/18,0))</f>
        <v>0</v>
      </c>
      <c r="P184">
        <f>IF(A184=0,0,IFERROR(((AVERAGEIF(BERÄKNING!$I:$I,$A:$A,BERÄKNING!BB:BB))*Kalkylindata!$B$58*Kalkylindata!F$13*(1000/320))/18,0))</f>
        <v>0</v>
      </c>
      <c r="Q184">
        <f>IF(A184=0,0,IFERROR(((AVERAGEIF(BERÄKNING!$I:$I,$A:$A,BERÄKNING!BC:BC))*Kalkylindata!$B$58*Kalkylindata!G$13*(1000/320))/18,0))</f>
        <v>0</v>
      </c>
      <c r="R184">
        <f>IF(A184=0,0,IFERROR(((AVERAGEIF(BERÄKNING!$I:$I,$A:$A,BERÄKNING!BD:BD))*Kalkylindata!$B$58*Kalkylindata!H$13*(1000/320))/18,0))</f>
        <v>0</v>
      </c>
      <c r="S184">
        <f>IF(A184=0,0,IFERROR(((AVERAGEIF(BERÄKNING!$I:$I,$A:$A,BERÄKNING!BE:BE))*Kalkylindata!$B$58*Kalkylindata!C$13*(1000/320))/18,0))</f>
        <v>0</v>
      </c>
      <c r="T184">
        <f>IF(A184=0,0,IFERROR(((AVERAGEIF(BERÄKNING!$I:$I,$A:$A,BERÄKNING!BF:BF))*Kalkylindata!$B$58*Kalkylindata!D$13*(1000/320))/18,0))</f>
        <v>0</v>
      </c>
      <c r="U184">
        <f>IF(A184=0,0,IFERROR(((AVERAGEIF(BERÄKNING!$I:$I,$A:$A,BERÄKNING!BG:BG))*Kalkylindata!$B$58*Kalkylindata!E$13*(1000/320))/18,0))</f>
        <v>0</v>
      </c>
      <c r="V184">
        <f>IF(A184=0,0,IFERROR(((AVERAGEIF(BERÄKNING!$I:$I,$A:$A,BERÄKNING!BH:BH))*Kalkylindata!$B$58*Kalkylindata!F$13*(1000/320))/18,0))</f>
        <v>0</v>
      </c>
      <c r="W184">
        <f>IF(A184=0,0,IFERROR(((AVERAGEIF(BERÄKNING!$I:$I,$A:$A,BERÄKNING!BI:BI))*Kalkylindata!$B$58*Kalkylindata!G$13*(1000/320))/18,0))</f>
        <v>0</v>
      </c>
      <c r="X184">
        <f>IF(A184=0,0,IFERROR(((AVERAGEIF(BERÄKNING!$I:$I,$A:$A,BERÄKNING!BJ:BJ))*Kalkylindata!$B$58*Kalkylindata!H$13*(1000/320))/18,0))</f>
        <v>0</v>
      </c>
      <c r="Y184">
        <f>IF(A184=0,0,IFERROR(((AVERAGEIF(BERÄKNING!$I:$I,$A:$A,BERÄKNING!BK:BK))*Kalkylindata!$B$58*Kalkylindata!C$13*(1000/320))/18,0))</f>
        <v>0</v>
      </c>
      <c r="Z184">
        <f>IF(A184=0,0,IFERROR(((AVERAGEIF(BERÄKNING!$I:$I,$A:$A,BERÄKNING!BL:BL))*Kalkylindata!$B$58*Kalkylindata!D$13*(1000/320))/18,0))</f>
        <v>0</v>
      </c>
      <c r="AA184">
        <f>IF(A184=0,0,IFERROR(((AVERAGEIF(BERÄKNING!$I:$I,$A:$A,BERÄKNING!BM:BM))*Kalkylindata!$B$58*Kalkylindata!E$13*(1000/320))/18,0))</f>
        <v>0</v>
      </c>
      <c r="AB184">
        <f>IF(A184=0,0,IFERROR(((AVERAGEIF(BERÄKNING!$I:$I,$A:$A,BERÄKNING!BN:BN))*Kalkylindata!$B$58*Kalkylindata!F$13*(1000/320))/18,0))</f>
        <v>0</v>
      </c>
      <c r="AC184">
        <f>IF(A184=0,0,IFERROR(((AVERAGEIF(BERÄKNING!$I:$I,$A:$A,BERÄKNING!BO:BO))*Kalkylindata!$B$58*Kalkylindata!G$13*(1000/320))/18,0))</f>
        <v>0</v>
      </c>
      <c r="AD184">
        <f>IF(A184=0,0,IFERROR(((AVERAGEIF(BERÄKNING!$I:$I,$A:$A,BERÄKNING!BP:BP))*Kalkylindata!$B$58*Kalkylindata!H$13*(1000/320))/18,0))</f>
        <v>0</v>
      </c>
      <c r="AE184">
        <f t="shared" si="44"/>
        <v>0</v>
      </c>
      <c r="AF184">
        <f>IF(A184=0,0,IFERROR((AVERAGEIF(BERÄKNING!$I:$I,$A:$A,BERÄKNING!AV:AV))*Kalkylindata!$B$57,0))</f>
        <v>0</v>
      </c>
      <c r="AG184">
        <f>IF(A184=0,0,IFERROR((AVERAGEIF(BERÄKNING!$I:$I,$A:$A,BERÄKNING!AW:AW))*Kalkylindata!$B$57,0))</f>
        <v>0</v>
      </c>
      <c r="AH184">
        <f>IF(A184=0,0,IFERROR((AVERAGEIF(BERÄKNING!$I:$I,$A:$A,BERÄKNING!AX:AX))*Kalkylindata!$B$57,0))</f>
        <v>0</v>
      </c>
      <c r="AI184">
        <f t="shared" si="45"/>
        <v>0</v>
      </c>
      <c r="AJ184">
        <f t="shared" si="46"/>
        <v>0</v>
      </c>
      <c r="AK184">
        <f t="shared" si="47"/>
        <v>0</v>
      </c>
      <c r="AL184">
        <f>IF(A184=0,0,IFERROR((AVERAGEIF(BERÄKNING!$I:$I,$A:$A,BERÄKNING!AR:AR))*Kalkylindata!$B$60/E184,0))</f>
        <v>0</v>
      </c>
      <c r="AM184">
        <f>IF(A184=0,0,IFERROR((AVERAGEIF(BERÄKNING!$I:$I,$A:$A,BERÄKNING!AQ:AQ))*Kalkylindata!$B$59/E184,0))</f>
        <v>0</v>
      </c>
      <c r="AN184">
        <f t="shared" si="48"/>
        <v>0</v>
      </c>
      <c r="AO184">
        <f t="shared" si="49"/>
        <v>0</v>
      </c>
      <c r="AP184">
        <f t="shared" si="50"/>
        <v>0</v>
      </c>
      <c r="AQ184">
        <f>SUM(H184:J184)*'Indata förseningar'!F185</f>
        <v>0</v>
      </c>
      <c r="AR184">
        <f>K184*'Indata förseningar'!F185</f>
        <v>0</v>
      </c>
      <c r="AS184">
        <f t="shared" si="51"/>
        <v>0</v>
      </c>
      <c r="AT184">
        <f t="shared" si="52"/>
        <v>0</v>
      </c>
      <c r="AU184" s="192">
        <f t="shared" si="53"/>
        <v>0</v>
      </c>
      <c r="AV184">
        <f>IFERROR(AU184/'Indata förseningar'!F185,0)</f>
        <v>0</v>
      </c>
      <c r="AW184">
        <f>IFERROR(AT184/'Indata förseningar'!F185,0)</f>
        <v>0</v>
      </c>
      <c r="AX184">
        <f t="shared" si="54"/>
        <v>0</v>
      </c>
      <c r="AY184">
        <f>IF(AND(AU184&gt;0,'Indata förseningar'!F185&gt;0),'Indata förseningar'!F185,0)</f>
        <v>0</v>
      </c>
      <c r="AZ184">
        <f>IF(AND(AU184=0,'Indata förseningar'!F185&gt;0),'Indata förseningar'!F185,0)</f>
        <v>0</v>
      </c>
    </row>
    <row r="185" spans="1:52" x14ac:dyDescent="0.25">
      <c r="A185" s="200">
        <f>_xlfn.NUMBERVALUE(MID('Indata förseningar'!B186,4,4))</f>
        <v>0</v>
      </c>
      <c r="B185">
        <f>IF($A185=0,0,IFERROR(AVERAGEIF(BERÄKNING!$I:$I,$A185,BERÄKNING!L:L),0))</f>
        <v>0</v>
      </c>
      <c r="C185">
        <f>IF($A185=0,0,IFERROR(AVERAGEIF(BERÄKNING!$I:$I,$A185,BERÄKNING!M:M),0))</f>
        <v>0</v>
      </c>
      <c r="D185">
        <f>IF($A185=0,0,IFERROR(AVERAGEIF(BERÄKNING!$I:$I,$A185,BERÄKNING!N:N),0))</f>
        <v>0</v>
      </c>
      <c r="E185">
        <f>IF($A185=0,0,IFERROR(AVERAGEIF(BERÄKNING!$I:$I,$A185,BERÄKNING!O:O),0))</f>
        <v>0</v>
      </c>
      <c r="F185">
        <f>IF(A185=0,0,IFERROR(AVERAGEIF(BERÄKNING!I:I,A185,BERÄKNING!AL:AL),0))</f>
        <v>0</v>
      </c>
      <c r="G185">
        <f t="shared" si="38"/>
        <v>0</v>
      </c>
      <c r="H185">
        <f t="shared" si="39"/>
        <v>0</v>
      </c>
      <c r="I185">
        <f t="shared" si="40"/>
        <v>0</v>
      </c>
      <c r="J185">
        <f t="shared" si="41"/>
        <v>0</v>
      </c>
      <c r="K185">
        <f t="shared" si="42"/>
        <v>0</v>
      </c>
      <c r="L185">
        <f t="shared" si="43"/>
        <v>0</v>
      </c>
      <c r="M185">
        <f>IF(A185=0,0,IFERROR((AVERAGEIF(BERÄKNING!$I:$I,$A:$A,BERÄKNING!AY:AY)*Kalkylindata!$B$58*Kalkylindata!C$13*(1000/320))/18,0))</f>
        <v>0</v>
      </c>
      <c r="N185">
        <f>IF(A185=0,0,IFERROR((AVERAGEIF(BERÄKNING!$I:$I,$A:$A,BERÄKNING!AZ:AZ)*Kalkylindata!$B$58*Kalkylindata!D$13*(1000/320))/18,0))</f>
        <v>0</v>
      </c>
      <c r="O185">
        <f>IF(A185=0,0,IFERROR((AVERAGEIF(BERÄKNING!$I:$I,$A:$A,BERÄKNING!BA:BA)*Kalkylindata!$B$58*Kalkylindata!E$13*(1000/320))/18,0))</f>
        <v>0</v>
      </c>
      <c r="P185">
        <f>IF(A185=0,0,IFERROR(((AVERAGEIF(BERÄKNING!$I:$I,$A:$A,BERÄKNING!BB:BB))*Kalkylindata!$B$58*Kalkylindata!F$13*(1000/320))/18,0))</f>
        <v>0</v>
      </c>
      <c r="Q185">
        <f>IF(A185=0,0,IFERROR(((AVERAGEIF(BERÄKNING!$I:$I,$A:$A,BERÄKNING!BC:BC))*Kalkylindata!$B$58*Kalkylindata!G$13*(1000/320))/18,0))</f>
        <v>0</v>
      </c>
      <c r="R185">
        <f>IF(A185=0,0,IFERROR(((AVERAGEIF(BERÄKNING!$I:$I,$A:$A,BERÄKNING!BD:BD))*Kalkylindata!$B$58*Kalkylindata!H$13*(1000/320))/18,0))</f>
        <v>0</v>
      </c>
      <c r="S185">
        <f>IF(A185=0,0,IFERROR(((AVERAGEIF(BERÄKNING!$I:$I,$A:$A,BERÄKNING!BE:BE))*Kalkylindata!$B$58*Kalkylindata!C$13*(1000/320))/18,0))</f>
        <v>0</v>
      </c>
      <c r="T185">
        <f>IF(A185=0,0,IFERROR(((AVERAGEIF(BERÄKNING!$I:$I,$A:$A,BERÄKNING!BF:BF))*Kalkylindata!$B$58*Kalkylindata!D$13*(1000/320))/18,0))</f>
        <v>0</v>
      </c>
      <c r="U185">
        <f>IF(A185=0,0,IFERROR(((AVERAGEIF(BERÄKNING!$I:$I,$A:$A,BERÄKNING!BG:BG))*Kalkylindata!$B$58*Kalkylindata!E$13*(1000/320))/18,0))</f>
        <v>0</v>
      </c>
      <c r="V185">
        <f>IF(A185=0,0,IFERROR(((AVERAGEIF(BERÄKNING!$I:$I,$A:$A,BERÄKNING!BH:BH))*Kalkylindata!$B$58*Kalkylindata!F$13*(1000/320))/18,0))</f>
        <v>0</v>
      </c>
      <c r="W185">
        <f>IF(A185=0,0,IFERROR(((AVERAGEIF(BERÄKNING!$I:$I,$A:$A,BERÄKNING!BI:BI))*Kalkylindata!$B$58*Kalkylindata!G$13*(1000/320))/18,0))</f>
        <v>0</v>
      </c>
      <c r="X185">
        <f>IF(A185=0,0,IFERROR(((AVERAGEIF(BERÄKNING!$I:$I,$A:$A,BERÄKNING!BJ:BJ))*Kalkylindata!$B$58*Kalkylindata!H$13*(1000/320))/18,0))</f>
        <v>0</v>
      </c>
      <c r="Y185">
        <f>IF(A185=0,0,IFERROR(((AVERAGEIF(BERÄKNING!$I:$I,$A:$A,BERÄKNING!BK:BK))*Kalkylindata!$B$58*Kalkylindata!C$13*(1000/320))/18,0))</f>
        <v>0</v>
      </c>
      <c r="Z185">
        <f>IF(A185=0,0,IFERROR(((AVERAGEIF(BERÄKNING!$I:$I,$A:$A,BERÄKNING!BL:BL))*Kalkylindata!$B$58*Kalkylindata!D$13*(1000/320))/18,0))</f>
        <v>0</v>
      </c>
      <c r="AA185">
        <f>IF(A185=0,0,IFERROR(((AVERAGEIF(BERÄKNING!$I:$I,$A:$A,BERÄKNING!BM:BM))*Kalkylindata!$B$58*Kalkylindata!E$13*(1000/320))/18,0))</f>
        <v>0</v>
      </c>
      <c r="AB185">
        <f>IF(A185=0,0,IFERROR(((AVERAGEIF(BERÄKNING!$I:$I,$A:$A,BERÄKNING!BN:BN))*Kalkylindata!$B$58*Kalkylindata!F$13*(1000/320))/18,0))</f>
        <v>0</v>
      </c>
      <c r="AC185">
        <f>IF(A185=0,0,IFERROR(((AVERAGEIF(BERÄKNING!$I:$I,$A:$A,BERÄKNING!BO:BO))*Kalkylindata!$B$58*Kalkylindata!G$13*(1000/320))/18,0))</f>
        <v>0</v>
      </c>
      <c r="AD185">
        <f>IF(A185=0,0,IFERROR(((AVERAGEIF(BERÄKNING!$I:$I,$A:$A,BERÄKNING!BP:BP))*Kalkylindata!$B$58*Kalkylindata!H$13*(1000/320))/18,0))</f>
        <v>0</v>
      </c>
      <c r="AE185">
        <f t="shared" si="44"/>
        <v>0</v>
      </c>
      <c r="AF185">
        <f>IF(A185=0,0,IFERROR((AVERAGEIF(BERÄKNING!$I:$I,$A:$A,BERÄKNING!AV:AV))*Kalkylindata!$B$57,0))</f>
        <v>0</v>
      </c>
      <c r="AG185">
        <f>IF(A185=0,0,IFERROR((AVERAGEIF(BERÄKNING!$I:$I,$A:$A,BERÄKNING!AW:AW))*Kalkylindata!$B$57,0))</f>
        <v>0</v>
      </c>
      <c r="AH185">
        <f>IF(A185=0,0,IFERROR((AVERAGEIF(BERÄKNING!$I:$I,$A:$A,BERÄKNING!AX:AX))*Kalkylindata!$B$57,0))</f>
        <v>0</v>
      </c>
      <c r="AI185">
        <f t="shared" si="45"/>
        <v>0</v>
      </c>
      <c r="AJ185">
        <f t="shared" si="46"/>
        <v>0</v>
      </c>
      <c r="AK185">
        <f t="shared" si="47"/>
        <v>0</v>
      </c>
      <c r="AL185">
        <f>IF(A185=0,0,IFERROR((AVERAGEIF(BERÄKNING!$I:$I,$A:$A,BERÄKNING!AR:AR))*Kalkylindata!$B$60/E185,0))</f>
        <v>0</v>
      </c>
      <c r="AM185">
        <f>IF(A185=0,0,IFERROR((AVERAGEIF(BERÄKNING!$I:$I,$A:$A,BERÄKNING!AQ:AQ))*Kalkylindata!$B$59/E185,0))</f>
        <v>0</v>
      </c>
      <c r="AN185">
        <f t="shared" si="48"/>
        <v>0</v>
      </c>
      <c r="AO185">
        <f t="shared" si="49"/>
        <v>0</v>
      </c>
      <c r="AP185">
        <f t="shared" si="50"/>
        <v>0</v>
      </c>
      <c r="AQ185">
        <f>SUM(H185:J185)*'Indata förseningar'!F186</f>
        <v>0</v>
      </c>
      <c r="AR185">
        <f>K185*'Indata förseningar'!F186</f>
        <v>0</v>
      </c>
      <c r="AS185">
        <f t="shared" si="51"/>
        <v>0</v>
      </c>
      <c r="AT185">
        <f t="shared" si="52"/>
        <v>0</v>
      </c>
      <c r="AU185" s="192">
        <f t="shared" si="53"/>
        <v>0</v>
      </c>
      <c r="AV185">
        <f>IFERROR(AU185/'Indata förseningar'!F186,0)</f>
        <v>0</v>
      </c>
      <c r="AW185">
        <f>IFERROR(AT185/'Indata förseningar'!F186,0)</f>
        <v>0</v>
      </c>
      <c r="AX185">
        <f t="shared" si="54"/>
        <v>0</v>
      </c>
      <c r="AY185">
        <f>IF(AND(AU185&gt;0,'Indata förseningar'!F186&gt;0),'Indata förseningar'!F186,0)</f>
        <v>0</v>
      </c>
      <c r="AZ185">
        <f>IF(AND(AU185=0,'Indata förseningar'!F186&gt;0),'Indata förseningar'!F186,0)</f>
        <v>0</v>
      </c>
    </row>
    <row r="186" spans="1:52" x14ac:dyDescent="0.25">
      <c r="A186" s="200">
        <f>_xlfn.NUMBERVALUE(MID('Indata förseningar'!B187,4,4))</f>
        <v>0</v>
      </c>
      <c r="B186">
        <f>IF($A186=0,0,IFERROR(AVERAGEIF(BERÄKNING!$I:$I,$A186,BERÄKNING!L:L),0))</f>
        <v>0</v>
      </c>
      <c r="C186">
        <f>IF($A186=0,0,IFERROR(AVERAGEIF(BERÄKNING!$I:$I,$A186,BERÄKNING!M:M),0))</f>
        <v>0</v>
      </c>
      <c r="D186">
        <f>IF($A186=0,0,IFERROR(AVERAGEIF(BERÄKNING!$I:$I,$A186,BERÄKNING!N:N),0))</f>
        <v>0</v>
      </c>
      <c r="E186">
        <f>IF($A186=0,0,IFERROR(AVERAGEIF(BERÄKNING!$I:$I,$A186,BERÄKNING!O:O),0))</f>
        <v>0</v>
      </c>
      <c r="F186">
        <f>IF(A186=0,0,IFERROR(AVERAGEIF(BERÄKNING!I:I,A186,BERÄKNING!AL:AL),0))</f>
        <v>0</v>
      </c>
      <c r="G186">
        <f t="shared" si="38"/>
        <v>0</v>
      </c>
      <c r="H186">
        <f t="shared" si="39"/>
        <v>0</v>
      </c>
      <c r="I186">
        <f t="shared" si="40"/>
        <v>0</v>
      </c>
      <c r="J186">
        <f t="shared" si="41"/>
        <v>0</v>
      </c>
      <c r="K186">
        <f t="shared" si="42"/>
        <v>0</v>
      </c>
      <c r="L186">
        <f t="shared" si="43"/>
        <v>0</v>
      </c>
      <c r="M186">
        <f>IF(A186=0,0,IFERROR((AVERAGEIF(BERÄKNING!$I:$I,$A:$A,BERÄKNING!AY:AY)*Kalkylindata!$B$58*Kalkylindata!C$13*(1000/320))/18,0))</f>
        <v>0</v>
      </c>
      <c r="N186">
        <f>IF(A186=0,0,IFERROR((AVERAGEIF(BERÄKNING!$I:$I,$A:$A,BERÄKNING!AZ:AZ)*Kalkylindata!$B$58*Kalkylindata!D$13*(1000/320))/18,0))</f>
        <v>0</v>
      </c>
      <c r="O186">
        <f>IF(A186=0,0,IFERROR((AVERAGEIF(BERÄKNING!$I:$I,$A:$A,BERÄKNING!BA:BA)*Kalkylindata!$B$58*Kalkylindata!E$13*(1000/320))/18,0))</f>
        <v>0</v>
      </c>
      <c r="P186">
        <f>IF(A186=0,0,IFERROR(((AVERAGEIF(BERÄKNING!$I:$I,$A:$A,BERÄKNING!BB:BB))*Kalkylindata!$B$58*Kalkylindata!F$13*(1000/320))/18,0))</f>
        <v>0</v>
      </c>
      <c r="Q186">
        <f>IF(A186=0,0,IFERROR(((AVERAGEIF(BERÄKNING!$I:$I,$A:$A,BERÄKNING!BC:BC))*Kalkylindata!$B$58*Kalkylindata!G$13*(1000/320))/18,0))</f>
        <v>0</v>
      </c>
      <c r="R186">
        <f>IF(A186=0,0,IFERROR(((AVERAGEIF(BERÄKNING!$I:$I,$A:$A,BERÄKNING!BD:BD))*Kalkylindata!$B$58*Kalkylindata!H$13*(1000/320))/18,0))</f>
        <v>0</v>
      </c>
      <c r="S186">
        <f>IF(A186=0,0,IFERROR(((AVERAGEIF(BERÄKNING!$I:$I,$A:$A,BERÄKNING!BE:BE))*Kalkylindata!$B$58*Kalkylindata!C$13*(1000/320))/18,0))</f>
        <v>0</v>
      </c>
      <c r="T186">
        <f>IF(A186=0,0,IFERROR(((AVERAGEIF(BERÄKNING!$I:$I,$A:$A,BERÄKNING!BF:BF))*Kalkylindata!$B$58*Kalkylindata!D$13*(1000/320))/18,0))</f>
        <v>0</v>
      </c>
      <c r="U186">
        <f>IF(A186=0,0,IFERROR(((AVERAGEIF(BERÄKNING!$I:$I,$A:$A,BERÄKNING!BG:BG))*Kalkylindata!$B$58*Kalkylindata!E$13*(1000/320))/18,0))</f>
        <v>0</v>
      </c>
      <c r="V186">
        <f>IF(A186=0,0,IFERROR(((AVERAGEIF(BERÄKNING!$I:$I,$A:$A,BERÄKNING!BH:BH))*Kalkylindata!$B$58*Kalkylindata!F$13*(1000/320))/18,0))</f>
        <v>0</v>
      </c>
      <c r="W186">
        <f>IF(A186=0,0,IFERROR(((AVERAGEIF(BERÄKNING!$I:$I,$A:$A,BERÄKNING!BI:BI))*Kalkylindata!$B$58*Kalkylindata!G$13*(1000/320))/18,0))</f>
        <v>0</v>
      </c>
      <c r="X186">
        <f>IF(A186=0,0,IFERROR(((AVERAGEIF(BERÄKNING!$I:$I,$A:$A,BERÄKNING!BJ:BJ))*Kalkylindata!$B$58*Kalkylindata!H$13*(1000/320))/18,0))</f>
        <v>0</v>
      </c>
      <c r="Y186">
        <f>IF(A186=0,0,IFERROR(((AVERAGEIF(BERÄKNING!$I:$I,$A:$A,BERÄKNING!BK:BK))*Kalkylindata!$B$58*Kalkylindata!C$13*(1000/320))/18,0))</f>
        <v>0</v>
      </c>
      <c r="Z186">
        <f>IF(A186=0,0,IFERROR(((AVERAGEIF(BERÄKNING!$I:$I,$A:$A,BERÄKNING!BL:BL))*Kalkylindata!$B$58*Kalkylindata!D$13*(1000/320))/18,0))</f>
        <v>0</v>
      </c>
      <c r="AA186">
        <f>IF(A186=0,0,IFERROR(((AVERAGEIF(BERÄKNING!$I:$I,$A:$A,BERÄKNING!BM:BM))*Kalkylindata!$B$58*Kalkylindata!E$13*(1000/320))/18,0))</f>
        <v>0</v>
      </c>
      <c r="AB186">
        <f>IF(A186=0,0,IFERROR(((AVERAGEIF(BERÄKNING!$I:$I,$A:$A,BERÄKNING!BN:BN))*Kalkylindata!$B$58*Kalkylindata!F$13*(1000/320))/18,0))</f>
        <v>0</v>
      </c>
      <c r="AC186">
        <f>IF(A186=0,0,IFERROR(((AVERAGEIF(BERÄKNING!$I:$I,$A:$A,BERÄKNING!BO:BO))*Kalkylindata!$B$58*Kalkylindata!G$13*(1000/320))/18,0))</f>
        <v>0</v>
      </c>
      <c r="AD186">
        <f>IF(A186=0,0,IFERROR(((AVERAGEIF(BERÄKNING!$I:$I,$A:$A,BERÄKNING!BP:BP))*Kalkylindata!$B$58*Kalkylindata!H$13*(1000/320))/18,0))</f>
        <v>0</v>
      </c>
      <c r="AE186">
        <f t="shared" si="44"/>
        <v>0</v>
      </c>
      <c r="AF186">
        <f>IF(A186=0,0,IFERROR((AVERAGEIF(BERÄKNING!$I:$I,$A:$A,BERÄKNING!AV:AV))*Kalkylindata!$B$57,0))</f>
        <v>0</v>
      </c>
      <c r="AG186">
        <f>IF(A186=0,0,IFERROR((AVERAGEIF(BERÄKNING!$I:$I,$A:$A,BERÄKNING!AW:AW))*Kalkylindata!$B$57,0))</f>
        <v>0</v>
      </c>
      <c r="AH186">
        <f>IF(A186=0,0,IFERROR((AVERAGEIF(BERÄKNING!$I:$I,$A:$A,BERÄKNING!AX:AX))*Kalkylindata!$B$57,0))</f>
        <v>0</v>
      </c>
      <c r="AI186">
        <f t="shared" si="45"/>
        <v>0</v>
      </c>
      <c r="AJ186">
        <f t="shared" si="46"/>
        <v>0</v>
      </c>
      <c r="AK186">
        <f t="shared" si="47"/>
        <v>0</v>
      </c>
      <c r="AL186">
        <f>IF(A186=0,0,IFERROR((AVERAGEIF(BERÄKNING!$I:$I,$A:$A,BERÄKNING!AR:AR))*Kalkylindata!$B$60/E186,0))</f>
        <v>0</v>
      </c>
      <c r="AM186">
        <f>IF(A186=0,0,IFERROR((AVERAGEIF(BERÄKNING!$I:$I,$A:$A,BERÄKNING!AQ:AQ))*Kalkylindata!$B$59/E186,0))</f>
        <v>0</v>
      </c>
      <c r="AN186">
        <f t="shared" si="48"/>
        <v>0</v>
      </c>
      <c r="AO186">
        <f t="shared" si="49"/>
        <v>0</v>
      </c>
      <c r="AP186">
        <f t="shared" si="50"/>
        <v>0</v>
      </c>
      <c r="AQ186">
        <f>SUM(H186:J186)*'Indata förseningar'!F187</f>
        <v>0</v>
      </c>
      <c r="AR186">
        <f>K186*'Indata förseningar'!F187</f>
        <v>0</v>
      </c>
      <c r="AS186">
        <f t="shared" si="51"/>
        <v>0</v>
      </c>
      <c r="AT186">
        <f t="shared" si="52"/>
        <v>0</v>
      </c>
      <c r="AU186" s="192">
        <f t="shared" si="53"/>
        <v>0</v>
      </c>
      <c r="AV186">
        <f>IFERROR(AU186/'Indata förseningar'!F187,0)</f>
        <v>0</v>
      </c>
      <c r="AW186">
        <f>IFERROR(AT186/'Indata förseningar'!F187,0)</f>
        <v>0</v>
      </c>
      <c r="AX186">
        <f t="shared" si="54"/>
        <v>0</v>
      </c>
      <c r="AY186">
        <f>IF(AND(AU186&gt;0,'Indata förseningar'!F187&gt;0),'Indata förseningar'!F187,0)</f>
        <v>0</v>
      </c>
      <c r="AZ186">
        <f>IF(AND(AU186=0,'Indata förseningar'!F187&gt;0),'Indata förseningar'!F187,0)</f>
        <v>0</v>
      </c>
    </row>
    <row r="187" spans="1:52" x14ac:dyDescent="0.25">
      <c r="A187" s="200">
        <f>_xlfn.NUMBERVALUE(MID('Indata förseningar'!B188,4,4))</f>
        <v>0</v>
      </c>
      <c r="B187">
        <f>IF($A187=0,0,IFERROR(AVERAGEIF(BERÄKNING!$I:$I,$A187,BERÄKNING!L:L),0))</f>
        <v>0</v>
      </c>
      <c r="C187">
        <f>IF($A187=0,0,IFERROR(AVERAGEIF(BERÄKNING!$I:$I,$A187,BERÄKNING!M:M),0))</f>
        <v>0</v>
      </c>
      <c r="D187">
        <f>IF($A187=0,0,IFERROR(AVERAGEIF(BERÄKNING!$I:$I,$A187,BERÄKNING!N:N),0))</f>
        <v>0</v>
      </c>
      <c r="E187">
        <f>IF($A187=0,0,IFERROR(AVERAGEIF(BERÄKNING!$I:$I,$A187,BERÄKNING!O:O),0))</f>
        <v>0</v>
      </c>
      <c r="F187">
        <f>IF(A187=0,0,IFERROR(AVERAGEIF(BERÄKNING!I:I,A187,BERÄKNING!AL:AL),0))</f>
        <v>0</v>
      </c>
      <c r="G187">
        <f t="shared" si="38"/>
        <v>0</v>
      </c>
      <c r="H187">
        <f t="shared" si="39"/>
        <v>0</v>
      </c>
      <c r="I187">
        <f t="shared" si="40"/>
        <v>0</v>
      </c>
      <c r="J187">
        <f t="shared" si="41"/>
        <v>0</v>
      </c>
      <c r="K187">
        <f t="shared" si="42"/>
        <v>0</v>
      </c>
      <c r="L187">
        <f t="shared" si="43"/>
        <v>0</v>
      </c>
      <c r="M187">
        <f>IF(A187=0,0,IFERROR((AVERAGEIF(BERÄKNING!$I:$I,$A:$A,BERÄKNING!AY:AY)*Kalkylindata!$B$58*Kalkylindata!C$13*(1000/320))/18,0))</f>
        <v>0</v>
      </c>
      <c r="N187">
        <f>IF(A187=0,0,IFERROR((AVERAGEIF(BERÄKNING!$I:$I,$A:$A,BERÄKNING!AZ:AZ)*Kalkylindata!$B$58*Kalkylindata!D$13*(1000/320))/18,0))</f>
        <v>0</v>
      </c>
      <c r="O187">
        <f>IF(A187=0,0,IFERROR((AVERAGEIF(BERÄKNING!$I:$I,$A:$A,BERÄKNING!BA:BA)*Kalkylindata!$B$58*Kalkylindata!E$13*(1000/320))/18,0))</f>
        <v>0</v>
      </c>
      <c r="P187">
        <f>IF(A187=0,0,IFERROR(((AVERAGEIF(BERÄKNING!$I:$I,$A:$A,BERÄKNING!BB:BB))*Kalkylindata!$B$58*Kalkylindata!F$13*(1000/320))/18,0))</f>
        <v>0</v>
      </c>
      <c r="Q187">
        <f>IF(A187=0,0,IFERROR(((AVERAGEIF(BERÄKNING!$I:$I,$A:$A,BERÄKNING!BC:BC))*Kalkylindata!$B$58*Kalkylindata!G$13*(1000/320))/18,0))</f>
        <v>0</v>
      </c>
      <c r="R187">
        <f>IF(A187=0,0,IFERROR(((AVERAGEIF(BERÄKNING!$I:$I,$A:$A,BERÄKNING!BD:BD))*Kalkylindata!$B$58*Kalkylindata!H$13*(1000/320))/18,0))</f>
        <v>0</v>
      </c>
      <c r="S187">
        <f>IF(A187=0,0,IFERROR(((AVERAGEIF(BERÄKNING!$I:$I,$A:$A,BERÄKNING!BE:BE))*Kalkylindata!$B$58*Kalkylindata!C$13*(1000/320))/18,0))</f>
        <v>0</v>
      </c>
      <c r="T187">
        <f>IF(A187=0,0,IFERROR(((AVERAGEIF(BERÄKNING!$I:$I,$A:$A,BERÄKNING!BF:BF))*Kalkylindata!$B$58*Kalkylindata!D$13*(1000/320))/18,0))</f>
        <v>0</v>
      </c>
      <c r="U187">
        <f>IF(A187=0,0,IFERROR(((AVERAGEIF(BERÄKNING!$I:$I,$A:$A,BERÄKNING!BG:BG))*Kalkylindata!$B$58*Kalkylindata!E$13*(1000/320))/18,0))</f>
        <v>0</v>
      </c>
      <c r="V187">
        <f>IF(A187=0,0,IFERROR(((AVERAGEIF(BERÄKNING!$I:$I,$A:$A,BERÄKNING!BH:BH))*Kalkylindata!$B$58*Kalkylindata!F$13*(1000/320))/18,0))</f>
        <v>0</v>
      </c>
      <c r="W187">
        <f>IF(A187=0,0,IFERROR(((AVERAGEIF(BERÄKNING!$I:$I,$A:$A,BERÄKNING!BI:BI))*Kalkylindata!$B$58*Kalkylindata!G$13*(1000/320))/18,0))</f>
        <v>0</v>
      </c>
      <c r="X187">
        <f>IF(A187=0,0,IFERROR(((AVERAGEIF(BERÄKNING!$I:$I,$A:$A,BERÄKNING!BJ:BJ))*Kalkylindata!$B$58*Kalkylindata!H$13*(1000/320))/18,0))</f>
        <v>0</v>
      </c>
      <c r="Y187">
        <f>IF(A187=0,0,IFERROR(((AVERAGEIF(BERÄKNING!$I:$I,$A:$A,BERÄKNING!BK:BK))*Kalkylindata!$B$58*Kalkylindata!C$13*(1000/320))/18,0))</f>
        <v>0</v>
      </c>
      <c r="Z187">
        <f>IF(A187=0,0,IFERROR(((AVERAGEIF(BERÄKNING!$I:$I,$A:$A,BERÄKNING!BL:BL))*Kalkylindata!$B$58*Kalkylindata!D$13*(1000/320))/18,0))</f>
        <v>0</v>
      </c>
      <c r="AA187">
        <f>IF(A187=0,0,IFERROR(((AVERAGEIF(BERÄKNING!$I:$I,$A:$A,BERÄKNING!BM:BM))*Kalkylindata!$B$58*Kalkylindata!E$13*(1000/320))/18,0))</f>
        <v>0</v>
      </c>
      <c r="AB187">
        <f>IF(A187=0,0,IFERROR(((AVERAGEIF(BERÄKNING!$I:$I,$A:$A,BERÄKNING!BN:BN))*Kalkylindata!$B$58*Kalkylindata!F$13*(1000/320))/18,0))</f>
        <v>0</v>
      </c>
      <c r="AC187">
        <f>IF(A187=0,0,IFERROR(((AVERAGEIF(BERÄKNING!$I:$I,$A:$A,BERÄKNING!BO:BO))*Kalkylindata!$B$58*Kalkylindata!G$13*(1000/320))/18,0))</f>
        <v>0</v>
      </c>
      <c r="AD187">
        <f>IF(A187=0,0,IFERROR(((AVERAGEIF(BERÄKNING!$I:$I,$A:$A,BERÄKNING!BP:BP))*Kalkylindata!$B$58*Kalkylindata!H$13*(1000/320))/18,0))</f>
        <v>0</v>
      </c>
      <c r="AE187">
        <f t="shared" si="44"/>
        <v>0</v>
      </c>
      <c r="AF187">
        <f>IF(A187=0,0,IFERROR((AVERAGEIF(BERÄKNING!$I:$I,$A:$A,BERÄKNING!AV:AV))*Kalkylindata!$B$57,0))</f>
        <v>0</v>
      </c>
      <c r="AG187">
        <f>IF(A187=0,0,IFERROR((AVERAGEIF(BERÄKNING!$I:$I,$A:$A,BERÄKNING!AW:AW))*Kalkylindata!$B$57,0))</f>
        <v>0</v>
      </c>
      <c r="AH187">
        <f>IF(A187=0,0,IFERROR((AVERAGEIF(BERÄKNING!$I:$I,$A:$A,BERÄKNING!AX:AX))*Kalkylindata!$B$57,0))</f>
        <v>0</v>
      </c>
      <c r="AI187">
        <f t="shared" si="45"/>
        <v>0</v>
      </c>
      <c r="AJ187">
        <f t="shared" si="46"/>
        <v>0</v>
      </c>
      <c r="AK187">
        <f t="shared" si="47"/>
        <v>0</v>
      </c>
      <c r="AL187">
        <f>IF(A187=0,0,IFERROR((AVERAGEIF(BERÄKNING!$I:$I,$A:$A,BERÄKNING!AR:AR))*Kalkylindata!$B$60/E187,0))</f>
        <v>0</v>
      </c>
      <c r="AM187">
        <f>IF(A187=0,0,IFERROR((AVERAGEIF(BERÄKNING!$I:$I,$A:$A,BERÄKNING!AQ:AQ))*Kalkylindata!$B$59/E187,0))</f>
        <v>0</v>
      </c>
      <c r="AN187">
        <f t="shared" si="48"/>
        <v>0</v>
      </c>
      <c r="AO187">
        <f t="shared" si="49"/>
        <v>0</v>
      </c>
      <c r="AP187">
        <f t="shared" si="50"/>
        <v>0</v>
      </c>
      <c r="AQ187">
        <f>SUM(H187:J187)*'Indata förseningar'!F188</f>
        <v>0</v>
      </c>
      <c r="AR187">
        <f>K187*'Indata förseningar'!F188</f>
        <v>0</v>
      </c>
      <c r="AS187">
        <f t="shared" si="51"/>
        <v>0</v>
      </c>
      <c r="AT187">
        <f t="shared" si="52"/>
        <v>0</v>
      </c>
      <c r="AU187" s="192">
        <f t="shared" si="53"/>
        <v>0</v>
      </c>
      <c r="AV187">
        <f>IFERROR(AU187/'Indata förseningar'!F188,0)</f>
        <v>0</v>
      </c>
      <c r="AW187">
        <f>IFERROR(AT187/'Indata förseningar'!F188,0)</f>
        <v>0</v>
      </c>
      <c r="AX187">
        <f t="shared" si="54"/>
        <v>0</v>
      </c>
      <c r="AY187">
        <f>IF(AND(AU187&gt;0,'Indata förseningar'!F188&gt;0),'Indata förseningar'!F188,0)</f>
        <v>0</v>
      </c>
      <c r="AZ187">
        <f>IF(AND(AU187=0,'Indata förseningar'!F188&gt;0),'Indata förseningar'!F188,0)</f>
        <v>0</v>
      </c>
    </row>
    <row r="188" spans="1:52" x14ac:dyDescent="0.25">
      <c r="A188" s="200">
        <f>_xlfn.NUMBERVALUE(MID('Indata förseningar'!B189,4,4))</f>
        <v>0</v>
      </c>
      <c r="B188">
        <f>IF($A188=0,0,IFERROR(AVERAGEIF(BERÄKNING!$I:$I,$A188,BERÄKNING!L:L),0))</f>
        <v>0</v>
      </c>
      <c r="C188">
        <f>IF($A188=0,0,IFERROR(AVERAGEIF(BERÄKNING!$I:$I,$A188,BERÄKNING!M:M),0))</f>
        <v>0</v>
      </c>
      <c r="D188">
        <f>IF($A188=0,0,IFERROR(AVERAGEIF(BERÄKNING!$I:$I,$A188,BERÄKNING!N:N),0))</f>
        <v>0</v>
      </c>
      <c r="E188">
        <f>IF($A188=0,0,IFERROR(AVERAGEIF(BERÄKNING!$I:$I,$A188,BERÄKNING!O:O),0))</f>
        <v>0</v>
      </c>
      <c r="F188">
        <f>IF(A188=0,0,IFERROR(AVERAGEIF(BERÄKNING!I:I,A188,BERÄKNING!AL:AL),0))</f>
        <v>0</v>
      </c>
      <c r="G188">
        <f t="shared" si="38"/>
        <v>0</v>
      </c>
      <c r="H188">
        <f t="shared" si="39"/>
        <v>0</v>
      </c>
      <c r="I188">
        <f t="shared" si="40"/>
        <v>0</v>
      </c>
      <c r="J188">
        <f t="shared" si="41"/>
        <v>0</v>
      </c>
      <c r="K188">
        <f t="shared" si="42"/>
        <v>0</v>
      </c>
      <c r="L188">
        <f t="shared" si="43"/>
        <v>0</v>
      </c>
      <c r="M188">
        <f>IF(A188=0,0,IFERROR((AVERAGEIF(BERÄKNING!$I:$I,$A:$A,BERÄKNING!AY:AY)*Kalkylindata!$B$58*Kalkylindata!C$13*(1000/320))/18,0))</f>
        <v>0</v>
      </c>
      <c r="N188">
        <f>IF(A188=0,0,IFERROR((AVERAGEIF(BERÄKNING!$I:$I,$A:$A,BERÄKNING!AZ:AZ)*Kalkylindata!$B$58*Kalkylindata!D$13*(1000/320))/18,0))</f>
        <v>0</v>
      </c>
      <c r="O188">
        <f>IF(A188=0,0,IFERROR((AVERAGEIF(BERÄKNING!$I:$I,$A:$A,BERÄKNING!BA:BA)*Kalkylindata!$B$58*Kalkylindata!E$13*(1000/320))/18,0))</f>
        <v>0</v>
      </c>
      <c r="P188">
        <f>IF(A188=0,0,IFERROR(((AVERAGEIF(BERÄKNING!$I:$I,$A:$A,BERÄKNING!BB:BB))*Kalkylindata!$B$58*Kalkylindata!F$13*(1000/320))/18,0))</f>
        <v>0</v>
      </c>
      <c r="Q188">
        <f>IF(A188=0,0,IFERROR(((AVERAGEIF(BERÄKNING!$I:$I,$A:$A,BERÄKNING!BC:BC))*Kalkylindata!$B$58*Kalkylindata!G$13*(1000/320))/18,0))</f>
        <v>0</v>
      </c>
      <c r="R188">
        <f>IF(A188=0,0,IFERROR(((AVERAGEIF(BERÄKNING!$I:$I,$A:$A,BERÄKNING!BD:BD))*Kalkylindata!$B$58*Kalkylindata!H$13*(1000/320))/18,0))</f>
        <v>0</v>
      </c>
      <c r="S188">
        <f>IF(A188=0,0,IFERROR(((AVERAGEIF(BERÄKNING!$I:$I,$A:$A,BERÄKNING!BE:BE))*Kalkylindata!$B$58*Kalkylindata!C$13*(1000/320))/18,0))</f>
        <v>0</v>
      </c>
      <c r="T188">
        <f>IF(A188=0,0,IFERROR(((AVERAGEIF(BERÄKNING!$I:$I,$A:$A,BERÄKNING!BF:BF))*Kalkylindata!$B$58*Kalkylindata!D$13*(1000/320))/18,0))</f>
        <v>0</v>
      </c>
      <c r="U188">
        <f>IF(A188=0,0,IFERROR(((AVERAGEIF(BERÄKNING!$I:$I,$A:$A,BERÄKNING!BG:BG))*Kalkylindata!$B$58*Kalkylindata!E$13*(1000/320))/18,0))</f>
        <v>0</v>
      </c>
      <c r="V188">
        <f>IF(A188=0,0,IFERROR(((AVERAGEIF(BERÄKNING!$I:$I,$A:$A,BERÄKNING!BH:BH))*Kalkylindata!$B$58*Kalkylindata!F$13*(1000/320))/18,0))</f>
        <v>0</v>
      </c>
      <c r="W188">
        <f>IF(A188=0,0,IFERROR(((AVERAGEIF(BERÄKNING!$I:$I,$A:$A,BERÄKNING!BI:BI))*Kalkylindata!$B$58*Kalkylindata!G$13*(1000/320))/18,0))</f>
        <v>0</v>
      </c>
      <c r="X188">
        <f>IF(A188=0,0,IFERROR(((AVERAGEIF(BERÄKNING!$I:$I,$A:$A,BERÄKNING!BJ:BJ))*Kalkylindata!$B$58*Kalkylindata!H$13*(1000/320))/18,0))</f>
        <v>0</v>
      </c>
      <c r="Y188">
        <f>IF(A188=0,0,IFERROR(((AVERAGEIF(BERÄKNING!$I:$I,$A:$A,BERÄKNING!BK:BK))*Kalkylindata!$B$58*Kalkylindata!C$13*(1000/320))/18,0))</f>
        <v>0</v>
      </c>
      <c r="Z188">
        <f>IF(A188=0,0,IFERROR(((AVERAGEIF(BERÄKNING!$I:$I,$A:$A,BERÄKNING!BL:BL))*Kalkylindata!$B$58*Kalkylindata!D$13*(1000/320))/18,0))</f>
        <v>0</v>
      </c>
      <c r="AA188">
        <f>IF(A188=0,0,IFERROR(((AVERAGEIF(BERÄKNING!$I:$I,$A:$A,BERÄKNING!BM:BM))*Kalkylindata!$B$58*Kalkylindata!E$13*(1000/320))/18,0))</f>
        <v>0</v>
      </c>
      <c r="AB188">
        <f>IF(A188=0,0,IFERROR(((AVERAGEIF(BERÄKNING!$I:$I,$A:$A,BERÄKNING!BN:BN))*Kalkylindata!$B$58*Kalkylindata!F$13*(1000/320))/18,0))</f>
        <v>0</v>
      </c>
      <c r="AC188">
        <f>IF(A188=0,0,IFERROR(((AVERAGEIF(BERÄKNING!$I:$I,$A:$A,BERÄKNING!BO:BO))*Kalkylindata!$B$58*Kalkylindata!G$13*(1000/320))/18,0))</f>
        <v>0</v>
      </c>
      <c r="AD188">
        <f>IF(A188=0,0,IFERROR(((AVERAGEIF(BERÄKNING!$I:$I,$A:$A,BERÄKNING!BP:BP))*Kalkylindata!$B$58*Kalkylindata!H$13*(1000/320))/18,0))</f>
        <v>0</v>
      </c>
      <c r="AE188">
        <f t="shared" si="44"/>
        <v>0</v>
      </c>
      <c r="AF188">
        <f>IF(A188=0,0,IFERROR((AVERAGEIF(BERÄKNING!$I:$I,$A:$A,BERÄKNING!AV:AV))*Kalkylindata!$B$57,0))</f>
        <v>0</v>
      </c>
      <c r="AG188">
        <f>IF(A188=0,0,IFERROR((AVERAGEIF(BERÄKNING!$I:$I,$A:$A,BERÄKNING!AW:AW))*Kalkylindata!$B$57,0))</f>
        <v>0</v>
      </c>
      <c r="AH188">
        <f>IF(A188=0,0,IFERROR((AVERAGEIF(BERÄKNING!$I:$I,$A:$A,BERÄKNING!AX:AX))*Kalkylindata!$B$57,0))</f>
        <v>0</v>
      </c>
      <c r="AI188">
        <f t="shared" si="45"/>
        <v>0</v>
      </c>
      <c r="AJ188">
        <f t="shared" si="46"/>
        <v>0</v>
      </c>
      <c r="AK188">
        <f t="shared" si="47"/>
        <v>0</v>
      </c>
      <c r="AL188">
        <f>IF(A188=0,0,IFERROR((AVERAGEIF(BERÄKNING!$I:$I,$A:$A,BERÄKNING!AR:AR))*Kalkylindata!$B$60/E188,0))</f>
        <v>0</v>
      </c>
      <c r="AM188">
        <f>IF(A188=0,0,IFERROR((AVERAGEIF(BERÄKNING!$I:$I,$A:$A,BERÄKNING!AQ:AQ))*Kalkylindata!$B$59/E188,0))</f>
        <v>0</v>
      </c>
      <c r="AN188">
        <f t="shared" si="48"/>
        <v>0</v>
      </c>
      <c r="AO188">
        <f t="shared" si="49"/>
        <v>0</v>
      </c>
      <c r="AP188">
        <f t="shared" si="50"/>
        <v>0</v>
      </c>
      <c r="AQ188">
        <f>SUM(H188:J188)*'Indata förseningar'!F189</f>
        <v>0</v>
      </c>
      <c r="AR188">
        <f>K188*'Indata förseningar'!F189</f>
        <v>0</v>
      </c>
      <c r="AS188">
        <f t="shared" si="51"/>
        <v>0</v>
      </c>
      <c r="AT188">
        <f t="shared" si="52"/>
        <v>0</v>
      </c>
      <c r="AU188" s="192">
        <f t="shared" si="53"/>
        <v>0</v>
      </c>
      <c r="AV188">
        <f>IFERROR(AU188/'Indata förseningar'!F189,0)</f>
        <v>0</v>
      </c>
      <c r="AW188">
        <f>IFERROR(AT188/'Indata förseningar'!F189,0)</f>
        <v>0</v>
      </c>
      <c r="AX188">
        <f t="shared" si="54"/>
        <v>0</v>
      </c>
      <c r="AY188">
        <f>IF(AND(AU188&gt;0,'Indata förseningar'!F189&gt;0),'Indata förseningar'!F189,0)</f>
        <v>0</v>
      </c>
      <c r="AZ188">
        <f>IF(AND(AU188=0,'Indata förseningar'!F189&gt;0),'Indata förseningar'!F189,0)</f>
        <v>0</v>
      </c>
    </row>
    <row r="189" spans="1:52" x14ac:dyDescent="0.25">
      <c r="A189" s="200">
        <f>_xlfn.NUMBERVALUE(MID('Indata förseningar'!B190,4,4))</f>
        <v>0</v>
      </c>
      <c r="B189">
        <f>IF($A189=0,0,IFERROR(AVERAGEIF(BERÄKNING!$I:$I,$A189,BERÄKNING!L:L),0))</f>
        <v>0</v>
      </c>
      <c r="C189">
        <f>IF($A189=0,0,IFERROR(AVERAGEIF(BERÄKNING!$I:$I,$A189,BERÄKNING!M:M),0))</f>
        <v>0</v>
      </c>
      <c r="D189">
        <f>IF($A189=0,0,IFERROR(AVERAGEIF(BERÄKNING!$I:$I,$A189,BERÄKNING!N:N),0))</f>
        <v>0</v>
      </c>
      <c r="E189">
        <f>IF($A189=0,0,IFERROR(AVERAGEIF(BERÄKNING!$I:$I,$A189,BERÄKNING!O:O),0))</f>
        <v>0</v>
      </c>
      <c r="F189">
        <f>IF(A189=0,0,IFERROR(AVERAGEIF(BERÄKNING!I:I,A189,BERÄKNING!AL:AL),0))</f>
        <v>0</v>
      </c>
      <c r="G189">
        <f t="shared" si="38"/>
        <v>0</v>
      </c>
      <c r="H189">
        <f t="shared" si="39"/>
        <v>0</v>
      </c>
      <c r="I189">
        <f t="shared" si="40"/>
        <v>0</v>
      </c>
      <c r="J189">
        <f t="shared" si="41"/>
        <v>0</v>
      </c>
      <c r="K189">
        <f t="shared" si="42"/>
        <v>0</v>
      </c>
      <c r="L189">
        <f t="shared" si="43"/>
        <v>0</v>
      </c>
      <c r="M189">
        <f>IF(A189=0,0,IFERROR((AVERAGEIF(BERÄKNING!$I:$I,$A:$A,BERÄKNING!AY:AY)*Kalkylindata!$B$58*Kalkylindata!C$13*(1000/320))/18,0))</f>
        <v>0</v>
      </c>
      <c r="N189">
        <f>IF(A189=0,0,IFERROR((AVERAGEIF(BERÄKNING!$I:$I,$A:$A,BERÄKNING!AZ:AZ)*Kalkylindata!$B$58*Kalkylindata!D$13*(1000/320))/18,0))</f>
        <v>0</v>
      </c>
      <c r="O189">
        <f>IF(A189=0,0,IFERROR((AVERAGEIF(BERÄKNING!$I:$I,$A:$A,BERÄKNING!BA:BA)*Kalkylindata!$B$58*Kalkylindata!E$13*(1000/320))/18,0))</f>
        <v>0</v>
      </c>
      <c r="P189">
        <f>IF(A189=0,0,IFERROR(((AVERAGEIF(BERÄKNING!$I:$I,$A:$A,BERÄKNING!BB:BB))*Kalkylindata!$B$58*Kalkylindata!F$13*(1000/320))/18,0))</f>
        <v>0</v>
      </c>
      <c r="Q189">
        <f>IF(A189=0,0,IFERROR(((AVERAGEIF(BERÄKNING!$I:$I,$A:$A,BERÄKNING!BC:BC))*Kalkylindata!$B$58*Kalkylindata!G$13*(1000/320))/18,0))</f>
        <v>0</v>
      </c>
      <c r="R189">
        <f>IF(A189=0,0,IFERROR(((AVERAGEIF(BERÄKNING!$I:$I,$A:$A,BERÄKNING!BD:BD))*Kalkylindata!$B$58*Kalkylindata!H$13*(1000/320))/18,0))</f>
        <v>0</v>
      </c>
      <c r="S189">
        <f>IF(A189=0,0,IFERROR(((AVERAGEIF(BERÄKNING!$I:$I,$A:$A,BERÄKNING!BE:BE))*Kalkylindata!$B$58*Kalkylindata!C$13*(1000/320))/18,0))</f>
        <v>0</v>
      </c>
      <c r="T189">
        <f>IF(A189=0,0,IFERROR(((AVERAGEIF(BERÄKNING!$I:$I,$A:$A,BERÄKNING!BF:BF))*Kalkylindata!$B$58*Kalkylindata!D$13*(1000/320))/18,0))</f>
        <v>0</v>
      </c>
      <c r="U189">
        <f>IF(A189=0,0,IFERROR(((AVERAGEIF(BERÄKNING!$I:$I,$A:$A,BERÄKNING!BG:BG))*Kalkylindata!$B$58*Kalkylindata!E$13*(1000/320))/18,0))</f>
        <v>0</v>
      </c>
      <c r="V189">
        <f>IF(A189=0,0,IFERROR(((AVERAGEIF(BERÄKNING!$I:$I,$A:$A,BERÄKNING!BH:BH))*Kalkylindata!$B$58*Kalkylindata!F$13*(1000/320))/18,0))</f>
        <v>0</v>
      </c>
      <c r="W189">
        <f>IF(A189=0,0,IFERROR(((AVERAGEIF(BERÄKNING!$I:$I,$A:$A,BERÄKNING!BI:BI))*Kalkylindata!$B$58*Kalkylindata!G$13*(1000/320))/18,0))</f>
        <v>0</v>
      </c>
      <c r="X189">
        <f>IF(A189=0,0,IFERROR(((AVERAGEIF(BERÄKNING!$I:$I,$A:$A,BERÄKNING!BJ:BJ))*Kalkylindata!$B$58*Kalkylindata!H$13*(1000/320))/18,0))</f>
        <v>0</v>
      </c>
      <c r="Y189">
        <f>IF(A189=0,0,IFERROR(((AVERAGEIF(BERÄKNING!$I:$I,$A:$A,BERÄKNING!BK:BK))*Kalkylindata!$B$58*Kalkylindata!C$13*(1000/320))/18,0))</f>
        <v>0</v>
      </c>
      <c r="Z189">
        <f>IF(A189=0,0,IFERROR(((AVERAGEIF(BERÄKNING!$I:$I,$A:$A,BERÄKNING!BL:BL))*Kalkylindata!$B$58*Kalkylindata!D$13*(1000/320))/18,0))</f>
        <v>0</v>
      </c>
      <c r="AA189">
        <f>IF(A189=0,0,IFERROR(((AVERAGEIF(BERÄKNING!$I:$I,$A:$A,BERÄKNING!BM:BM))*Kalkylindata!$B$58*Kalkylindata!E$13*(1000/320))/18,0))</f>
        <v>0</v>
      </c>
      <c r="AB189">
        <f>IF(A189=0,0,IFERROR(((AVERAGEIF(BERÄKNING!$I:$I,$A:$A,BERÄKNING!BN:BN))*Kalkylindata!$B$58*Kalkylindata!F$13*(1000/320))/18,0))</f>
        <v>0</v>
      </c>
      <c r="AC189">
        <f>IF(A189=0,0,IFERROR(((AVERAGEIF(BERÄKNING!$I:$I,$A:$A,BERÄKNING!BO:BO))*Kalkylindata!$B$58*Kalkylindata!G$13*(1000/320))/18,0))</f>
        <v>0</v>
      </c>
      <c r="AD189">
        <f>IF(A189=0,0,IFERROR(((AVERAGEIF(BERÄKNING!$I:$I,$A:$A,BERÄKNING!BP:BP))*Kalkylindata!$B$58*Kalkylindata!H$13*(1000/320))/18,0))</f>
        <v>0</v>
      </c>
      <c r="AE189">
        <f t="shared" si="44"/>
        <v>0</v>
      </c>
      <c r="AF189">
        <f>IF(A189=0,0,IFERROR((AVERAGEIF(BERÄKNING!$I:$I,$A:$A,BERÄKNING!AV:AV))*Kalkylindata!$B$57,0))</f>
        <v>0</v>
      </c>
      <c r="AG189">
        <f>IF(A189=0,0,IFERROR((AVERAGEIF(BERÄKNING!$I:$I,$A:$A,BERÄKNING!AW:AW))*Kalkylindata!$B$57,0))</f>
        <v>0</v>
      </c>
      <c r="AH189">
        <f>IF(A189=0,0,IFERROR((AVERAGEIF(BERÄKNING!$I:$I,$A:$A,BERÄKNING!AX:AX))*Kalkylindata!$B$57,0))</f>
        <v>0</v>
      </c>
      <c r="AI189">
        <f t="shared" si="45"/>
        <v>0</v>
      </c>
      <c r="AJ189">
        <f t="shared" si="46"/>
        <v>0</v>
      </c>
      <c r="AK189">
        <f t="shared" si="47"/>
        <v>0</v>
      </c>
      <c r="AL189">
        <f>IF(A189=0,0,IFERROR((AVERAGEIF(BERÄKNING!$I:$I,$A:$A,BERÄKNING!AR:AR))*Kalkylindata!$B$60/E189,0))</f>
        <v>0</v>
      </c>
      <c r="AM189">
        <f>IF(A189=0,0,IFERROR((AVERAGEIF(BERÄKNING!$I:$I,$A:$A,BERÄKNING!AQ:AQ))*Kalkylindata!$B$59/E189,0))</f>
        <v>0</v>
      </c>
      <c r="AN189">
        <f t="shared" si="48"/>
        <v>0</v>
      </c>
      <c r="AO189">
        <f t="shared" si="49"/>
        <v>0</v>
      </c>
      <c r="AP189">
        <f t="shared" si="50"/>
        <v>0</v>
      </c>
      <c r="AQ189">
        <f>SUM(H189:J189)*'Indata förseningar'!F190</f>
        <v>0</v>
      </c>
      <c r="AR189">
        <f>K189*'Indata förseningar'!F190</f>
        <v>0</v>
      </c>
      <c r="AS189">
        <f t="shared" si="51"/>
        <v>0</v>
      </c>
      <c r="AT189">
        <f t="shared" si="52"/>
        <v>0</v>
      </c>
      <c r="AU189" s="192">
        <f t="shared" si="53"/>
        <v>0</v>
      </c>
      <c r="AV189">
        <f>IFERROR(AU189/'Indata förseningar'!F190,0)</f>
        <v>0</v>
      </c>
      <c r="AW189">
        <f>IFERROR(AT189/'Indata förseningar'!F190,0)</f>
        <v>0</v>
      </c>
      <c r="AX189">
        <f t="shared" si="54"/>
        <v>0</v>
      </c>
      <c r="AY189">
        <f>IF(AND(AU189&gt;0,'Indata förseningar'!F190&gt;0),'Indata förseningar'!F190,0)</f>
        <v>0</v>
      </c>
      <c r="AZ189">
        <f>IF(AND(AU189=0,'Indata förseningar'!F190&gt;0),'Indata förseningar'!F190,0)</f>
        <v>0</v>
      </c>
    </row>
    <row r="190" spans="1:52" x14ac:dyDescent="0.25">
      <c r="A190" s="200">
        <f>_xlfn.NUMBERVALUE(MID('Indata förseningar'!B191,4,4))</f>
        <v>0</v>
      </c>
      <c r="B190">
        <f>IF($A190=0,0,IFERROR(AVERAGEIF(BERÄKNING!$I:$I,$A190,BERÄKNING!L:L),0))</f>
        <v>0</v>
      </c>
      <c r="C190">
        <f>IF($A190=0,0,IFERROR(AVERAGEIF(BERÄKNING!$I:$I,$A190,BERÄKNING!M:M),0))</f>
        <v>0</v>
      </c>
      <c r="D190">
        <f>IF($A190=0,0,IFERROR(AVERAGEIF(BERÄKNING!$I:$I,$A190,BERÄKNING!N:N),0))</f>
        <v>0</v>
      </c>
      <c r="E190">
        <f>IF($A190=0,0,IFERROR(AVERAGEIF(BERÄKNING!$I:$I,$A190,BERÄKNING!O:O),0))</f>
        <v>0</v>
      </c>
      <c r="F190">
        <f>IF(A190=0,0,IFERROR(AVERAGEIF(BERÄKNING!I:I,A190,BERÄKNING!AL:AL),0))</f>
        <v>0</v>
      </c>
      <c r="G190">
        <f t="shared" si="38"/>
        <v>0</v>
      </c>
      <c r="H190">
        <f t="shared" si="39"/>
        <v>0</v>
      </c>
      <c r="I190">
        <f t="shared" si="40"/>
        <v>0</v>
      </c>
      <c r="J190">
        <f t="shared" si="41"/>
        <v>0</v>
      </c>
      <c r="K190">
        <f t="shared" si="42"/>
        <v>0</v>
      </c>
      <c r="L190">
        <f t="shared" si="43"/>
        <v>0</v>
      </c>
      <c r="M190">
        <f>IF(A190=0,0,IFERROR((AVERAGEIF(BERÄKNING!$I:$I,$A:$A,BERÄKNING!AY:AY)*Kalkylindata!$B$58*Kalkylindata!C$13*(1000/320))/18,0))</f>
        <v>0</v>
      </c>
      <c r="N190">
        <f>IF(A190=0,0,IFERROR((AVERAGEIF(BERÄKNING!$I:$I,$A:$A,BERÄKNING!AZ:AZ)*Kalkylindata!$B$58*Kalkylindata!D$13*(1000/320))/18,0))</f>
        <v>0</v>
      </c>
      <c r="O190">
        <f>IF(A190=0,0,IFERROR((AVERAGEIF(BERÄKNING!$I:$I,$A:$A,BERÄKNING!BA:BA)*Kalkylindata!$B$58*Kalkylindata!E$13*(1000/320))/18,0))</f>
        <v>0</v>
      </c>
      <c r="P190">
        <f>IF(A190=0,0,IFERROR(((AVERAGEIF(BERÄKNING!$I:$I,$A:$A,BERÄKNING!BB:BB))*Kalkylindata!$B$58*Kalkylindata!F$13*(1000/320))/18,0))</f>
        <v>0</v>
      </c>
      <c r="Q190">
        <f>IF(A190=0,0,IFERROR(((AVERAGEIF(BERÄKNING!$I:$I,$A:$A,BERÄKNING!BC:BC))*Kalkylindata!$B$58*Kalkylindata!G$13*(1000/320))/18,0))</f>
        <v>0</v>
      </c>
      <c r="R190">
        <f>IF(A190=0,0,IFERROR(((AVERAGEIF(BERÄKNING!$I:$I,$A:$A,BERÄKNING!BD:BD))*Kalkylindata!$B$58*Kalkylindata!H$13*(1000/320))/18,0))</f>
        <v>0</v>
      </c>
      <c r="S190">
        <f>IF(A190=0,0,IFERROR(((AVERAGEIF(BERÄKNING!$I:$I,$A:$A,BERÄKNING!BE:BE))*Kalkylindata!$B$58*Kalkylindata!C$13*(1000/320))/18,0))</f>
        <v>0</v>
      </c>
      <c r="T190">
        <f>IF(A190=0,0,IFERROR(((AVERAGEIF(BERÄKNING!$I:$I,$A:$A,BERÄKNING!BF:BF))*Kalkylindata!$B$58*Kalkylindata!D$13*(1000/320))/18,0))</f>
        <v>0</v>
      </c>
      <c r="U190">
        <f>IF(A190=0,0,IFERROR(((AVERAGEIF(BERÄKNING!$I:$I,$A:$A,BERÄKNING!BG:BG))*Kalkylindata!$B$58*Kalkylindata!E$13*(1000/320))/18,0))</f>
        <v>0</v>
      </c>
      <c r="V190">
        <f>IF(A190=0,0,IFERROR(((AVERAGEIF(BERÄKNING!$I:$I,$A:$A,BERÄKNING!BH:BH))*Kalkylindata!$B$58*Kalkylindata!F$13*(1000/320))/18,0))</f>
        <v>0</v>
      </c>
      <c r="W190">
        <f>IF(A190=0,0,IFERROR(((AVERAGEIF(BERÄKNING!$I:$I,$A:$A,BERÄKNING!BI:BI))*Kalkylindata!$B$58*Kalkylindata!G$13*(1000/320))/18,0))</f>
        <v>0</v>
      </c>
      <c r="X190">
        <f>IF(A190=0,0,IFERROR(((AVERAGEIF(BERÄKNING!$I:$I,$A:$A,BERÄKNING!BJ:BJ))*Kalkylindata!$B$58*Kalkylindata!H$13*(1000/320))/18,0))</f>
        <v>0</v>
      </c>
      <c r="Y190">
        <f>IF(A190=0,0,IFERROR(((AVERAGEIF(BERÄKNING!$I:$I,$A:$A,BERÄKNING!BK:BK))*Kalkylindata!$B$58*Kalkylindata!C$13*(1000/320))/18,0))</f>
        <v>0</v>
      </c>
      <c r="Z190">
        <f>IF(A190=0,0,IFERROR(((AVERAGEIF(BERÄKNING!$I:$I,$A:$A,BERÄKNING!BL:BL))*Kalkylindata!$B$58*Kalkylindata!D$13*(1000/320))/18,0))</f>
        <v>0</v>
      </c>
      <c r="AA190">
        <f>IF(A190=0,0,IFERROR(((AVERAGEIF(BERÄKNING!$I:$I,$A:$A,BERÄKNING!BM:BM))*Kalkylindata!$B$58*Kalkylindata!E$13*(1000/320))/18,0))</f>
        <v>0</v>
      </c>
      <c r="AB190">
        <f>IF(A190=0,0,IFERROR(((AVERAGEIF(BERÄKNING!$I:$I,$A:$A,BERÄKNING!BN:BN))*Kalkylindata!$B$58*Kalkylindata!F$13*(1000/320))/18,0))</f>
        <v>0</v>
      </c>
      <c r="AC190">
        <f>IF(A190=0,0,IFERROR(((AVERAGEIF(BERÄKNING!$I:$I,$A:$A,BERÄKNING!BO:BO))*Kalkylindata!$B$58*Kalkylindata!G$13*(1000/320))/18,0))</f>
        <v>0</v>
      </c>
      <c r="AD190">
        <f>IF(A190=0,0,IFERROR(((AVERAGEIF(BERÄKNING!$I:$I,$A:$A,BERÄKNING!BP:BP))*Kalkylindata!$B$58*Kalkylindata!H$13*(1000/320))/18,0))</f>
        <v>0</v>
      </c>
      <c r="AE190">
        <f t="shared" si="44"/>
        <v>0</v>
      </c>
      <c r="AF190">
        <f>IF(A190=0,0,IFERROR((AVERAGEIF(BERÄKNING!$I:$I,$A:$A,BERÄKNING!AV:AV))*Kalkylindata!$B$57,0))</f>
        <v>0</v>
      </c>
      <c r="AG190">
        <f>IF(A190=0,0,IFERROR((AVERAGEIF(BERÄKNING!$I:$I,$A:$A,BERÄKNING!AW:AW))*Kalkylindata!$B$57,0))</f>
        <v>0</v>
      </c>
      <c r="AH190">
        <f>IF(A190=0,0,IFERROR((AVERAGEIF(BERÄKNING!$I:$I,$A:$A,BERÄKNING!AX:AX))*Kalkylindata!$B$57,0))</f>
        <v>0</v>
      </c>
      <c r="AI190">
        <f t="shared" si="45"/>
        <v>0</v>
      </c>
      <c r="AJ190">
        <f t="shared" si="46"/>
        <v>0</v>
      </c>
      <c r="AK190">
        <f t="shared" si="47"/>
        <v>0</v>
      </c>
      <c r="AL190">
        <f>IF(A190=0,0,IFERROR((AVERAGEIF(BERÄKNING!$I:$I,$A:$A,BERÄKNING!AR:AR))*Kalkylindata!$B$60/E190,0))</f>
        <v>0</v>
      </c>
      <c r="AM190">
        <f>IF(A190=0,0,IFERROR((AVERAGEIF(BERÄKNING!$I:$I,$A:$A,BERÄKNING!AQ:AQ))*Kalkylindata!$B$59/E190,0))</f>
        <v>0</v>
      </c>
      <c r="AN190">
        <f t="shared" si="48"/>
        <v>0</v>
      </c>
      <c r="AO190">
        <f t="shared" si="49"/>
        <v>0</v>
      </c>
      <c r="AP190">
        <f t="shared" si="50"/>
        <v>0</v>
      </c>
      <c r="AQ190">
        <f>SUM(H190:J190)*'Indata förseningar'!F191</f>
        <v>0</v>
      </c>
      <c r="AR190">
        <f>K190*'Indata förseningar'!F191</f>
        <v>0</v>
      </c>
      <c r="AS190">
        <f t="shared" si="51"/>
        <v>0</v>
      </c>
      <c r="AT190">
        <f t="shared" si="52"/>
        <v>0</v>
      </c>
      <c r="AU190" s="192">
        <f t="shared" si="53"/>
        <v>0</v>
      </c>
      <c r="AV190">
        <f>IFERROR(AU190/'Indata förseningar'!F191,0)</f>
        <v>0</v>
      </c>
      <c r="AW190">
        <f>IFERROR(AT190/'Indata förseningar'!F191,0)</f>
        <v>0</v>
      </c>
      <c r="AX190">
        <f t="shared" si="54"/>
        <v>0</v>
      </c>
      <c r="AY190">
        <f>IF(AND(AU190&gt;0,'Indata förseningar'!F191&gt;0),'Indata förseningar'!F191,0)</f>
        <v>0</v>
      </c>
      <c r="AZ190">
        <f>IF(AND(AU190=0,'Indata förseningar'!F191&gt;0),'Indata förseningar'!F191,0)</f>
        <v>0</v>
      </c>
    </row>
    <row r="191" spans="1:52" x14ac:dyDescent="0.25">
      <c r="A191" s="200">
        <f>_xlfn.NUMBERVALUE(MID('Indata förseningar'!B192,4,4))</f>
        <v>0</v>
      </c>
      <c r="B191">
        <f>IF($A191=0,0,IFERROR(AVERAGEIF(BERÄKNING!$I:$I,$A191,BERÄKNING!L:L),0))</f>
        <v>0</v>
      </c>
      <c r="C191">
        <f>IF($A191=0,0,IFERROR(AVERAGEIF(BERÄKNING!$I:$I,$A191,BERÄKNING!M:M),0))</f>
        <v>0</v>
      </c>
      <c r="D191">
        <f>IF($A191=0,0,IFERROR(AVERAGEIF(BERÄKNING!$I:$I,$A191,BERÄKNING!N:N),0))</f>
        <v>0</v>
      </c>
      <c r="E191">
        <f>IF($A191=0,0,IFERROR(AVERAGEIF(BERÄKNING!$I:$I,$A191,BERÄKNING!O:O),0))</f>
        <v>0</v>
      </c>
      <c r="F191">
        <f>IF(A191=0,0,IFERROR(AVERAGEIF(BERÄKNING!I:I,A191,BERÄKNING!AL:AL),0))</f>
        <v>0</v>
      </c>
      <c r="G191">
        <f t="shared" si="38"/>
        <v>0</v>
      </c>
      <c r="H191">
        <f t="shared" si="39"/>
        <v>0</v>
      </c>
      <c r="I191">
        <f t="shared" si="40"/>
        <v>0</v>
      </c>
      <c r="J191">
        <f t="shared" si="41"/>
        <v>0</v>
      </c>
      <c r="K191">
        <f t="shared" si="42"/>
        <v>0</v>
      </c>
      <c r="L191">
        <f t="shared" si="43"/>
        <v>0</v>
      </c>
      <c r="M191">
        <f>IF(A191=0,0,IFERROR((AVERAGEIF(BERÄKNING!$I:$I,$A:$A,BERÄKNING!AY:AY)*Kalkylindata!$B$58*Kalkylindata!C$13*(1000/320))/18,0))</f>
        <v>0</v>
      </c>
      <c r="N191">
        <f>IF(A191=0,0,IFERROR((AVERAGEIF(BERÄKNING!$I:$I,$A:$A,BERÄKNING!AZ:AZ)*Kalkylindata!$B$58*Kalkylindata!D$13*(1000/320))/18,0))</f>
        <v>0</v>
      </c>
      <c r="O191">
        <f>IF(A191=0,0,IFERROR((AVERAGEIF(BERÄKNING!$I:$I,$A:$A,BERÄKNING!BA:BA)*Kalkylindata!$B$58*Kalkylindata!E$13*(1000/320))/18,0))</f>
        <v>0</v>
      </c>
      <c r="P191">
        <f>IF(A191=0,0,IFERROR(((AVERAGEIF(BERÄKNING!$I:$I,$A:$A,BERÄKNING!BB:BB))*Kalkylindata!$B$58*Kalkylindata!F$13*(1000/320))/18,0))</f>
        <v>0</v>
      </c>
      <c r="Q191">
        <f>IF(A191=0,0,IFERROR(((AVERAGEIF(BERÄKNING!$I:$I,$A:$A,BERÄKNING!BC:BC))*Kalkylindata!$B$58*Kalkylindata!G$13*(1000/320))/18,0))</f>
        <v>0</v>
      </c>
      <c r="R191">
        <f>IF(A191=0,0,IFERROR(((AVERAGEIF(BERÄKNING!$I:$I,$A:$A,BERÄKNING!BD:BD))*Kalkylindata!$B$58*Kalkylindata!H$13*(1000/320))/18,0))</f>
        <v>0</v>
      </c>
      <c r="S191">
        <f>IF(A191=0,0,IFERROR(((AVERAGEIF(BERÄKNING!$I:$I,$A:$A,BERÄKNING!BE:BE))*Kalkylindata!$B$58*Kalkylindata!C$13*(1000/320))/18,0))</f>
        <v>0</v>
      </c>
      <c r="T191">
        <f>IF(A191=0,0,IFERROR(((AVERAGEIF(BERÄKNING!$I:$I,$A:$A,BERÄKNING!BF:BF))*Kalkylindata!$B$58*Kalkylindata!D$13*(1000/320))/18,0))</f>
        <v>0</v>
      </c>
      <c r="U191">
        <f>IF(A191=0,0,IFERROR(((AVERAGEIF(BERÄKNING!$I:$I,$A:$A,BERÄKNING!BG:BG))*Kalkylindata!$B$58*Kalkylindata!E$13*(1000/320))/18,0))</f>
        <v>0</v>
      </c>
      <c r="V191">
        <f>IF(A191=0,0,IFERROR(((AVERAGEIF(BERÄKNING!$I:$I,$A:$A,BERÄKNING!BH:BH))*Kalkylindata!$B$58*Kalkylindata!F$13*(1000/320))/18,0))</f>
        <v>0</v>
      </c>
      <c r="W191">
        <f>IF(A191=0,0,IFERROR(((AVERAGEIF(BERÄKNING!$I:$I,$A:$A,BERÄKNING!BI:BI))*Kalkylindata!$B$58*Kalkylindata!G$13*(1000/320))/18,0))</f>
        <v>0</v>
      </c>
      <c r="X191">
        <f>IF(A191=0,0,IFERROR(((AVERAGEIF(BERÄKNING!$I:$I,$A:$A,BERÄKNING!BJ:BJ))*Kalkylindata!$B$58*Kalkylindata!H$13*(1000/320))/18,0))</f>
        <v>0</v>
      </c>
      <c r="Y191">
        <f>IF(A191=0,0,IFERROR(((AVERAGEIF(BERÄKNING!$I:$I,$A:$A,BERÄKNING!BK:BK))*Kalkylindata!$B$58*Kalkylindata!C$13*(1000/320))/18,0))</f>
        <v>0</v>
      </c>
      <c r="Z191">
        <f>IF(A191=0,0,IFERROR(((AVERAGEIF(BERÄKNING!$I:$I,$A:$A,BERÄKNING!BL:BL))*Kalkylindata!$B$58*Kalkylindata!D$13*(1000/320))/18,0))</f>
        <v>0</v>
      </c>
      <c r="AA191">
        <f>IF(A191=0,0,IFERROR(((AVERAGEIF(BERÄKNING!$I:$I,$A:$A,BERÄKNING!BM:BM))*Kalkylindata!$B$58*Kalkylindata!E$13*(1000/320))/18,0))</f>
        <v>0</v>
      </c>
      <c r="AB191">
        <f>IF(A191=0,0,IFERROR(((AVERAGEIF(BERÄKNING!$I:$I,$A:$A,BERÄKNING!BN:BN))*Kalkylindata!$B$58*Kalkylindata!F$13*(1000/320))/18,0))</f>
        <v>0</v>
      </c>
      <c r="AC191">
        <f>IF(A191=0,0,IFERROR(((AVERAGEIF(BERÄKNING!$I:$I,$A:$A,BERÄKNING!BO:BO))*Kalkylindata!$B$58*Kalkylindata!G$13*(1000/320))/18,0))</f>
        <v>0</v>
      </c>
      <c r="AD191">
        <f>IF(A191=0,0,IFERROR(((AVERAGEIF(BERÄKNING!$I:$I,$A:$A,BERÄKNING!BP:BP))*Kalkylindata!$B$58*Kalkylindata!H$13*(1000/320))/18,0))</f>
        <v>0</v>
      </c>
      <c r="AE191">
        <f t="shared" si="44"/>
        <v>0</v>
      </c>
      <c r="AF191">
        <f>IF(A191=0,0,IFERROR((AVERAGEIF(BERÄKNING!$I:$I,$A:$A,BERÄKNING!AV:AV))*Kalkylindata!$B$57,0))</f>
        <v>0</v>
      </c>
      <c r="AG191">
        <f>IF(A191=0,0,IFERROR((AVERAGEIF(BERÄKNING!$I:$I,$A:$A,BERÄKNING!AW:AW))*Kalkylindata!$B$57,0))</f>
        <v>0</v>
      </c>
      <c r="AH191">
        <f>IF(A191=0,0,IFERROR((AVERAGEIF(BERÄKNING!$I:$I,$A:$A,BERÄKNING!AX:AX))*Kalkylindata!$B$57,0))</f>
        <v>0</v>
      </c>
      <c r="AI191">
        <f t="shared" si="45"/>
        <v>0</v>
      </c>
      <c r="AJ191">
        <f t="shared" si="46"/>
        <v>0</v>
      </c>
      <c r="AK191">
        <f t="shared" si="47"/>
        <v>0</v>
      </c>
      <c r="AL191">
        <f>IF(A191=0,0,IFERROR((AVERAGEIF(BERÄKNING!$I:$I,$A:$A,BERÄKNING!AR:AR))*Kalkylindata!$B$60/E191,0))</f>
        <v>0</v>
      </c>
      <c r="AM191">
        <f>IF(A191=0,0,IFERROR((AVERAGEIF(BERÄKNING!$I:$I,$A:$A,BERÄKNING!AQ:AQ))*Kalkylindata!$B$59/E191,0))</f>
        <v>0</v>
      </c>
      <c r="AN191">
        <f t="shared" si="48"/>
        <v>0</v>
      </c>
      <c r="AO191">
        <f t="shared" si="49"/>
        <v>0</v>
      </c>
      <c r="AP191">
        <f t="shared" si="50"/>
        <v>0</v>
      </c>
      <c r="AQ191">
        <f>SUM(H191:J191)*'Indata förseningar'!F192</f>
        <v>0</v>
      </c>
      <c r="AR191">
        <f>K191*'Indata förseningar'!F192</f>
        <v>0</v>
      </c>
      <c r="AS191">
        <f t="shared" si="51"/>
        <v>0</v>
      </c>
      <c r="AT191">
        <f t="shared" si="52"/>
        <v>0</v>
      </c>
      <c r="AU191" s="192">
        <f t="shared" si="53"/>
        <v>0</v>
      </c>
      <c r="AV191">
        <f>IFERROR(AU191/'Indata förseningar'!F192,0)</f>
        <v>0</v>
      </c>
      <c r="AW191">
        <f>IFERROR(AT191/'Indata förseningar'!F192,0)</f>
        <v>0</v>
      </c>
      <c r="AX191">
        <f t="shared" si="54"/>
        <v>0</v>
      </c>
      <c r="AY191">
        <f>IF(AND(AU191&gt;0,'Indata förseningar'!F192&gt;0),'Indata förseningar'!F192,0)</f>
        <v>0</v>
      </c>
      <c r="AZ191">
        <f>IF(AND(AU191=0,'Indata förseningar'!F192&gt;0),'Indata förseningar'!F192,0)</f>
        <v>0</v>
      </c>
    </row>
    <row r="192" spans="1:52" x14ac:dyDescent="0.25">
      <c r="A192" s="200">
        <f>_xlfn.NUMBERVALUE(MID('Indata förseningar'!B193,4,4))</f>
        <v>0</v>
      </c>
      <c r="B192">
        <f>IF($A192=0,0,IFERROR(AVERAGEIF(BERÄKNING!$I:$I,$A192,BERÄKNING!L:L),0))</f>
        <v>0</v>
      </c>
      <c r="C192">
        <f>IF($A192=0,0,IFERROR(AVERAGEIF(BERÄKNING!$I:$I,$A192,BERÄKNING!M:M),0))</f>
        <v>0</v>
      </c>
      <c r="D192">
        <f>IF($A192=0,0,IFERROR(AVERAGEIF(BERÄKNING!$I:$I,$A192,BERÄKNING!N:N),0))</f>
        <v>0</v>
      </c>
      <c r="E192">
        <f>IF($A192=0,0,IFERROR(AVERAGEIF(BERÄKNING!$I:$I,$A192,BERÄKNING!O:O),0))</f>
        <v>0</v>
      </c>
      <c r="F192">
        <f>IF(A192=0,0,IFERROR(AVERAGEIF(BERÄKNING!I:I,A192,BERÄKNING!AL:AL),0))</f>
        <v>0</v>
      </c>
      <c r="G192">
        <f t="shared" si="38"/>
        <v>0</v>
      </c>
      <c r="H192">
        <f t="shared" si="39"/>
        <v>0</v>
      </c>
      <c r="I192">
        <f t="shared" si="40"/>
        <v>0</v>
      </c>
      <c r="J192">
        <f t="shared" si="41"/>
        <v>0</v>
      </c>
      <c r="K192">
        <f t="shared" si="42"/>
        <v>0</v>
      </c>
      <c r="L192">
        <f t="shared" si="43"/>
        <v>0</v>
      </c>
      <c r="M192">
        <f>IF(A192=0,0,IFERROR((AVERAGEIF(BERÄKNING!$I:$I,$A:$A,BERÄKNING!AY:AY)*Kalkylindata!$B$58*Kalkylindata!C$13*(1000/320))/18,0))</f>
        <v>0</v>
      </c>
      <c r="N192">
        <f>IF(A192=0,0,IFERROR((AVERAGEIF(BERÄKNING!$I:$I,$A:$A,BERÄKNING!AZ:AZ)*Kalkylindata!$B$58*Kalkylindata!D$13*(1000/320))/18,0))</f>
        <v>0</v>
      </c>
      <c r="O192">
        <f>IF(A192=0,0,IFERROR((AVERAGEIF(BERÄKNING!$I:$I,$A:$A,BERÄKNING!BA:BA)*Kalkylindata!$B$58*Kalkylindata!E$13*(1000/320))/18,0))</f>
        <v>0</v>
      </c>
      <c r="P192">
        <f>IF(A192=0,0,IFERROR(((AVERAGEIF(BERÄKNING!$I:$I,$A:$A,BERÄKNING!BB:BB))*Kalkylindata!$B$58*Kalkylindata!F$13*(1000/320))/18,0))</f>
        <v>0</v>
      </c>
      <c r="Q192">
        <f>IF(A192=0,0,IFERROR(((AVERAGEIF(BERÄKNING!$I:$I,$A:$A,BERÄKNING!BC:BC))*Kalkylindata!$B$58*Kalkylindata!G$13*(1000/320))/18,0))</f>
        <v>0</v>
      </c>
      <c r="R192">
        <f>IF(A192=0,0,IFERROR(((AVERAGEIF(BERÄKNING!$I:$I,$A:$A,BERÄKNING!BD:BD))*Kalkylindata!$B$58*Kalkylindata!H$13*(1000/320))/18,0))</f>
        <v>0</v>
      </c>
      <c r="S192">
        <f>IF(A192=0,0,IFERROR(((AVERAGEIF(BERÄKNING!$I:$I,$A:$A,BERÄKNING!BE:BE))*Kalkylindata!$B$58*Kalkylindata!C$13*(1000/320))/18,0))</f>
        <v>0</v>
      </c>
      <c r="T192">
        <f>IF(A192=0,0,IFERROR(((AVERAGEIF(BERÄKNING!$I:$I,$A:$A,BERÄKNING!BF:BF))*Kalkylindata!$B$58*Kalkylindata!D$13*(1000/320))/18,0))</f>
        <v>0</v>
      </c>
      <c r="U192">
        <f>IF(A192=0,0,IFERROR(((AVERAGEIF(BERÄKNING!$I:$I,$A:$A,BERÄKNING!BG:BG))*Kalkylindata!$B$58*Kalkylindata!E$13*(1000/320))/18,0))</f>
        <v>0</v>
      </c>
      <c r="V192">
        <f>IF(A192=0,0,IFERROR(((AVERAGEIF(BERÄKNING!$I:$I,$A:$A,BERÄKNING!BH:BH))*Kalkylindata!$B$58*Kalkylindata!F$13*(1000/320))/18,0))</f>
        <v>0</v>
      </c>
      <c r="W192">
        <f>IF(A192=0,0,IFERROR(((AVERAGEIF(BERÄKNING!$I:$I,$A:$A,BERÄKNING!BI:BI))*Kalkylindata!$B$58*Kalkylindata!G$13*(1000/320))/18,0))</f>
        <v>0</v>
      </c>
      <c r="X192">
        <f>IF(A192=0,0,IFERROR(((AVERAGEIF(BERÄKNING!$I:$I,$A:$A,BERÄKNING!BJ:BJ))*Kalkylindata!$B$58*Kalkylindata!H$13*(1000/320))/18,0))</f>
        <v>0</v>
      </c>
      <c r="Y192">
        <f>IF(A192=0,0,IFERROR(((AVERAGEIF(BERÄKNING!$I:$I,$A:$A,BERÄKNING!BK:BK))*Kalkylindata!$B$58*Kalkylindata!C$13*(1000/320))/18,0))</f>
        <v>0</v>
      </c>
      <c r="Z192">
        <f>IF(A192=0,0,IFERROR(((AVERAGEIF(BERÄKNING!$I:$I,$A:$A,BERÄKNING!BL:BL))*Kalkylindata!$B$58*Kalkylindata!D$13*(1000/320))/18,0))</f>
        <v>0</v>
      </c>
      <c r="AA192">
        <f>IF(A192=0,0,IFERROR(((AVERAGEIF(BERÄKNING!$I:$I,$A:$A,BERÄKNING!BM:BM))*Kalkylindata!$B$58*Kalkylindata!E$13*(1000/320))/18,0))</f>
        <v>0</v>
      </c>
      <c r="AB192">
        <f>IF(A192=0,0,IFERROR(((AVERAGEIF(BERÄKNING!$I:$I,$A:$A,BERÄKNING!BN:BN))*Kalkylindata!$B$58*Kalkylindata!F$13*(1000/320))/18,0))</f>
        <v>0</v>
      </c>
      <c r="AC192">
        <f>IF(A192=0,0,IFERROR(((AVERAGEIF(BERÄKNING!$I:$I,$A:$A,BERÄKNING!BO:BO))*Kalkylindata!$B$58*Kalkylindata!G$13*(1000/320))/18,0))</f>
        <v>0</v>
      </c>
      <c r="AD192">
        <f>IF(A192=0,0,IFERROR(((AVERAGEIF(BERÄKNING!$I:$I,$A:$A,BERÄKNING!BP:BP))*Kalkylindata!$B$58*Kalkylindata!H$13*(1000/320))/18,0))</f>
        <v>0</v>
      </c>
      <c r="AE192">
        <f t="shared" si="44"/>
        <v>0</v>
      </c>
      <c r="AF192">
        <f>IF(A192=0,0,IFERROR((AVERAGEIF(BERÄKNING!$I:$I,$A:$A,BERÄKNING!AV:AV))*Kalkylindata!$B$57,0))</f>
        <v>0</v>
      </c>
      <c r="AG192">
        <f>IF(A192=0,0,IFERROR((AVERAGEIF(BERÄKNING!$I:$I,$A:$A,BERÄKNING!AW:AW))*Kalkylindata!$B$57,0))</f>
        <v>0</v>
      </c>
      <c r="AH192">
        <f>IF(A192=0,0,IFERROR((AVERAGEIF(BERÄKNING!$I:$I,$A:$A,BERÄKNING!AX:AX))*Kalkylindata!$B$57,0))</f>
        <v>0</v>
      </c>
      <c r="AI192">
        <f t="shared" si="45"/>
        <v>0</v>
      </c>
      <c r="AJ192">
        <f t="shared" si="46"/>
        <v>0</v>
      </c>
      <c r="AK192">
        <f t="shared" si="47"/>
        <v>0</v>
      </c>
      <c r="AL192">
        <f>IF(A192=0,0,IFERROR((AVERAGEIF(BERÄKNING!$I:$I,$A:$A,BERÄKNING!AR:AR))*Kalkylindata!$B$60/E192,0))</f>
        <v>0</v>
      </c>
      <c r="AM192">
        <f>IF(A192=0,0,IFERROR((AVERAGEIF(BERÄKNING!$I:$I,$A:$A,BERÄKNING!AQ:AQ))*Kalkylindata!$B$59/E192,0))</f>
        <v>0</v>
      </c>
      <c r="AN192">
        <f t="shared" si="48"/>
        <v>0</v>
      </c>
      <c r="AO192">
        <f t="shared" si="49"/>
        <v>0</v>
      </c>
      <c r="AP192">
        <f t="shared" si="50"/>
        <v>0</v>
      </c>
      <c r="AQ192">
        <f>SUM(H192:J192)*'Indata förseningar'!F193</f>
        <v>0</v>
      </c>
      <c r="AR192">
        <f>K192*'Indata förseningar'!F193</f>
        <v>0</v>
      </c>
      <c r="AS192">
        <f t="shared" si="51"/>
        <v>0</v>
      </c>
      <c r="AT192">
        <f t="shared" si="52"/>
        <v>0</v>
      </c>
      <c r="AU192" s="192">
        <f t="shared" si="53"/>
        <v>0</v>
      </c>
      <c r="AV192">
        <f>IFERROR(AU192/'Indata förseningar'!F193,0)</f>
        <v>0</v>
      </c>
      <c r="AW192">
        <f>IFERROR(AT192/'Indata förseningar'!F193,0)</f>
        <v>0</v>
      </c>
      <c r="AX192">
        <f t="shared" si="54"/>
        <v>0</v>
      </c>
      <c r="AY192">
        <f>IF(AND(AU192&gt;0,'Indata förseningar'!F193&gt;0),'Indata förseningar'!F193,0)</f>
        <v>0</v>
      </c>
      <c r="AZ192">
        <f>IF(AND(AU192=0,'Indata förseningar'!F193&gt;0),'Indata förseningar'!F193,0)</f>
        <v>0</v>
      </c>
    </row>
    <row r="193" spans="1:52" x14ac:dyDescent="0.25">
      <c r="A193" s="200">
        <f>_xlfn.NUMBERVALUE(MID('Indata förseningar'!B194,4,4))</f>
        <v>0</v>
      </c>
      <c r="B193">
        <f>IF($A193=0,0,IFERROR(AVERAGEIF(BERÄKNING!$I:$I,$A193,BERÄKNING!L:L),0))</f>
        <v>0</v>
      </c>
      <c r="C193">
        <f>IF($A193=0,0,IFERROR(AVERAGEIF(BERÄKNING!$I:$I,$A193,BERÄKNING!M:M),0))</f>
        <v>0</v>
      </c>
      <c r="D193">
        <f>IF($A193=0,0,IFERROR(AVERAGEIF(BERÄKNING!$I:$I,$A193,BERÄKNING!N:N),0))</f>
        <v>0</v>
      </c>
      <c r="E193">
        <f>IF($A193=0,0,IFERROR(AVERAGEIF(BERÄKNING!$I:$I,$A193,BERÄKNING!O:O),0))</f>
        <v>0</v>
      </c>
      <c r="F193">
        <f>IF(A193=0,0,IFERROR(AVERAGEIF(BERÄKNING!I:I,A193,BERÄKNING!AL:AL),0))</f>
        <v>0</v>
      </c>
      <c r="G193">
        <f t="shared" si="38"/>
        <v>0</v>
      </c>
      <c r="H193">
        <f t="shared" si="39"/>
        <v>0</v>
      </c>
      <c r="I193">
        <f t="shared" si="40"/>
        <v>0</v>
      </c>
      <c r="J193">
        <f t="shared" si="41"/>
        <v>0</v>
      </c>
      <c r="K193">
        <f t="shared" si="42"/>
        <v>0</v>
      </c>
      <c r="L193">
        <f t="shared" si="43"/>
        <v>0</v>
      </c>
      <c r="M193">
        <f>IF(A193=0,0,IFERROR((AVERAGEIF(BERÄKNING!$I:$I,$A:$A,BERÄKNING!AY:AY)*Kalkylindata!$B$58*Kalkylindata!C$13*(1000/320))/18,0))</f>
        <v>0</v>
      </c>
      <c r="N193">
        <f>IF(A193=0,0,IFERROR((AVERAGEIF(BERÄKNING!$I:$I,$A:$A,BERÄKNING!AZ:AZ)*Kalkylindata!$B$58*Kalkylindata!D$13*(1000/320))/18,0))</f>
        <v>0</v>
      </c>
      <c r="O193">
        <f>IF(A193=0,0,IFERROR((AVERAGEIF(BERÄKNING!$I:$I,$A:$A,BERÄKNING!BA:BA)*Kalkylindata!$B$58*Kalkylindata!E$13*(1000/320))/18,0))</f>
        <v>0</v>
      </c>
      <c r="P193">
        <f>IF(A193=0,0,IFERROR(((AVERAGEIF(BERÄKNING!$I:$I,$A:$A,BERÄKNING!BB:BB))*Kalkylindata!$B$58*Kalkylindata!F$13*(1000/320))/18,0))</f>
        <v>0</v>
      </c>
      <c r="Q193">
        <f>IF(A193=0,0,IFERROR(((AVERAGEIF(BERÄKNING!$I:$I,$A:$A,BERÄKNING!BC:BC))*Kalkylindata!$B$58*Kalkylindata!G$13*(1000/320))/18,0))</f>
        <v>0</v>
      </c>
      <c r="R193">
        <f>IF(A193=0,0,IFERROR(((AVERAGEIF(BERÄKNING!$I:$I,$A:$A,BERÄKNING!BD:BD))*Kalkylindata!$B$58*Kalkylindata!H$13*(1000/320))/18,0))</f>
        <v>0</v>
      </c>
      <c r="S193">
        <f>IF(A193=0,0,IFERROR(((AVERAGEIF(BERÄKNING!$I:$I,$A:$A,BERÄKNING!BE:BE))*Kalkylindata!$B$58*Kalkylindata!C$13*(1000/320))/18,0))</f>
        <v>0</v>
      </c>
      <c r="T193">
        <f>IF(A193=0,0,IFERROR(((AVERAGEIF(BERÄKNING!$I:$I,$A:$A,BERÄKNING!BF:BF))*Kalkylindata!$B$58*Kalkylindata!D$13*(1000/320))/18,0))</f>
        <v>0</v>
      </c>
      <c r="U193">
        <f>IF(A193=0,0,IFERROR(((AVERAGEIF(BERÄKNING!$I:$I,$A:$A,BERÄKNING!BG:BG))*Kalkylindata!$B$58*Kalkylindata!E$13*(1000/320))/18,0))</f>
        <v>0</v>
      </c>
      <c r="V193">
        <f>IF(A193=0,0,IFERROR(((AVERAGEIF(BERÄKNING!$I:$I,$A:$A,BERÄKNING!BH:BH))*Kalkylindata!$B$58*Kalkylindata!F$13*(1000/320))/18,0))</f>
        <v>0</v>
      </c>
      <c r="W193">
        <f>IF(A193=0,0,IFERROR(((AVERAGEIF(BERÄKNING!$I:$I,$A:$A,BERÄKNING!BI:BI))*Kalkylindata!$B$58*Kalkylindata!G$13*(1000/320))/18,0))</f>
        <v>0</v>
      </c>
      <c r="X193">
        <f>IF(A193=0,0,IFERROR(((AVERAGEIF(BERÄKNING!$I:$I,$A:$A,BERÄKNING!BJ:BJ))*Kalkylindata!$B$58*Kalkylindata!H$13*(1000/320))/18,0))</f>
        <v>0</v>
      </c>
      <c r="Y193">
        <f>IF(A193=0,0,IFERROR(((AVERAGEIF(BERÄKNING!$I:$I,$A:$A,BERÄKNING!BK:BK))*Kalkylindata!$B$58*Kalkylindata!C$13*(1000/320))/18,0))</f>
        <v>0</v>
      </c>
      <c r="Z193">
        <f>IF(A193=0,0,IFERROR(((AVERAGEIF(BERÄKNING!$I:$I,$A:$A,BERÄKNING!BL:BL))*Kalkylindata!$B$58*Kalkylindata!D$13*(1000/320))/18,0))</f>
        <v>0</v>
      </c>
      <c r="AA193">
        <f>IF(A193=0,0,IFERROR(((AVERAGEIF(BERÄKNING!$I:$I,$A:$A,BERÄKNING!BM:BM))*Kalkylindata!$B$58*Kalkylindata!E$13*(1000/320))/18,0))</f>
        <v>0</v>
      </c>
      <c r="AB193">
        <f>IF(A193=0,0,IFERROR(((AVERAGEIF(BERÄKNING!$I:$I,$A:$A,BERÄKNING!BN:BN))*Kalkylindata!$B$58*Kalkylindata!F$13*(1000/320))/18,0))</f>
        <v>0</v>
      </c>
      <c r="AC193">
        <f>IF(A193=0,0,IFERROR(((AVERAGEIF(BERÄKNING!$I:$I,$A:$A,BERÄKNING!BO:BO))*Kalkylindata!$B$58*Kalkylindata!G$13*(1000/320))/18,0))</f>
        <v>0</v>
      </c>
      <c r="AD193">
        <f>IF(A193=0,0,IFERROR(((AVERAGEIF(BERÄKNING!$I:$I,$A:$A,BERÄKNING!BP:BP))*Kalkylindata!$B$58*Kalkylindata!H$13*(1000/320))/18,0))</f>
        <v>0</v>
      </c>
      <c r="AE193">
        <f t="shared" si="44"/>
        <v>0</v>
      </c>
      <c r="AF193">
        <f>IF(A193=0,0,IFERROR((AVERAGEIF(BERÄKNING!$I:$I,$A:$A,BERÄKNING!AV:AV))*Kalkylindata!$B$57,0))</f>
        <v>0</v>
      </c>
      <c r="AG193">
        <f>IF(A193=0,0,IFERROR((AVERAGEIF(BERÄKNING!$I:$I,$A:$A,BERÄKNING!AW:AW))*Kalkylindata!$B$57,0))</f>
        <v>0</v>
      </c>
      <c r="AH193">
        <f>IF(A193=0,0,IFERROR((AVERAGEIF(BERÄKNING!$I:$I,$A:$A,BERÄKNING!AX:AX))*Kalkylindata!$B$57,0))</f>
        <v>0</v>
      </c>
      <c r="AI193">
        <f t="shared" si="45"/>
        <v>0</v>
      </c>
      <c r="AJ193">
        <f t="shared" si="46"/>
        <v>0</v>
      </c>
      <c r="AK193">
        <f t="shared" si="47"/>
        <v>0</v>
      </c>
      <c r="AL193">
        <f>IF(A193=0,0,IFERROR((AVERAGEIF(BERÄKNING!$I:$I,$A:$A,BERÄKNING!AR:AR))*Kalkylindata!$B$60/E193,0))</f>
        <v>0</v>
      </c>
      <c r="AM193">
        <f>IF(A193=0,0,IFERROR((AVERAGEIF(BERÄKNING!$I:$I,$A:$A,BERÄKNING!AQ:AQ))*Kalkylindata!$B$59/E193,0))</f>
        <v>0</v>
      </c>
      <c r="AN193">
        <f t="shared" si="48"/>
        <v>0</v>
      </c>
      <c r="AO193">
        <f t="shared" si="49"/>
        <v>0</v>
      </c>
      <c r="AP193">
        <f t="shared" si="50"/>
        <v>0</v>
      </c>
      <c r="AQ193">
        <f>SUM(H193:J193)*'Indata förseningar'!F194</f>
        <v>0</v>
      </c>
      <c r="AR193">
        <f>K193*'Indata förseningar'!F194</f>
        <v>0</v>
      </c>
      <c r="AS193">
        <f t="shared" si="51"/>
        <v>0</v>
      </c>
      <c r="AT193">
        <f t="shared" si="52"/>
        <v>0</v>
      </c>
      <c r="AU193" s="192">
        <f t="shared" si="53"/>
        <v>0</v>
      </c>
      <c r="AV193">
        <f>IFERROR(AU193/'Indata förseningar'!F194,0)</f>
        <v>0</v>
      </c>
      <c r="AW193">
        <f>IFERROR(AT193/'Indata förseningar'!F194,0)</f>
        <v>0</v>
      </c>
      <c r="AX193">
        <f t="shared" si="54"/>
        <v>0</v>
      </c>
      <c r="AY193">
        <f>IF(AND(AU193&gt;0,'Indata förseningar'!F194&gt;0),'Indata förseningar'!F194,0)</f>
        <v>0</v>
      </c>
      <c r="AZ193">
        <f>IF(AND(AU193=0,'Indata förseningar'!F194&gt;0),'Indata förseningar'!F194,0)</f>
        <v>0</v>
      </c>
    </row>
    <row r="194" spans="1:52" x14ac:dyDescent="0.25">
      <c r="A194" s="200">
        <f>_xlfn.NUMBERVALUE(MID('Indata förseningar'!B195,4,4))</f>
        <v>0</v>
      </c>
      <c r="B194">
        <f>IF($A194=0,0,IFERROR(AVERAGEIF(BERÄKNING!$I:$I,$A194,BERÄKNING!L:L),0))</f>
        <v>0</v>
      </c>
      <c r="C194">
        <f>IF($A194=0,0,IFERROR(AVERAGEIF(BERÄKNING!$I:$I,$A194,BERÄKNING!M:M),0))</f>
        <v>0</v>
      </c>
      <c r="D194">
        <f>IF($A194=0,0,IFERROR(AVERAGEIF(BERÄKNING!$I:$I,$A194,BERÄKNING!N:N),0))</f>
        <v>0</v>
      </c>
      <c r="E194">
        <f>IF($A194=0,0,IFERROR(AVERAGEIF(BERÄKNING!$I:$I,$A194,BERÄKNING!O:O),0))</f>
        <v>0</v>
      </c>
      <c r="F194">
        <f>IF(A194=0,0,IFERROR(AVERAGEIF(BERÄKNING!I:I,A194,BERÄKNING!AL:AL),0))</f>
        <v>0</v>
      </c>
      <c r="G194">
        <f t="shared" si="38"/>
        <v>0</v>
      </c>
      <c r="H194">
        <f t="shared" si="39"/>
        <v>0</v>
      </c>
      <c r="I194">
        <f t="shared" si="40"/>
        <v>0</v>
      </c>
      <c r="J194">
        <f t="shared" si="41"/>
        <v>0</v>
      </c>
      <c r="K194">
        <f t="shared" si="42"/>
        <v>0</v>
      </c>
      <c r="L194">
        <f t="shared" si="43"/>
        <v>0</v>
      </c>
      <c r="M194">
        <f>IF(A194=0,0,IFERROR((AVERAGEIF(BERÄKNING!$I:$I,$A:$A,BERÄKNING!AY:AY)*Kalkylindata!$B$58*Kalkylindata!C$13*(1000/320))/18,0))</f>
        <v>0</v>
      </c>
      <c r="N194">
        <f>IF(A194=0,0,IFERROR((AVERAGEIF(BERÄKNING!$I:$I,$A:$A,BERÄKNING!AZ:AZ)*Kalkylindata!$B$58*Kalkylindata!D$13*(1000/320))/18,0))</f>
        <v>0</v>
      </c>
      <c r="O194">
        <f>IF(A194=0,0,IFERROR((AVERAGEIF(BERÄKNING!$I:$I,$A:$A,BERÄKNING!BA:BA)*Kalkylindata!$B$58*Kalkylindata!E$13*(1000/320))/18,0))</f>
        <v>0</v>
      </c>
      <c r="P194">
        <f>IF(A194=0,0,IFERROR(((AVERAGEIF(BERÄKNING!$I:$I,$A:$A,BERÄKNING!BB:BB))*Kalkylindata!$B$58*Kalkylindata!F$13*(1000/320))/18,0))</f>
        <v>0</v>
      </c>
      <c r="Q194">
        <f>IF(A194=0,0,IFERROR(((AVERAGEIF(BERÄKNING!$I:$I,$A:$A,BERÄKNING!BC:BC))*Kalkylindata!$B$58*Kalkylindata!G$13*(1000/320))/18,0))</f>
        <v>0</v>
      </c>
      <c r="R194">
        <f>IF(A194=0,0,IFERROR(((AVERAGEIF(BERÄKNING!$I:$I,$A:$A,BERÄKNING!BD:BD))*Kalkylindata!$B$58*Kalkylindata!H$13*(1000/320))/18,0))</f>
        <v>0</v>
      </c>
      <c r="S194">
        <f>IF(A194=0,0,IFERROR(((AVERAGEIF(BERÄKNING!$I:$I,$A:$A,BERÄKNING!BE:BE))*Kalkylindata!$B$58*Kalkylindata!C$13*(1000/320))/18,0))</f>
        <v>0</v>
      </c>
      <c r="T194">
        <f>IF(A194=0,0,IFERROR(((AVERAGEIF(BERÄKNING!$I:$I,$A:$A,BERÄKNING!BF:BF))*Kalkylindata!$B$58*Kalkylindata!D$13*(1000/320))/18,0))</f>
        <v>0</v>
      </c>
      <c r="U194">
        <f>IF(A194=0,0,IFERROR(((AVERAGEIF(BERÄKNING!$I:$I,$A:$A,BERÄKNING!BG:BG))*Kalkylindata!$B$58*Kalkylindata!E$13*(1000/320))/18,0))</f>
        <v>0</v>
      </c>
      <c r="V194">
        <f>IF(A194=0,0,IFERROR(((AVERAGEIF(BERÄKNING!$I:$I,$A:$A,BERÄKNING!BH:BH))*Kalkylindata!$B$58*Kalkylindata!F$13*(1000/320))/18,0))</f>
        <v>0</v>
      </c>
      <c r="W194">
        <f>IF(A194=0,0,IFERROR(((AVERAGEIF(BERÄKNING!$I:$I,$A:$A,BERÄKNING!BI:BI))*Kalkylindata!$B$58*Kalkylindata!G$13*(1000/320))/18,0))</f>
        <v>0</v>
      </c>
      <c r="X194">
        <f>IF(A194=0,0,IFERROR(((AVERAGEIF(BERÄKNING!$I:$I,$A:$A,BERÄKNING!BJ:BJ))*Kalkylindata!$B$58*Kalkylindata!H$13*(1000/320))/18,0))</f>
        <v>0</v>
      </c>
      <c r="Y194">
        <f>IF(A194=0,0,IFERROR(((AVERAGEIF(BERÄKNING!$I:$I,$A:$A,BERÄKNING!BK:BK))*Kalkylindata!$B$58*Kalkylindata!C$13*(1000/320))/18,0))</f>
        <v>0</v>
      </c>
      <c r="Z194">
        <f>IF(A194=0,0,IFERROR(((AVERAGEIF(BERÄKNING!$I:$I,$A:$A,BERÄKNING!BL:BL))*Kalkylindata!$B$58*Kalkylindata!D$13*(1000/320))/18,0))</f>
        <v>0</v>
      </c>
      <c r="AA194">
        <f>IF(A194=0,0,IFERROR(((AVERAGEIF(BERÄKNING!$I:$I,$A:$A,BERÄKNING!BM:BM))*Kalkylindata!$B$58*Kalkylindata!E$13*(1000/320))/18,0))</f>
        <v>0</v>
      </c>
      <c r="AB194">
        <f>IF(A194=0,0,IFERROR(((AVERAGEIF(BERÄKNING!$I:$I,$A:$A,BERÄKNING!BN:BN))*Kalkylindata!$B$58*Kalkylindata!F$13*(1000/320))/18,0))</f>
        <v>0</v>
      </c>
      <c r="AC194">
        <f>IF(A194=0,0,IFERROR(((AVERAGEIF(BERÄKNING!$I:$I,$A:$A,BERÄKNING!BO:BO))*Kalkylindata!$B$58*Kalkylindata!G$13*(1000/320))/18,0))</f>
        <v>0</v>
      </c>
      <c r="AD194">
        <f>IF(A194=0,0,IFERROR(((AVERAGEIF(BERÄKNING!$I:$I,$A:$A,BERÄKNING!BP:BP))*Kalkylindata!$B$58*Kalkylindata!H$13*(1000/320))/18,0))</f>
        <v>0</v>
      </c>
      <c r="AE194">
        <f t="shared" si="44"/>
        <v>0</v>
      </c>
      <c r="AF194">
        <f>IF(A194=0,0,IFERROR((AVERAGEIF(BERÄKNING!$I:$I,$A:$A,BERÄKNING!AV:AV))*Kalkylindata!$B$57,0))</f>
        <v>0</v>
      </c>
      <c r="AG194">
        <f>IF(A194=0,0,IFERROR((AVERAGEIF(BERÄKNING!$I:$I,$A:$A,BERÄKNING!AW:AW))*Kalkylindata!$B$57,0))</f>
        <v>0</v>
      </c>
      <c r="AH194">
        <f>IF(A194=0,0,IFERROR((AVERAGEIF(BERÄKNING!$I:$I,$A:$A,BERÄKNING!AX:AX))*Kalkylindata!$B$57,0))</f>
        <v>0</v>
      </c>
      <c r="AI194">
        <f t="shared" si="45"/>
        <v>0</v>
      </c>
      <c r="AJ194">
        <f t="shared" si="46"/>
        <v>0</v>
      </c>
      <c r="AK194">
        <f t="shared" si="47"/>
        <v>0</v>
      </c>
      <c r="AL194">
        <f>IF(A194=0,0,IFERROR((AVERAGEIF(BERÄKNING!$I:$I,$A:$A,BERÄKNING!AR:AR))*Kalkylindata!$B$60/E194,0))</f>
        <v>0</v>
      </c>
      <c r="AM194">
        <f>IF(A194=0,0,IFERROR((AVERAGEIF(BERÄKNING!$I:$I,$A:$A,BERÄKNING!AQ:AQ))*Kalkylindata!$B$59/E194,0))</f>
        <v>0</v>
      </c>
      <c r="AN194">
        <f t="shared" si="48"/>
        <v>0</v>
      </c>
      <c r="AO194">
        <f t="shared" si="49"/>
        <v>0</v>
      </c>
      <c r="AP194">
        <f t="shared" si="50"/>
        <v>0</v>
      </c>
      <c r="AQ194">
        <f>SUM(H194:J194)*'Indata förseningar'!F195</f>
        <v>0</v>
      </c>
      <c r="AR194">
        <f>K194*'Indata förseningar'!F195</f>
        <v>0</v>
      </c>
      <c r="AS194">
        <f t="shared" si="51"/>
        <v>0</v>
      </c>
      <c r="AT194">
        <f t="shared" si="52"/>
        <v>0</v>
      </c>
      <c r="AU194" s="192">
        <f t="shared" si="53"/>
        <v>0</v>
      </c>
      <c r="AV194">
        <f>IFERROR(AU194/'Indata förseningar'!F195,0)</f>
        <v>0</v>
      </c>
      <c r="AW194">
        <f>IFERROR(AT194/'Indata förseningar'!F195,0)</f>
        <v>0</v>
      </c>
      <c r="AX194">
        <f t="shared" si="54"/>
        <v>0</v>
      </c>
      <c r="AY194">
        <f>IF(AND(AU194&gt;0,'Indata förseningar'!F195&gt;0),'Indata förseningar'!F195,0)</f>
        <v>0</v>
      </c>
      <c r="AZ194">
        <f>IF(AND(AU194=0,'Indata förseningar'!F195&gt;0),'Indata förseningar'!F195,0)</f>
        <v>0</v>
      </c>
    </row>
    <row r="195" spans="1:52" x14ac:dyDescent="0.25">
      <c r="A195" s="200">
        <f>_xlfn.NUMBERVALUE(MID('Indata förseningar'!B196,4,4))</f>
        <v>0</v>
      </c>
      <c r="B195">
        <f>IF($A195=0,0,IFERROR(AVERAGEIF(BERÄKNING!$I:$I,$A195,BERÄKNING!L:L),0))</f>
        <v>0</v>
      </c>
      <c r="C195">
        <f>IF($A195=0,0,IFERROR(AVERAGEIF(BERÄKNING!$I:$I,$A195,BERÄKNING!M:M),0))</f>
        <v>0</v>
      </c>
      <c r="D195">
        <f>IF($A195=0,0,IFERROR(AVERAGEIF(BERÄKNING!$I:$I,$A195,BERÄKNING!N:N),0))</f>
        <v>0</v>
      </c>
      <c r="E195">
        <f>IF($A195=0,0,IFERROR(AVERAGEIF(BERÄKNING!$I:$I,$A195,BERÄKNING!O:O),0))</f>
        <v>0</v>
      </c>
      <c r="F195">
        <f>IF(A195=0,0,IFERROR(AVERAGEIF(BERÄKNING!I:I,A195,BERÄKNING!AL:AL),0))</f>
        <v>0</v>
      </c>
      <c r="G195">
        <f t="shared" ref="G195:G258" si="55">SUM(B195:E195)</f>
        <v>0</v>
      </c>
      <c r="H195">
        <f t="shared" ref="H195:H258" si="56">IFERROR(B195/$G195,0)</f>
        <v>0</v>
      </c>
      <c r="I195">
        <f t="shared" ref="I195:I258" si="57">IFERROR(C195/$G195,0)</f>
        <v>0</v>
      </c>
      <c r="J195">
        <f t="shared" ref="J195:J258" si="58">IFERROR(D195/$G195,0)</f>
        <v>0</v>
      </c>
      <c r="K195">
        <f t="shared" ref="K195:K258" si="59">IFERROR(E195/$G195,0)</f>
        <v>0</v>
      </c>
      <c r="L195">
        <f t="shared" ref="L195:L258" si="60">SUM(H195:K195)</f>
        <v>0</v>
      </c>
      <c r="M195">
        <f>IF(A195=0,0,IFERROR((AVERAGEIF(BERÄKNING!$I:$I,$A:$A,BERÄKNING!AY:AY)*Kalkylindata!$B$58*Kalkylindata!C$13*(1000/320))/18,0))</f>
        <v>0</v>
      </c>
      <c r="N195">
        <f>IF(A195=0,0,IFERROR((AVERAGEIF(BERÄKNING!$I:$I,$A:$A,BERÄKNING!AZ:AZ)*Kalkylindata!$B$58*Kalkylindata!D$13*(1000/320))/18,0))</f>
        <v>0</v>
      </c>
      <c r="O195">
        <f>IF(A195=0,0,IFERROR((AVERAGEIF(BERÄKNING!$I:$I,$A:$A,BERÄKNING!BA:BA)*Kalkylindata!$B$58*Kalkylindata!E$13*(1000/320))/18,0))</f>
        <v>0</v>
      </c>
      <c r="P195">
        <f>IF(A195=0,0,IFERROR(((AVERAGEIF(BERÄKNING!$I:$I,$A:$A,BERÄKNING!BB:BB))*Kalkylindata!$B$58*Kalkylindata!F$13*(1000/320))/18,0))</f>
        <v>0</v>
      </c>
      <c r="Q195">
        <f>IF(A195=0,0,IFERROR(((AVERAGEIF(BERÄKNING!$I:$I,$A:$A,BERÄKNING!BC:BC))*Kalkylindata!$B$58*Kalkylindata!G$13*(1000/320))/18,0))</f>
        <v>0</v>
      </c>
      <c r="R195">
        <f>IF(A195=0,0,IFERROR(((AVERAGEIF(BERÄKNING!$I:$I,$A:$A,BERÄKNING!BD:BD))*Kalkylindata!$B$58*Kalkylindata!H$13*(1000/320))/18,0))</f>
        <v>0</v>
      </c>
      <c r="S195">
        <f>IF(A195=0,0,IFERROR(((AVERAGEIF(BERÄKNING!$I:$I,$A:$A,BERÄKNING!BE:BE))*Kalkylindata!$B$58*Kalkylindata!C$13*(1000/320))/18,0))</f>
        <v>0</v>
      </c>
      <c r="T195">
        <f>IF(A195=0,0,IFERROR(((AVERAGEIF(BERÄKNING!$I:$I,$A:$A,BERÄKNING!BF:BF))*Kalkylindata!$B$58*Kalkylindata!D$13*(1000/320))/18,0))</f>
        <v>0</v>
      </c>
      <c r="U195">
        <f>IF(A195=0,0,IFERROR(((AVERAGEIF(BERÄKNING!$I:$I,$A:$A,BERÄKNING!BG:BG))*Kalkylindata!$B$58*Kalkylindata!E$13*(1000/320))/18,0))</f>
        <v>0</v>
      </c>
      <c r="V195">
        <f>IF(A195=0,0,IFERROR(((AVERAGEIF(BERÄKNING!$I:$I,$A:$A,BERÄKNING!BH:BH))*Kalkylindata!$B$58*Kalkylindata!F$13*(1000/320))/18,0))</f>
        <v>0</v>
      </c>
      <c r="W195">
        <f>IF(A195=0,0,IFERROR(((AVERAGEIF(BERÄKNING!$I:$I,$A:$A,BERÄKNING!BI:BI))*Kalkylindata!$B$58*Kalkylindata!G$13*(1000/320))/18,0))</f>
        <v>0</v>
      </c>
      <c r="X195">
        <f>IF(A195=0,0,IFERROR(((AVERAGEIF(BERÄKNING!$I:$I,$A:$A,BERÄKNING!BJ:BJ))*Kalkylindata!$B$58*Kalkylindata!H$13*(1000/320))/18,0))</f>
        <v>0</v>
      </c>
      <c r="Y195">
        <f>IF(A195=0,0,IFERROR(((AVERAGEIF(BERÄKNING!$I:$I,$A:$A,BERÄKNING!BK:BK))*Kalkylindata!$B$58*Kalkylindata!C$13*(1000/320))/18,0))</f>
        <v>0</v>
      </c>
      <c r="Z195">
        <f>IF(A195=0,0,IFERROR(((AVERAGEIF(BERÄKNING!$I:$I,$A:$A,BERÄKNING!BL:BL))*Kalkylindata!$B$58*Kalkylindata!D$13*(1000/320))/18,0))</f>
        <v>0</v>
      </c>
      <c r="AA195">
        <f>IF(A195=0,0,IFERROR(((AVERAGEIF(BERÄKNING!$I:$I,$A:$A,BERÄKNING!BM:BM))*Kalkylindata!$B$58*Kalkylindata!E$13*(1000/320))/18,0))</f>
        <v>0</v>
      </c>
      <c r="AB195">
        <f>IF(A195=0,0,IFERROR(((AVERAGEIF(BERÄKNING!$I:$I,$A:$A,BERÄKNING!BN:BN))*Kalkylindata!$B$58*Kalkylindata!F$13*(1000/320))/18,0))</f>
        <v>0</v>
      </c>
      <c r="AC195">
        <f>IF(A195=0,0,IFERROR(((AVERAGEIF(BERÄKNING!$I:$I,$A:$A,BERÄKNING!BO:BO))*Kalkylindata!$B$58*Kalkylindata!G$13*(1000/320))/18,0))</f>
        <v>0</v>
      </c>
      <c r="AD195">
        <f>IF(A195=0,0,IFERROR(((AVERAGEIF(BERÄKNING!$I:$I,$A:$A,BERÄKNING!BP:BP))*Kalkylindata!$B$58*Kalkylindata!H$13*(1000/320))/18,0))</f>
        <v>0</v>
      </c>
      <c r="AE195">
        <f t="shared" ref="AE195:AE258" si="61">SUM(M195:AD195)/60</f>
        <v>0</v>
      </c>
      <c r="AF195">
        <f>IF(A195=0,0,IFERROR((AVERAGEIF(BERÄKNING!$I:$I,$A:$A,BERÄKNING!AV:AV))*Kalkylindata!$B$57,0))</f>
        <v>0</v>
      </c>
      <c r="AG195">
        <f>IF(A195=0,0,IFERROR((AVERAGEIF(BERÄKNING!$I:$I,$A:$A,BERÄKNING!AW:AW))*Kalkylindata!$B$57,0))</f>
        <v>0</v>
      </c>
      <c r="AH195">
        <f>IF(A195=0,0,IFERROR((AVERAGEIF(BERÄKNING!$I:$I,$A:$A,BERÄKNING!AX:AX))*Kalkylindata!$B$57,0))</f>
        <v>0</v>
      </c>
      <c r="AI195">
        <f t="shared" ref="AI195:AI258" si="62">IFERROR(SUM(AF195:AH195)/SUM(B195:D195),0)</f>
        <v>0</v>
      </c>
      <c r="AJ195">
        <f t="shared" ref="AJ195:AJ258" si="63">AI195/320</f>
        <v>0</v>
      </c>
      <c r="AK195">
        <f t="shared" ref="AK195:AK258" si="64">AE195+AJ195</f>
        <v>0</v>
      </c>
      <c r="AL195">
        <f>IF(A195=0,0,IFERROR((AVERAGEIF(BERÄKNING!$I:$I,$A:$A,BERÄKNING!AR:AR))*Kalkylindata!$B$60/E195,0))</f>
        <v>0</v>
      </c>
      <c r="AM195">
        <f>IF(A195=0,0,IFERROR((AVERAGEIF(BERÄKNING!$I:$I,$A:$A,BERÄKNING!AQ:AQ))*Kalkylindata!$B$59/E195,0))</f>
        <v>0</v>
      </c>
      <c r="AN195">
        <f t="shared" ref="AN195:AN258" si="65">AL195/60+AM195</f>
        <v>0</v>
      </c>
      <c r="AO195">
        <f t="shared" ref="AO195:AO258" si="66">AN195/250</f>
        <v>0</v>
      </c>
      <c r="AP195">
        <f t="shared" ref="AP195:AP258" si="67">AK195+AO195</f>
        <v>0</v>
      </c>
      <c r="AQ195">
        <f>SUM(H195:J195)*'Indata förseningar'!F196</f>
        <v>0</v>
      </c>
      <c r="AR195">
        <f>K195*'Indata förseningar'!F196</f>
        <v>0</v>
      </c>
      <c r="AS195">
        <f t="shared" ref="AS195:AS258" si="68">AK195*AQ195</f>
        <v>0</v>
      </c>
      <c r="AT195">
        <f t="shared" ref="AT195:AT258" si="69">AO195*AR195</f>
        <v>0</v>
      </c>
      <c r="AU195" s="192">
        <f t="shared" ref="AU195:AU258" si="70">AS195+AT195</f>
        <v>0</v>
      </c>
      <c r="AV195">
        <f>IFERROR(AU195/'Indata förseningar'!F196,0)</f>
        <v>0</v>
      </c>
      <c r="AW195">
        <f>IFERROR(AT195/'Indata förseningar'!F196,0)</f>
        <v>0</v>
      </c>
      <c r="AX195">
        <f t="shared" si="54"/>
        <v>0</v>
      </c>
      <c r="AY195">
        <f>IF(AND(AU195&gt;0,'Indata förseningar'!F196&gt;0),'Indata förseningar'!F196,0)</f>
        <v>0</v>
      </c>
      <c r="AZ195">
        <f>IF(AND(AU195=0,'Indata förseningar'!F196&gt;0),'Indata förseningar'!F196,0)</f>
        <v>0</v>
      </c>
    </row>
    <row r="196" spans="1:52" x14ac:dyDescent="0.25">
      <c r="A196" s="200">
        <f>_xlfn.NUMBERVALUE(MID('Indata förseningar'!B197,4,4))</f>
        <v>0</v>
      </c>
      <c r="B196">
        <f>IF($A196=0,0,IFERROR(AVERAGEIF(BERÄKNING!$I:$I,$A196,BERÄKNING!L:L),0))</f>
        <v>0</v>
      </c>
      <c r="C196">
        <f>IF($A196=0,0,IFERROR(AVERAGEIF(BERÄKNING!$I:$I,$A196,BERÄKNING!M:M),0))</f>
        <v>0</v>
      </c>
      <c r="D196">
        <f>IF($A196=0,0,IFERROR(AVERAGEIF(BERÄKNING!$I:$I,$A196,BERÄKNING!N:N),0))</f>
        <v>0</v>
      </c>
      <c r="E196">
        <f>IF($A196=0,0,IFERROR(AVERAGEIF(BERÄKNING!$I:$I,$A196,BERÄKNING!O:O),0))</f>
        <v>0</v>
      </c>
      <c r="F196">
        <f>IF(A196=0,0,IFERROR(AVERAGEIF(BERÄKNING!I:I,A196,BERÄKNING!AL:AL),0))</f>
        <v>0</v>
      </c>
      <c r="G196">
        <f t="shared" si="55"/>
        <v>0</v>
      </c>
      <c r="H196">
        <f t="shared" si="56"/>
        <v>0</v>
      </c>
      <c r="I196">
        <f t="shared" si="57"/>
        <v>0</v>
      </c>
      <c r="J196">
        <f t="shared" si="58"/>
        <v>0</v>
      </c>
      <c r="K196">
        <f t="shared" si="59"/>
        <v>0</v>
      </c>
      <c r="L196">
        <f t="shared" si="60"/>
        <v>0</v>
      </c>
      <c r="M196">
        <f>IF(A196=0,0,IFERROR((AVERAGEIF(BERÄKNING!$I:$I,$A:$A,BERÄKNING!AY:AY)*Kalkylindata!$B$58*Kalkylindata!C$13*(1000/320))/18,0))</f>
        <v>0</v>
      </c>
      <c r="N196">
        <f>IF(A196=0,0,IFERROR((AVERAGEIF(BERÄKNING!$I:$I,$A:$A,BERÄKNING!AZ:AZ)*Kalkylindata!$B$58*Kalkylindata!D$13*(1000/320))/18,0))</f>
        <v>0</v>
      </c>
      <c r="O196">
        <f>IF(A196=0,0,IFERROR((AVERAGEIF(BERÄKNING!$I:$I,$A:$A,BERÄKNING!BA:BA)*Kalkylindata!$B$58*Kalkylindata!E$13*(1000/320))/18,0))</f>
        <v>0</v>
      </c>
      <c r="P196">
        <f>IF(A196=0,0,IFERROR(((AVERAGEIF(BERÄKNING!$I:$I,$A:$A,BERÄKNING!BB:BB))*Kalkylindata!$B$58*Kalkylindata!F$13*(1000/320))/18,0))</f>
        <v>0</v>
      </c>
      <c r="Q196">
        <f>IF(A196=0,0,IFERROR(((AVERAGEIF(BERÄKNING!$I:$I,$A:$A,BERÄKNING!BC:BC))*Kalkylindata!$B$58*Kalkylindata!G$13*(1000/320))/18,0))</f>
        <v>0</v>
      </c>
      <c r="R196">
        <f>IF(A196=0,0,IFERROR(((AVERAGEIF(BERÄKNING!$I:$I,$A:$A,BERÄKNING!BD:BD))*Kalkylindata!$B$58*Kalkylindata!H$13*(1000/320))/18,0))</f>
        <v>0</v>
      </c>
      <c r="S196">
        <f>IF(A196=0,0,IFERROR(((AVERAGEIF(BERÄKNING!$I:$I,$A:$A,BERÄKNING!BE:BE))*Kalkylindata!$B$58*Kalkylindata!C$13*(1000/320))/18,0))</f>
        <v>0</v>
      </c>
      <c r="T196">
        <f>IF(A196=0,0,IFERROR(((AVERAGEIF(BERÄKNING!$I:$I,$A:$A,BERÄKNING!BF:BF))*Kalkylindata!$B$58*Kalkylindata!D$13*(1000/320))/18,0))</f>
        <v>0</v>
      </c>
      <c r="U196">
        <f>IF(A196=0,0,IFERROR(((AVERAGEIF(BERÄKNING!$I:$I,$A:$A,BERÄKNING!BG:BG))*Kalkylindata!$B$58*Kalkylindata!E$13*(1000/320))/18,0))</f>
        <v>0</v>
      </c>
      <c r="V196">
        <f>IF(A196=0,0,IFERROR(((AVERAGEIF(BERÄKNING!$I:$I,$A:$A,BERÄKNING!BH:BH))*Kalkylindata!$B$58*Kalkylindata!F$13*(1000/320))/18,0))</f>
        <v>0</v>
      </c>
      <c r="W196">
        <f>IF(A196=0,0,IFERROR(((AVERAGEIF(BERÄKNING!$I:$I,$A:$A,BERÄKNING!BI:BI))*Kalkylindata!$B$58*Kalkylindata!G$13*(1000/320))/18,0))</f>
        <v>0</v>
      </c>
      <c r="X196">
        <f>IF(A196=0,0,IFERROR(((AVERAGEIF(BERÄKNING!$I:$I,$A:$A,BERÄKNING!BJ:BJ))*Kalkylindata!$B$58*Kalkylindata!H$13*(1000/320))/18,0))</f>
        <v>0</v>
      </c>
      <c r="Y196">
        <f>IF(A196=0,0,IFERROR(((AVERAGEIF(BERÄKNING!$I:$I,$A:$A,BERÄKNING!BK:BK))*Kalkylindata!$B$58*Kalkylindata!C$13*(1000/320))/18,0))</f>
        <v>0</v>
      </c>
      <c r="Z196">
        <f>IF(A196=0,0,IFERROR(((AVERAGEIF(BERÄKNING!$I:$I,$A:$A,BERÄKNING!BL:BL))*Kalkylindata!$B$58*Kalkylindata!D$13*(1000/320))/18,0))</f>
        <v>0</v>
      </c>
      <c r="AA196">
        <f>IF(A196=0,0,IFERROR(((AVERAGEIF(BERÄKNING!$I:$I,$A:$A,BERÄKNING!BM:BM))*Kalkylindata!$B$58*Kalkylindata!E$13*(1000/320))/18,0))</f>
        <v>0</v>
      </c>
      <c r="AB196">
        <f>IF(A196=0,0,IFERROR(((AVERAGEIF(BERÄKNING!$I:$I,$A:$A,BERÄKNING!BN:BN))*Kalkylindata!$B$58*Kalkylindata!F$13*(1000/320))/18,0))</f>
        <v>0</v>
      </c>
      <c r="AC196">
        <f>IF(A196=0,0,IFERROR(((AVERAGEIF(BERÄKNING!$I:$I,$A:$A,BERÄKNING!BO:BO))*Kalkylindata!$B$58*Kalkylindata!G$13*(1000/320))/18,0))</f>
        <v>0</v>
      </c>
      <c r="AD196">
        <f>IF(A196=0,0,IFERROR(((AVERAGEIF(BERÄKNING!$I:$I,$A:$A,BERÄKNING!BP:BP))*Kalkylindata!$B$58*Kalkylindata!H$13*(1000/320))/18,0))</f>
        <v>0</v>
      </c>
      <c r="AE196">
        <f t="shared" si="61"/>
        <v>0</v>
      </c>
      <c r="AF196">
        <f>IF(A196=0,0,IFERROR((AVERAGEIF(BERÄKNING!$I:$I,$A:$A,BERÄKNING!AV:AV))*Kalkylindata!$B$57,0))</f>
        <v>0</v>
      </c>
      <c r="AG196">
        <f>IF(A196=0,0,IFERROR((AVERAGEIF(BERÄKNING!$I:$I,$A:$A,BERÄKNING!AW:AW))*Kalkylindata!$B$57,0))</f>
        <v>0</v>
      </c>
      <c r="AH196">
        <f>IF(A196=0,0,IFERROR((AVERAGEIF(BERÄKNING!$I:$I,$A:$A,BERÄKNING!AX:AX))*Kalkylindata!$B$57,0))</f>
        <v>0</v>
      </c>
      <c r="AI196">
        <f t="shared" si="62"/>
        <v>0</v>
      </c>
      <c r="AJ196">
        <f t="shared" si="63"/>
        <v>0</v>
      </c>
      <c r="AK196">
        <f t="shared" si="64"/>
        <v>0</v>
      </c>
      <c r="AL196">
        <f>IF(A196=0,0,IFERROR((AVERAGEIF(BERÄKNING!$I:$I,$A:$A,BERÄKNING!AR:AR))*Kalkylindata!$B$60/E196,0))</f>
        <v>0</v>
      </c>
      <c r="AM196">
        <f>IF(A196=0,0,IFERROR((AVERAGEIF(BERÄKNING!$I:$I,$A:$A,BERÄKNING!AQ:AQ))*Kalkylindata!$B$59/E196,0))</f>
        <v>0</v>
      </c>
      <c r="AN196">
        <f t="shared" si="65"/>
        <v>0</v>
      </c>
      <c r="AO196">
        <f t="shared" si="66"/>
        <v>0</v>
      </c>
      <c r="AP196">
        <f t="shared" si="67"/>
        <v>0</v>
      </c>
      <c r="AQ196">
        <f>SUM(H196:J196)*'Indata förseningar'!F197</f>
        <v>0</v>
      </c>
      <c r="AR196">
        <f>K196*'Indata förseningar'!F197</f>
        <v>0</v>
      </c>
      <c r="AS196">
        <f t="shared" si="68"/>
        <v>0</v>
      </c>
      <c r="AT196">
        <f t="shared" si="69"/>
        <v>0</v>
      </c>
      <c r="AU196" s="192">
        <f t="shared" si="70"/>
        <v>0</v>
      </c>
      <c r="AV196">
        <f>IFERROR(AU196/'Indata förseningar'!F197,0)</f>
        <v>0</v>
      </c>
      <c r="AW196">
        <f>IFERROR(AT196/'Indata förseningar'!F197,0)</f>
        <v>0</v>
      </c>
      <c r="AX196">
        <f t="shared" ref="AX196:AX259" si="71">AV196+AW196</f>
        <v>0</v>
      </c>
      <c r="AY196">
        <f>IF(AND(AU196&gt;0,'Indata förseningar'!F197&gt;0),'Indata förseningar'!F197,0)</f>
        <v>0</v>
      </c>
      <c r="AZ196">
        <f>IF(AND(AU196=0,'Indata förseningar'!F197&gt;0),'Indata förseningar'!F197,0)</f>
        <v>0</v>
      </c>
    </row>
    <row r="197" spans="1:52" x14ac:dyDescent="0.25">
      <c r="A197" s="200">
        <f>_xlfn.NUMBERVALUE(MID('Indata förseningar'!B198,4,4))</f>
        <v>0</v>
      </c>
      <c r="B197">
        <f>IF($A197=0,0,IFERROR(AVERAGEIF(BERÄKNING!$I:$I,$A197,BERÄKNING!L:L),0))</f>
        <v>0</v>
      </c>
      <c r="C197">
        <f>IF($A197=0,0,IFERROR(AVERAGEIF(BERÄKNING!$I:$I,$A197,BERÄKNING!M:M),0))</f>
        <v>0</v>
      </c>
      <c r="D197">
        <f>IF($A197=0,0,IFERROR(AVERAGEIF(BERÄKNING!$I:$I,$A197,BERÄKNING!N:N),0))</f>
        <v>0</v>
      </c>
      <c r="E197">
        <f>IF($A197=0,0,IFERROR(AVERAGEIF(BERÄKNING!$I:$I,$A197,BERÄKNING!O:O),0))</f>
        <v>0</v>
      </c>
      <c r="F197">
        <f>IF(A197=0,0,IFERROR(AVERAGEIF(BERÄKNING!I:I,A197,BERÄKNING!AL:AL),0))</f>
        <v>0</v>
      </c>
      <c r="G197">
        <f t="shared" si="55"/>
        <v>0</v>
      </c>
      <c r="H197">
        <f t="shared" si="56"/>
        <v>0</v>
      </c>
      <c r="I197">
        <f t="shared" si="57"/>
        <v>0</v>
      </c>
      <c r="J197">
        <f t="shared" si="58"/>
        <v>0</v>
      </c>
      <c r="K197">
        <f t="shared" si="59"/>
        <v>0</v>
      </c>
      <c r="L197">
        <f t="shared" si="60"/>
        <v>0</v>
      </c>
      <c r="M197">
        <f>IF(A197=0,0,IFERROR((AVERAGEIF(BERÄKNING!$I:$I,$A:$A,BERÄKNING!AY:AY)*Kalkylindata!$B$58*Kalkylindata!C$13*(1000/320))/18,0))</f>
        <v>0</v>
      </c>
      <c r="N197">
        <f>IF(A197=0,0,IFERROR((AVERAGEIF(BERÄKNING!$I:$I,$A:$A,BERÄKNING!AZ:AZ)*Kalkylindata!$B$58*Kalkylindata!D$13*(1000/320))/18,0))</f>
        <v>0</v>
      </c>
      <c r="O197">
        <f>IF(A197=0,0,IFERROR((AVERAGEIF(BERÄKNING!$I:$I,$A:$A,BERÄKNING!BA:BA)*Kalkylindata!$B$58*Kalkylindata!E$13*(1000/320))/18,0))</f>
        <v>0</v>
      </c>
      <c r="P197">
        <f>IF(A197=0,0,IFERROR(((AVERAGEIF(BERÄKNING!$I:$I,$A:$A,BERÄKNING!BB:BB))*Kalkylindata!$B$58*Kalkylindata!F$13*(1000/320))/18,0))</f>
        <v>0</v>
      </c>
      <c r="Q197">
        <f>IF(A197=0,0,IFERROR(((AVERAGEIF(BERÄKNING!$I:$I,$A:$A,BERÄKNING!BC:BC))*Kalkylindata!$B$58*Kalkylindata!G$13*(1000/320))/18,0))</f>
        <v>0</v>
      </c>
      <c r="R197">
        <f>IF(A197=0,0,IFERROR(((AVERAGEIF(BERÄKNING!$I:$I,$A:$A,BERÄKNING!BD:BD))*Kalkylindata!$B$58*Kalkylindata!H$13*(1000/320))/18,0))</f>
        <v>0</v>
      </c>
      <c r="S197">
        <f>IF(A197=0,0,IFERROR(((AVERAGEIF(BERÄKNING!$I:$I,$A:$A,BERÄKNING!BE:BE))*Kalkylindata!$B$58*Kalkylindata!C$13*(1000/320))/18,0))</f>
        <v>0</v>
      </c>
      <c r="T197">
        <f>IF(A197=0,0,IFERROR(((AVERAGEIF(BERÄKNING!$I:$I,$A:$A,BERÄKNING!BF:BF))*Kalkylindata!$B$58*Kalkylindata!D$13*(1000/320))/18,0))</f>
        <v>0</v>
      </c>
      <c r="U197">
        <f>IF(A197=0,0,IFERROR(((AVERAGEIF(BERÄKNING!$I:$I,$A:$A,BERÄKNING!BG:BG))*Kalkylindata!$B$58*Kalkylindata!E$13*(1000/320))/18,0))</f>
        <v>0</v>
      </c>
      <c r="V197">
        <f>IF(A197=0,0,IFERROR(((AVERAGEIF(BERÄKNING!$I:$I,$A:$A,BERÄKNING!BH:BH))*Kalkylindata!$B$58*Kalkylindata!F$13*(1000/320))/18,0))</f>
        <v>0</v>
      </c>
      <c r="W197">
        <f>IF(A197=0,0,IFERROR(((AVERAGEIF(BERÄKNING!$I:$I,$A:$A,BERÄKNING!BI:BI))*Kalkylindata!$B$58*Kalkylindata!G$13*(1000/320))/18,0))</f>
        <v>0</v>
      </c>
      <c r="X197">
        <f>IF(A197=0,0,IFERROR(((AVERAGEIF(BERÄKNING!$I:$I,$A:$A,BERÄKNING!BJ:BJ))*Kalkylindata!$B$58*Kalkylindata!H$13*(1000/320))/18,0))</f>
        <v>0</v>
      </c>
      <c r="Y197">
        <f>IF(A197=0,0,IFERROR(((AVERAGEIF(BERÄKNING!$I:$I,$A:$A,BERÄKNING!BK:BK))*Kalkylindata!$B$58*Kalkylindata!C$13*(1000/320))/18,0))</f>
        <v>0</v>
      </c>
      <c r="Z197">
        <f>IF(A197=0,0,IFERROR(((AVERAGEIF(BERÄKNING!$I:$I,$A:$A,BERÄKNING!BL:BL))*Kalkylindata!$B$58*Kalkylindata!D$13*(1000/320))/18,0))</f>
        <v>0</v>
      </c>
      <c r="AA197">
        <f>IF(A197=0,0,IFERROR(((AVERAGEIF(BERÄKNING!$I:$I,$A:$A,BERÄKNING!BM:BM))*Kalkylindata!$B$58*Kalkylindata!E$13*(1000/320))/18,0))</f>
        <v>0</v>
      </c>
      <c r="AB197">
        <f>IF(A197=0,0,IFERROR(((AVERAGEIF(BERÄKNING!$I:$I,$A:$A,BERÄKNING!BN:BN))*Kalkylindata!$B$58*Kalkylindata!F$13*(1000/320))/18,0))</f>
        <v>0</v>
      </c>
      <c r="AC197">
        <f>IF(A197=0,0,IFERROR(((AVERAGEIF(BERÄKNING!$I:$I,$A:$A,BERÄKNING!BO:BO))*Kalkylindata!$B$58*Kalkylindata!G$13*(1000/320))/18,0))</f>
        <v>0</v>
      </c>
      <c r="AD197">
        <f>IF(A197=0,0,IFERROR(((AVERAGEIF(BERÄKNING!$I:$I,$A:$A,BERÄKNING!BP:BP))*Kalkylindata!$B$58*Kalkylindata!H$13*(1000/320))/18,0))</f>
        <v>0</v>
      </c>
      <c r="AE197">
        <f t="shared" si="61"/>
        <v>0</v>
      </c>
      <c r="AF197">
        <f>IF(A197=0,0,IFERROR((AVERAGEIF(BERÄKNING!$I:$I,$A:$A,BERÄKNING!AV:AV))*Kalkylindata!$B$57,0))</f>
        <v>0</v>
      </c>
      <c r="AG197">
        <f>IF(A197=0,0,IFERROR((AVERAGEIF(BERÄKNING!$I:$I,$A:$A,BERÄKNING!AW:AW))*Kalkylindata!$B$57,0))</f>
        <v>0</v>
      </c>
      <c r="AH197">
        <f>IF(A197=0,0,IFERROR((AVERAGEIF(BERÄKNING!$I:$I,$A:$A,BERÄKNING!AX:AX))*Kalkylindata!$B$57,0))</f>
        <v>0</v>
      </c>
      <c r="AI197">
        <f t="shared" si="62"/>
        <v>0</v>
      </c>
      <c r="AJ197">
        <f t="shared" si="63"/>
        <v>0</v>
      </c>
      <c r="AK197">
        <f t="shared" si="64"/>
        <v>0</v>
      </c>
      <c r="AL197">
        <f>IF(A197=0,0,IFERROR((AVERAGEIF(BERÄKNING!$I:$I,$A:$A,BERÄKNING!AR:AR))*Kalkylindata!$B$60/E197,0))</f>
        <v>0</v>
      </c>
      <c r="AM197">
        <f>IF(A197=0,0,IFERROR((AVERAGEIF(BERÄKNING!$I:$I,$A:$A,BERÄKNING!AQ:AQ))*Kalkylindata!$B$59/E197,0))</f>
        <v>0</v>
      </c>
      <c r="AN197">
        <f t="shared" si="65"/>
        <v>0</v>
      </c>
      <c r="AO197">
        <f t="shared" si="66"/>
        <v>0</v>
      </c>
      <c r="AP197">
        <f t="shared" si="67"/>
        <v>0</v>
      </c>
      <c r="AQ197">
        <f>SUM(H197:J197)*'Indata förseningar'!F198</f>
        <v>0</v>
      </c>
      <c r="AR197">
        <f>K197*'Indata förseningar'!F198</f>
        <v>0</v>
      </c>
      <c r="AS197">
        <f t="shared" si="68"/>
        <v>0</v>
      </c>
      <c r="AT197">
        <f t="shared" si="69"/>
        <v>0</v>
      </c>
      <c r="AU197" s="192">
        <f t="shared" si="70"/>
        <v>0</v>
      </c>
      <c r="AV197">
        <f>IFERROR(AU197/'Indata förseningar'!F198,0)</f>
        <v>0</v>
      </c>
      <c r="AW197">
        <f>IFERROR(AT197/'Indata förseningar'!F198,0)</f>
        <v>0</v>
      </c>
      <c r="AX197">
        <f t="shared" si="71"/>
        <v>0</v>
      </c>
      <c r="AY197">
        <f>IF(AND(AU197&gt;0,'Indata förseningar'!F198&gt;0),'Indata förseningar'!F198,0)</f>
        <v>0</v>
      </c>
      <c r="AZ197">
        <f>IF(AND(AU197=0,'Indata förseningar'!F198&gt;0),'Indata förseningar'!F198,0)</f>
        <v>0</v>
      </c>
    </row>
    <row r="198" spans="1:52" x14ac:dyDescent="0.25">
      <c r="A198" s="200">
        <f>_xlfn.NUMBERVALUE(MID('Indata förseningar'!B199,4,4))</f>
        <v>0</v>
      </c>
      <c r="B198">
        <f>IF($A198=0,0,IFERROR(AVERAGEIF(BERÄKNING!$I:$I,$A198,BERÄKNING!L:L),0))</f>
        <v>0</v>
      </c>
      <c r="C198">
        <f>IF($A198=0,0,IFERROR(AVERAGEIF(BERÄKNING!$I:$I,$A198,BERÄKNING!M:M),0))</f>
        <v>0</v>
      </c>
      <c r="D198">
        <f>IF($A198=0,0,IFERROR(AVERAGEIF(BERÄKNING!$I:$I,$A198,BERÄKNING!N:N),0))</f>
        <v>0</v>
      </c>
      <c r="E198">
        <f>IF($A198=0,0,IFERROR(AVERAGEIF(BERÄKNING!$I:$I,$A198,BERÄKNING!O:O),0))</f>
        <v>0</v>
      </c>
      <c r="F198">
        <f>IF(A198=0,0,IFERROR(AVERAGEIF(BERÄKNING!I:I,A198,BERÄKNING!AL:AL),0))</f>
        <v>0</v>
      </c>
      <c r="G198">
        <f t="shared" si="55"/>
        <v>0</v>
      </c>
      <c r="H198">
        <f t="shared" si="56"/>
        <v>0</v>
      </c>
      <c r="I198">
        <f t="shared" si="57"/>
        <v>0</v>
      </c>
      <c r="J198">
        <f t="shared" si="58"/>
        <v>0</v>
      </c>
      <c r="K198">
        <f t="shared" si="59"/>
        <v>0</v>
      </c>
      <c r="L198">
        <f t="shared" si="60"/>
        <v>0</v>
      </c>
      <c r="M198">
        <f>IF(A198=0,0,IFERROR((AVERAGEIF(BERÄKNING!$I:$I,$A:$A,BERÄKNING!AY:AY)*Kalkylindata!$B$58*Kalkylindata!C$13*(1000/320))/18,0))</f>
        <v>0</v>
      </c>
      <c r="N198">
        <f>IF(A198=0,0,IFERROR((AVERAGEIF(BERÄKNING!$I:$I,$A:$A,BERÄKNING!AZ:AZ)*Kalkylindata!$B$58*Kalkylindata!D$13*(1000/320))/18,0))</f>
        <v>0</v>
      </c>
      <c r="O198">
        <f>IF(A198=0,0,IFERROR((AVERAGEIF(BERÄKNING!$I:$I,$A:$A,BERÄKNING!BA:BA)*Kalkylindata!$B$58*Kalkylindata!E$13*(1000/320))/18,0))</f>
        <v>0</v>
      </c>
      <c r="P198">
        <f>IF(A198=0,0,IFERROR(((AVERAGEIF(BERÄKNING!$I:$I,$A:$A,BERÄKNING!BB:BB))*Kalkylindata!$B$58*Kalkylindata!F$13*(1000/320))/18,0))</f>
        <v>0</v>
      </c>
      <c r="Q198">
        <f>IF(A198=0,0,IFERROR(((AVERAGEIF(BERÄKNING!$I:$I,$A:$A,BERÄKNING!BC:BC))*Kalkylindata!$B$58*Kalkylindata!G$13*(1000/320))/18,0))</f>
        <v>0</v>
      </c>
      <c r="R198">
        <f>IF(A198=0,0,IFERROR(((AVERAGEIF(BERÄKNING!$I:$I,$A:$A,BERÄKNING!BD:BD))*Kalkylindata!$B$58*Kalkylindata!H$13*(1000/320))/18,0))</f>
        <v>0</v>
      </c>
      <c r="S198">
        <f>IF(A198=0,0,IFERROR(((AVERAGEIF(BERÄKNING!$I:$I,$A:$A,BERÄKNING!BE:BE))*Kalkylindata!$B$58*Kalkylindata!C$13*(1000/320))/18,0))</f>
        <v>0</v>
      </c>
      <c r="T198">
        <f>IF(A198=0,0,IFERROR(((AVERAGEIF(BERÄKNING!$I:$I,$A:$A,BERÄKNING!BF:BF))*Kalkylindata!$B$58*Kalkylindata!D$13*(1000/320))/18,0))</f>
        <v>0</v>
      </c>
      <c r="U198">
        <f>IF(A198=0,0,IFERROR(((AVERAGEIF(BERÄKNING!$I:$I,$A:$A,BERÄKNING!BG:BG))*Kalkylindata!$B$58*Kalkylindata!E$13*(1000/320))/18,0))</f>
        <v>0</v>
      </c>
      <c r="V198">
        <f>IF(A198=0,0,IFERROR(((AVERAGEIF(BERÄKNING!$I:$I,$A:$A,BERÄKNING!BH:BH))*Kalkylindata!$B$58*Kalkylindata!F$13*(1000/320))/18,0))</f>
        <v>0</v>
      </c>
      <c r="W198">
        <f>IF(A198=0,0,IFERROR(((AVERAGEIF(BERÄKNING!$I:$I,$A:$A,BERÄKNING!BI:BI))*Kalkylindata!$B$58*Kalkylindata!G$13*(1000/320))/18,0))</f>
        <v>0</v>
      </c>
      <c r="X198">
        <f>IF(A198=0,0,IFERROR(((AVERAGEIF(BERÄKNING!$I:$I,$A:$A,BERÄKNING!BJ:BJ))*Kalkylindata!$B$58*Kalkylindata!H$13*(1000/320))/18,0))</f>
        <v>0</v>
      </c>
      <c r="Y198">
        <f>IF(A198=0,0,IFERROR(((AVERAGEIF(BERÄKNING!$I:$I,$A:$A,BERÄKNING!BK:BK))*Kalkylindata!$B$58*Kalkylindata!C$13*(1000/320))/18,0))</f>
        <v>0</v>
      </c>
      <c r="Z198">
        <f>IF(A198=0,0,IFERROR(((AVERAGEIF(BERÄKNING!$I:$I,$A:$A,BERÄKNING!BL:BL))*Kalkylindata!$B$58*Kalkylindata!D$13*(1000/320))/18,0))</f>
        <v>0</v>
      </c>
      <c r="AA198">
        <f>IF(A198=0,0,IFERROR(((AVERAGEIF(BERÄKNING!$I:$I,$A:$A,BERÄKNING!BM:BM))*Kalkylindata!$B$58*Kalkylindata!E$13*(1000/320))/18,0))</f>
        <v>0</v>
      </c>
      <c r="AB198">
        <f>IF(A198=0,0,IFERROR(((AVERAGEIF(BERÄKNING!$I:$I,$A:$A,BERÄKNING!BN:BN))*Kalkylindata!$B$58*Kalkylindata!F$13*(1000/320))/18,0))</f>
        <v>0</v>
      </c>
      <c r="AC198">
        <f>IF(A198=0,0,IFERROR(((AVERAGEIF(BERÄKNING!$I:$I,$A:$A,BERÄKNING!BO:BO))*Kalkylindata!$B$58*Kalkylindata!G$13*(1000/320))/18,0))</f>
        <v>0</v>
      </c>
      <c r="AD198">
        <f>IF(A198=0,0,IFERROR(((AVERAGEIF(BERÄKNING!$I:$I,$A:$A,BERÄKNING!BP:BP))*Kalkylindata!$B$58*Kalkylindata!H$13*(1000/320))/18,0))</f>
        <v>0</v>
      </c>
      <c r="AE198">
        <f t="shared" si="61"/>
        <v>0</v>
      </c>
      <c r="AF198">
        <f>IF(A198=0,0,IFERROR((AVERAGEIF(BERÄKNING!$I:$I,$A:$A,BERÄKNING!AV:AV))*Kalkylindata!$B$57,0))</f>
        <v>0</v>
      </c>
      <c r="AG198">
        <f>IF(A198=0,0,IFERROR((AVERAGEIF(BERÄKNING!$I:$I,$A:$A,BERÄKNING!AW:AW))*Kalkylindata!$B$57,0))</f>
        <v>0</v>
      </c>
      <c r="AH198">
        <f>IF(A198=0,0,IFERROR((AVERAGEIF(BERÄKNING!$I:$I,$A:$A,BERÄKNING!AX:AX))*Kalkylindata!$B$57,0))</f>
        <v>0</v>
      </c>
      <c r="AI198">
        <f t="shared" si="62"/>
        <v>0</v>
      </c>
      <c r="AJ198">
        <f t="shared" si="63"/>
        <v>0</v>
      </c>
      <c r="AK198">
        <f t="shared" si="64"/>
        <v>0</v>
      </c>
      <c r="AL198">
        <f>IF(A198=0,0,IFERROR((AVERAGEIF(BERÄKNING!$I:$I,$A:$A,BERÄKNING!AR:AR))*Kalkylindata!$B$60/E198,0))</f>
        <v>0</v>
      </c>
      <c r="AM198">
        <f>IF(A198=0,0,IFERROR((AVERAGEIF(BERÄKNING!$I:$I,$A:$A,BERÄKNING!AQ:AQ))*Kalkylindata!$B$59/E198,0))</f>
        <v>0</v>
      </c>
      <c r="AN198">
        <f t="shared" si="65"/>
        <v>0</v>
      </c>
      <c r="AO198">
        <f t="shared" si="66"/>
        <v>0</v>
      </c>
      <c r="AP198">
        <f t="shared" si="67"/>
        <v>0</v>
      </c>
      <c r="AQ198">
        <f>SUM(H198:J198)*'Indata förseningar'!F199</f>
        <v>0</v>
      </c>
      <c r="AR198">
        <f>K198*'Indata förseningar'!F199</f>
        <v>0</v>
      </c>
      <c r="AS198">
        <f t="shared" si="68"/>
        <v>0</v>
      </c>
      <c r="AT198">
        <f t="shared" si="69"/>
        <v>0</v>
      </c>
      <c r="AU198" s="192">
        <f t="shared" si="70"/>
        <v>0</v>
      </c>
      <c r="AV198">
        <f>IFERROR(AU198/'Indata förseningar'!F199,0)</f>
        <v>0</v>
      </c>
      <c r="AW198">
        <f>IFERROR(AT198/'Indata förseningar'!F199,0)</f>
        <v>0</v>
      </c>
      <c r="AX198">
        <f t="shared" si="71"/>
        <v>0</v>
      </c>
      <c r="AY198">
        <f>IF(AND(AU198&gt;0,'Indata förseningar'!F199&gt;0),'Indata förseningar'!F199,0)</f>
        <v>0</v>
      </c>
      <c r="AZ198">
        <f>IF(AND(AU198=0,'Indata förseningar'!F199&gt;0),'Indata förseningar'!F199,0)</f>
        <v>0</v>
      </c>
    </row>
    <row r="199" spans="1:52" x14ac:dyDescent="0.25">
      <c r="A199" s="200">
        <f>_xlfn.NUMBERVALUE(MID('Indata förseningar'!B200,4,4))</f>
        <v>0</v>
      </c>
      <c r="B199">
        <f>IF($A199=0,0,IFERROR(AVERAGEIF(BERÄKNING!$I:$I,$A199,BERÄKNING!L:L),0))</f>
        <v>0</v>
      </c>
      <c r="C199">
        <f>IF($A199=0,0,IFERROR(AVERAGEIF(BERÄKNING!$I:$I,$A199,BERÄKNING!M:M),0))</f>
        <v>0</v>
      </c>
      <c r="D199">
        <f>IF($A199=0,0,IFERROR(AVERAGEIF(BERÄKNING!$I:$I,$A199,BERÄKNING!N:N),0))</f>
        <v>0</v>
      </c>
      <c r="E199">
        <f>IF($A199=0,0,IFERROR(AVERAGEIF(BERÄKNING!$I:$I,$A199,BERÄKNING!O:O),0))</f>
        <v>0</v>
      </c>
      <c r="F199">
        <f>IF(A199=0,0,IFERROR(AVERAGEIF(BERÄKNING!I:I,A199,BERÄKNING!AL:AL),0))</f>
        <v>0</v>
      </c>
      <c r="G199">
        <f t="shared" si="55"/>
        <v>0</v>
      </c>
      <c r="H199">
        <f t="shared" si="56"/>
        <v>0</v>
      </c>
      <c r="I199">
        <f t="shared" si="57"/>
        <v>0</v>
      </c>
      <c r="J199">
        <f t="shared" si="58"/>
        <v>0</v>
      </c>
      <c r="K199">
        <f t="shared" si="59"/>
        <v>0</v>
      </c>
      <c r="L199">
        <f t="shared" si="60"/>
        <v>0</v>
      </c>
      <c r="M199">
        <f>IF(A199=0,0,IFERROR((AVERAGEIF(BERÄKNING!$I:$I,$A:$A,BERÄKNING!AY:AY)*Kalkylindata!$B$58*Kalkylindata!C$13*(1000/320))/18,0))</f>
        <v>0</v>
      </c>
      <c r="N199">
        <f>IF(A199=0,0,IFERROR((AVERAGEIF(BERÄKNING!$I:$I,$A:$A,BERÄKNING!AZ:AZ)*Kalkylindata!$B$58*Kalkylindata!D$13*(1000/320))/18,0))</f>
        <v>0</v>
      </c>
      <c r="O199">
        <f>IF(A199=0,0,IFERROR((AVERAGEIF(BERÄKNING!$I:$I,$A:$A,BERÄKNING!BA:BA)*Kalkylindata!$B$58*Kalkylindata!E$13*(1000/320))/18,0))</f>
        <v>0</v>
      </c>
      <c r="P199">
        <f>IF(A199=0,0,IFERROR(((AVERAGEIF(BERÄKNING!$I:$I,$A:$A,BERÄKNING!BB:BB))*Kalkylindata!$B$58*Kalkylindata!F$13*(1000/320))/18,0))</f>
        <v>0</v>
      </c>
      <c r="Q199">
        <f>IF(A199=0,0,IFERROR(((AVERAGEIF(BERÄKNING!$I:$I,$A:$A,BERÄKNING!BC:BC))*Kalkylindata!$B$58*Kalkylindata!G$13*(1000/320))/18,0))</f>
        <v>0</v>
      </c>
      <c r="R199">
        <f>IF(A199=0,0,IFERROR(((AVERAGEIF(BERÄKNING!$I:$I,$A:$A,BERÄKNING!BD:BD))*Kalkylindata!$B$58*Kalkylindata!H$13*(1000/320))/18,0))</f>
        <v>0</v>
      </c>
      <c r="S199">
        <f>IF(A199=0,0,IFERROR(((AVERAGEIF(BERÄKNING!$I:$I,$A:$A,BERÄKNING!BE:BE))*Kalkylindata!$B$58*Kalkylindata!C$13*(1000/320))/18,0))</f>
        <v>0</v>
      </c>
      <c r="T199">
        <f>IF(A199=0,0,IFERROR(((AVERAGEIF(BERÄKNING!$I:$I,$A:$A,BERÄKNING!BF:BF))*Kalkylindata!$B$58*Kalkylindata!D$13*(1000/320))/18,0))</f>
        <v>0</v>
      </c>
      <c r="U199">
        <f>IF(A199=0,0,IFERROR(((AVERAGEIF(BERÄKNING!$I:$I,$A:$A,BERÄKNING!BG:BG))*Kalkylindata!$B$58*Kalkylindata!E$13*(1000/320))/18,0))</f>
        <v>0</v>
      </c>
      <c r="V199">
        <f>IF(A199=0,0,IFERROR(((AVERAGEIF(BERÄKNING!$I:$I,$A:$A,BERÄKNING!BH:BH))*Kalkylindata!$B$58*Kalkylindata!F$13*(1000/320))/18,0))</f>
        <v>0</v>
      </c>
      <c r="W199">
        <f>IF(A199=0,0,IFERROR(((AVERAGEIF(BERÄKNING!$I:$I,$A:$A,BERÄKNING!BI:BI))*Kalkylindata!$B$58*Kalkylindata!G$13*(1000/320))/18,0))</f>
        <v>0</v>
      </c>
      <c r="X199">
        <f>IF(A199=0,0,IFERROR(((AVERAGEIF(BERÄKNING!$I:$I,$A:$A,BERÄKNING!BJ:BJ))*Kalkylindata!$B$58*Kalkylindata!H$13*(1000/320))/18,0))</f>
        <v>0</v>
      </c>
      <c r="Y199">
        <f>IF(A199=0,0,IFERROR(((AVERAGEIF(BERÄKNING!$I:$I,$A:$A,BERÄKNING!BK:BK))*Kalkylindata!$B$58*Kalkylindata!C$13*(1000/320))/18,0))</f>
        <v>0</v>
      </c>
      <c r="Z199">
        <f>IF(A199=0,0,IFERROR(((AVERAGEIF(BERÄKNING!$I:$I,$A:$A,BERÄKNING!BL:BL))*Kalkylindata!$B$58*Kalkylindata!D$13*(1000/320))/18,0))</f>
        <v>0</v>
      </c>
      <c r="AA199">
        <f>IF(A199=0,0,IFERROR(((AVERAGEIF(BERÄKNING!$I:$I,$A:$A,BERÄKNING!BM:BM))*Kalkylindata!$B$58*Kalkylindata!E$13*(1000/320))/18,0))</f>
        <v>0</v>
      </c>
      <c r="AB199">
        <f>IF(A199=0,0,IFERROR(((AVERAGEIF(BERÄKNING!$I:$I,$A:$A,BERÄKNING!BN:BN))*Kalkylindata!$B$58*Kalkylindata!F$13*(1000/320))/18,0))</f>
        <v>0</v>
      </c>
      <c r="AC199">
        <f>IF(A199=0,0,IFERROR(((AVERAGEIF(BERÄKNING!$I:$I,$A:$A,BERÄKNING!BO:BO))*Kalkylindata!$B$58*Kalkylindata!G$13*(1000/320))/18,0))</f>
        <v>0</v>
      </c>
      <c r="AD199">
        <f>IF(A199=0,0,IFERROR(((AVERAGEIF(BERÄKNING!$I:$I,$A:$A,BERÄKNING!BP:BP))*Kalkylindata!$B$58*Kalkylindata!H$13*(1000/320))/18,0))</f>
        <v>0</v>
      </c>
      <c r="AE199">
        <f t="shared" si="61"/>
        <v>0</v>
      </c>
      <c r="AF199">
        <f>IF(A199=0,0,IFERROR((AVERAGEIF(BERÄKNING!$I:$I,$A:$A,BERÄKNING!AV:AV))*Kalkylindata!$B$57,0))</f>
        <v>0</v>
      </c>
      <c r="AG199">
        <f>IF(A199=0,0,IFERROR((AVERAGEIF(BERÄKNING!$I:$I,$A:$A,BERÄKNING!AW:AW))*Kalkylindata!$B$57,0))</f>
        <v>0</v>
      </c>
      <c r="AH199">
        <f>IF(A199=0,0,IFERROR((AVERAGEIF(BERÄKNING!$I:$I,$A:$A,BERÄKNING!AX:AX))*Kalkylindata!$B$57,0))</f>
        <v>0</v>
      </c>
      <c r="AI199">
        <f t="shared" si="62"/>
        <v>0</v>
      </c>
      <c r="AJ199">
        <f t="shared" si="63"/>
        <v>0</v>
      </c>
      <c r="AK199">
        <f t="shared" si="64"/>
        <v>0</v>
      </c>
      <c r="AL199">
        <f>IF(A199=0,0,IFERROR((AVERAGEIF(BERÄKNING!$I:$I,$A:$A,BERÄKNING!AR:AR))*Kalkylindata!$B$60/E199,0))</f>
        <v>0</v>
      </c>
      <c r="AM199">
        <f>IF(A199=0,0,IFERROR((AVERAGEIF(BERÄKNING!$I:$I,$A:$A,BERÄKNING!AQ:AQ))*Kalkylindata!$B$59/E199,0))</f>
        <v>0</v>
      </c>
      <c r="AN199">
        <f t="shared" si="65"/>
        <v>0</v>
      </c>
      <c r="AO199">
        <f t="shared" si="66"/>
        <v>0</v>
      </c>
      <c r="AP199">
        <f t="shared" si="67"/>
        <v>0</v>
      </c>
      <c r="AQ199">
        <f>SUM(H199:J199)*'Indata förseningar'!F200</f>
        <v>0</v>
      </c>
      <c r="AR199">
        <f>K199*'Indata förseningar'!F200</f>
        <v>0</v>
      </c>
      <c r="AS199">
        <f t="shared" si="68"/>
        <v>0</v>
      </c>
      <c r="AT199">
        <f t="shared" si="69"/>
        <v>0</v>
      </c>
      <c r="AU199" s="192">
        <f t="shared" si="70"/>
        <v>0</v>
      </c>
      <c r="AV199">
        <f>IFERROR(AU199/'Indata förseningar'!F200,0)</f>
        <v>0</v>
      </c>
      <c r="AW199">
        <f>IFERROR(AT199/'Indata förseningar'!F200,0)</f>
        <v>0</v>
      </c>
      <c r="AX199">
        <f t="shared" si="71"/>
        <v>0</v>
      </c>
      <c r="AY199">
        <f>IF(AND(AU199&gt;0,'Indata förseningar'!F200&gt;0),'Indata förseningar'!F200,0)</f>
        <v>0</v>
      </c>
      <c r="AZ199">
        <f>IF(AND(AU199=0,'Indata förseningar'!F200&gt;0),'Indata förseningar'!F200,0)</f>
        <v>0</v>
      </c>
    </row>
    <row r="200" spans="1:52" x14ac:dyDescent="0.25">
      <c r="A200" s="200">
        <f>_xlfn.NUMBERVALUE(MID('Indata förseningar'!B201,4,4))</f>
        <v>0</v>
      </c>
      <c r="B200">
        <f>IF($A200=0,0,IFERROR(AVERAGEIF(BERÄKNING!$I:$I,$A200,BERÄKNING!L:L),0))</f>
        <v>0</v>
      </c>
      <c r="C200">
        <f>IF($A200=0,0,IFERROR(AVERAGEIF(BERÄKNING!$I:$I,$A200,BERÄKNING!M:M),0))</f>
        <v>0</v>
      </c>
      <c r="D200">
        <f>IF($A200=0,0,IFERROR(AVERAGEIF(BERÄKNING!$I:$I,$A200,BERÄKNING!N:N),0))</f>
        <v>0</v>
      </c>
      <c r="E200">
        <f>IF($A200=0,0,IFERROR(AVERAGEIF(BERÄKNING!$I:$I,$A200,BERÄKNING!O:O),0))</f>
        <v>0</v>
      </c>
      <c r="F200">
        <f>IF(A200=0,0,IFERROR(AVERAGEIF(BERÄKNING!I:I,A200,BERÄKNING!AL:AL),0))</f>
        <v>0</v>
      </c>
      <c r="G200">
        <f t="shared" si="55"/>
        <v>0</v>
      </c>
      <c r="H200">
        <f t="shared" si="56"/>
        <v>0</v>
      </c>
      <c r="I200">
        <f t="shared" si="57"/>
        <v>0</v>
      </c>
      <c r="J200">
        <f t="shared" si="58"/>
        <v>0</v>
      </c>
      <c r="K200">
        <f t="shared" si="59"/>
        <v>0</v>
      </c>
      <c r="L200">
        <f t="shared" si="60"/>
        <v>0</v>
      </c>
      <c r="M200">
        <f>IF(A200=0,0,IFERROR((AVERAGEIF(BERÄKNING!$I:$I,$A:$A,BERÄKNING!AY:AY)*Kalkylindata!$B$58*Kalkylindata!C$13*(1000/320))/18,0))</f>
        <v>0</v>
      </c>
      <c r="N200">
        <f>IF(A200=0,0,IFERROR((AVERAGEIF(BERÄKNING!$I:$I,$A:$A,BERÄKNING!AZ:AZ)*Kalkylindata!$B$58*Kalkylindata!D$13*(1000/320))/18,0))</f>
        <v>0</v>
      </c>
      <c r="O200">
        <f>IF(A200=0,0,IFERROR((AVERAGEIF(BERÄKNING!$I:$I,$A:$A,BERÄKNING!BA:BA)*Kalkylindata!$B$58*Kalkylindata!E$13*(1000/320))/18,0))</f>
        <v>0</v>
      </c>
      <c r="P200">
        <f>IF(A200=0,0,IFERROR(((AVERAGEIF(BERÄKNING!$I:$I,$A:$A,BERÄKNING!BB:BB))*Kalkylindata!$B$58*Kalkylindata!F$13*(1000/320))/18,0))</f>
        <v>0</v>
      </c>
      <c r="Q200">
        <f>IF(A200=0,0,IFERROR(((AVERAGEIF(BERÄKNING!$I:$I,$A:$A,BERÄKNING!BC:BC))*Kalkylindata!$B$58*Kalkylindata!G$13*(1000/320))/18,0))</f>
        <v>0</v>
      </c>
      <c r="R200">
        <f>IF(A200=0,0,IFERROR(((AVERAGEIF(BERÄKNING!$I:$I,$A:$A,BERÄKNING!BD:BD))*Kalkylindata!$B$58*Kalkylindata!H$13*(1000/320))/18,0))</f>
        <v>0</v>
      </c>
      <c r="S200">
        <f>IF(A200=0,0,IFERROR(((AVERAGEIF(BERÄKNING!$I:$I,$A:$A,BERÄKNING!BE:BE))*Kalkylindata!$B$58*Kalkylindata!C$13*(1000/320))/18,0))</f>
        <v>0</v>
      </c>
      <c r="T200">
        <f>IF(A200=0,0,IFERROR(((AVERAGEIF(BERÄKNING!$I:$I,$A:$A,BERÄKNING!BF:BF))*Kalkylindata!$B$58*Kalkylindata!D$13*(1000/320))/18,0))</f>
        <v>0</v>
      </c>
      <c r="U200">
        <f>IF(A200=0,0,IFERROR(((AVERAGEIF(BERÄKNING!$I:$I,$A:$A,BERÄKNING!BG:BG))*Kalkylindata!$B$58*Kalkylindata!E$13*(1000/320))/18,0))</f>
        <v>0</v>
      </c>
      <c r="V200">
        <f>IF(A200=0,0,IFERROR(((AVERAGEIF(BERÄKNING!$I:$I,$A:$A,BERÄKNING!BH:BH))*Kalkylindata!$B$58*Kalkylindata!F$13*(1000/320))/18,0))</f>
        <v>0</v>
      </c>
      <c r="W200">
        <f>IF(A200=0,0,IFERROR(((AVERAGEIF(BERÄKNING!$I:$I,$A:$A,BERÄKNING!BI:BI))*Kalkylindata!$B$58*Kalkylindata!G$13*(1000/320))/18,0))</f>
        <v>0</v>
      </c>
      <c r="X200">
        <f>IF(A200=0,0,IFERROR(((AVERAGEIF(BERÄKNING!$I:$I,$A:$A,BERÄKNING!BJ:BJ))*Kalkylindata!$B$58*Kalkylindata!H$13*(1000/320))/18,0))</f>
        <v>0</v>
      </c>
      <c r="Y200">
        <f>IF(A200=0,0,IFERROR(((AVERAGEIF(BERÄKNING!$I:$I,$A:$A,BERÄKNING!BK:BK))*Kalkylindata!$B$58*Kalkylindata!C$13*(1000/320))/18,0))</f>
        <v>0</v>
      </c>
      <c r="Z200">
        <f>IF(A200=0,0,IFERROR(((AVERAGEIF(BERÄKNING!$I:$I,$A:$A,BERÄKNING!BL:BL))*Kalkylindata!$B$58*Kalkylindata!D$13*(1000/320))/18,0))</f>
        <v>0</v>
      </c>
      <c r="AA200">
        <f>IF(A200=0,0,IFERROR(((AVERAGEIF(BERÄKNING!$I:$I,$A:$A,BERÄKNING!BM:BM))*Kalkylindata!$B$58*Kalkylindata!E$13*(1000/320))/18,0))</f>
        <v>0</v>
      </c>
      <c r="AB200">
        <f>IF(A200=0,0,IFERROR(((AVERAGEIF(BERÄKNING!$I:$I,$A:$A,BERÄKNING!BN:BN))*Kalkylindata!$B$58*Kalkylindata!F$13*(1000/320))/18,0))</f>
        <v>0</v>
      </c>
      <c r="AC200">
        <f>IF(A200=0,0,IFERROR(((AVERAGEIF(BERÄKNING!$I:$I,$A:$A,BERÄKNING!BO:BO))*Kalkylindata!$B$58*Kalkylindata!G$13*(1000/320))/18,0))</f>
        <v>0</v>
      </c>
      <c r="AD200">
        <f>IF(A200=0,0,IFERROR(((AVERAGEIF(BERÄKNING!$I:$I,$A:$A,BERÄKNING!BP:BP))*Kalkylindata!$B$58*Kalkylindata!H$13*(1000/320))/18,0))</f>
        <v>0</v>
      </c>
      <c r="AE200">
        <f t="shared" si="61"/>
        <v>0</v>
      </c>
      <c r="AF200">
        <f>IF(A200=0,0,IFERROR((AVERAGEIF(BERÄKNING!$I:$I,$A:$A,BERÄKNING!AV:AV))*Kalkylindata!$B$57,0))</f>
        <v>0</v>
      </c>
      <c r="AG200">
        <f>IF(A200=0,0,IFERROR((AVERAGEIF(BERÄKNING!$I:$I,$A:$A,BERÄKNING!AW:AW))*Kalkylindata!$B$57,0))</f>
        <v>0</v>
      </c>
      <c r="AH200">
        <f>IF(A200=0,0,IFERROR((AVERAGEIF(BERÄKNING!$I:$I,$A:$A,BERÄKNING!AX:AX))*Kalkylindata!$B$57,0))</f>
        <v>0</v>
      </c>
      <c r="AI200">
        <f t="shared" si="62"/>
        <v>0</v>
      </c>
      <c r="AJ200">
        <f t="shared" si="63"/>
        <v>0</v>
      </c>
      <c r="AK200">
        <f t="shared" si="64"/>
        <v>0</v>
      </c>
      <c r="AL200">
        <f>IF(A200=0,0,IFERROR((AVERAGEIF(BERÄKNING!$I:$I,$A:$A,BERÄKNING!AR:AR))*Kalkylindata!$B$60/E200,0))</f>
        <v>0</v>
      </c>
      <c r="AM200">
        <f>IF(A200=0,0,IFERROR((AVERAGEIF(BERÄKNING!$I:$I,$A:$A,BERÄKNING!AQ:AQ))*Kalkylindata!$B$59/E200,0))</f>
        <v>0</v>
      </c>
      <c r="AN200">
        <f t="shared" si="65"/>
        <v>0</v>
      </c>
      <c r="AO200">
        <f t="shared" si="66"/>
        <v>0</v>
      </c>
      <c r="AP200">
        <f t="shared" si="67"/>
        <v>0</v>
      </c>
      <c r="AQ200">
        <f>SUM(H200:J200)*'Indata förseningar'!F201</f>
        <v>0</v>
      </c>
      <c r="AR200">
        <f>K200*'Indata förseningar'!F201</f>
        <v>0</v>
      </c>
      <c r="AS200">
        <f t="shared" si="68"/>
        <v>0</v>
      </c>
      <c r="AT200">
        <f t="shared" si="69"/>
        <v>0</v>
      </c>
      <c r="AU200" s="192">
        <f t="shared" si="70"/>
        <v>0</v>
      </c>
      <c r="AV200">
        <f>IFERROR(AU200/'Indata förseningar'!F201,0)</f>
        <v>0</v>
      </c>
      <c r="AW200">
        <f>IFERROR(AT200/'Indata förseningar'!F201,0)</f>
        <v>0</v>
      </c>
      <c r="AX200">
        <f t="shared" si="71"/>
        <v>0</v>
      </c>
      <c r="AY200">
        <f>IF(AND(AU200&gt;0,'Indata förseningar'!F201&gt;0),'Indata förseningar'!F201,0)</f>
        <v>0</v>
      </c>
      <c r="AZ200">
        <f>IF(AND(AU200=0,'Indata förseningar'!F201&gt;0),'Indata förseningar'!F201,0)</f>
        <v>0</v>
      </c>
    </row>
    <row r="201" spans="1:52" x14ac:dyDescent="0.25">
      <c r="A201" s="200">
        <f>_xlfn.NUMBERVALUE(MID('Indata förseningar'!B202,4,4))</f>
        <v>0</v>
      </c>
      <c r="B201">
        <f>IF($A201=0,0,IFERROR(AVERAGEIF(BERÄKNING!$I:$I,$A201,BERÄKNING!L:L),0))</f>
        <v>0</v>
      </c>
      <c r="C201">
        <f>IF($A201=0,0,IFERROR(AVERAGEIF(BERÄKNING!$I:$I,$A201,BERÄKNING!M:M),0))</f>
        <v>0</v>
      </c>
      <c r="D201">
        <f>IF($A201=0,0,IFERROR(AVERAGEIF(BERÄKNING!$I:$I,$A201,BERÄKNING!N:N),0))</f>
        <v>0</v>
      </c>
      <c r="E201">
        <f>IF($A201=0,0,IFERROR(AVERAGEIF(BERÄKNING!$I:$I,$A201,BERÄKNING!O:O),0))</f>
        <v>0</v>
      </c>
      <c r="F201">
        <f>IF(A201=0,0,IFERROR(AVERAGEIF(BERÄKNING!I:I,A201,BERÄKNING!AL:AL),0))</f>
        <v>0</v>
      </c>
      <c r="G201">
        <f t="shared" si="55"/>
        <v>0</v>
      </c>
      <c r="H201">
        <f t="shared" si="56"/>
        <v>0</v>
      </c>
      <c r="I201">
        <f t="shared" si="57"/>
        <v>0</v>
      </c>
      <c r="J201">
        <f t="shared" si="58"/>
        <v>0</v>
      </c>
      <c r="K201">
        <f t="shared" si="59"/>
        <v>0</v>
      </c>
      <c r="L201">
        <f t="shared" si="60"/>
        <v>0</v>
      </c>
      <c r="M201">
        <f>IF(A201=0,0,IFERROR((AVERAGEIF(BERÄKNING!$I:$I,$A:$A,BERÄKNING!AY:AY)*Kalkylindata!$B$58*Kalkylindata!C$13*(1000/320))/18,0))</f>
        <v>0</v>
      </c>
      <c r="N201">
        <f>IF(A201=0,0,IFERROR((AVERAGEIF(BERÄKNING!$I:$I,$A:$A,BERÄKNING!AZ:AZ)*Kalkylindata!$B$58*Kalkylindata!D$13*(1000/320))/18,0))</f>
        <v>0</v>
      </c>
      <c r="O201">
        <f>IF(A201=0,0,IFERROR((AVERAGEIF(BERÄKNING!$I:$I,$A:$A,BERÄKNING!BA:BA)*Kalkylindata!$B$58*Kalkylindata!E$13*(1000/320))/18,0))</f>
        <v>0</v>
      </c>
      <c r="P201">
        <f>IF(A201=0,0,IFERROR(((AVERAGEIF(BERÄKNING!$I:$I,$A:$A,BERÄKNING!BB:BB))*Kalkylindata!$B$58*Kalkylindata!F$13*(1000/320))/18,0))</f>
        <v>0</v>
      </c>
      <c r="Q201">
        <f>IF(A201=0,0,IFERROR(((AVERAGEIF(BERÄKNING!$I:$I,$A:$A,BERÄKNING!BC:BC))*Kalkylindata!$B$58*Kalkylindata!G$13*(1000/320))/18,0))</f>
        <v>0</v>
      </c>
      <c r="R201">
        <f>IF(A201=0,0,IFERROR(((AVERAGEIF(BERÄKNING!$I:$I,$A:$A,BERÄKNING!BD:BD))*Kalkylindata!$B$58*Kalkylindata!H$13*(1000/320))/18,0))</f>
        <v>0</v>
      </c>
      <c r="S201">
        <f>IF(A201=0,0,IFERROR(((AVERAGEIF(BERÄKNING!$I:$I,$A:$A,BERÄKNING!BE:BE))*Kalkylindata!$B$58*Kalkylindata!C$13*(1000/320))/18,0))</f>
        <v>0</v>
      </c>
      <c r="T201">
        <f>IF(A201=0,0,IFERROR(((AVERAGEIF(BERÄKNING!$I:$I,$A:$A,BERÄKNING!BF:BF))*Kalkylindata!$B$58*Kalkylindata!D$13*(1000/320))/18,0))</f>
        <v>0</v>
      </c>
      <c r="U201">
        <f>IF(A201=0,0,IFERROR(((AVERAGEIF(BERÄKNING!$I:$I,$A:$A,BERÄKNING!BG:BG))*Kalkylindata!$B$58*Kalkylindata!E$13*(1000/320))/18,0))</f>
        <v>0</v>
      </c>
      <c r="V201">
        <f>IF(A201=0,0,IFERROR(((AVERAGEIF(BERÄKNING!$I:$I,$A:$A,BERÄKNING!BH:BH))*Kalkylindata!$B$58*Kalkylindata!F$13*(1000/320))/18,0))</f>
        <v>0</v>
      </c>
      <c r="W201">
        <f>IF(A201=0,0,IFERROR(((AVERAGEIF(BERÄKNING!$I:$I,$A:$A,BERÄKNING!BI:BI))*Kalkylindata!$B$58*Kalkylindata!G$13*(1000/320))/18,0))</f>
        <v>0</v>
      </c>
      <c r="X201">
        <f>IF(A201=0,0,IFERROR(((AVERAGEIF(BERÄKNING!$I:$I,$A:$A,BERÄKNING!BJ:BJ))*Kalkylindata!$B$58*Kalkylindata!H$13*(1000/320))/18,0))</f>
        <v>0</v>
      </c>
      <c r="Y201">
        <f>IF(A201=0,0,IFERROR(((AVERAGEIF(BERÄKNING!$I:$I,$A:$A,BERÄKNING!BK:BK))*Kalkylindata!$B$58*Kalkylindata!C$13*(1000/320))/18,0))</f>
        <v>0</v>
      </c>
      <c r="Z201">
        <f>IF(A201=0,0,IFERROR(((AVERAGEIF(BERÄKNING!$I:$I,$A:$A,BERÄKNING!BL:BL))*Kalkylindata!$B$58*Kalkylindata!D$13*(1000/320))/18,0))</f>
        <v>0</v>
      </c>
      <c r="AA201">
        <f>IF(A201=0,0,IFERROR(((AVERAGEIF(BERÄKNING!$I:$I,$A:$A,BERÄKNING!BM:BM))*Kalkylindata!$B$58*Kalkylindata!E$13*(1000/320))/18,0))</f>
        <v>0</v>
      </c>
      <c r="AB201">
        <f>IF(A201=0,0,IFERROR(((AVERAGEIF(BERÄKNING!$I:$I,$A:$A,BERÄKNING!BN:BN))*Kalkylindata!$B$58*Kalkylindata!F$13*(1000/320))/18,0))</f>
        <v>0</v>
      </c>
      <c r="AC201">
        <f>IF(A201=0,0,IFERROR(((AVERAGEIF(BERÄKNING!$I:$I,$A:$A,BERÄKNING!BO:BO))*Kalkylindata!$B$58*Kalkylindata!G$13*(1000/320))/18,0))</f>
        <v>0</v>
      </c>
      <c r="AD201">
        <f>IF(A201=0,0,IFERROR(((AVERAGEIF(BERÄKNING!$I:$I,$A:$A,BERÄKNING!BP:BP))*Kalkylindata!$B$58*Kalkylindata!H$13*(1000/320))/18,0))</f>
        <v>0</v>
      </c>
      <c r="AE201">
        <f t="shared" si="61"/>
        <v>0</v>
      </c>
      <c r="AF201">
        <f>IF(A201=0,0,IFERROR((AVERAGEIF(BERÄKNING!$I:$I,$A:$A,BERÄKNING!AV:AV))*Kalkylindata!$B$57,0))</f>
        <v>0</v>
      </c>
      <c r="AG201">
        <f>IF(A201=0,0,IFERROR((AVERAGEIF(BERÄKNING!$I:$I,$A:$A,BERÄKNING!AW:AW))*Kalkylindata!$B$57,0))</f>
        <v>0</v>
      </c>
      <c r="AH201">
        <f>IF(A201=0,0,IFERROR((AVERAGEIF(BERÄKNING!$I:$I,$A:$A,BERÄKNING!AX:AX))*Kalkylindata!$B$57,0))</f>
        <v>0</v>
      </c>
      <c r="AI201">
        <f t="shared" si="62"/>
        <v>0</v>
      </c>
      <c r="AJ201">
        <f t="shared" si="63"/>
        <v>0</v>
      </c>
      <c r="AK201">
        <f t="shared" si="64"/>
        <v>0</v>
      </c>
      <c r="AL201">
        <f>IF(A201=0,0,IFERROR((AVERAGEIF(BERÄKNING!$I:$I,$A:$A,BERÄKNING!AR:AR))*Kalkylindata!$B$60/E201,0))</f>
        <v>0</v>
      </c>
      <c r="AM201">
        <f>IF(A201=0,0,IFERROR((AVERAGEIF(BERÄKNING!$I:$I,$A:$A,BERÄKNING!AQ:AQ))*Kalkylindata!$B$59/E201,0))</f>
        <v>0</v>
      </c>
      <c r="AN201">
        <f t="shared" si="65"/>
        <v>0</v>
      </c>
      <c r="AO201">
        <f t="shared" si="66"/>
        <v>0</v>
      </c>
      <c r="AP201">
        <f t="shared" si="67"/>
        <v>0</v>
      </c>
      <c r="AQ201">
        <f>SUM(H201:J201)*'Indata förseningar'!F202</f>
        <v>0</v>
      </c>
      <c r="AR201">
        <f>K201*'Indata förseningar'!F202</f>
        <v>0</v>
      </c>
      <c r="AS201">
        <f t="shared" si="68"/>
        <v>0</v>
      </c>
      <c r="AT201">
        <f t="shared" si="69"/>
        <v>0</v>
      </c>
      <c r="AU201" s="192">
        <f t="shared" si="70"/>
        <v>0</v>
      </c>
      <c r="AV201">
        <f>IFERROR(AU201/'Indata förseningar'!F202,0)</f>
        <v>0</v>
      </c>
      <c r="AW201">
        <f>IFERROR(AT201/'Indata förseningar'!F202,0)</f>
        <v>0</v>
      </c>
      <c r="AX201">
        <f t="shared" si="71"/>
        <v>0</v>
      </c>
      <c r="AY201">
        <f>IF(AND(AU201&gt;0,'Indata förseningar'!F202&gt;0),'Indata förseningar'!F202,0)</f>
        <v>0</v>
      </c>
      <c r="AZ201">
        <f>IF(AND(AU201=0,'Indata förseningar'!F202&gt;0),'Indata förseningar'!F202,0)</f>
        <v>0</v>
      </c>
    </row>
    <row r="202" spans="1:52" x14ac:dyDescent="0.25">
      <c r="A202" s="200">
        <f>_xlfn.NUMBERVALUE(MID('Indata förseningar'!B203,4,4))</f>
        <v>0</v>
      </c>
      <c r="B202">
        <f>IF($A202=0,0,IFERROR(AVERAGEIF(BERÄKNING!$I:$I,$A202,BERÄKNING!L:L),0))</f>
        <v>0</v>
      </c>
      <c r="C202">
        <f>IF($A202=0,0,IFERROR(AVERAGEIF(BERÄKNING!$I:$I,$A202,BERÄKNING!M:M),0))</f>
        <v>0</v>
      </c>
      <c r="D202">
        <f>IF($A202=0,0,IFERROR(AVERAGEIF(BERÄKNING!$I:$I,$A202,BERÄKNING!N:N),0))</f>
        <v>0</v>
      </c>
      <c r="E202">
        <f>IF($A202=0,0,IFERROR(AVERAGEIF(BERÄKNING!$I:$I,$A202,BERÄKNING!O:O),0))</f>
        <v>0</v>
      </c>
      <c r="F202">
        <f>IF(A202=0,0,IFERROR(AVERAGEIF(BERÄKNING!I:I,A202,BERÄKNING!AL:AL),0))</f>
        <v>0</v>
      </c>
      <c r="G202">
        <f t="shared" si="55"/>
        <v>0</v>
      </c>
      <c r="H202">
        <f t="shared" si="56"/>
        <v>0</v>
      </c>
      <c r="I202">
        <f t="shared" si="57"/>
        <v>0</v>
      </c>
      <c r="J202">
        <f t="shared" si="58"/>
        <v>0</v>
      </c>
      <c r="K202">
        <f t="shared" si="59"/>
        <v>0</v>
      </c>
      <c r="L202">
        <f t="shared" si="60"/>
        <v>0</v>
      </c>
      <c r="M202">
        <f>IF(A202=0,0,IFERROR((AVERAGEIF(BERÄKNING!$I:$I,$A:$A,BERÄKNING!AY:AY)*Kalkylindata!$B$58*Kalkylindata!C$13*(1000/320))/18,0))</f>
        <v>0</v>
      </c>
      <c r="N202">
        <f>IF(A202=0,0,IFERROR((AVERAGEIF(BERÄKNING!$I:$I,$A:$A,BERÄKNING!AZ:AZ)*Kalkylindata!$B$58*Kalkylindata!D$13*(1000/320))/18,0))</f>
        <v>0</v>
      </c>
      <c r="O202">
        <f>IF(A202=0,0,IFERROR((AVERAGEIF(BERÄKNING!$I:$I,$A:$A,BERÄKNING!BA:BA)*Kalkylindata!$B$58*Kalkylindata!E$13*(1000/320))/18,0))</f>
        <v>0</v>
      </c>
      <c r="P202">
        <f>IF(A202=0,0,IFERROR(((AVERAGEIF(BERÄKNING!$I:$I,$A:$A,BERÄKNING!BB:BB))*Kalkylindata!$B$58*Kalkylindata!F$13*(1000/320))/18,0))</f>
        <v>0</v>
      </c>
      <c r="Q202">
        <f>IF(A202=0,0,IFERROR(((AVERAGEIF(BERÄKNING!$I:$I,$A:$A,BERÄKNING!BC:BC))*Kalkylindata!$B$58*Kalkylindata!G$13*(1000/320))/18,0))</f>
        <v>0</v>
      </c>
      <c r="R202">
        <f>IF(A202=0,0,IFERROR(((AVERAGEIF(BERÄKNING!$I:$I,$A:$A,BERÄKNING!BD:BD))*Kalkylindata!$B$58*Kalkylindata!H$13*(1000/320))/18,0))</f>
        <v>0</v>
      </c>
      <c r="S202">
        <f>IF(A202=0,0,IFERROR(((AVERAGEIF(BERÄKNING!$I:$I,$A:$A,BERÄKNING!BE:BE))*Kalkylindata!$B$58*Kalkylindata!C$13*(1000/320))/18,0))</f>
        <v>0</v>
      </c>
      <c r="T202">
        <f>IF(A202=0,0,IFERROR(((AVERAGEIF(BERÄKNING!$I:$I,$A:$A,BERÄKNING!BF:BF))*Kalkylindata!$B$58*Kalkylindata!D$13*(1000/320))/18,0))</f>
        <v>0</v>
      </c>
      <c r="U202">
        <f>IF(A202=0,0,IFERROR(((AVERAGEIF(BERÄKNING!$I:$I,$A:$A,BERÄKNING!BG:BG))*Kalkylindata!$B$58*Kalkylindata!E$13*(1000/320))/18,0))</f>
        <v>0</v>
      </c>
      <c r="V202">
        <f>IF(A202=0,0,IFERROR(((AVERAGEIF(BERÄKNING!$I:$I,$A:$A,BERÄKNING!BH:BH))*Kalkylindata!$B$58*Kalkylindata!F$13*(1000/320))/18,0))</f>
        <v>0</v>
      </c>
      <c r="W202">
        <f>IF(A202=0,0,IFERROR(((AVERAGEIF(BERÄKNING!$I:$I,$A:$A,BERÄKNING!BI:BI))*Kalkylindata!$B$58*Kalkylindata!G$13*(1000/320))/18,0))</f>
        <v>0</v>
      </c>
      <c r="X202">
        <f>IF(A202=0,0,IFERROR(((AVERAGEIF(BERÄKNING!$I:$I,$A:$A,BERÄKNING!BJ:BJ))*Kalkylindata!$B$58*Kalkylindata!H$13*(1000/320))/18,0))</f>
        <v>0</v>
      </c>
      <c r="Y202">
        <f>IF(A202=0,0,IFERROR(((AVERAGEIF(BERÄKNING!$I:$I,$A:$A,BERÄKNING!BK:BK))*Kalkylindata!$B$58*Kalkylindata!C$13*(1000/320))/18,0))</f>
        <v>0</v>
      </c>
      <c r="Z202">
        <f>IF(A202=0,0,IFERROR(((AVERAGEIF(BERÄKNING!$I:$I,$A:$A,BERÄKNING!BL:BL))*Kalkylindata!$B$58*Kalkylindata!D$13*(1000/320))/18,0))</f>
        <v>0</v>
      </c>
      <c r="AA202">
        <f>IF(A202=0,0,IFERROR(((AVERAGEIF(BERÄKNING!$I:$I,$A:$A,BERÄKNING!BM:BM))*Kalkylindata!$B$58*Kalkylindata!E$13*(1000/320))/18,0))</f>
        <v>0</v>
      </c>
      <c r="AB202">
        <f>IF(A202=0,0,IFERROR(((AVERAGEIF(BERÄKNING!$I:$I,$A:$A,BERÄKNING!BN:BN))*Kalkylindata!$B$58*Kalkylindata!F$13*(1000/320))/18,0))</f>
        <v>0</v>
      </c>
      <c r="AC202">
        <f>IF(A202=0,0,IFERROR(((AVERAGEIF(BERÄKNING!$I:$I,$A:$A,BERÄKNING!BO:BO))*Kalkylindata!$B$58*Kalkylindata!G$13*(1000/320))/18,0))</f>
        <v>0</v>
      </c>
      <c r="AD202">
        <f>IF(A202=0,0,IFERROR(((AVERAGEIF(BERÄKNING!$I:$I,$A:$A,BERÄKNING!BP:BP))*Kalkylindata!$B$58*Kalkylindata!H$13*(1000/320))/18,0))</f>
        <v>0</v>
      </c>
      <c r="AE202">
        <f t="shared" si="61"/>
        <v>0</v>
      </c>
      <c r="AF202">
        <f>IF(A202=0,0,IFERROR((AVERAGEIF(BERÄKNING!$I:$I,$A:$A,BERÄKNING!AV:AV))*Kalkylindata!$B$57,0))</f>
        <v>0</v>
      </c>
      <c r="AG202">
        <f>IF(A202=0,0,IFERROR((AVERAGEIF(BERÄKNING!$I:$I,$A:$A,BERÄKNING!AW:AW))*Kalkylindata!$B$57,0))</f>
        <v>0</v>
      </c>
      <c r="AH202">
        <f>IF(A202=0,0,IFERROR((AVERAGEIF(BERÄKNING!$I:$I,$A:$A,BERÄKNING!AX:AX))*Kalkylindata!$B$57,0))</f>
        <v>0</v>
      </c>
      <c r="AI202">
        <f t="shared" si="62"/>
        <v>0</v>
      </c>
      <c r="AJ202">
        <f t="shared" si="63"/>
        <v>0</v>
      </c>
      <c r="AK202">
        <f t="shared" si="64"/>
        <v>0</v>
      </c>
      <c r="AL202">
        <f>IF(A202=0,0,IFERROR((AVERAGEIF(BERÄKNING!$I:$I,$A:$A,BERÄKNING!AR:AR))*Kalkylindata!$B$60/E202,0))</f>
        <v>0</v>
      </c>
      <c r="AM202">
        <f>IF(A202=0,0,IFERROR((AVERAGEIF(BERÄKNING!$I:$I,$A:$A,BERÄKNING!AQ:AQ))*Kalkylindata!$B$59/E202,0))</f>
        <v>0</v>
      </c>
      <c r="AN202">
        <f t="shared" si="65"/>
        <v>0</v>
      </c>
      <c r="AO202">
        <f t="shared" si="66"/>
        <v>0</v>
      </c>
      <c r="AP202">
        <f t="shared" si="67"/>
        <v>0</v>
      </c>
      <c r="AQ202">
        <f>SUM(H202:J202)*'Indata förseningar'!F203</f>
        <v>0</v>
      </c>
      <c r="AR202">
        <f>K202*'Indata förseningar'!F203</f>
        <v>0</v>
      </c>
      <c r="AS202">
        <f t="shared" si="68"/>
        <v>0</v>
      </c>
      <c r="AT202">
        <f t="shared" si="69"/>
        <v>0</v>
      </c>
      <c r="AU202" s="192">
        <f t="shared" si="70"/>
        <v>0</v>
      </c>
      <c r="AV202">
        <f>IFERROR(AU202/'Indata förseningar'!F203,0)</f>
        <v>0</v>
      </c>
      <c r="AW202">
        <f>IFERROR(AT202/'Indata förseningar'!F203,0)</f>
        <v>0</v>
      </c>
      <c r="AX202">
        <f t="shared" si="71"/>
        <v>0</v>
      </c>
      <c r="AY202">
        <f>IF(AND(AU202&gt;0,'Indata förseningar'!F203&gt;0),'Indata förseningar'!F203,0)</f>
        <v>0</v>
      </c>
      <c r="AZ202">
        <f>IF(AND(AU202=0,'Indata förseningar'!F203&gt;0),'Indata förseningar'!F203,0)</f>
        <v>0</v>
      </c>
    </row>
    <row r="203" spans="1:52" x14ac:dyDescent="0.25">
      <c r="A203" s="200">
        <f>_xlfn.NUMBERVALUE(MID('Indata förseningar'!B204,4,4))</f>
        <v>0</v>
      </c>
      <c r="B203">
        <f>IF($A203=0,0,IFERROR(AVERAGEIF(BERÄKNING!$I:$I,$A203,BERÄKNING!L:L),0))</f>
        <v>0</v>
      </c>
      <c r="C203">
        <f>IF($A203=0,0,IFERROR(AVERAGEIF(BERÄKNING!$I:$I,$A203,BERÄKNING!M:M),0))</f>
        <v>0</v>
      </c>
      <c r="D203">
        <f>IF($A203=0,0,IFERROR(AVERAGEIF(BERÄKNING!$I:$I,$A203,BERÄKNING!N:N),0))</f>
        <v>0</v>
      </c>
      <c r="E203">
        <f>IF($A203=0,0,IFERROR(AVERAGEIF(BERÄKNING!$I:$I,$A203,BERÄKNING!O:O),0))</f>
        <v>0</v>
      </c>
      <c r="F203">
        <f>IF(A203=0,0,IFERROR(AVERAGEIF(BERÄKNING!I:I,A203,BERÄKNING!AL:AL),0))</f>
        <v>0</v>
      </c>
      <c r="G203">
        <f t="shared" si="55"/>
        <v>0</v>
      </c>
      <c r="H203">
        <f t="shared" si="56"/>
        <v>0</v>
      </c>
      <c r="I203">
        <f t="shared" si="57"/>
        <v>0</v>
      </c>
      <c r="J203">
        <f t="shared" si="58"/>
        <v>0</v>
      </c>
      <c r="K203">
        <f t="shared" si="59"/>
        <v>0</v>
      </c>
      <c r="L203">
        <f t="shared" si="60"/>
        <v>0</v>
      </c>
      <c r="M203">
        <f>IF(A203=0,0,IFERROR((AVERAGEIF(BERÄKNING!$I:$I,$A:$A,BERÄKNING!AY:AY)*Kalkylindata!$B$58*Kalkylindata!C$13*(1000/320))/18,0))</f>
        <v>0</v>
      </c>
      <c r="N203">
        <f>IF(A203=0,0,IFERROR((AVERAGEIF(BERÄKNING!$I:$I,$A:$A,BERÄKNING!AZ:AZ)*Kalkylindata!$B$58*Kalkylindata!D$13*(1000/320))/18,0))</f>
        <v>0</v>
      </c>
      <c r="O203">
        <f>IF(A203=0,0,IFERROR((AVERAGEIF(BERÄKNING!$I:$I,$A:$A,BERÄKNING!BA:BA)*Kalkylindata!$B$58*Kalkylindata!E$13*(1000/320))/18,0))</f>
        <v>0</v>
      </c>
      <c r="P203">
        <f>IF(A203=0,0,IFERROR(((AVERAGEIF(BERÄKNING!$I:$I,$A:$A,BERÄKNING!BB:BB))*Kalkylindata!$B$58*Kalkylindata!F$13*(1000/320))/18,0))</f>
        <v>0</v>
      </c>
      <c r="Q203">
        <f>IF(A203=0,0,IFERROR(((AVERAGEIF(BERÄKNING!$I:$I,$A:$A,BERÄKNING!BC:BC))*Kalkylindata!$B$58*Kalkylindata!G$13*(1000/320))/18,0))</f>
        <v>0</v>
      </c>
      <c r="R203">
        <f>IF(A203=0,0,IFERROR(((AVERAGEIF(BERÄKNING!$I:$I,$A:$A,BERÄKNING!BD:BD))*Kalkylindata!$B$58*Kalkylindata!H$13*(1000/320))/18,0))</f>
        <v>0</v>
      </c>
      <c r="S203">
        <f>IF(A203=0,0,IFERROR(((AVERAGEIF(BERÄKNING!$I:$I,$A:$A,BERÄKNING!BE:BE))*Kalkylindata!$B$58*Kalkylindata!C$13*(1000/320))/18,0))</f>
        <v>0</v>
      </c>
      <c r="T203">
        <f>IF(A203=0,0,IFERROR(((AVERAGEIF(BERÄKNING!$I:$I,$A:$A,BERÄKNING!BF:BF))*Kalkylindata!$B$58*Kalkylindata!D$13*(1000/320))/18,0))</f>
        <v>0</v>
      </c>
      <c r="U203">
        <f>IF(A203=0,0,IFERROR(((AVERAGEIF(BERÄKNING!$I:$I,$A:$A,BERÄKNING!BG:BG))*Kalkylindata!$B$58*Kalkylindata!E$13*(1000/320))/18,0))</f>
        <v>0</v>
      </c>
      <c r="V203">
        <f>IF(A203=0,0,IFERROR(((AVERAGEIF(BERÄKNING!$I:$I,$A:$A,BERÄKNING!BH:BH))*Kalkylindata!$B$58*Kalkylindata!F$13*(1000/320))/18,0))</f>
        <v>0</v>
      </c>
      <c r="W203">
        <f>IF(A203=0,0,IFERROR(((AVERAGEIF(BERÄKNING!$I:$I,$A:$A,BERÄKNING!BI:BI))*Kalkylindata!$B$58*Kalkylindata!G$13*(1000/320))/18,0))</f>
        <v>0</v>
      </c>
      <c r="X203">
        <f>IF(A203=0,0,IFERROR(((AVERAGEIF(BERÄKNING!$I:$I,$A:$A,BERÄKNING!BJ:BJ))*Kalkylindata!$B$58*Kalkylindata!H$13*(1000/320))/18,0))</f>
        <v>0</v>
      </c>
      <c r="Y203">
        <f>IF(A203=0,0,IFERROR(((AVERAGEIF(BERÄKNING!$I:$I,$A:$A,BERÄKNING!BK:BK))*Kalkylindata!$B$58*Kalkylindata!C$13*(1000/320))/18,0))</f>
        <v>0</v>
      </c>
      <c r="Z203">
        <f>IF(A203=0,0,IFERROR(((AVERAGEIF(BERÄKNING!$I:$I,$A:$A,BERÄKNING!BL:BL))*Kalkylindata!$B$58*Kalkylindata!D$13*(1000/320))/18,0))</f>
        <v>0</v>
      </c>
      <c r="AA203">
        <f>IF(A203=0,0,IFERROR(((AVERAGEIF(BERÄKNING!$I:$I,$A:$A,BERÄKNING!BM:BM))*Kalkylindata!$B$58*Kalkylindata!E$13*(1000/320))/18,0))</f>
        <v>0</v>
      </c>
      <c r="AB203">
        <f>IF(A203=0,0,IFERROR(((AVERAGEIF(BERÄKNING!$I:$I,$A:$A,BERÄKNING!BN:BN))*Kalkylindata!$B$58*Kalkylindata!F$13*(1000/320))/18,0))</f>
        <v>0</v>
      </c>
      <c r="AC203">
        <f>IF(A203=0,0,IFERROR(((AVERAGEIF(BERÄKNING!$I:$I,$A:$A,BERÄKNING!BO:BO))*Kalkylindata!$B$58*Kalkylindata!G$13*(1000/320))/18,0))</f>
        <v>0</v>
      </c>
      <c r="AD203">
        <f>IF(A203=0,0,IFERROR(((AVERAGEIF(BERÄKNING!$I:$I,$A:$A,BERÄKNING!BP:BP))*Kalkylindata!$B$58*Kalkylindata!H$13*(1000/320))/18,0))</f>
        <v>0</v>
      </c>
      <c r="AE203">
        <f t="shared" si="61"/>
        <v>0</v>
      </c>
      <c r="AF203">
        <f>IF(A203=0,0,IFERROR((AVERAGEIF(BERÄKNING!$I:$I,$A:$A,BERÄKNING!AV:AV))*Kalkylindata!$B$57,0))</f>
        <v>0</v>
      </c>
      <c r="AG203">
        <f>IF(A203=0,0,IFERROR((AVERAGEIF(BERÄKNING!$I:$I,$A:$A,BERÄKNING!AW:AW))*Kalkylindata!$B$57,0))</f>
        <v>0</v>
      </c>
      <c r="AH203">
        <f>IF(A203=0,0,IFERROR((AVERAGEIF(BERÄKNING!$I:$I,$A:$A,BERÄKNING!AX:AX))*Kalkylindata!$B$57,0))</f>
        <v>0</v>
      </c>
      <c r="AI203">
        <f t="shared" si="62"/>
        <v>0</v>
      </c>
      <c r="AJ203">
        <f t="shared" si="63"/>
        <v>0</v>
      </c>
      <c r="AK203">
        <f t="shared" si="64"/>
        <v>0</v>
      </c>
      <c r="AL203">
        <f>IF(A203=0,0,IFERROR((AVERAGEIF(BERÄKNING!$I:$I,$A:$A,BERÄKNING!AR:AR))*Kalkylindata!$B$60/E203,0))</f>
        <v>0</v>
      </c>
      <c r="AM203">
        <f>IF(A203=0,0,IFERROR((AVERAGEIF(BERÄKNING!$I:$I,$A:$A,BERÄKNING!AQ:AQ))*Kalkylindata!$B$59/E203,0))</f>
        <v>0</v>
      </c>
      <c r="AN203">
        <f t="shared" si="65"/>
        <v>0</v>
      </c>
      <c r="AO203">
        <f t="shared" si="66"/>
        <v>0</v>
      </c>
      <c r="AP203">
        <f t="shared" si="67"/>
        <v>0</v>
      </c>
      <c r="AQ203">
        <f>SUM(H203:J203)*'Indata förseningar'!F204</f>
        <v>0</v>
      </c>
      <c r="AR203">
        <f>K203*'Indata förseningar'!F204</f>
        <v>0</v>
      </c>
      <c r="AS203">
        <f t="shared" si="68"/>
        <v>0</v>
      </c>
      <c r="AT203">
        <f t="shared" si="69"/>
        <v>0</v>
      </c>
      <c r="AU203" s="192">
        <f t="shared" si="70"/>
        <v>0</v>
      </c>
      <c r="AV203">
        <f>IFERROR(AU203/'Indata förseningar'!F204,0)</f>
        <v>0</v>
      </c>
      <c r="AW203">
        <f>IFERROR(AT203/'Indata förseningar'!F204,0)</f>
        <v>0</v>
      </c>
      <c r="AX203">
        <f t="shared" si="71"/>
        <v>0</v>
      </c>
      <c r="AY203">
        <f>IF(AND(AU203&gt;0,'Indata förseningar'!F204&gt;0),'Indata förseningar'!F204,0)</f>
        <v>0</v>
      </c>
      <c r="AZ203">
        <f>IF(AND(AU203=0,'Indata förseningar'!F204&gt;0),'Indata förseningar'!F204,0)</f>
        <v>0</v>
      </c>
    </row>
    <row r="204" spans="1:52" x14ac:dyDescent="0.25">
      <c r="A204" s="200">
        <f>_xlfn.NUMBERVALUE(MID('Indata förseningar'!B205,4,4))</f>
        <v>0</v>
      </c>
      <c r="B204">
        <f>IF($A204=0,0,IFERROR(AVERAGEIF(BERÄKNING!$I:$I,$A204,BERÄKNING!L:L),0))</f>
        <v>0</v>
      </c>
      <c r="C204">
        <f>IF($A204=0,0,IFERROR(AVERAGEIF(BERÄKNING!$I:$I,$A204,BERÄKNING!M:M),0))</f>
        <v>0</v>
      </c>
      <c r="D204">
        <f>IF($A204=0,0,IFERROR(AVERAGEIF(BERÄKNING!$I:$I,$A204,BERÄKNING!N:N),0))</f>
        <v>0</v>
      </c>
      <c r="E204">
        <f>IF($A204=0,0,IFERROR(AVERAGEIF(BERÄKNING!$I:$I,$A204,BERÄKNING!O:O),0))</f>
        <v>0</v>
      </c>
      <c r="F204">
        <f>IF(A204=0,0,IFERROR(AVERAGEIF(BERÄKNING!I:I,A204,BERÄKNING!AL:AL),0))</f>
        <v>0</v>
      </c>
      <c r="G204">
        <f t="shared" si="55"/>
        <v>0</v>
      </c>
      <c r="H204">
        <f t="shared" si="56"/>
        <v>0</v>
      </c>
      <c r="I204">
        <f t="shared" si="57"/>
        <v>0</v>
      </c>
      <c r="J204">
        <f t="shared" si="58"/>
        <v>0</v>
      </c>
      <c r="K204">
        <f t="shared" si="59"/>
        <v>0</v>
      </c>
      <c r="L204">
        <f t="shared" si="60"/>
        <v>0</v>
      </c>
      <c r="M204">
        <f>IF(A204=0,0,IFERROR((AVERAGEIF(BERÄKNING!$I:$I,$A:$A,BERÄKNING!AY:AY)*Kalkylindata!$B$58*Kalkylindata!C$13*(1000/320))/18,0))</f>
        <v>0</v>
      </c>
      <c r="N204">
        <f>IF(A204=0,0,IFERROR((AVERAGEIF(BERÄKNING!$I:$I,$A:$A,BERÄKNING!AZ:AZ)*Kalkylindata!$B$58*Kalkylindata!D$13*(1000/320))/18,0))</f>
        <v>0</v>
      </c>
      <c r="O204">
        <f>IF(A204=0,0,IFERROR((AVERAGEIF(BERÄKNING!$I:$I,$A:$A,BERÄKNING!BA:BA)*Kalkylindata!$B$58*Kalkylindata!E$13*(1000/320))/18,0))</f>
        <v>0</v>
      </c>
      <c r="P204">
        <f>IF(A204=0,0,IFERROR(((AVERAGEIF(BERÄKNING!$I:$I,$A:$A,BERÄKNING!BB:BB))*Kalkylindata!$B$58*Kalkylindata!F$13*(1000/320))/18,0))</f>
        <v>0</v>
      </c>
      <c r="Q204">
        <f>IF(A204=0,0,IFERROR(((AVERAGEIF(BERÄKNING!$I:$I,$A:$A,BERÄKNING!BC:BC))*Kalkylindata!$B$58*Kalkylindata!G$13*(1000/320))/18,0))</f>
        <v>0</v>
      </c>
      <c r="R204">
        <f>IF(A204=0,0,IFERROR(((AVERAGEIF(BERÄKNING!$I:$I,$A:$A,BERÄKNING!BD:BD))*Kalkylindata!$B$58*Kalkylindata!H$13*(1000/320))/18,0))</f>
        <v>0</v>
      </c>
      <c r="S204">
        <f>IF(A204=0,0,IFERROR(((AVERAGEIF(BERÄKNING!$I:$I,$A:$A,BERÄKNING!BE:BE))*Kalkylindata!$B$58*Kalkylindata!C$13*(1000/320))/18,0))</f>
        <v>0</v>
      </c>
      <c r="T204">
        <f>IF(A204=0,0,IFERROR(((AVERAGEIF(BERÄKNING!$I:$I,$A:$A,BERÄKNING!BF:BF))*Kalkylindata!$B$58*Kalkylindata!D$13*(1000/320))/18,0))</f>
        <v>0</v>
      </c>
      <c r="U204">
        <f>IF(A204=0,0,IFERROR(((AVERAGEIF(BERÄKNING!$I:$I,$A:$A,BERÄKNING!BG:BG))*Kalkylindata!$B$58*Kalkylindata!E$13*(1000/320))/18,0))</f>
        <v>0</v>
      </c>
      <c r="V204">
        <f>IF(A204=0,0,IFERROR(((AVERAGEIF(BERÄKNING!$I:$I,$A:$A,BERÄKNING!BH:BH))*Kalkylindata!$B$58*Kalkylindata!F$13*(1000/320))/18,0))</f>
        <v>0</v>
      </c>
      <c r="W204">
        <f>IF(A204=0,0,IFERROR(((AVERAGEIF(BERÄKNING!$I:$I,$A:$A,BERÄKNING!BI:BI))*Kalkylindata!$B$58*Kalkylindata!G$13*(1000/320))/18,0))</f>
        <v>0</v>
      </c>
      <c r="X204">
        <f>IF(A204=0,0,IFERROR(((AVERAGEIF(BERÄKNING!$I:$I,$A:$A,BERÄKNING!BJ:BJ))*Kalkylindata!$B$58*Kalkylindata!H$13*(1000/320))/18,0))</f>
        <v>0</v>
      </c>
      <c r="Y204">
        <f>IF(A204=0,0,IFERROR(((AVERAGEIF(BERÄKNING!$I:$I,$A:$A,BERÄKNING!BK:BK))*Kalkylindata!$B$58*Kalkylindata!C$13*(1000/320))/18,0))</f>
        <v>0</v>
      </c>
      <c r="Z204">
        <f>IF(A204=0,0,IFERROR(((AVERAGEIF(BERÄKNING!$I:$I,$A:$A,BERÄKNING!BL:BL))*Kalkylindata!$B$58*Kalkylindata!D$13*(1000/320))/18,0))</f>
        <v>0</v>
      </c>
      <c r="AA204">
        <f>IF(A204=0,0,IFERROR(((AVERAGEIF(BERÄKNING!$I:$I,$A:$A,BERÄKNING!BM:BM))*Kalkylindata!$B$58*Kalkylindata!E$13*(1000/320))/18,0))</f>
        <v>0</v>
      </c>
      <c r="AB204">
        <f>IF(A204=0,0,IFERROR(((AVERAGEIF(BERÄKNING!$I:$I,$A:$A,BERÄKNING!BN:BN))*Kalkylindata!$B$58*Kalkylindata!F$13*(1000/320))/18,0))</f>
        <v>0</v>
      </c>
      <c r="AC204">
        <f>IF(A204=0,0,IFERROR(((AVERAGEIF(BERÄKNING!$I:$I,$A:$A,BERÄKNING!BO:BO))*Kalkylindata!$B$58*Kalkylindata!G$13*(1000/320))/18,0))</f>
        <v>0</v>
      </c>
      <c r="AD204">
        <f>IF(A204=0,0,IFERROR(((AVERAGEIF(BERÄKNING!$I:$I,$A:$A,BERÄKNING!BP:BP))*Kalkylindata!$B$58*Kalkylindata!H$13*(1000/320))/18,0))</f>
        <v>0</v>
      </c>
      <c r="AE204">
        <f t="shared" si="61"/>
        <v>0</v>
      </c>
      <c r="AF204">
        <f>IF(A204=0,0,IFERROR((AVERAGEIF(BERÄKNING!$I:$I,$A:$A,BERÄKNING!AV:AV))*Kalkylindata!$B$57,0))</f>
        <v>0</v>
      </c>
      <c r="AG204">
        <f>IF(A204=0,0,IFERROR((AVERAGEIF(BERÄKNING!$I:$I,$A:$A,BERÄKNING!AW:AW))*Kalkylindata!$B$57,0))</f>
        <v>0</v>
      </c>
      <c r="AH204">
        <f>IF(A204=0,0,IFERROR((AVERAGEIF(BERÄKNING!$I:$I,$A:$A,BERÄKNING!AX:AX))*Kalkylindata!$B$57,0))</f>
        <v>0</v>
      </c>
      <c r="AI204">
        <f t="shared" si="62"/>
        <v>0</v>
      </c>
      <c r="AJ204">
        <f t="shared" si="63"/>
        <v>0</v>
      </c>
      <c r="AK204">
        <f t="shared" si="64"/>
        <v>0</v>
      </c>
      <c r="AL204">
        <f>IF(A204=0,0,IFERROR((AVERAGEIF(BERÄKNING!$I:$I,$A:$A,BERÄKNING!AR:AR))*Kalkylindata!$B$60/E204,0))</f>
        <v>0</v>
      </c>
      <c r="AM204">
        <f>IF(A204=0,0,IFERROR((AVERAGEIF(BERÄKNING!$I:$I,$A:$A,BERÄKNING!AQ:AQ))*Kalkylindata!$B$59/E204,0))</f>
        <v>0</v>
      </c>
      <c r="AN204">
        <f t="shared" si="65"/>
        <v>0</v>
      </c>
      <c r="AO204">
        <f t="shared" si="66"/>
        <v>0</v>
      </c>
      <c r="AP204">
        <f t="shared" si="67"/>
        <v>0</v>
      </c>
      <c r="AQ204">
        <f>SUM(H204:J204)*'Indata förseningar'!F205</f>
        <v>0</v>
      </c>
      <c r="AR204">
        <f>K204*'Indata förseningar'!F205</f>
        <v>0</v>
      </c>
      <c r="AS204">
        <f t="shared" si="68"/>
        <v>0</v>
      </c>
      <c r="AT204">
        <f t="shared" si="69"/>
        <v>0</v>
      </c>
      <c r="AU204" s="192">
        <f t="shared" si="70"/>
        <v>0</v>
      </c>
      <c r="AV204">
        <f>IFERROR(AU204/'Indata förseningar'!F205,0)</f>
        <v>0</v>
      </c>
      <c r="AW204">
        <f>IFERROR(AT204/'Indata förseningar'!F205,0)</f>
        <v>0</v>
      </c>
      <c r="AX204">
        <f t="shared" si="71"/>
        <v>0</v>
      </c>
      <c r="AY204">
        <f>IF(AND(AU204&gt;0,'Indata förseningar'!F205&gt;0),'Indata förseningar'!F205,0)</f>
        <v>0</v>
      </c>
      <c r="AZ204">
        <f>IF(AND(AU204=0,'Indata förseningar'!F205&gt;0),'Indata förseningar'!F205,0)</f>
        <v>0</v>
      </c>
    </row>
    <row r="205" spans="1:52" x14ac:dyDescent="0.25">
      <c r="A205" s="200">
        <f>_xlfn.NUMBERVALUE(MID('Indata förseningar'!B206,4,4))</f>
        <v>0</v>
      </c>
      <c r="B205">
        <f>IF($A205=0,0,IFERROR(AVERAGEIF(BERÄKNING!$I:$I,$A205,BERÄKNING!L:L),0))</f>
        <v>0</v>
      </c>
      <c r="C205">
        <f>IF($A205=0,0,IFERROR(AVERAGEIF(BERÄKNING!$I:$I,$A205,BERÄKNING!M:M),0))</f>
        <v>0</v>
      </c>
      <c r="D205">
        <f>IF($A205=0,0,IFERROR(AVERAGEIF(BERÄKNING!$I:$I,$A205,BERÄKNING!N:N),0))</f>
        <v>0</v>
      </c>
      <c r="E205">
        <f>IF($A205=0,0,IFERROR(AVERAGEIF(BERÄKNING!$I:$I,$A205,BERÄKNING!O:O),0))</f>
        <v>0</v>
      </c>
      <c r="F205">
        <f>IF(A205=0,0,IFERROR(AVERAGEIF(BERÄKNING!I:I,A205,BERÄKNING!AL:AL),0))</f>
        <v>0</v>
      </c>
      <c r="G205">
        <f t="shared" si="55"/>
        <v>0</v>
      </c>
      <c r="H205">
        <f t="shared" si="56"/>
        <v>0</v>
      </c>
      <c r="I205">
        <f t="shared" si="57"/>
        <v>0</v>
      </c>
      <c r="J205">
        <f t="shared" si="58"/>
        <v>0</v>
      </c>
      <c r="K205">
        <f t="shared" si="59"/>
        <v>0</v>
      </c>
      <c r="L205">
        <f t="shared" si="60"/>
        <v>0</v>
      </c>
      <c r="M205">
        <f>IF(A205=0,0,IFERROR((AVERAGEIF(BERÄKNING!$I:$I,$A:$A,BERÄKNING!AY:AY)*Kalkylindata!$B$58*Kalkylindata!C$13*(1000/320))/18,0))</f>
        <v>0</v>
      </c>
      <c r="N205">
        <f>IF(A205=0,0,IFERROR((AVERAGEIF(BERÄKNING!$I:$I,$A:$A,BERÄKNING!AZ:AZ)*Kalkylindata!$B$58*Kalkylindata!D$13*(1000/320))/18,0))</f>
        <v>0</v>
      </c>
      <c r="O205">
        <f>IF(A205=0,0,IFERROR((AVERAGEIF(BERÄKNING!$I:$I,$A:$A,BERÄKNING!BA:BA)*Kalkylindata!$B$58*Kalkylindata!E$13*(1000/320))/18,0))</f>
        <v>0</v>
      </c>
      <c r="P205">
        <f>IF(A205=0,0,IFERROR(((AVERAGEIF(BERÄKNING!$I:$I,$A:$A,BERÄKNING!BB:BB))*Kalkylindata!$B$58*Kalkylindata!F$13*(1000/320))/18,0))</f>
        <v>0</v>
      </c>
      <c r="Q205">
        <f>IF(A205=0,0,IFERROR(((AVERAGEIF(BERÄKNING!$I:$I,$A:$A,BERÄKNING!BC:BC))*Kalkylindata!$B$58*Kalkylindata!G$13*(1000/320))/18,0))</f>
        <v>0</v>
      </c>
      <c r="R205">
        <f>IF(A205=0,0,IFERROR(((AVERAGEIF(BERÄKNING!$I:$I,$A:$A,BERÄKNING!BD:BD))*Kalkylindata!$B$58*Kalkylindata!H$13*(1000/320))/18,0))</f>
        <v>0</v>
      </c>
      <c r="S205">
        <f>IF(A205=0,0,IFERROR(((AVERAGEIF(BERÄKNING!$I:$I,$A:$A,BERÄKNING!BE:BE))*Kalkylindata!$B$58*Kalkylindata!C$13*(1000/320))/18,0))</f>
        <v>0</v>
      </c>
      <c r="T205">
        <f>IF(A205=0,0,IFERROR(((AVERAGEIF(BERÄKNING!$I:$I,$A:$A,BERÄKNING!BF:BF))*Kalkylindata!$B$58*Kalkylindata!D$13*(1000/320))/18,0))</f>
        <v>0</v>
      </c>
      <c r="U205">
        <f>IF(A205=0,0,IFERROR(((AVERAGEIF(BERÄKNING!$I:$I,$A:$A,BERÄKNING!BG:BG))*Kalkylindata!$B$58*Kalkylindata!E$13*(1000/320))/18,0))</f>
        <v>0</v>
      </c>
      <c r="V205">
        <f>IF(A205=0,0,IFERROR(((AVERAGEIF(BERÄKNING!$I:$I,$A:$A,BERÄKNING!BH:BH))*Kalkylindata!$B$58*Kalkylindata!F$13*(1000/320))/18,0))</f>
        <v>0</v>
      </c>
      <c r="W205">
        <f>IF(A205=0,0,IFERROR(((AVERAGEIF(BERÄKNING!$I:$I,$A:$A,BERÄKNING!BI:BI))*Kalkylindata!$B$58*Kalkylindata!G$13*(1000/320))/18,0))</f>
        <v>0</v>
      </c>
      <c r="X205">
        <f>IF(A205=0,0,IFERROR(((AVERAGEIF(BERÄKNING!$I:$I,$A:$A,BERÄKNING!BJ:BJ))*Kalkylindata!$B$58*Kalkylindata!H$13*(1000/320))/18,0))</f>
        <v>0</v>
      </c>
      <c r="Y205">
        <f>IF(A205=0,0,IFERROR(((AVERAGEIF(BERÄKNING!$I:$I,$A:$A,BERÄKNING!BK:BK))*Kalkylindata!$B$58*Kalkylindata!C$13*(1000/320))/18,0))</f>
        <v>0</v>
      </c>
      <c r="Z205">
        <f>IF(A205=0,0,IFERROR(((AVERAGEIF(BERÄKNING!$I:$I,$A:$A,BERÄKNING!BL:BL))*Kalkylindata!$B$58*Kalkylindata!D$13*(1000/320))/18,0))</f>
        <v>0</v>
      </c>
      <c r="AA205">
        <f>IF(A205=0,0,IFERROR(((AVERAGEIF(BERÄKNING!$I:$I,$A:$A,BERÄKNING!BM:BM))*Kalkylindata!$B$58*Kalkylindata!E$13*(1000/320))/18,0))</f>
        <v>0</v>
      </c>
      <c r="AB205">
        <f>IF(A205=0,0,IFERROR(((AVERAGEIF(BERÄKNING!$I:$I,$A:$A,BERÄKNING!BN:BN))*Kalkylindata!$B$58*Kalkylindata!F$13*(1000/320))/18,0))</f>
        <v>0</v>
      </c>
      <c r="AC205">
        <f>IF(A205=0,0,IFERROR(((AVERAGEIF(BERÄKNING!$I:$I,$A:$A,BERÄKNING!BO:BO))*Kalkylindata!$B$58*Kalkylindata!G$13*(1000/320))/18,0))</f>
        <v>0</v>
      </c>
      <c r="AD205">
        <f>IF(A205=0,0,IFERROR(((AVERAGEIF(BERÄKNING!$I:$I,$A:$A,BERÄKNING!BP:BP))*Kalkylindata!$B$58*Kalkylindata!H$13*(1000/320))/18,0))</f>
        <v>0</v>
      </c>
      <c r="AE205">
        <f t="shared" si="61"/>
        <v>0</v>
      </c>
      <c r="AF205">
        <f>IF(A205=0,0,IFERROR((AVERAGEIF(BERÄKNING!$I:$I,$A:$A,BERÄKNING!AV:AV))*Kalkylindata!$B$57,0))</f>
        <v>0</v>
      </c>
      <c r="AG205">
        <f>IF(A205=0,0,IFERROR((AVERAGEIF(BERÄKNING!$I:$I,$A:$A,BERÄKNING!AW:AW))*Kalkylindata!$B$57,0))</f>
        <v>0</v>
      </c>
      <c r="AH205">
        <f>IF(A205=0,0,IFERROR((AVERAGEIF(BERÄKNING!$I:$I,$A:$A,BERÄKNING!AX:AX))*Kalkylindata!$B$57,0))</f>
        <v>0</v>
      </c>
      <c r="AI205">
        <f t="shared" si="62"/>
        <v>0</v>
      </c>
      <c r="AJ205">
        <f t="shared" si="63"/>
        <v>0</v>
      </c>
      <c r="AK205">
        <f t="shared" si="64"/>
        <v>0</v>
      </c>
      <c r="AL205">
        <f>IF(A205=0,0,IFERROR((AVERAGEIF(BERÄKNING!$I:$I,$A:$A,BERÄKNING!AR:AR))*Kalkylindata!$B$60/E205,0))</f>
        <v>0</v>
      </c>
      <c r="AM205">
        <f>IF(A205=0,0,IFERROR((AVERAGEIF(BERÄKNING!$I:$I,$A:$A,BERÄKNING!AQ:AQ))*Kalkylindata!$B$59/E205,0))</f>
        <v>0</v>
      </c>
      <c r="AN205">
        <f t="shared" si="65"/>
        <v>0</v>
      </c>
      <c r="AO205">
        <f t="shared" si="66"/>
        <v>0</v>
      </c>
      <c r="AP205">
        <f t="shared" si="67"/>
        <v>0</v>
      </c>
      <c r="AQ205">
        <f>SUM(H205:J205)*'Indata förseningar'!F206</f>
        <v>0</v>
      </c>
      <c r="AR205">
        <f>K205*'Indata förseningar'!F206</f>
        <v>0</v>
      </c>
      <c r="AS205">
        <f t="shared" si="68"/>
        <v>0</v>
      </c>
      <c r="AT205">
        <f t="shared" si="69"/>
        <v>0</v>
      </c>
      <c r="AU205" s="192">
        <f t="shared" si="70"/>
        <v>0</v>
      </c>
      <c r="AV205">
        <f>IFERROR(AU205/'Indata förseningar'!F206,0)</f>
        <v>0</v>
      </c>
      <c r="AW205">
        <f>IFERROR(AT205/'Indata förseningar'!F206,0)</f>
        <v>0</v>
      </c>
      <c r="AX205">
        <f t="shared" si="71"/>
        <v>0</v>
      </c>
      <c r="AY205">
        <f>IF(AND(AU205&gt;0,'Indata förseningar'!F206&gt;0),'Indata förseningar'!F206,0)</f>
        <v>0</v>
      </c>
      <c r="AZ205">
        <f>IF(AND(AU205=0,'Indata förseningar'!F206&gt;0),'Indata förseningar'!F206,0)</f>
        <v>0</v>
      </c>
    </row>
    <row r="206" spans="1:52" x14ac:dyDescent="0.25">
      <c r="A206" s="200">
        <f>_xlfn.NUMBERVALUE(MID('Indata förseningar'!B207,4,4))</f>
        <v>0</v>
      </c>
      <c r="B206">
        <f>IF($A206=0,0,IFERROR(AVERAGEIF(BERÄKNING!$I:$I,$A206,BERÄKNING!L:L),0))</f>
        <v>0</v>
      </c>
      <c r="C206">
        <f>IF($A206=0,0,IFERROR(AVERAGEIF(BERÄKNING!$I:$I,$A206,BERÄKNING!M:M),0))</f>
        <v>0</v>
      </c>
      <c r="D206">
        <f>IF($A206=0,0,IFERROR(AVERAGEIF(BERÄKNING!$I:$I,$A206,BERÄKNING!N:N),0))</f>
        <v>0</v>
      </c>
      <c r="E206">
        <f>IF($A206=0,0,IFERROR(AVERAGEIF(BERÄKNING!$I:$I,$A206,BERÄKNING!O:O),0))</f>
        <v>0</v>
      </c>
      <c r="F206">
        <f>IF(A206=0,0,IFERROR(AVERAGEIF(BERÄKNING!I:I,A206,BERÄKNING!AL:AL),0))</f>
        <v>0</v>
      </c>
      <c r="G206">
        <f t="shared" si="55"/>
        <v>0</v>
      </c>
      <c r="H206">
        <f t="shared" si="56"/>
        <v>0</v>
      </c>
      <c r="I206">
        <f t="shared" si="57"/>
        <v>0</v>
      </c>
      <c r="J206">
        <f t="shared" si="58"/>
        <v>0</v>
      </c>
      <c r="K206">
        <f t="shared" si="59"/>
        <v>0</v>
      </c>
      <c r="L206">
        <f t="shared" si="60"/>
        <v>0</v>
      </c>
      <c r="M206">
        <f>IF(A206=0,0,IFERROR((AVERAGEIF(BERÄKNING!$I:$I,$A:$A,BERÄKNING!AY:AY)*Kalkylindata!$B$58*Kalkylindata!C$13*(1000/320))/18,0))</f>
        <v>0</v>
      </c>
      <c r="N206">
        <f>IF(A206=0,0,IFERROR((AVERAGEIF(BERÄKNING!$I:$I,$A:$A,BERÄKNING!AZ:AZ)*Kalkylindata!$B$58*Kalkylindata!D$13*(1000/320))/18,0))</f>
        <v>0</v>
      </c>
      <c r="O206">
        <f>IF(A206=0,0,IFERROR((AVERAGEIF(BERÄKNING!$I:$I,$A:$A,BERÄKNING!BA:BA)*Kalkylindata!$B$58*Kalkylindata!E$13*(1000/320))/18,0))</f>
        <v>0</v>
      </c>
      <c r="P206">
        <f>IF(A206=0,0,IFERROR(((AVERAGEIF(BERÄKNING!$I:$I,$A:$A,BERÄKNING!BB:BB))*Kalkylindata!$B$58*Kalkylindata!F$13*(1000/320))/18,0))</f>
        <v>0</v>
      </c>
      <c r="Q206">
        <f>IF(A206=0,0,IFERROR(((AVERAGEIF(BERÄKNING!$I:$I,$A:$A,BERÄKNING!BC:BC))*Kalkylindata!$B$58*Kalkylindata!G$13*(1000/320))/18,0))</f>
        <v>0</v>
      </c>
      <c r="R206">
        <f>IF(A206=0,0,IFERROR(((AVERAGEIF(BERÄKNING!$I:$I,$A:$A,BERÄKNING!BD:BD))*Kalkylindata!$B$58*Kalkylindata!H$13*(1000/320))/18,0))</f>
        <v>0</v>
      </c>
      <c r="S206">
        <f>IF(A206=0,0,IFERROR(((AVERAGEIF(BERÄKNING!$I:$I,$A:$A,BERÄKNING!BE:BE))*Kalkylindata!$B$58*Kalkylindata!C$13*(1000/320))/18,0))</f>
        <v>0</v>
      </c>
      <c r="T206">
        <f>IF(A206=0,0,IFERROR(((AVERAGEIF(BERÄKNING!$I:$I,$A:$A,BERÄKNING!BF:BF))*Kalkylindata!$B$58*Kalkylindata!D$13*(1000/320))/18,0))</f>
        <v>0</v>
      </c>
      <c r="U206">
        <f>IF(A206=0,0,IFERROR(((AVERAGEIF(BERÄKNING!$I:$I,$A:$A,BERÄKNING!BG:BG))*Kalkylindata!$B$58*Kalkylindata!E$13*(1000/320))/18,0))</f>
        <v>0</v>
      </c>
      <c r="V206">
        <f>IF(A206=0,0,IFERROR(((AVERAGEIF(BERÄKNING!$I:$I,$A:$A,BERÄKNING!BH:BH))*Kalkylindata!$B$58*Kalkylindata!F$13*(1000/320))/18,0))</f>
        <v>0</v>
      </c>
      <c r="W206">
        <f>IF(A206=0,0,IFERROR(((AVERAGEIF(BERÄKNING!$I:$I,$A:$A,BERÄKNING!BI:BI))*Kalkylindata!$B$58*Kalkylindata!G$13*(1000/320))/18,0))</f>
        <v>0</v>
      </c>
      <c r="X206">
        <f>IF(A206=0,0,IFERROR(((AVERAGEIF(BERÄKNING!$I:$I,$A:$A,BERÄKNING!BJ:BJ))*Kalkylindata!$B$58*Kalkylindata!H$13*(1000/320))/18,0))</f>
        <v>0</v>
      </c>
      <c r="Y206">
        <f>IF(A206=0,0,IFERROR(((AVERAGEIF(BERÄKNING!$I:$I,$A:$A,BERÄKNING!BK:BK))*Kalkylindata!$B$58*Kalkylindata!C$13*(1000/320))/18,0))</f>
        <v>0</v>
      </c>
      <c r="Z206">
        <f>IF(A206=0,0,IFERROR(((AVERAGEIF(BERÄKNING!$I:$I,$A:$A,BERÄKNING!BL:BL))*Kalkylindata!$B$58*Kalkylindata!D$13*(1000/320))/18,0))</f>
        <v>0</v>
      </c>
      <c r="AA206">
        <f>IF(A206=0,0,IFERROR(((AVERAGEIF(BERÄKNING!$I:$I,$A:$A,BERÄKNING!BM:BM))*Kalkylindata!$B$58*Kalkylindata!E$13*(1000/320))/18,0))</f>
        <v>0</v>
      </c>
      <c r="AB206">
        <f>IF(A206=0,0,IFERROR(((AVERAGEIF(BERÄKNING!$I:$I,$A:$A,BERÄKNING!BN:BN))*Kalkylindata!$B$58*Kalkylindata!F$13*(1000/320))/18,0))</f>
        <v>0</v>
      </c>
      <c r="AC206">
        <f>IF(A206=0,0,IFERROR(((AVERAGEIF(BERÄKNING!$I:$I,$A:$A,BERÄKNING!BO:BO))*Kalkylindata!$B$58*Kalkylindata!G$13*(1000/320))/18,0))</f>
        <v>0</v>
      </c>
      <c r="AD206">
        <f>IF(A206=0,0,IFERROR(((AVERAGEIF(BERÄKNING!$I:$I,$A:$A,BERÄKNING!BP:BP))*Kalkylindata!$B$58*Kalkylindata!H$13*(1000/320))/18,0))</f>
        <v>0</v>
      </c>
      <c r="AE206">
        <f t="shared" si="61"/>
        <v>0</v>
      </c>
      <c r="AF206">
        <f>IF(A206=0,0,IFERROR((AVERAGEIF(BERÄKNING!$I:$I,$A:$A,BERÄKNING!AV:AV))*Kalkylindata!$B$57,0))</f>
        <v>0</v>
      </c>
      <c r="AG206">
        <f>IF(A206=0,0,IFERROR((AVERAGEIF(BERÄKNING!$I:$I,$A:$A,BERÄKNING!AW:AW))*Kalkylindata!$B$57,0))</f>
        <v>0</v>
      </c>
      <c r="AH206">
        <f>IF(A206=0,0,IFERROR((AVERAGEIF(BERÄKNING!$I:$I,$A:$A,BERÄKNING!AX:AX))*Kalkylindata!$B$57,0))</f>
        <v>0</v>
      </c>
      <c r="AI206">
        <f t="shared" si="62"/>
        <v>0</v>
      </c>
      <c r="AJ206">
        <f t="shared" si="63"/>
        <v>0</v>
      </c>
      <c r="AK206">
        <f t="shared" si="64"/>
        <v>0</v>
      </c>
      <c r="AL206">
        <f>IF(A206=0,0,IFERROR((AVERAGEIF(BERÄKNING!$I:$I,$A:$A,BERÄKNING!AR:AR))*Kalkylindata!$B$60/E206,0))</f>
        <v>0</v>
      </c>
      <c r="AM206">
        <f>IF(A206=0,0,IFERROR((AVERAGEIF(BERÄKNING!$I:$I,$A:$A,BERÄKNING!AQ:AQ))*Kalkylindata!$B$59/E206,0))</f>
        <v>0</v>
      </c>
      <c r="AN206">
        <f t="shared" si="65"/>
        <v>0</v>
      </c>
      <c r="AO206">
        <f t="shared" si="66"/>
        <v>0</v>
      </c>
      <c r="AP206">
        <f t="shared" si="67"/>
        <v>0</v>
      </c>
      <c r="AQ206">
        <f>SUM(H206:J206)*'Indata förseningar'!F207</f>
        <v>0</v>
      </c>
      <c r="AR206">
        <f>K206*'Indata förseningar'!F207</f>
        <v>0</v>
      </c>
      <c r="AS206">
        <f t="shared" si="68"/>
        <v>0</v>
      </c>
      <c r="AT206">
        <f t="shared" si="69"/>
        <v>0</v>
      </c>
      <c r="AU206" s="192">
        <f t="shared" si="70"/>
        <v>0</v>
      </c>
      <c r="AV206">
        <f>IFERROR(AU206/'Indata förseningar'!F207,0)</f>
        <v>0</v>
      </c>
      <c r="AW206">
        <f>IFERROR(AT206/'Indata förseningar'!F207,0)</f>
        <v>0</v>
      </c>
      <c r="AX206">
        <f t="shared" si="71"/>
        <v>0</v>
      </c>
      <c r="AY206">
        <f>IF(AND(AU206&gt;0,'Indata förseningar'!F207&gt;0),'Indata förseningar'!F207,0)</f>
        <v>0</v>
      </c>
      <c r="AZ206">
        <f>IF(AND(AU206=0,'Indata förseningar'!F207&gt;0),'Indata förseningar'!F207,0)</f>
        <v>0</v>
      </c>
    </row>
    <row r="207" spans="1:52" x14ac:dyDescent="0.25">
      <c r="A207" s="200">
        <f>_xlfn.NUMBERVALUE(MID('Indata förseningar'!B208,4,4))</f>
        <v>0</v>
      </c>
      <c r="B207">
        <f>IF($A207=0,0,IFERROR(AVERAGEIF(BERÄKNING!$I:$I,$A207,BERÄKNING!L:L),0))</f>
        <v>0</v>
      </c>
      <c r="C207">
        <f>IF($A207=0,0,IFERROR(AVERAGEIF(BERÄKNING!$I:$I,$A207,BERÄKNING!M:M),0))</f>
        <v>0</v>
      </c>
      <c r="D207">
        <f>IF($A207=0,0,IFERROR(AVERAGEIF(BERÄKNING!$I:$I,$A207,BERÄKNING!N:N),0))</f>
        <v>0</v>
      </c>
      <c r="E207">
        <f>IF($A207=0,0,IFERROR(AVERAGEIF(BERÄKNING!$I:$I,$A207,BERÄKNING!O:O),0))</f>
        <v>0</v>
      </c>
      <c r="F207">
        <f>IF(A207=0,0,IFERROR(AVERAGEIF(BERÄKNING!I:I,A207,BERÄKNING!AL:AL),0))</f>
        <v>0</v>
      </c>
      <c r="G207">
        <f t="shared" si="55"/>
        <v>0</v>
      </c>
      <c r="H207">
        <f t="shared" si="56"/>
        <v>0</v>
      </c>
      <c r="I207">
        <f t="shared" si="57"/>
        <v>0</v>
      </c>
      <c r="J207">
        <f t="shared" si="58"/>
        <v>0</v>
      </c>
      <c r="K207">
        <f t="shared" si="59"/>
        <v>0</v>
      </c>
      <c r="L207">
        <f t="shared" si="60"/>
        <v>0</v>
      </c>
      <c r="M207">
        <f>IF(A207=0,0,IFERROR((AVERAGEIF(BERÄKNING!$I:$I,$A:$A,BERÄKNING!AY:AY)*Kalkylindata!$B$58*Kalkylindata!C$13*(1000/320))/18,0))</f>
        <v>0</v>
      </c>
      <c r="N207">
        <f>IF(A207=0,0,IFERROR((AVERAGEIF(BERÄKNING!$I:$I,$A:$A,BERÄKNING!AZ:AZ)*Kalkylindata!$B$58*Kalkylindata!D$13*(1000/320))/18,0))</f>
        <v>0</v>
      </c>
      <c r="O207">
        <f>IF(A207=0,0,IFERROR((AVERAGEIF(BERÄKNING!$I:$I,$A:$A,BERÄKNING!BA:BA)*Kalkylindata!$B$58*Kalkylindata!E$13*(1000/320))/18,0))</f>
        <v>0</v>
      </c>
      <c r="P207">
        <f>IF(A207=0,0,IFERROR(((AVERAGEIF(BERÄKNING!$I:$I,$A:$A,BERÄKNING!BB:BB))*Kalkylindata!$B$58*Kalkylindata!F$13*(1000/320))/18,0))</f>
        <v>0</v>
      </c>
      <c r="Q207">
        <f>IF(A207=0,0,IFERROR(((AVERAGEIF(BERÄKNING!$I:$I,$A:$A,BERÄKNING!BC:BC))*Kalkylindata!$B$58*Kalkylindata!G$13*(1000/320))/18,0))</f>
        <v>0</v>
      </c>
      <c r="R207">
        <f>IF(A207=0,0,IFERROR(((AVERAGEIF(BERÄKNING!$I:$I,$A:$A,BERÄKNING!BD:BD))*Kalkylindata!$B$58*Kalkylindata!H$13*(1000/320))/18,0))</f>
        <v>0</v>
      </c>
      <c r="S207">
        <f>IF(A207=0,0,IFERROR(((AVERAGEIF(BERÄKNING!$I:$I,$A:$A,BERÄKNING!BE:BE))*Kalkylindata!$B$58*Kalkylindata!C$13*(1000/320))/18,0))</f>
        <v>0</v>
      </c>
      <c r="T207">
        <f>IF(A207=0,0,IFERROR(((AVERAGEIF(BERÄKNING!$I:$I,$A:$A,BERÄKNING!BF:BF))*Kalkylindata!$B$58*Kalkylindata!D$13*(1000/320))/18,0))</f>
        <v>0</v>
      </c>
      <c r="U207">
        <f>IF(A207=0,0,IFERROR(((AVERAGEIF(BERÄKNING!$I:$I,$A:$A,BERÄKNING!BG:BG))*Kalkylindata!$B$58*Kalkylindata!E$13*(1000/320))/18,0))</f>
        <v>0</v>
      </c>
      <c r="V207">
        <f>IF(A207=0,0,IFERROR(((AVERAGEIF(BERÄKNING!$I:$I,$A:$A,BERÄKNING!BH:BH))*Kalkylindata!$B$58*Kalkylindata!F$13*(1000/320))/18,0))</f>
        <v>0</v>
      </c>
      <c r="W207">
        <f>IF(A207=0,0,IFERROR(((AVERAGEIF(BERÄKNING!$I:$I,$A:$A,BERÄKNING!BI:BI))*Kalkylindata!$B$58*Kalkylindata!G$13*(1000/320))/18,0))</f>
        <v>0</v>
      </c>
      <c r="X207">
        <f>IF(A207=0,0,IFERROR(((AVERAGEIF(BERÄKNING!$I:$I,$A:$A,BERÄKNING!BJ:BJ))*Kalkylindata!$B$58*Kalkylindata!H$13*(1000/320))/18,0))</f>
        <v>0</v>
      </c>
      <c r="Y207">
        <f>IF(A207=0,0,IFERROR(((AVERAGEIF(BERÄKNING!$I:$I,$A:$A,BERÄKNING!BK:BK))*Kalkylindata!$B$58*Kalkylindata!C$13*(1000/320))/18,0))</f>
        <v>0</v>
      </c>
      <c r="Z207">
        <f>IF(A207=0,0,IFERROR(((AVERAGEIF(BERÄKNING!$I:$I,$A:$A,BERÄKNING!BL:BL))*Kalkylindata!$B$58*Kalkylindata!D$13*(1000/320))/18,0))</f>
        <v>0</v>
      </c>
      <c r="AA207">
        <f>IF(A207=0,0,IFERROR(((AVERAGEIF(BERÄKNING!$I:$I,$A:$A,BERÄKNING!BM:BM))*Kalkylindata!$B$58*Kalkylindata!E$13*(1000/320))/18,0))</f>
        <v>0</v>
      </c>
      <c r="AB207">
        <f>IF(A207=0,0,IFERROR(((AVERAGEIF(BERÄKNING!$I:$I,$A:$A,BERÄKNING!BN:BN))*Kalkylindata!$B$58*Kalkylindata!F$13*(1000/320))/18,0))</f>
        <v>0</v>
      </c>
      <c r="AC207">
        <f>IF(A207=0,0,IFERROR(((AVERAGEIF(BERÄKNING!$I:$I,$A:$A,BERÄKNING!BO:BO))*Kalkylindata!$B$58*Kalkylindata!G$13*(1000/320))/18,0))</f>
        <v>0</v>
      </c>
      <c r="AD207">
        <f>IF(A207=0,0,IFERROR(((AVERAGEIF(BERÄKNING!$I:$I,$A:$A,BERÄKNING!BP:BP))*Kalkylindata!$B$58*Kalkylindata!H$13*(1000/320))/18,0))</f>
        <v>0</v>
      </c>
      <c r="AE207">
        <f t="shared" si="61"/>
        <v>0</v>
      </c>
      <c r="AF207">
        <f>IF(A207=0,0,IFERROR((AVERAGEIF(BERÄKNING!$I:$I,$A:$A,BERÄKNING!AV:AV))*Kalkylindata!$B$57,0))</f>
        <v>0</v>
      </c>
      <c r="AG207">
        <f>IF(A207=0,0,IFERROR((AVERAGEIF(BERÄKNING!$I:$I,$A:$A,BERÄKNING!AW:AW))*Kalkylindata!$B$57,0))</f>
        <v>0</v>
      </c>
      <c r="AH207">
        <f>IF(A207=0,0,IFERROR((AVERAGEIF(BERÄKNING!$I:$I,$A:$A,BERÄKNING!AX:AX))*Kalkylindata!$B$57,0))</f>
        <v>0</v>
      </c>
      <c r="AI207">
        <f t="shared" si="62"/>
        <v>0</v>
      </c>
      <c r="AJ207">
        <f t="shared" si="63"/>
        <v>0</v>
      </c>
      <c r="AK207">
        <f t="shared" si="64"/>
        <v>0</v>
      </c>
      <c r="AL207">
        <f>IF(A207=0,0,IFERROR((AVERAGEIF(BERÄKNING!$I:$I,$A:$A,BERÄKNING!AR:AR))*Kalkylindata!$B$60/E207,0))</f>
        <v>0</v>
      </c>
      <c r="AM207">
        <f>IF(A207=0,0,IFERROR((AVERAGEIF(BERÄKNING!$I:$I,$A:$A,BERÄKNING!AQ:AQ))*Kalkylindata!$B$59/E207,0))</f>
        <v>0</v>
      </c>
      <c r="AN207">
        <f t="shared" si="65"/>
        <v>0</v>
      </c>
      <c r="AO207">
        <f t="shared" si="66"/>
        <v>0</v>
      </c>
      <c r="AP207">
        <f t="shared" si="67"/>
        <v>0</v>
      </c>
      <c r="AQ207">
        <f>SUM(H207:J207)*'Indata förseningar'!F208</f>
        <v>0</v>
      </c>
      <c r="AR207">
        <f>K207*'Indata förseningar'!F208</f>
        <v>0</v>
      </c>
      <c r="AS207">
        <f t="shared" si="68"/>
        <v>0</v>
      </c>
      <c r="AT207">
        <f t="shared" si="69"/>
        <v>0</v>
      </c>
      <c r="AU207" s="192">
        <f t="shared" si="70"/>
        <v>0</v>
      </c>
      <c r="AV207">
        <f>IFERROR(AU207/'Indata förseningar'!F208,0)</f>
        <v>0</v>
      </c>
      <c r="AW207">
        <f>IFERROR(AT207/'Indata förseningar'!F208,0)</f>
        <v>0</v>
      </c>
      <c r="AX207">
        <f t="shared" si="71"/>
        <v>0</v>
      </c>
      <c r="AY207">
        <f>IF(AND(AU207&gt;0,'Indata förseningar'!F208&gt;0),'Indata förseningar'!F208,0)</f>
        <v>0</v>
      </c>
      <c r="AZ207">
        <f>IF(AND(AU207=0,'Indata förseningar'!F208&gt;0),'Indata förseningar'!F208,0)</f>
        <v>0</v>
      </c>
    </row>
    <row r="208" spans="1:52" x14ac:dyDescent="0.25">
      <c r="A208" s="200">
        <f>_xlfn.NUMBERVALUE(MID('Indata förseningar'!B209,4,4))</f>
        <v>0</v>
      </c>
      <c r="B208">
        <f>IF($A208=0,0,IFERROR(AVERAGEIF(BERÄKNING!$I:$I,$A208,BERÄKNING!L:L),0))</f>
        <v>0</v>
      </c>
      <c r="C208">
        <f>IF($A208=0,0,IFERROR(AVERAGEIF(BERÄKNING!$I:$I,$A208,BERÄKNING!M:M),0))</f>
        <v>0</v>
      </c>
      <c r="D208">
        <f>IF($A208=0,0,IFERROR(AVERAGEIF(BERÄKNING!$I:$I,$A208,BERÄKNING!N:N),0))</f>
        <v>0</v>
      </c>
      <c r="E208">
        <f>IF($A208=0,0,IFERROR(AVERAGEIF(BERÄKNING!$I:$I,$A208,BERÄKNING!O:O),0))</f>
        <v>0</v>
      </c>
      <c r="F208">
        <f>IF(A208=0,0,IFERROR(AVERAGEIF(BERÄKNING!I:I,A208,BERÄKNING!AL:AL),0))</f>
        <v>0</v>
      </c>
      <c r="G208">
        <f t="shared" si="55"/>
        <v>0</v>
      </c>
      <c r="H208">
        <f t="shared" si="56"/>
        <v>0</v>
      </c>
      <c r="I208">
        <f t="shared" si="57"/>
        <v>0</v>
      </c>
      <c r="J208">
        <f t="shared" si="58"/>
        <v>0</v>
      </c>
      <c r="K208">
        <f t="shared" si="59"/>
        <v>0</v>
      </c>
      <c r="L208">
        <f t="shared" si="60"/>
        <v>0</v>
      </c>
      <c r="M208">
        <f>IF(A208=0,0,IFERROR((AVERAGEIF(BERÄKNING!$I:$I,$A:$A,BERÄKNING!AY:AY)*Kalkylindata!$B$58*Kalkylindata!C$13*(1000/320))/18,0))</f>
        <v>0</v>
      </c>
      <c r="N208">
        <f>IF(A208=0,0,IFERROR((AVERAGEIF(BERÄKNING!$I:$I,$A:$A,BERÄKNING!AZ:AZ)*Kalkylindata!$B$58*Kalkylindata!D$13*(1000/320))/18,0))</f>
        <v>0</v>
      </c>
      <c r="O208">
        <f>IF(A208=0,0,IFERROR((AVERAGEIF(BERÄKNING!$I:$I,$A:$A,BERÄKNING!BA:BA)*Kalkylindata!$B$58*Kalkylindata!E$13*(1000/320))/18,0))</f>
        <v>0</v>
      </c>
      <c r="P208">
        <f>IF(A208=0,0,IFERROR(((AVERAGEIF(BERÄKNING!$I:$I,$A:$A,BERÄKNING!BB:BB))*Kalkylindata!$B$58*Kalkylindata!F$13*(1000/320))/18,0))</f>
        <v>0</v>
      </c>
      <c r="Q208">
        <f>IF(A208=0,0,IFERROR(((AVERAGEIF(BERÄKNING!$I:$I,$A:$A,BERÄKNING!BC:BC))*Kalkylindata!$B$58*Kalkylindata!G$13*(1000/320))/18,0))</f>
        <v>0</v>
      </c>
      <c r="R208">
        <f>IF(A208=0,0,IFERROR(((AVERAGEIF(BERÄKNING!$I:$I,$A:$A,BERÄKNING!BD:BD))*Kalkylindata!$B$58*Kalkylindata!H$13*(1000/320))/18,0))</f>
        <v>0</v>
      </c>
      <c r="S208">
        <f>IF(A208=0,0,IFERROR(((AVERAGEIF(BERÄKNING!$I:$I,$A:$A,BERÄKNING!BE:BE))*Kalkylindata!$B$58*Kalkylindata!C$13*(1000/320))/18,0))</f>
        <v>0</v>
      </c>
      <c r="T208">
        <f>IF(A208=0,0,IFERROR(((AVERAGEIF(BERÄKNING!$I:$I,$A:$A,BERÄKNING!BF:BF))*Kalkylindata!$B$58*Kalkylindata!D$13*(1000/320))/18,0))</f>
        <v>0</v>
      </c>
      <c r="U208">
        <f>IF(A208=0,0,IFERROR(((AVERAGEIF(BERÄKNING!$I:$I,$A:$A,BERÄKNING!BG:BG))*Kalkylindata!$B$58*Kalkylindata!E$13*(1000/320))/18,0))</f>
        <v>0</v>
      </c>
      <c r="V208">
        <f>IF(A208=0,0,IFERROR(((AVERAGEIF(BERÄKNING!$I:$I,$A:$A,BERÄKNING!BH:BH))*Kalkylindata!$B$58*Kalkylindata!F$13*(1000/320))/18,0))</f>
        <v>0</v>
      </c>
      <c r="W208">
        <f>IF(A208=0,0,IFERROR(((AVERAGEIF(BERÄKNING!$I:$I,$A:$A,BERÄKNING!BI:BI))*Kalkylindata!$B$58*Kalkylindata!G$13*(1000/320))/18,0))</f>
        <v>0</v>
      </c>
      <c r="X208">
        <f>IF(A208=0,0,IFERROR(((AVERAGEIF(BERÄKNING!$I:$I,$A:$A,BERÄKNING!BJ:BJ))*Kalkylindata!$B$58*Kalkylindata!H$13*(1000/320))/18,0))</f>
        <v>0</v>
      </c>
      <c r="Y208">
        <f>IF(A208=0,0,IFERROR(((AVERAGEIF(BERÄKNING!$I:$I,$A:$A,BERÄKNING!BK:BK))*Kalkylindata!$B$58*Kalkylindata!C$13*(1000/320))/18,0))</f>
        <v>0</v>
      </c>
      <c r="Z208">
        <f>IF(A208=0,0,IFERROR(((AVERAGEIF(BERÄKNING!$I:$I,$A:$A,BERÄKNING!BL:BL))*Kalkylindata!$B$58*Kalkylindata!D$13*(1000/320))/18,0))</f>
        <v>0</v>
      </c>
      <c r="AA208">
        <f>IF(A208=0,0,IFERROR(((AVERAGEIF(BERÄKNING!$I:$I,$A:$A,BERÄKNING!BM:BM))*Kalkylindata!$B$58*Kalkylindata!E$13*(1000/320))/18,0))</f>
        <v>0</v>
      </c>
      <c r="AB208">
        <f>IF(A208=0,0,IFERROR(((AVERAGEIF(BERÄKNING!$I:$I,$A:$A,BERÄKNING!BN:BN))*Kalkylindata!$B$58*Kalkylindata!F$13*(1000/320))/18,0))</f>
        <v>0</v>
      </c>
      <c r="AC208">
        <f>IF(A208=0,0,IFERROR(((AVERAGEIF(BERÄKNING!$I:$I,$A:$A,BERÄKNING!BO:BO))*Kalkylindata!$B$58*Kalkylindata!G$13*(1000/320))/18,0))</f>
        <v>0</v>
      </c>
      <c r="AD208">
        <f>IF(A208=0,0,IFERROR(((AVERAGEIF(BERÄKNING!$I:$I,$A:$A,BERÄKNING!BP:BP))*Kalkylindata!$B$58*Kalkylindata!H$13*(1000/320))/18,0))</f>
        <v>0</v>
      </c>
      <c r="AE208">
        <f t="shared" si="61"/>
        <v>0</v>
      </c>
      <c r="AF208">
        <f>IF(A208=0,0,IFERROR((AVERAGEIF(BERÄKNING!$I:$I,$A:$A,BERÄKNING!AV:AV))*Kalkylindata!$B$57,0))</f>
        <v>0</v>
      </c>
      <c r="AG208">
        <f>IF(A208=0,0,IFERROR((AVERAGEIF(BERÄKNING!$I:$I,$A:$A,BERÄKNING!AW:AW))*Kalkylindata!$B$57,0))</f>
        <v>0</v>
      </c>
      <c r="AH208">
        <f>IF(A208=0,0,IFERROR((AVERAGEIF(BERÄKNING!$I:$I,$A:$A,BERÄKNING!AX:AX))*Kalkylindata!$B$57,0))</f>
        <v>0</v>
      </c>
      <c r="AI208">
        <f t="shared" si="62"/>
        <v>0</v>
      </c>
      <c r="AJ208">
        <f t="shared" si="63"/>
        <v>0</v>
      </c>
      <c r="AK208">
        <f t="shared" si="64"/>
        <v>0</v>
      </c>
      <c r="AL208">
        <f>IF(A208=0,0,IFERROR((AVERAGEIF(BERÄKNING!$I:$I,$A:$A,BERÄKNING!AR:AR))*Kalkylindata!$B$60/E208,0))</f>
        <v>0</v>
      </c>
      <c r="AM208">
        <f>IF(A208=0,0,IFERROR((AVERAGEIF(BERÄKNING!$I:$I,$A:$A,BERÄKNING!AQ:AQ))*Kalkylindata!$B$59/E208,0))</f>
        <v>0</v>
      </c>
      <c r="AN208">
        <f t="shared" si="65"/>
        <v>0</v>
      </c>
      <c r="AO208">
        <f t="shared" si="66"/>
        <v>0</v>
      </c>
      <c r="AP208">
        <f t="shared" si="67"/>
        <v>0</v>
      </c>
      <c r="AQ208">
        <f>SUM(H208:J208)*'Indata förseningar'!F209</f>
        <v>0</v>
      </c>
      <c r="AR208">
        <f>K208*'Indata förseningar'!F209</f>
        <v>0</v>
      </c>
      <c r="AS208">
        <f t="shared" si="68"/>
        <v>0</v>
      </c>
      <c r="AT208">
        <f t="shared" si="69"/>
        <v>0</v>
      </c>
      <c r="AU208" s="192">
        <f t="shared" si="70"/>
        <v>0</v>
      </c>
      <c r="AV208">
        <f>IFERROR(AU208/'Indata förseningar'!F209,0)</f>
        <v>0</v>
      </c>
      <c r="AW208">
        <f>IFERROR(AT208/'Indata förseningar'!F209,0)</f>
        <v>0</v>
      </c>
      <c r="AX208">
        <f t="shared" si="71"/>
        <v>0</v>
      </c>
      <c r="AY208">
        <f>IF(AND(AU208&gt;0,'Indata förseningar'!F209&gt;0),'Indata förseningar'!F209,0)</f>
        <v>0</v>
      </c>
      <c r="AZ208">
        <f>IF(AND(AU208=0,'Indata förseningar'!F209&gt;0),'Indata förseningar'!F209,0)</f>
        <v>0</v>
      </c>
    </row>
    <row r="209" spans="1:52" x14ac:dyDescent="0.25">
      <c r="A209" s="200">
        <f>_xlfn.NUMBERVALUE(MID('Indata förseningar'!B210,4,4))</f>
        <v>0</v>
      </c>
      <c r="B209">
        <f>IF($A209=0,0,IFERROR(AVERAGEIF(BERÄKNING!$I:$I,$A209,BERÄKNING!L:L),0))</f>
        <v>0</v>
      </c>
      <c r="C209">
        <f>IF($A209=0,0,IFERROR(AVERAGEIF(BERÄKNING!$I:$I,$A209,BERÄKNING!M:M),0))</f>
        <v>0</v>
      </c>
      <c r="D209">
        <f>IF($A209=0,0,IFERROR(AVERAGEIF(BERÄKNING!$I:$I,$A209,BERÄKNING!N:N),0))</f>
        <v>0</v>
      </c>
      <c r="E209">
        <f>IF($A209=0,0,IFERROR(AVERAGEIF(BERÄKNING!$I:$I,$A209,BERÄKNING!O:O),0))</f>
        <v>0</v>
      </c>
      <c r="F209">
        <f>IF(A209=0,0,IFERROR(AVERAGEIF(BERÄKNING!I:I,A209,BERÄKNING!AL:AL),0))</f>
        <v>0</v>
      </c>
      <c r="G209">
        <f t="shared" si="55"/>
        <v>0</v>
      </c>
      <c r="H209">
        <f t="shared" si="56"/>
        <v>0</v>
      </c>
      <c r="I209">
        <f t="shared" si="57"/>
        <v>0</v>
      </c>
      <c r="J209">
        <f t="shared" si="58"/>
        <v>0</v>
      </c>
      <c r="K209">
        <f t="shared" si="59"/>
        <v>0</v>
      </c>
      <c r="L209">
        <f t="shared" si="60"/>
        <v>0</v>
      </c>
      <c r="M209">
        <f>IF(A209=0,0,IFERROR((AVERAGEIF(BERÄKNING!$I:$I,$A:$A,BERÄKNING!AY:AY)*Kalkylindata!$B$58*Kalkylindata!C$13*(1000/320))/18,0))</f>
        <v>0</v>
      </c>
      <c r="N209">
        <f>IF(A209=0,0,IFERROR((AVERAGEIF(BERÄKNING!$I:$I,$A:$A,BERÄKNING!AZ:AZ)*Kalkylindata!$B$58*Kalkylindata!D$13*(1000/320))/18,0))</f>
        <v>0</v>
      </c>
      <c r="O209">
        <f>IF(A209=0,0,IFERROR((AVERAGEIF(BERÄKNING!$I:$I,$A:$A,BERÄKNING!BA:BA)*Kalkylindata!$B$58*Kalkylindata!E$13*(1000/320))/18,0))</f>
        <v>0</v>
      </c>
      <c r="P209">
        <f>IF(A209=0,0,IFERROR(((AVERAGEIF(BERÄKNING!$I:$I,$A:$A,BERÄKNING!BB:BB))*Kalkylindata!$B$58*Kalkylindata!F$13*(1000/320))/18,0))</f>
        <v>0</v>
      </c>
      <c r="Q209">
        <f>IF(A209=0,0,IFERROR(((AVERAGEIF(BERÄKNING!$I:$I,$A:$A,BERÄKNING!BC:BC))*Kalkylindata!$B$58*Kalkylindata!G$13*(1000/320))/18,0))</f>
        <v>0</v>
      </c>
      <c r="R209">
        <f>IF(A209=0,0,IFERROR(((AVERAGEIF(BERÄKNING!$I:$I,$A:$A,BERÄKNING!BD:BD))*Kalkylindata!$B$58*Kalkylindata!H$13*(1000/320))/18,0))</f>
        <v>0</v>
      </c>
      <c r="S209">
        <f>IF(A209=0,0,IFERROR(((AVERAGEIF(BERÄKNING!$I:$I,$A:$A,BERÄKNING!BE:BE))*Kalkylindata!$B$58*Kalkylindata!C$13*(1000/320))/18,0))</f>
        <v>0</v>
      </c>
      <c r="T209">
        <f>IF(A209=0,0,IFERROR(((AVERAGEIF(BERÄKNING!$I:$I,$A:$A,BERÄKNING!BF:BF))*Kalkylindata!$B$58*Kalkylindata!D$13*(1000/320))/18,0))</f>
        <v>0</v>
      </c>
      <c r="U209">
        <f>IF(A209=0,0,IFERROR(((AVERAGEIF(BERÄKNING!$I:$I,$A:$A,BERÄKNING!BG:BG))*Kalkylindata!$B$58*Kalkylindata!E$13*(1000/320))/18,0))</f>
        <v>0</v>
      </c>
      <c r="V209">
        <f>IF(A209=0,0,IFERROR(((AVERAGEIF(BERÄKNING!$I:$I,$A:$A,BERÄKNING!BH:BH))*Kalkylindata!$B$58*Kalkylindata!F$13*(1000/320))/18,0))</f>
        <v>0</v>
      </c>
      <c r="W209">
        <f>IF(A209=0,0,IFERROR(((AVERAGEIF(BERÄKNING!$I:$I,$A:$A,BERÄKNING!BI:BI))*Kalkylindata!$B$58*Kalkylindata!G$13*(1000/320))/18,0))</f>
        <v>0</v>
      </c>
      <c r="X209">
        <f>IF(A209=0,0,IFERROR(((AVERAGEIF(BERÄKNING!$I:$I,$A:$A,BERÄKNING!BJ:BJ))*Kalkylindata!$B$58*Kalkylindata!H$13*(1000/320))/18,0))</f>
        <v>0</v>
      </c>
      <c r="Y209">
        <f>IF(A209=0,0,IFERROR(((AVERAGEIF(BERÄKNING!$I:$I,$A:$A,BERÄKNING!BK:BK))*Kalkylindata!$B$58*Kalkylindata!C$13*(1000/320))/18,0))</f>
        <v>0</v>
      </c>
      <c r="Z209">
        <f>IF(A209=0,0,IFERROR(((AVERAGEIF(BERÄKNING!$I:$I,$A:$A,BERÄKNING!BL:BL))*Kalkylindata!$B$58*Kalkylindata!D$13*(1000/320))/18,0))</f>
        <v>0</v>
      </c>
      <c r="AA209">
        <f>IF(A209=0,0,IFERROR(((AVERAGEIF(BERÄKNING!$I:$I,$A:$A,BERÄKNING!BM:BM))*Kalkylindata!$B$58*Kalkylindata!E$13*(1000/320))/18,0))</f>
        <v>0</v>
      </c>
      <c r="AB209">
        <f>IF(A209=0,0,IFERROR(((AVERAGEIF(BERÄKNING!$I:$I,$A:$A,BERÄKNING!BN:BN))*Kalkylindata!$B$58*Kalkylindata!F$13*(1000/320))/18,0))</f>
        <v>0</v>
      </c>
      <c r="AC209">
        <f>IF(A209=0,0,IFERROR(((AVERAGEIF(BERÄKNING!$I:$I,$A:$A,BERÄKNING!BO:BO))*Kalkylindata!$B$58*Kalkylindata!G$13*(1000/320))/18,0))</f>
        <v>0</v>
      </c>
      <c r="AD209">
        <f>IF(A209=0,0,IFERROR(((AVERAGEIF(BERÄKNING!$I:$I,$A:$A,BERÄKNING!BP:BP))*Kalkylindata!$B$58*Kalkylindata!H$13*(1000/320))/18,0))</f>
        <v>0</v>
      </c>
      <c r="AE209">
        <f t="shared" si="61"/>
        <v>0</v>
      </c>
      <c r="AF209">
        <f>IF(A209=0,0,IFERROR((AVERAGEIF(BERÄKNING!$I:$I,$A:$A,BERÄKNING!AV:AV))*Kalkylindata!$B$57,0))</f>
        <v>0</v>
      </c>
      <c r="AG209">
        <f>IF(A209=0,0,IFERROR((AVERAGEIF(BERÄKNING!$I:$I,$A:$A,BERÄKNING!AW:AW))*Kalkylindata!$B$57,0))</f>
        <v>0</v>
      </c>
      <c r="AH209">
        <f>IF(A209=0,0,IFERROR((AVERAGEIF(BERÄKNING!$I:$I,$A:$A,BERÄKNING!AX:AX))*Kalkylindata!$B$57,0))</f>
        <v>0</v>
      </c>
      <c r="AI209">
        <f t="shared" si="62"/>
        <v>0</v>
      </c>
      <c r="AJ209">
        <f t="shared" si="63"/>
        <v>0</v>
      </c>
      <c r="AK209">
        <f t="shared" si="64"/>
        <v>0</v>
      </c>
      <c r="AL209">
        <f>IF(A209=0,0,IFERROR((AVERAGEIF(BERÄKNING!$I:$I,$A:$A,BERÄKNING!AR:AR))*Kalkylindata!$B$60/E209,0))</f>
        <v>0</v>
      </c>
      <c r="AM209">
        <f>IF(A209=0,0,IFERROR((AVERAGEIF(BERÄKNING!$I:$I,$A:$A,BERÄKNING!AQ:AQ))*Kalkylindata!$B$59/E209,0))</f>
        <v>0</v>
      </c>
      <c r="AN209">
        <f t="shared" si="65"/>
        <v>0</v>
      </c>
      <c r="AO209">
        <f t="shared" si="66"/>
        <v>0</v>
      </c>
      <c r="AP209">
        <f t="shared" si="67"/>
        <v>0</v>
      </c>
      <c r="AQ209">
        <f>SUM(H209:J209)*'Indata förseningar'!F210</f>
        <v>0</v>
      </c>
      <c r="AR209">
        <f>K209*'Indata förseningar'!F210</f>
        <v>0</v>
      </c>
      <c r="AS209">
        <f t="shared" si="68"/>
        <v>0</v>
      </c>
      <c r="AT209">
        <f t="shared" si="69"/>
        <v>0</v>
      </c>
      <c r="AU209" s="192">
        <f t="shared" si="70"/>
        <v>0</v>
      </c>
      <c r="AV209">
        <f>IFERROR(AU209/'Indata förseningar'!F210,0)</f>
        <v>0</v>
      </c>
      <c r="AW209">
        <f>IFERROR(AT209/'Indata förseningar'!F210,0)</f>
        <v>0</v>
      </c>
      <c r="AX209">
        <f t="shared" si="71"/>
        <v>0</v>
      </c>
      <c r="AY209">
        <f>IF(AND(AU209&gt;0,'Indata förseningar'!F210&gt;0),'Indata förseningar'!F210,0)</f>
        <v>0</v>
      </c>
      <c r="AZ209">
        <f>IF(AND(AU209=0,'Indata förseningar'!F210&gt;0),'Indata förseningar'!F210,0)</f>
        <v>0</v>
      </c>
    </row>
    <row r="210" spans="1:52" x14ac:dyDescent="0.25">
      <c r="A210" s="200">
        <f>_xlfn.NUMBERVALUE(MID('Indata förseningar'!B211,4,4))</f>
        <v>0</v>
      </c>
      <c r="B210">
        <f>IF($A210=0,0,IFERROR(AVERAGEIF(BERÄKNING!$I:$I,$A210,BERÄKNING!L:L),0))</f>
        <v>0</v>
      </c>
      <c r="C210">
        <f>IF($A210=0,0,IFERROR(AVERAGEIF(BERÄKNING!$I:$I,$A210,BERÄKNING!M:M),0))</f>
        <v>0</v>
      </c>
      <c r="D210">
        <f>IF($A210=0,0,IFERROR(AVERAGEIF(BERÄKNING!$I:$I,$A210,BERÄKNING!N:N),0))</f>
        <v>0</v>
      </c>
      <c r="E210">
        <f>IF($A210=0,0,IFERROR(AVERAGEIF(BERÄKNING!$I:$I,$A210,BERÄKNING!O:O),0))</f>
        <v>0</v>
      </c>
      <c r="F210">
        <f>IF(A210=0,0,IFERROR(AVERAGEIF(BERÄKNING!I:I,A210,BERÄKNING!AL:AL),0))</f>
        <v>0</v>
      </c>
      <c r="G210">
        <f t="shared" si="55"/>
        <v>0</v>
      </c>
      <c r="H210">
        <f t="shared" si="56"/>
        <v>0</v>
      </c>
      <c r="I210">
        <f t="shared" si="57"/>
        <v>0</v>
      </c>
      <c r="J210">
        <f t="shared" si="58"/>
        <v>0</v>
      </c>
      <c r="K210">
        <f t="shared" si="59"/>
        <v>0</v>
      </c>
      <c r="L210">
        <f t="shared" si="60"/>
        <v>0</v>
      </c>
      <c r="M210">
        <f>IF(A210=0,0,IFERROR((AVERAGEIF(BERÄKNING!$I:$I,$A:$A,BERÄKNING!AY:AY)*Kalkylindata!$B$58*Kalkylindata!C$13*(1000/320))/18,0))</f>
        <v>0</v>
      </c>
      <c r="N210">
        <f>IF(A210=0,0,IFERROR((AVERAGEIF(BERÄKNING!$I:$I,$A:$A,BERÄKNING!AZ:AZ)*Kalkylindata!$B$58*Kalkylindata!D$13*(1000/320))/18,0))</f>
        <v>0</v>
      </c>
      <c r="O210">
        <f>IF(A210=0,0,IFERROR((AVERAGEIF(BERÄKNING!$I:$I,$A:$A,BERÄKNING!BA:BA)*Kalkylindata!$B$58*Kalkylindata!E$13*(1000/320))/18,0))</f>
        <v>0</v>
      </c>
      <c r="P210">
        <f>IF(A210=0,0,IFERROR(((AVERAGEIF(BERÄKNING!$I:$I,$A:$A,BERÄKNING!BB:BB))*Kalkylindata!$B$58*Kalkylindata!F$13*(1000/320))/18,0))</f>
        <v>0</v>
      </c>
      <c r="Q210">
        <f>IF(A210=0,0,IFERROR(((AVERAGEIF(BERÄKNING!$I:$I,$A:$A,BERÄKNING!BC:BC))*Kalkylindata!$B$58*Kalkylindata!G$13*(1000/320))/18,0))</f>
        <v>0</v>
      </c>
      <c r="R210">
        <f>IF(A210=0,0,IFERROR(((AVERAGEIF(BERÄKNING!$I:$I,$A:$A,BERÄKNING!BD:BD))*Kalkylindata!$B$58*Kalkylindata!H$13*(1000/320))/18,0))</f>
        <v>0</v>
      </c>
      <c r="S210">
        <f>IF(A210=0,0,IFERROR(((AVERAGEIF(BERÄKNING!$I:$I,$A:$A,BERÄKNING!BE:BE))*Kalkylindata!$B$58*Kalkylindata!C$13*(1000/320))/18,0))</f>
        <v>0</v>
      </c>
      <c r="T210">
        <f>IF(A210=0,0,IFERROR(((AVERAGEIF(BERÄKNING!$I:$I,$A:$A,BERÄKNING!BF:BF))*Kalkylindata!$B$58*Kalkylindata!D$13*(1000/320))/18,0))</f>
        <v>0</v>
      </c>
      <c r="U210">
        <f>IF(A210=0,0,IFERROR(((AVERAGEIF(BERÄKNING!$I:$I,$A:$A,BERÄKNING!BG:BG))*Kalkylindata!$B$58*Kalkylindata!E$13*(1000/320))/18,0))</f>
        <v>0</v>
      </c>
      <c r="V210">
        <f>IF(A210=0,0,IFERROR(((AVERAGEIF(BERÄKNING!$I:$I,$A:$A,BERÄKNING!BH:BH))*Kalkylindata!$B$58*Kalkylindata!F$13*(1000/320))/18,0))</f>
        <v>0</v>
      </c>
      <c r="W210">
        <f>IF(A210=0,0,IFERROR(((AVERAGEIF(BERÄKNING!$I:$I,$A:$A,BERÄKNING!BI:BI))*Kalkylindata!$B$58*Kalkylindata!G$13*(1000/320))/18,0))</f>
        <v>0</v>
      </c>
      <c r="X210">
        <f>IF(A210=0,0,IFERROR(((AVERAGEIF(BERÄKNING!$I:$I,$A:$A,BERÄKNING!BJ:BJ))*Kalkylindata!$B$58*Kalkylindata!H$13*(1000/320))/18,0))</f>
        <v>0</v>
      </c>
      <c r="Y210">
        <f>IF(A210=0,0,IFERROR(((AVERAGEIF(BERÄKNING!$I:$I,$A:$A,BERÄKNING!BK:BK))*Kalkylindata!$B$58*Kalkylindata!C$13*(1000/320))/18,0))</f>
        <v>0</v>
      </c>
      <c r="Z210">
        <f>IF(A210=0,0,IFERROR(((AVERAGEIF(BERÄKNING!$I:$I,$A:$A,BERÄKNING!BL:BL))*Kalkylindata!$B$58*Kalkylindata!D$13*(1000/320))/18,0))</f>
        <v>0</v>
      </c>
      <c r="AA210">
        <f>IF(A210=0,0,IFERROR(((AVERAGEIF(BERÄKNING!$I:$I,$A:$A,BERÄKNING!BM:BM))*Kalkylindata!$B$58*Kalkylindata!E$13*(1000/320))/18,0))</f>
        <v>0</v>
      </c>
      <c r="AB210">
        <f>IF(A210=0,0,IFERROR(((AVERAGEIF(BERÄKNING!$I:$I,$A:$A,BERÄKNING!BN:BN))*Kalkylindata!$B$58*Kalkylindata!F$13*(1000/320))/18,0))</f>
        <v>0</v>
      </c>
      <c r="AC210">
        <f>IF(A210=0,0,IFERROR(((AVERAGEIF(BERÄKNING!$I:$I,$A:$A,BERÄKNING!BO:BO))*Kalkylindata!$B$58*Kalkylindata!G$13*(1000/320))/18,0))</f>
        <v>0</v>
      </c>
      <c r="AD210">
        <f>IF(A210=0,0,IFERROR(((AVERAGEIF(BERÄKNING!$I:$I,$A:$A,BERÄKNING!BP:BP))*Kalkylindata!$B$58*Kalkylindata!H$13*(1000/320))/18,0))</f>
        <v>0</v>
      </c>
      <c r="AE210">
        <f t="shared" si="61"/>
        <v>0</v>
      </c>
      <c r="AF210">
        <f>IF(A210=0,0,IFERROR((AVERAGEIF(BERÄKNING!$I:$I,$A:$A,BERÄKNING!AV:AV))*Kalkylindata!$B$57,0))</f>
        <v>0</v>
      </c>
      <c r="AG210">
        <f>IF(A210=0,0,IFERROR((AVERAGEIF(BERÄKNING!$I:$I,$A:$A,BERÄKNING!AW:AW))*Kalkylindata!$B$57,0))</f>
        <v>0</v>
      </c>
      <c r="AH210">
        <f>IF(A210=0,0,IFERROR((AVERAGEIF(BERÄKNING!$I:$I,$A:$A,BERÄKNING!AX:AX))*Kalkylindata!$B$57,0))</f>
        <v>0</v>
      </c>
      <c r="AI210">
        <f t="shared" si="62"/>
        <v>0</v>
      </c>
      <c r="AJ210">
        <f t="shared" si="63"/>
        <v>0</v>
      </c>
      <c r="AK210">
        <f t="shared" si="64"/>
        <v>0</v>
      </c>
      <c r="AL210">
        <f>IF(A210=0,0,IFERROR((AVERAGEIF(BERÄKNING!$I:$I,$A:$A,BERÄKNING!AR:AR))*Kalkylindata!$B$60/E210,0))</f>
        <v>0</v>
      </c>
      <c r="AM210">
        <f>IF(A210=0,0,IFERROR((AVERAGEIF(BERÄKNING!$I:$I,$A:$A,BERÄKNING!AQ:AQ))*Kalkylindata!$B$59/E210,0))</f>
        <v>0</v>
      </c>
      <c r="AN210">
        <f t="shared" si="65"/>
        <v>0</v>
      </c>
      <c r="AO210">
        <f t="shared" si="66"/>
        <v>0</v>
      </c>
      <c r="AP210">
        <f t="shared" si="67"/>
        <v>0</v>
      </c>
      <c r="AQ210">
        <f>SUM(H210:J210)*'Indata förseningar'!F211</f>
        <v>0</v>
      </c>
      <c r="AR210">
        <f>K210*'Indata förseningar'!F211</f>
        <v>0</v>
      </c>
      <c r="AS210">
        <f t="shared" si="68"/>
        <v>0</v>
      </c>
      <c r="AT210">
        <f t="shared" si="69"/>
        <v>0</v>
      </c>
      <c r="AU210" s="192">
        <f t="shared" si="70"/>
        <v>0</v>
      </c>
      <c r="AV210">
        <f>IFERROR(AU210/'Indata förseningar'!F211,0)</f>
        <v>0</v>
      </c>
      <c r="AW210">
        <f>IFERROR(AT210/'Indata förseningar'!F211,0)</f>
        <v>0</v>
      </c>
      <c r="AX210">
        <f t="shared" si="71"/>
        <v>0</v>
      </c>
      <c r="AY210">
        <f>IF(AND(AU210&gt;0,'Indata förseningar'!F211&gt;0),'Indata förseningar'!F211,0)</f>
        <v>0</v>
      </c>
      <c r="AZ210">
        <f>IF(AND(AU210=0,'Indata förseningar'!F211&gt;0),'Indata förseningar'!F211,0)</f>
        <v>0</v>
      </c>
    </row>
    <row r="211" spans="1:52" x14ac:dyDescent="0.25">
      <c r="A211" s="200">
        <f>_xlfn.NUMBERVALUE(MID('Indata förseningar'!B212,4,4))</f>
        <v>0</v>
      </c>
      <c r="B211">
        <f>IF($A211=0,0,IFERROR(AVERAGEIF(BERÄKNING!$I:$I,$A211,BERÄKNING!L:L),0))</f>
        <v>0</v>
      </c>
      <c r="C211">
        <f>IF($A211=0,0,IFERROR(AVERAGEIF(BERÄKNING!$I:$I,$A211,BERÄKNING!M:M),0))</f>
        <v>0</v>
      </c>
      <c r="D211">
        <f>IF($A211=0,0,IFERROR(AVERAGEIF(BERÄKNING!$I:$I,$A211,BERÄKNING!N:N),0))</f>
        <v>0</v>
      </c>
      <c r="E211">
        <f>IF($A211=0,0,IFERROR(AVERAGEIF(BERÄKNING!$I:$I,$A211,BERÄKNING!O:O),0))</f>
        <v>0</v>
      </c>
      <c r="F211">
        <f>IF(A211=0,0,IFERROR(AVERAGEIF(BERÄKNING!I:I,A211,BERÄKNING!AL:AL),0))</f>
        <v>0</v>
      </c>
      <c r="G211">
        <f t="shared" si="55"/>
        <v>0</v>
      </c>
      <c r="H211">
        <f t="shared" si="56"/>
        <v>0</v>
      </c>
      <c r="I211">
        <f t="shared" si="57"/>
        <v>0</v>
      </c>
      <c r="J211">
        <f t="shared" si="58"/>
        <v>0</v>
      </c>
      <c r="K211">
        <f t="shared" si="59"/>
        <v>0</v>
      </c>
      <c r="L211">
        <f t="shared" si="60"/>
        <v>0</v>
      </c>
      <c r="M211">
        <f>IF(A211=0,0,IFERROR((AVERAGEIF(BERÄKNING!$I:$I,$A:$A,BERÄKNING!AY:AY)*Kalkylindata!$B$58*Kalkylindata!C$13*(1000/320))/18,0))</f>
        <v>0</v>
      </c>
      <c r="N211">
        <f>IF(A211=0,0,IFERROR((AVERAGEIF(BERÄKNING!$I:$I,$A:$A,BERÄKNING!AZ:AZ)*Kalkylindata!$B$58*Kalkylindata!D$13*(1000/320))/18,0))</f>
        <v>0</v>
      </c>
      <c r="O211">
        <f>IF(A211=0,0,IFERROR((AVERAGEIF(BERÄKNING!$I:$I,$A:$A,BERÄKNING!BA:BA)*Kalkylindata!$B$58*Kalkylindata!E$13*(1000/320))/18,0))</f>
        <v>0</v>
      </c>
      <c r="P211">
        <f>IF(A211=0,0,IFERROR(((AVERAGEIF(BERÄKNING!$I:$I,$A:$A,BERÄKNING!BB:BB))*Kalkylindata!$B$58*Kalkylindata!F$13*(1000/320))/18,0))</f>
        <v>0</v>
      </c>
      <c r="Q211">
        <f>IF(A211=0,0,IFERROR(((AVERAGEIF(BERÄKNING!$I:$I,$A:$A,BERÄKNING!BC:BC))*Kalkylindata!$B$58*Kalkylindata!G$13*(1000/320))/18,0))</f>
        <v>0</v>
      </c>
      <c r="R211">
        <f>IF(A211=0,0,IFERROR(((AVERAGEIF(BERÄKNING!$I:$I,$A:$A,BERÄKNING!BD:BD))*Kalkylindata!$B$58*Kalkylindata!H$13*(1000/320))/18,0))</f>
        <v>0</v>
      </c>
      <c r="S211">
        <f>IF(A211=0,0,IFERROR(((AVERAGEIF(BERÄKNING!$I:$I,$A:$A,BERÄKNING!BE:BE))*Kalkylindata!$B$58*Kalkylindata!C$13*(1000/320))/18,0))</f>
        <v>0</v>
      </c>
      <c r="T211">
        <f>IF(A211=0,0,IFERROR(((AVERAGEIF(BERÄKNING!$I:$I,$A:$A,BERÄKNING!BF:BF))*Kalkylindata!$B$58*Kalkylindata!D$13*(1000/320))/18,0))</f>
        <v>0</v>
      </c>
      <c r="U211">
        <f>IF(A211=0,0,IFERROR(((AVERAGEIF(BERÄKNING!$I:$I,$A:$A,BERÄKNING!BG:BG))*Kalkylindata!$B$58*Kalkylindata!E$13*(1000/320))/18,0))</f>
        <v>0</v>
      </c>
      <c r="V211">
        <f>IF(A211=0,0,IFERROR(((AVERAGEIF(BERÄKNING!$I:$I,$A:$A,BERÄKNING!BH:BH))*Kalkylindata!$B$58*Kalkylindata!F$13*(1000/320))/18,0))</f>
        <v>0</v>
      </c>
      <c r="W211">
        <f>IF(A211=0,0,IFERROR(((AVERAGEIF(BERÄKNING!$I:$I,$A:$A,BERÄKNING!BI:BI))*Kalkylindata!$B$58*Kalkylindata!G$13*(1000/320))/18,0))</f>
        <v>0</v>
      </c>
      <c r="X211">
        <f>IF(A211=0,0,IFERROR(((AVERAGEIF(BERÄKNING!$I:$I,$A:$A,BERÄKNING!BJ:BJ))*Kalkylindata!$B$58*Kalkylindata!H$13*(1000/320))/18,0))</f>
        <v>0</v>
      </c>
      <c r="Y211">
        <f>IF(A211=0,0,IFERROR(((AVERAGEIF(BERÄKNING!$I:$I,$A:$A,BERÄKNING!BK:BK))*Kalkylindata!$B$58*Kalkylindata!C$13*(1000/320))/18,0))</f>
        <v>0</v>
      </c>
      <c r="Z211">
        <f>IF(A211=0,0,IFERROR(((AVERAGEIF(BERÄKNING!$I:$I,$A:$A,BERÄKNING!BL:BL))*Kalkylindata!$B$58*Kalkylindata!D$13*(1000/320))/18,0))</f>
        <v>0</v>
      </c>
      <c r="AA211">
        <f>IF(A211=0,0,IFERROR(((AVERAGEIF(BERÄKNING!$I:$I,$A:$A,BERÄKNING!BM:BM))*Kalkylindata!$B$58*Kalkylindata!E$13*(1000/320))/18,0))</f>
        <v>0</v>
      </c>
      <c r="AB211">
        <f>IF(A211=0,0,IFERROR(((AVERAGEIF(BERÄKNING!$I:$I,$A:$A,BERÄKNING!BN:BN))*Kalkylindata!$B$58*Kalkylindata!F$13*(1000/320))/18,0))</f>
        <v>0</v>
      </c>
      <c r="AC211">
        <f>IF(A211=0,0,IFERROR(((AVERAGEIF(BERÄKNING!$I:$I,$A:$A,BERÄKNING!BO:BO))*Kalkylindata!$B$58*Kalkylindata!G$13*(1000/320))/18,0))</f>
        <v>0</v>
      </c>
      <c r="AD211">
        <f>IF(A211=0,0,IFERROR(((AVERAGEIF(BERÄKNING!$I:$I,$A:$A,BERÄKNING!BP:BP))*Kalkylindata!$B$58*Kalkylindata!H$13*(1000/320))/18,0))</f>
        <v>0</v>
      </c>
      <c r="AE211">
        <f t="shared" si="61"/>
        <v>0</v>
      </c>
      <c r="AF211">
        <f>IF(A211=0,0,IFERROR((AVERAGEIF(BERÄKNING!$I:$I,$A:$A,BERÄKNING!AV:AV))*Kalkylindata!$B$57,0))</f>
        <v>0</v>
      </c>
      <c r="AG211">
        <f>IF(A211=0,0,IFERROR((AVERAGEIF(BERÄKNING!$I:$I,$A:$A,BERÄKNING!AW:AW))*Kalkylindata!$B$57,0))</f>
        <v>0</v>
      </c>
      <c r="AH211">
        <f>IF(A211=0,0,IFERROR((AVERAGEIF(BERÄKNING!$I:$I,$A:$A,BERÄKNING!AX:AX))*Kalkylindata!$B$57,0))</f>
        <v>0</v>
      </c>
      <c r="AI211">
        <f t="shared" si="62"/>
        <v>0</v>
      </c>
      <c r="AJ211">
        <f t="shared" si="63"/>
        <v>0</v>
      </c>
      <c r="AK211">
        <f t="shared" si="64"/>
        <v>0</v>
      </c>
      <c r="AL211">
        <f>IF(A211=0,0,IFERROR((AVERAGEIF(BERÄKNING!$I:$I,$A:$A,BERÄKNING!AR:AR))*Kalkylindata!$B$60/E211,0))</f>
        <v>0</v>
      </c>
      <c r="AM211">
        <f>IF(A211=0,0,IFERROR((AVERAGEIF(BERÄKNING!$I:$I,$A:$A,BERÄKNING!AQ:AQ))*Kalkylindata!$B$59/E211,0))</f>
        <v>0</v>
      </c>
      <c r="AN211">
        <f t="shared" si="65"/>
        <v>0</v>
      </c>
      <c r="AO211">
        <f t="shared" si="66"/>
        <v>0</v>
      </c>
      <c r="AP211">
        <f t="shared" si="67"/>
        <v>0</v>
      </c>
      <c r="AQ211">
        <f>SUM(H211:J211)*'Indata förseningar'!F212</f>
        <v>0</v>
      </c>
      <c r="AR211">
        <f>K211*'Indata förseningar'!F212</f>
        <v>0</v>
      </c>
      <c r="AS211">
        <f t="shared" si="68"/>
        <v>0</v>
      </c>
      <c r="AT211">
        <f t="shared" si="69"/>
        <v>0</v>
      </c>
      <c r="AU211" s="192">
        <f t="shared" si="70"/>
        <v>0</v>
      </c>
      <c r="AV211">
        <f>IFERROR(AU211/'Indata förseningar'!F212,0)</f>
        <v>0</v>
      </c>
      <c r="AW211">
        <f>IFERROR(AT211/'Indata förseningar'!F212,0)</f>
        <v>0</v>
      </c>
      <c r="AX211">
        <f t="shared" si="71"/>
        <v>0</v>
      </c>
      <c r="AY211">
        <f>IF(AND(AU211&gt;0,'Indata förseningar'!F212&gt;0),'Indata förseningar'!F212,0)</f>
        <v>0</v>
      </c>
      <c r="AZ211">
        <f>IF(AND(AU211=0,'Indata förseningar'!F212&gt;0),'Indata förseningar'!F212,0)</f>
        <v>0</v>
      </c>
    </row>
    <row r="212" spans="1:52" x14ac:dyDescent="0.25">
      <c r="A212" s="200">
        <f>_xlfn.NUMBERVALUE(MID('Indata förseningar'!B213,4,4))</f>
        <v>0</v>
      </c>
      <c r="B212">
        <f>IF($A212=0,0,IFERROR(AVERAGEIF(BERÄKNING!$I:$I,$A212,BERÄKNING!L:L),0))</f>
        <v>0</v>
      </c>
      <c r="C212">
        <f>IF($A212=0,0,IFERROR(AVERAGEIF(BERÄKNING!$I:$I,$A212,BERÄKNING!M:M),0))</f>
        <v>0</v>
      </c>
      <c r="D212">
        <f>IF($A212=0,0,IFERROR(AVERAGEIF(BERÄKNING!$I:$I,$A212,BERÄKNING!N:N),0))</f>
        <v>0</v>
      </c>
      <c r="E212">
        <f>IF($A212=0,0,IFERROR(AVERAGEIF(BERÄKNING!$I:$I,$A212,BERÄKNING!O:O),0))</f>
        <v>0</v>
      </c>
      <c r="F212">
        <f>IF(A212=0,0,IFERROR(AVERAGEIF(BERÄKNING!I:I,A212,BERÄKNING!AL:AL),0))</f>
        <v>0</v>
      </c>
      <c r="G212">
        <f t="shared" si="55"/>
        <v>0</v>
      </c>
      <c r="H212">
        <f t="shared" si="56"/>
        <v>0</v>
      </c>
      <c r="I212">
        <f t="shared" si="57"/>
        <v>0</v>
      </c>
      <c r="J212">
        <f t="shared" si="58"/>
        <v>0</v>
      </c>
      <c r="K212">
        <f t="shared" si="59"/>
        <v>0</v>
      </c>
      <c r="L212">
        <f t="shared" si="60"/>
        <v>0</v>
      </c>
      <c r="M212">
        <f>IF(A212=0,0,IFERROR((AVERAGEIF(BERÄKNING!$I:$I,$A:$A,BERÄKNING!AY:AY)*Kalkylindata!$B$58*Kalkylindata!C$13*(1000/320))/18,0))</f>
        <v>0</v>
      </c>
      <c r="N212">
        <f>IF(A212=0,0,IFERROR((AVERAGEIF(BERÄKNING!$I:$I,$A:$A,BERÄKNING!AZ:AZ)*Kalkylindata!$B$58*Kalkylindata!D$13*(1000/320))/18,0))</f>
        <v>0</v>
      </c>
      <c r="O212">
        <f>IF(A212=0,0,IFERROR((AVERAGEIF(BERÄKNING!$I:$I,$A:$A,BERÄKNING!BA:BA)*Kalkylindata!$B$58*Kalkylindata!E$13*(1000/320))/18,0))</f>
        <v>0</v>
      </c>
      <c r="P212">
        <f>IF(A212=0,0,IFERROR(((AVERAGEIF(BERÄKNING!$I:$I,$A:$A,BERÄKNING!BB:BB))*Kalkylindata!$B$58*Kalkylindata!F$13*(1000/320))/18,0))</f>
        <v>0</v>
      </c>
      <c r="Q212">
        <f>IF(A212=0,0,IFERROR(((AVERAGEIF(BERÄKNING!$I:$I,$A:$A,BERÄKNING!BC:BC))*Kalkylindata!$B$58*Kalkylindata!G$13*(1000/320))/18,0))</f>
        <v>0</v>
      </c>
      <c r="R212">
        <f>IF(A212=0,0,IFERROR(((AVERAGEIF(BERÄKNING!$I:$I,$A:$A,BERÄKNING!BD:BD))*Kalkylindata!$B$58*Kalkylindata!H$13*(1000/320))/18,0))</f>
        <v>0</v>
      </c>
      <c r="S212">
        <f>IF(A212=0,0,IFERROR(((AVERAGEIF(BERÄKNING!$I:$I,$A:$A,BERÄKNING!BE:BE))*Kalkylindata!$B$58*Kalkylindata!C$13*(1000/320))/18,0))</f>
        <v>0</v>
      </c>
      <c r="T212">
        <f>IF(A212=0,0,IFERROR(((AVERAGEIF(BERÄKNING!$I:$I,$A:$A,BERÄKNING!BF:BF))*Kalkylindata!$B$58*Kalkylindata!D$13*(1000/320))/18,0))</f>
        <v>0</v>
      </c>
      <c r="U212">
        <f>IF(A212=0,0,IFERROR(((AVERAGEIF(BERÄKNING!$I:$I,$A:$A,BERÄKNING!BG:BG))*Kalkylindata!$B$58*Kalkylindata!E$13*(1000/320))/18,0))</f>
        <v>0</v>
      </c>
      <c r="V212">
        <f>IF(A212=0,0,IFERROR(((AVERAGEIF(BERÄKNING!$I:$I,$A:$A,BERÄKNING!BH:BH))*Kalkylindata!$B$58*Kalkylindata!F$13*(1000/320))/18,0))</f>
        <v>0</v>
      </c>
      <c r="W212">
        <f>IF(A212=0,0,IFERROR(((AVERAGEIF(BERÄKNING!$I:$I,$A:$A,BERÄKNING!BI:BI))*Kalkylindata!$B$58*Kalkylindata!G$13*(1000/320))/18,0))</f>
        <v>0</v>
      </c>
      <c r="X212">
        <f>IF(A212=0,0,IFERROR(((AVERAGEIF(BERÄKNING!$I:$I,$A:$A,BERÄKNING!BJ:BJ))*Kalkylindata!$B$58*Kalkylindata!H$13*(1000/320))/18,0))</f>
        <v>0</v>
      </c>
      <c r="Y212">
        <f>IF(A212=0,0,IFERROR(((AVERAGEIF(BERÄKNING!$I:$I,$A:$A,BERÄKNING!BK:BK))*Kalkylindata!$B$58*Kalkylindata!C$13*(1000/320))/18,0))</f>
        <v>0</v>
      </c>
      <c r="Z212">
        <f>IF(A212=0,0,IFERROR(((AVERAGEIF(BERÄKNING!$I:$I,$A:$A,BERÄKNING!BL:BL))*Kalkylindata!$B$58*Kalkylindata!D$13*(1000/320))/18,0))</f>
        <v>0</v>
      </c>
      <c r="AA212">
        <f>IF(A212=0,0,IFERROR(((AVERAGEIF(BERÄKNING!$I:$I,$A:$A,BERÄKNING!BM:BM))*Kalkylindata!$B$58*Kalkylindata!E$13*(1000/320))/18,0))</f>
        <v>0</v>
      </c>
      <c r="AB212">
        <f>IF(A212=0,0,IFERROR(((AVERAGEIF(BERÄKNING!$I:$I,$A:$A,BERÄKNING!BN:BN))*Kalkylindata!$B$58*Kalkylindata!F$13*(1000/320))/18,0))</f>
        <v>0</v>
      </c>
      <c r="AC212">
        <f>IF(A212=0,0,IFERROR(((AVERAGEIF(BERÄKNING!$I:$I,$A:$A,BERÄKNING!BO:BO))*Kalkylindata!$B$58*Kalkylindata!G$13*(1000/320))/18,0))</f>
        <v>0</v>
      </c>
      <c r="AD212">
        <f>IF(A212=0,0,IFERROR(((AVERAGEIF(BERÄKNING!$I:$I,$A:$A,BERÄKNING!BP:BP))*Kalkylindata!$B$58*Kalkylindata!H$13*(1000/320))/18,0))</f>
        <v>0</v>
      </c>
      <c r="AE212">
        <f t="shared" si="61"/>
        <v>0</v>
      </c>
      <c r="AF212">
        <f>IF(A212=0,0,IFERROR((AVERAGEIF(BERÄKNING!$I:$I,$A:$A,BERÄKNING!AV:AV))*Kalkylindata!$B$57,0))</f>
        <v>0</v>
      </c>
      <c r="AG212">
        <f>IF(A212=0,0,IFERROR((AVERAGEIF(BERÄKNING!$I:$I,$A:$A,BERÄKNING!AW:AW))*Kalkylindata!$B$57,0))</f>
        <v>0</v>
      </c>
      <c r="AH212">
        <f>IF(A212=0,0,IFERROR((AVERAGEIF(BERÄKNING!$I:$I,$A:$A,BERÄKNING!AX:AX))*Kalkylindata!$B$57,0))</f>
        <v>0</v>
      </c>
      <c r="AI212">
        <f t="shared" si="62"/>
        <v>0</v>
      </c>
      <c r="AJ212">
        <f t="shared" si="63"/>
        <v>0</v>
      </c>
      <c r="AK212">
        <f t="shared" si="64"/>
        <v>0</v>
      </c>
      <c r="AL212">
        <f>IF(A212=0,0,IFERROR((AVERAGEIF(BERÄKNING!$I:$I,$A:$A,BERÄKNING!AR:AR))*Kalkylindata!$B$60/E212,0))</f>
        <v>0</v>
      </c>
      <c r="AM212">
        <f>IF(A212=0,0,IFERROR((AVERAGEIF(BERÄKNING!$I:$I,$A:$A,BERÄKNING!AQ:AQ))*Kalkylindata!$B$59/E212,0))</f>
        <v>0</v>
      </c>
      <c r="AN212">
        <f t="shared" si="65"/>
        <v>0</v>
      </c>
      <c r="AO212">
        <f t="shared" si="66"/>
        <v>0</v>
      </c>
      <c r="AP212">
        <f t="shared" si="67"/>
        <v>0</v>
      </c>
      <c r="AQ212">
        <f>SUM(H212:J212)*'Indata förseningar'!F213</f>
        <v>0</v>
      </c>
      <c r="AR212">
        <f>K212*'Indata förseningar'!F213</f>
        <v>0</v>
      </c>
      <c r="AS212">
        <f t="shared" si="68"/>
        <v>0</v>
      </c>
      <c r="AT212">
        <f t="shared" si="69"/>
        <v>0</v>
      </c>
      <c r="AU212" s="192">
        <f t="shared" si="70"/>
        <v>0</v>
      </c>
      <c r="AV212">
        <f>IFERROR(AU212/'Indata förseningar'!F213,0)</f>
        <v>0</v>
      </c>
      <c r="AW212">
        <f>IFERROR(AT212/'Indata förseningar'!F213,0)</f>
        <v>0</v>
      </c>
      <c r="AX212">
        <f t="shared" si="71"/>
        <v>0</v>
      </c>
      <c r="AY212">
        <f>IF(AND(AU212&gt;0,'Indata förseningar'!F213&gt;0),'Indata förseningar'!F213,0)</f>
        <v>0</v>
      </c>
      <c r="AZ212">
        <f>IF(AND(AU212=0,'Indata förseningar'!F213&gt;0),'Indata förseningar'!F213,0)</f>
        <v>0</v>
      </c>
    </row>
    <row r="213" spans="1:52" x14ac:dyDescent="0.25">
      <c r="A213" s="200">
        <f>_xlfn.NUMBERVALUE(MID('Indata förseningar'!B214,4,4))</f>
        <v>0</v>
      </c>
      <c r="B213">
        <f>IF($A213=0,0,IFERROR(AVERAGEIF(BERÄKNING!$I:$I,$A213,BERÄKNING!L:L),0))</f>
        <v>0</v>
      </c>
      <c r="C213">
        <f>IF($A213=0,0,IFERROR(AVERAGEIF(BERÄKNING!$I:$I,$A213,BERÄKNING!M:M),0))</f>
        <v>0</v>
      </c>
      <c r="D213">
        <f>IF($A213=0,0,IFERROR(AVERAGEIF(BERÄKNING!$I:$I,$A213,BERÄKNING!N:N),0))</f>
        <v>0</v>
      </c>
      <c r="E213">
        <f>IF($A213=0,0,IFERROR(AVERAGEIF(BERÄKNING!$I:$I,$A213,BERÄKNING!O:O),0))</f>
        <v>0</v>
      </c>
      <c r="F213">
        <f>IF(A213=0,0,IFERROR(AVERAGEIF(BERÄKNING!I:I,A213,BERÄKNING!AL:AL),0))</f>
        <v>0</v>
      </c>
      <c r="G213">
        <f t="shared" si="55"/>
        <v>0</v>
      </c>
      <c r="H213">
        <f t="shared" si="56"/>
        <v>0</v>
      </c>
      <c r="I213">
        <f t="shared" si="57"/>
        <v>0</v>
      </c>
      <c r="J213">
        <f t="shared" si="58"/>
        <v>0</v>
      </c>
      <c r="K213">
        <f t="shared" si="59"/>
        <v>0</v>
      </c>
      <c r="L213">
        <f t="shared" si="60"/>
        <v>0</v>
      </c>
      <c r="M213">
        <f>IF(A213=0,0,IFERROR((AVERAGEIF(BERÄKNING!$I:$I,$A:$A,BERÄKNING!AY:AY)*Kalkylindata!$B$58*Kalkylindata!C$13*(1000/320))/18,0))</f>
        <v>0</v>
      </c>
      <c r="N213">
        <f>IF(A213=0,0,IFERROR((AVERAGEIF(BERÄKNING!$I:$I,$A:$A,BERÄKNING!AZ:AZ)*Kalkylindata!$B$58*Kalkylindata!D$13*(1000/320))/18,0))</f>
        <v>0</v>
      </c>
      <c r="O213">
        <f>IF(A213=0,0,IFERROR((AVERAGEIF(BERÄKNING!$I:$I,$A:$A,BERÄKNING!BA:BA)*Kalkylindata!$B$58*Kalkylindata!E$13*(1000/320))/18,0))</f>
        <v>0</v>
      </c>
      <c r="P213">
        <f>IF(A213=0,0,IFERROR(((AVERAGEIF(BERÄKNING!$I:$I,$A:$A,BERÄKNING!BB:BB))*Kalkylindata!$B$58*Kalkylindata!F$13*(1000/320))/18,0))</f>
        <v>0</v>
      </c>
      <c r="Q213">
        <f>IF(A213=0,0,IFERROR(((AVERAGEIF(BERÄKNING!$I:$I,$A:$A,BERÄKNING!BC:BC))*Kalkylindata!$B$58*Kalkylindata!G$13*(1000/320))/18,0))</f>
        <v>0</v>
      </c>
      <c r="R213">
        <f>IF(A213=0,0,IFERROR(((AVERAGEIF(BERÄKNING!$I:$I,$A:$A,BERÄKNING!BD:BD))*Kalkylindata!$B$58*Kalkylindata!H$13*(1000/320))/18,0))</f>
        <v>0</v>
      </c>
      <c r="S213">
        <f>IF(A213=0,0,IFERROR(((AVERAGEIF(BERÄKNING!$I:$I,$A:$A,BERÄKNING!BE:BE))*Kalkylindata!$B$58*Kalkylindata!C$13*(1000/320))/18,0))</f>
        <v>0</v>
      </c>
      <c r="T213">
        <f>IF(A213=0,0,IFERROR(((AVERAGEIF(BERÄKNING!$I:$I,$A:$A,BERÄKNING!BF:BF))*Kalkylindata!$B$58*Kalkylindata!D$13*(1000/320))/18,0))</f>
        <v>0</v>
      </c>
      <c r="U213">
        <f>IF(A213=0,0,IFERROR(((AVERAGEIF(BERÄKNING!$I:$I,$A:$A,BERÄKNING!BG:BG))*Kalkylindata!$B$58*Kalkylindata!E$13*(1000/320))/18,0))</f>
        <v>0</v>
      </c>
      <c r="V213">
        <f>IF(A213=0,0,IFERROR(((AVERAGEIF(BERÄKNING!$I:$I,$A:$A,BERÄKNING!BH:BH))*Kalkylindata!$B$58*Kalkylindata!F$13*(1000/320))/18,0))</f>
        <v>0</v>
      </c>
      <c r="W213">
        <f>IF(A213=0,0,IFERROR(((AVERAGEIF(BERÄKNING!$I:$I,$A:$A,BERÄKNING!BI:BI))*Kalkylindata!$B$58*Kalkylindata!G$13*(1000/320))/18,0))</f>
        <v>0</v>
      </c>
      <c r="X213">
        <f>IF(A213=0,0,IFERROR(((AVERAGEIF(BERÄKNING!$I:$I,$A:$A,BERÄKNING!BJ:BJ))*Kalkylindata!$B$58*Kalkylindata!H$13*(1000/320))/18,0))</f>
        <v>0</v>
      </c>
      <c r="Y213">
        <f>IF(A213=0,0,IFERROR(((AVERAGEIF(BERÄKNING!$I:$I,$A:$A,BERÄKNING!BK:BK))*Kalkylindata!$B$58*Kalkylindata!C$13*(1000/320))/18,0))</f>
        <v>0</v>
      </c>
      <c r="Z213">
        <f>IF(A213=0,0,IFERROR(((AVERAGEIF(BERÄKNING!$I:$I,$A:$A,BERÄKNING!BL:BL))*Kalkylindata!$B$58*Kalkylindata!D$13*(1000/320))/18,0))</f>
        <v>0</v>
      </c>
      <c r="AA213">
        <f>IF(A213=0,0,IFERROR(((AVERAGEIF(BERÄKNING!$I:$I,$A:$A,BERÄKNING!BM:BM))*Kalkylindata!$B$58*Kalkylindata!E$13*(1000/320))/18,0))</f>
        <v>0</v>
      </c>
      <c r="AB213">
        <f>IF(A213=0,0,IFERROR(((AVERAGEIF(BERÄKNING!$I:$I,$A:$A,BERÄKNING!BN:BN))*Kalkylindata!$B$58*Kalkylindata!F$13*(1000/320))/18,0))</f>
        <v>0</v>
      </c>
      <c r="AC213">
        <f>IF(A213=0,0,IFERROR(((AVERAGEIF(BERÄKNING!$I:$I,$A:$A,BERÄKNING!BO:BO))*Kalkylindata!$B$58*Kalkylindata!G$13*(1000/320))/18,0))</f>
        <v>0</v>
      </c>
      <c r="AD213">
        <f>IF(A213=0,0,IFERROR(((AVERAGEIF(BERÄKNING!$I:$I,$A:$A,BERÄKNING!BP:BP))*Kalkylindata!$B$58*Kalkylindata!H$13*(1000/320))/18,0))</f>
        <v>0</v>
      </c>
      <c r="AE213">
        <f t="shared" si="61"/>
        <v>0</v>
      </c>
      <c r="AF213">
        <f>IF(A213=0,0,IFERROR((AVERAGEIF(BERÄKNING!$I:$I,$A:$A,BERÄKNING!AV:AV))*Kalkylindata!$B$57,0))</f>
        <v>0</v>
      </c>
      <c r="AG213">
        <f>IF(A213=0,0,IFERROR((AVERAGEIF(BERÄKNING!$I:$I,$A:$A,BERÄKNING!AW:AW))*Kalkylindata!$B$57,0))</f>
        <v>0</v>
      </c>
      <c r="AH213">
        <f>IF(A213=0,0,IFERROR((AVERAGEIF(BERÄKNING!$I:$I,$A:$A,BERÄKNING!AX:AX))*Kalkylindata!$B$57,0))</f>
        <v>0</v>
      </c>
      <c r="AI213">
        <f t="shared" si="62"/>
        <v>0</v>
      </c>
      <c r="AJ213">
        <f t="shared" si="63"/>
        <v>0</v>
      </c>
      <c r="AK213">
        <f t="shared" si="64"/>
        <v>0</v>
      </c>
      <c r="AL213">
        <f>IF(A213=0,0,IFERROR((AVERAGEIF(BERÄKNING!$I:$I,$A:$A,BERÄKNING!AR:AR))*Kalkylindata!$B$60/E213,0))</f>
        <v>0</v>
      </c>
      <c r="AM213">
        <f>IF(A213=0,0,IFERROR((AVERAGEIF(BERÄKNING!$I:$I,$A:$A,BERÄKNING!AQ:AQ))*Kalkylindata!$B$59/E213,0))</f>
        <v>0</v>
      </c>
      <c r="AN213">
        <f t="shared" si="65"/>
        <v>0</v>
      </c>
      <c r="AO213">
        <f t="shared" si="66"/>
        <v>0</v>
      </c>
      <c r="AP213">
        <f t="shared" si="67"/>
        <v>0</v>
      </c>
      <c r="AQ213">
        <f>SUM(H213:J213)*'Indata förseningar'!F214</f>
        <v>0</v>
      </c>
      <c r="AR213">
        <f>K213*'Indata förseningar'!F214</f>
        <v>0</v>
      </c>
      <c r="AS213">
        <f t="shared" si="68"/>
        <v>0</v>
      </c>
      <c r="AT213">
        <f t="shared" si="69"/>
        <v>0</v>
      </c>
      <c r="AU213" s="192">
        <f t="shared" si="70"/>
        <v>0</v>
      </c>
      <c r="AV213">
        <f>IFERROR(AU213/'Indata förseningar'!F214,0)</f>
        <v>0</v>
      </c>
      <c r="AW213">
        <f>IFERROR(AT213/'Indata förseningar'!F214,0)</f>
        <v>0</v>
      </c>
      <c r="AX213">
        <f t="shared" si="71"/>
        <v>0</v>
      </c>
      <c r="AY213">
        <f>IF(AND(AU213&gt;0,'Indata förseningar'!F214&gt;0),'Indata förseningar'!F214,0)</f>
        <v>0</v>
      </c>
      <c r="AZ213">
        <f>IF(AND(AU213=0,'Indata förseningar'!F214&gt;0),'Indata förseningar'!F214,0)</f>
        <v>0</v>
      </c>
    </row>
    <row r="214" spans="1:52" x14ac:dyDescent="0.25">
      <c r="A214" s="200">
        <f>_xlfn.NUMBERVALUE(MID('Indata förseningar'!B215,4,4))</f>
        <v>0</v>
      </c>
      <c r="B214">
        <f>IF($A214=0,0,IFERROR(AVERAGEIF(BERÄKNING!$I:$I,$A214,BERÄKNING!L:L),0))</f>
        <v>0</v>
      </c>
      <c r="C214">
        <f>IF($A214=0,0,IFERROR(AVERAGEIF(BERÄKNING!$I:$I,$A214,BERÄKNING!M:M),0))</f>
        <v>0</v>
      </c>
      <c r="D214">
        <f>IF($A214=0,0,IFERROR(AVERAGEIF(BERÄKNING!$I:$I,$A214,BERÄKNING!N:N),0))</f>
        <v>0</v>
      </c>
      <c r="E214">
        <f>IF($A214=0,0,IFERROR(AVERAGEIF(BERÄKNING!$I:$I,$A214,BERÄKNING!O:O),0))</f>
        <v>0</v>
      </c>
      <c r="F214">
        <f>IF(A214=0,0,IFERROR(AVERAGEIF(BERÄKNING!I:I,A214,BERÄKNING!AL:AL),0))</f>
        <v>0</v>
      </c>
      <c r="G214">
        <f t="shared" si="55"/>
        <v>0</v>
      </c>
      <c r="H214">
        <f t="shared" si="56"/>
        <v>0</v>
      </c>
      <c r="I214">
        <f t="shared" si="57"/>
        <v>0</v>
      </c>
      <c r="J214">
        <f t="shared" si="58"/>
        <v>0</v>
      </c>
      <c r="K214">
        <f t="shared" si="59"/>
        <v>0</v>
      </c>
      <c r="L214">
        <f t="shared" si="60"/>
        <v>0</v>
      </c>
      <c r="M214">
        <f>IF(A214=0,0,IFERROR((AVERAGEIF(BERÄKNING!$I:$I,$A:$A,BERÄKNING!AY:AY)*Kalkylindata!$B$58*Kalkylindata!C$13*(1000/320))/18,0))</f>
        <v>0</v>
      </c>
      <c r="N214">
        <f>IF(A214=0,0,IFERROR((AVERAGEIF(BERÄKNING!$I:$I,$A:$A,BERÄKNING!AZ:AZ)*Kalkylindata!$B$58*Kalkylindata!D$13*(1000/320))/18,0))</f>
        <v>0</v>
      </c>
      <c r="O214">
        <f>IF(A214=0,0,IFERROR((AVERAGEIF(BERÄKNING!$I:$I,$A:$A,BERÄKNING!BA:BA)*Kalkylindata!$B$58*Kalkylindata!E$13*(1000/320))/18,0))</f>
        <v>0</v>
      </c>
      <c r="P214">
        <f>IF(A214=0,0,IFERROR(((AVERAGEIF(BERÄKNING!$I:$I,$A:$A,BERÄKNING!BB:BB))*Kalkylindata!$B$58*Kalkylindata!F$13*(1000/320))/18,0))</f>
        <v>0</v>
      </c>
      <c r="Q214">
        <f>IF(A214=0,0,IFERROR(((AVERAGEIF(BERÄKNING!$I:$I,$A:$A,BERÄKNING!BC:BC))*Kalkylindata!$B$58*Kalkylindata!G$13*(1000/320))/18,0))</f>
        <v>0</v>
      </c>
      <c r="R214">
        <f>IF(A214=0,0,IFERROR(((AVERAGEIF(BERÄKNING!$I:$I,$A:$A,BERÄKNING!BD:BD))*Kalkylindata!$B$58*Kalkylindata!H$13*(1000/320))/18,0))</f>
        <v>0</v>
      </c>
      <c r="S214">
        <f>IF(A214=0,0,IFERROR(((AVERAGEIF(BERÄKNING!$I:$I,$A:$A,BERÄKNING!BE:BE))*Kalkylindata!$B$58*Kalkylindata!C$13*(1000/320))/18,0))</f>
        <v>0</v>
      </c>
      <c r="T214">
        <f>IF(A214=0,0,IFERROR(((AVERAGEIF(BERÄKNING!$I:$I,$A:$A,BERÄKNING!BF:BF))*Kalkylindata!$B$58*Kalkylindata!D$13*(1000/320))/18,0))</f>
        <v>0</v>
      </c>
      <c r="U214">
        <f>IF(A214=0,0,IFERROR(((AVERAGEIF(BERÄKNING!$I:$I,$A:$A,BERÄKNING!BG:BG))*Kalkylindata!$B$58*Kalkylindata!E$13*(1000/320))/18,0))</f>
        <v>0</v>
      </c>
      <c r="V214">
        <f>IF(A214=0,0,IFERROR(((AVERAGEIF(BERÄKNING!$I:$I,$A:$A,BERÄKNING!BH:BH))*Kalkylindata!$B$58*Kalkylindata!F$13*(1000/320))/18,0))</f>
        <v>0</v>
      </c>
      <c r="W214">
        <f>IF(A214=0,0,IFERROR(((AVERAGEIF(BERÄKNING!$I:$I,$A:$A,BERÄKNING!BI:BI))*Kalkylindata!$B$58*Kalkylindata!G$13*(1000/320))/18,0))</f>
        <v>0</v>
      </c>
      <c r="X214">
        <f>IF(A214=0,0,IFERROR(((AVERAGEIF(BERÄKNING!$I:$I,$A:$A,BERÄKNING!BJ:BJ))*Kalkylindata!$B$58*Kalkylindata!H$13*(1000/320))/18,0))</f>
        <v>0</v>
      </c>
      <c r="Y214">
        <f>IF(A214=0,0,IFERROR(((AVERAGEIF(BERÄKNING!$I:$I,$A:$A,BERÄKNING!BK:BK))*Kalkylindata!$B$58*Kalkylindata!C$13*(1000/320))/18,0))</f>
        <v>0</v>
      </c>
      <c r="Z214">
        <f>IF(A214=0,0,IFERROR(((AVERAGEIF(BERÄKNING!$I:$I,$A:$A,BERÄKNING!BL:BL))*Kalkylindata!$B$58*Kalkylindata!D$13*(1000/320))/18,0))</f>
        <v>0</v>
      </c>
      <c r="AA214">
        <f>IF(A214=0,0,IFERROR(((AVERAGEIF(BERÄKNING!$I:$I,$A:$A,BERÄKNING!BM:BM))*Kalkylindata!$B$58*Kalkylindata!E$13*(1000/320))/18,0))</f>
        <v>0</v>
      </c>
      <c r="AB214">
        <f>IF(A214=0,0,IFERROR(((AVERAGEIF(BERÄKNING!$I:$I,$A:$A,BERÄKNING!BN:BN))*Kalkylindata!$B$58*Kalkylindata!F$13*(1000/320))/18,0))</f>
        <v>0</v>
      </c>
      <c r="AC214">
        <f>IF(A214=0,0,IFERROR(((AVERAGEIF(BERÄKNING!$I:$I,$A:$A,BERÄKNING!BO:BO))*Kalkylindata!$B$58*Kalkylindata!G$13*(1000/320))/18,0))</f>
        <v>0</v>
      </c>
      <c r="AD214">
        <f>IF(A214=0,0,IFERROR(((AVERAGEIF(BERÄKNING!$I:$I,$A:$A,BERÄKNING!BP:BP))*Kalkylindata!$B$58*Kalkylindata!H$13*(1000/320))/18,0))</f>
        <v>0</v>
      </c>
      <c r="AE214">
        <f t="shared" si="61"/>
        <v>0</v>
      </c>
      <c r="AF214">
        <f>IF(A214=0,0,IFERROR((AVERAGEIF(BERÄKNING!$I:$I,$A:$A,BERÄKNING!AV:AV))*Kalkylindata!$B$57,0))</f>
        <v>0</v>
      </c>
      <c r="AG214">
        <f>IF(A214=0,0,IFERROR((AVERAGEIF(BERÄKNING!$I:$I,$A:$A,BERÄKNING!AW:AW))*Kalkylindata!$B$57,0))</f>
        <v>0</v>
      </c>
      <c r="AH214">
        <f>IF(A214=0,0,IFERROR((AVERAGEIF(BERÄKNING!$I:$I,$A:$A,BERÄKNING!AX:AX))*Kalkylindata!$B$57,0))</f>
        <v>0</v>
      </c>
      <c r="AI214">
        <f t="shared" si="62"/>
        <v>0</v>
      </c>
      <c r="AJ214">
        <f t="shared" si="63"/>
        <v>0</v>
      </c>
      <c r="AK214">
        <f t="shared" si="64"/>
        <v>0</v>
      </c>
      <c r="AL214">
        <f>IF(A214=0,0,IFERROR((AVERAGEIF(BERÄKNING!$I:$I,$A:$A,BERÄKNING!AR:AR))*Kalkylindata!$B$60/E214,0))</f>
        <v>0</v>
      </c>
      <c r="AM214">
        <f>IF(A214=0,0,IFERROR((AVERAGEIF(BERÄKNING!$I:$I,$A:$A,BERÄKNING!AQ:AQ))*Kalkylindata!$B$59/E214,0))</f>
        <v>0</v>
      </c>
      <c r="AN214">
        <f t="shared" si="65"/>
        <v>0</v>
      </c>
      <c r="AO214">
        <f t="shared" si="66"/>
        <v>0</v>
      </c>
      <c r="AP214">
        <f t="shared" si="67"/>
        <v>0</v>
      </c>
      <c r="AQ214">
        <f>SUM(H214:J214)*'Indata förseningar'!F215</f>
        <v>0</v>
      </c>
      <c r="AR214">
        <f>K214*'Indata förseningar'!F215</f>
        <v>0</v>
      </c>
      <c r="AS214">
        <f t="shared" si="68"/>
        <v>0</v>
      </c>
      <c r="AT214">
        <f t="shared" si="69"/>
        <v>0</v>
      </c>
      <c r="AU214" s="192">
        <f t="shared" si="70"/>
        <v>0</v>
      </c>
      <c r="AV214">
        <f>IFERROR(AU214/'Indata förseningar'!F215,0)</f>
        <v>0</v>
      </c>
      <c r="AW214">
        <f>IFERROR(AT214/'Indata förseningar'!F215,0)</f>
        <v>0</v>
      </c>
      <c r="AX214">
        <f t="shared" si="71"/>
        <v>0</v>
      </c>
      <c r="AY214">
        <f>IF(AND(AU214&gt;0,'Indata förseningar'!F215&gt;0),'Indata förseningar'!F215,0)</f>
        <v>0</v>
      </c>
      <c r="AZ214">
        <f>IF(AND(AU214=0,'Indata förseningar'!F215&gt;0),'Indata förseningar'!F215,0)</f>
        <v>0</v>
      </c>
    </row>
    <row r="215" spans="1:52" x14ac:dyDescent="0.25">
      <c r="A215" s="200">
        <f>_xlfn.NUMBERVALUE(MID('Indata förseningar'!B216,4,4))</f>
        <v>0</v>
      </c>
      <c r="B215">
        <f>IF($A215=0,0,IFERROR(AVERAGEIF(BERÄKNING!$I:$I,$A215,BERÄKNING!L:L),0))</f>
        <v>0</v>
      </c>
      <c r="C215">
        <f>IF($A215=0,0,IFERROR(AVERAGEIF(BERÄKNING!$I:$I,$A215,BERÄKNING!M:M),0))</f>
        <v>0</v>
      </c>
      <c r="D215">
        <f>IF($A215=0,0,IFERROR(AVERAGEIF(BERÄKNING!$I:$I,$A215,BERÄKNING!N:N),0))</f>
        <v>0</v>
      </c>
      <c r="E215">
        <f>IF($A215=0,0,IFERROR(AVERAGEIF(BERÄKNING!$I:$I,$A215,BERÄKNING!O:O),0))</f>
        <v>0</v>
      </c>
      <c r="F215">
        <f>IF(A215=0,0,IFERROR(AVERAGEIF(BERÄKNING!I:I,A215,BERÄKNING!AL:AL),0))</f>
        <v>0</v>
      </c>
      <c r="G215">
        <f t="shared" si="55"/>
        <v>0</v>
      </c>
      <c r="H215">
        <f t="shared" si="56"/>
        <v>0</v>
      </c>
      <c r="I215">
        <f t="shared" si="57"/>
        <v>0</v>
      </c>
      <c r="J215">
        <f t="shared" si="58"/>
        <v>0</v>
      </c>
      <c r="K215">
        <f t="shared" si="59"/>
        <v>0</v>
      </c>
      <c r="L215">
        <f t="shared" si="60"/>
        <v>0</v>
      </c>
      <c r="M215">
        <f>IF(A215=0,0,IFERROR((AVERAGEIF(BERÄKNING!$I:$I,$A:$A,BERÄKNING!AY:AY)*Kalkylindata!$B$58*Kalkylindata!C$13*(1000/320))/18,0))</f>
        <v>0</v>
      </c>
      <c r="N215">
        <f>IF(A215=0,0,IFERROR((AVERAGEIF(BERÄKNING!$I:$I,$A:$A,BERÄKNING!AZ:AZ)*Kalkylindata!$B$58*Kalkylindata!D$13*(1000/320))/18,0))</f>
        <v>0</v>
      </c>
      <c r="O215">
        <f>IF(A215=0,0,IFERROR((AVERAGEIF(BERÄKNING!$I:$I,$A:$A,BERÄKNING!BA:BA)*Kalkylindata!$B$58*Kalkylindata!E$13*(1000/320))/18,0))</f>
        <v>0</v>
      </c>
      <c r="P215">
        <f>IF(A215=0,0,IFERROR(((AVERAGEIF(BERÄKNING!$I:$I,$A:$A,BERÄKNING!BB:BB))*Kalkylindata!$B$58*Kalkylindata!F$13*(1000/320))/18,0))</f>
        <v>0</v>
      </c>
      <c r="Q215">
        <f>IF(A215=0,0,IFERROR(((AVERAGEIF(BERÄKNING!$I:$I,$A:$A,BERÄKNING!BC:BC))*Kalkylindata!$B$58*Kalkylindata!G$13*(1000/320))/18,0))</f>
        <v>0</v>
      </c>
      <c r="R215">
        <f>IF(A215=0,0,IFERROR(((AVERAGEIF(BERÄKNING!$I:$I,$A:$A,BERÄKNING!BD:BD))*Kalkylindata!$B$58*Kalkylindata!H$13*(1000/320))/18,0))</f>
        <v>0</v>
      </c>
      <c r="S215">
        <f>IF(A215=0,0,IFERROR(((AVERAGEIF(BERÄKNING!$I:$I,$A:$A,BERÄKNING!BE:BE))*Kalkylindata!$B$58*Kalkylindata!C$13*(1000/320))/18,0))</f>
        <v>0</v>
      </c>
      <c r="T215">
        <f>IF(A215=0,0,IFERROR(((AVERAGEIF(BERÄKNING!$I:$I,$A:$A,BERÄKNING!BF:BF))*Kalkylindata!$B$58*Kalkylindata!D$13*(1000/320))/18,0))</f>
        <v>0</v>
      </c>
      <c r="U215">
        <f>IF(A215=0,0,IFERROR(((AVERAGEIF(BERÄKNING!$I:$I,$A:$A,BERÄKNING!BG:BG))*Kalkylindata!$B$58*Kalkylindata!E$13*(1000/320))/18,0))</f>
        <v>0</v>
      </c>
      <c r="V215">
        <f>IF(A215=0,0,IFERROR(((AVERAGEIF(BERÄKNING!$I:$I,$A:$A,BERÄKNING!BH:BH))*Kalkylindata!$B$58*Kalkylindata!F$13*(1000/320))/18,0))</f>
        <v>0</v>
      </c>
      <c r="W215">
        <f>IF(A215=0,0,IFERROR(((AVERAGEIF(BERÄKNING!$I:$I,$A:$A,BERÄKNING!BI:BI))*Kalkylindata!$B$58*Kalkylindata!G$13*(1000/320))/18,0))</f>
        <v>0</v>
      </c>
      <c r="X215">
        <f>IF(A215=0,0,IFERROR(((AVERAGEIF(BERÄKNING!$I:$I,$A:$A,BERÄKNING!BJ:BJ))*Kalkylindata!$B$58*Kalkylindata!H$13*(1000/320))/18,0))</f>
        <v>0</v>
      </c>
      <c r="Y215">
        <f>IF(A215=0,0,IFERROR(((AVERAGEIF(BERÄKNING!$I:$I,$A:$A,BERÄKNING!BK:BK))*Kalkylindata!$B$58*Kalkylindata!C$13*(1000/320))/18,0))</f>
        <v>0</v>
      </c>
      <c r="Z215">
        <f>IF(A215=0,0,IFERROR(((AVERAGEIF(BERÄKNING!$I:$I,$A:$A,BERÄKNING!BL:BL))*Kalkylindata!$B$58*Kalkylindata!D$13*(1000/320))/18,0))</f>
        <v>0</v>
      </c>
      <c r="AA215">
        <f>IF(A215=0,0,IFERROR(((AVERAGEIF(BERÄKNING!$I:$I,$A:$A,BERÄKNING!BM:BM))*Kalkylindata!$B$58*Kalkylindata!E$13*(1000/320))/18,0))</f>
        <v>0</v>
      </c>
      <c r="AB215">
        <f>IF(A215=0,0,IFERROR(((AVERAGEIF(BERÄKNING!$I:$I,$A:$A,BERÄKNING!BN:BN))*Kalkylindata!$B$58*Kalkylindata!F$13*(1000/320))/18,0))</f>
        <v>0</v>
      </c>
      <c r="AC215">
        <f>IF(A215=0,0,IFERROR(((AVERAGEIF(BERÄKNING!$I:$I,$A:$A,BERÄKNING!BO:BO))*Kalkylindata!$B$58*Kalkylindata!G$13*(1000/320))/18,0))</f>
        <v>0</v>
      </c>
      <c r="AD215">
        <f>IF(A215=0,0,IFERROR(((AVERAGEIF(BERÄKNING!$I:$I,$A:$A,BERÄKNING!BP:BP))*Kalkylindata!$B$58*Kalkylindata!H$13*(1000/320))/18,0))</f>
        <v>0</v>
      </c>
      <c r="AE215">
        <f t="shared" si="61"/>
        <v>0</v>
      </c>
      <c r="AF215">
        <f>IF(A215=0,0,IFERROR((AVERAGEIF(BERÄKNING!$I:$I,$A:$A,BERÄKNING!AV:AV))*Kalkylindata!$B$57,0))</f>
        <v>0</v>
      </c>
      <c r="AG215">
        <f>IF(A215=0,0,IFERROR((AVERAGEIF(BERÄKNING!$I:$I,$A:$A,BERÄKNING!AW:AW))*Kalkylindata!$B$57,0))</f>
        <v>0</v>
      </c>
      <c r="AH215">
        <f>IF(A215=0,0,IFERROR((AVERAGEIF(BERÄKNING!$I:$I,$A:$A,BERÄKNING!AX:AX))*Kalkylindata!$B$57,0))</f>
        <v>0</v>
      </c>
      <c r="AI215">
        <f t="shared" si="62"/>
        <v>0</v>
      </c>
      <c r="AJ215">
        <f t="shared" si="63"/>
        <v>0</v>
      </c>
      <c r="AK215">
        <f t="shared" si="64"/>
        <v>0</v>
      </c>
      <c r="AL215">
        <f>IF(A215=0,0,IFERROR((AVERAGEIF(BERÄKNING!$I:$I,$A:$A,BERÄKNING!AR:AR))*Kalkylindata!$B$60/E215,0))</f>
        <v>0</v>
      </c>
      <c r="AM215">
        <f>IF(A215=0,0,IFERROR((AVERAGEIF(BERÄKNING!$I:$I,$A:$A,BERÄKNING!AQ:AQ))*Kalkylindata!$B$59/E215,0))</f>
        <v>0</v>
      </c>
      <c r="AN215">
        <f t="shared" si="65"/>
        <v>0</v>
      </c>
      <c r="AO215">
        <f t="shared" si="66"/>
        <v>0</v>
      </c>
      <c r="AP215">
        <f t="shared" si="67"/>
        <v>0</v>
      </c>
      <c r="AQ215">
        <f>SUM(H215:J215)*'Indata förseningar'!F216</f>
        <v>0</v>
      </c>
      <c r="AR215">
        <f>K215*'Indata förseningar'!F216</f>
        <v>0</v>
      </c>
      <c r="AS215">
        <f t="shared" si="68"/>
        <v>0</v>
      </c>
      <c r="AT215">
        <f t="shared" si="69"/>
        <v>0</v>
      </c>
      <c r="AU215" s="192">
        <f t="shared" si="70"/>
        <v>0</v>
      </c>
      <c r="AV215">
        <f>IFERROR(AU215/'Indata förseningar'!F216,0)</f>
        <v>0</v>
      </c>
      <c r="AW215">
        <f>IFERROR(AT215/'Indata förseningar'!F216,0)</f>
        <v>0</v>
      </c>
      <c r="AX215">
        <f t="shared" si="71"/>
        <v>0</v>
      </c>
      <c r="AY215">
        <f>IF(AND(AU215&gt;0,'Indata förseningar'!F216&gt;0),'Indata förseningar'!F216,0)</f>
        <v>0</v>
      </c>
      <c r="AZ215">
        <f>IF(AND(AU215=0,'Indata förseningar'!F216&gt;0),'Indata förseningar'!F216,0)</f>
        <v>0</v>
      </c>
    </row>
    <row r="216" spans="1:52" x14ac:dyDescent="0.25">
      <c r="A216" s="200">
        <f>_xlfn.NUMBERVALUE(MID('Indata förseningar'!B217,4,4))</f>
        <v>0</v>
      </c>
      <c r="B216">
        <f>IF($A216=0,0,IFERROR(AVERAGEIF(BERÄKNING!$I:$I,$A216,BERÄKNING!L:L),0))</f>
        <v>0</v>
      </c>
      <c r="C216">
        <f>IF($A216=0,0,IFERROR(AVERAGEIF(BERÄKNING!$I:$I,$A216,BERÄKNING!M:M),0))</f>
        <v>0</v>
      </c>
      <c r="D216">
        <f>IF($A216=0,0,IFERROR(AVERAGEIF(BERÄKNING!$I:$I,$A216,BERÄKNING!N:N),0))</f>
        <v>0</v>
      </c>
      <c r="E216">
        <f>IF($A216=0,0,IFERROR(AVERAGEIF(BERÄKNING!$I:$I,$A216,BERÄKNING!O:O),0))</f>
        <v>0</v>
      </c>
      <c r="F216">
        <f>IF(A216=0,0,IFERROR(AVERAGEIF(BERÄKNING!I:I,A216,BERÄKNING!AL:AL),0))</f>
        <v>0</v>
      </c>
      <c r="G216">
        <f t="shared" si="55"/>
        <v>0</v>
      </c>
      <c r="H216">
        <f t="shared" si="56"/>
        <v>0</v>
      </c>
      <c r="I216">
        <f t="shared" si="57"/>
        <v>0</v>
      </c>
      <c r="J216">
        <f t="shared" si="58"/>
        <v>0</v>
      </c>
      <c r="K216">
        <f t="shared" si="59"/>
        <v>0</v>
      </c>
      <c r="L216">
        <f t="shared" si="60"/>
        <v>0</v>
      </c>
      <c r="M216">
        <f>IF(A216=0,0,IFERROR((AVERAGEIF(BERÄKNING!$I:$I,$A:$A,BERÄKNING!AY:AY)*Kalkylindata!$B$58*Kalkylindata!C$13*(1000/320))/18,0))</f>
        <v>0</v>
      </c>
      <c r="N216">
        <f>IF(A216=0,0,IFERROR((AVERAGEIF(BERÄKNING!$I:$I,$A:$A,BERÄKNING!AZ:AZ)*Kalkylindata!$B$58*Kalkylindata!D$13*(1000/320))/18,0))</f>
        <v>0</v>
      </c>
      <c r="O216">
        <f>IF(A216=0,0,IFERROR((AVERAGEIF(BERÄKNING!$I:$I,$A:$A,BERÄKNING!BA:BA)*Kalkylindata!$B$58*Kalkylindata!E$13*(1000/320))/18,0))</f>
        <v>0</v>
      </c>
      <c r="P216">
        <f>IF(A216=0,0,IFERROR(((AVERAGEIF(BERÄKNING!$I:$I,$A:$A,BERÄKNING!BB:BB))*Kalkylindata!$B$58*Kalkylindata!F$13*(1000/320))/18,0))</f>
        <v>0</v>
      </c>
      <c r="Q216">
        <f>IF(A216=0,0,IFERROR(((AVERAGEIF(BERÄKNING!$I:$I,$A:$A,BERÄKNING!BC:BC))*Kalkylindata!$B$58*Kalkylindata!G$13*(1000/320))/18,0))</f>
        <v>0</v>
      </c>
      <c r="R216">
        <f>IF(A216=0,0,IFERROR(((AVERAGEIF(BERÄKNING!$I:$I,$A:$A,BERÄKNING!BD:BD))*Kalkylindata!$B$58*Kalkylindata!H$13*(1000/320))/18,0))</f>
        <v>0</v>
      </c>
      <c r="S216">
        <f>IF(A216=0,0,IFERROR(((AVERAGEIF(BERÄKNING!$I:$I,$A:$A,BERÄKNING!BE:BE))*Kalkylindata!$B$58*Kalkylindata!C$13*(1000/320))/18,0))</f>
        <v>0</v>
      </c>
      <c r="T216">
        <f>IF(A216=0,0,IFERROR(((AVERAGEIF(BERÄKNING!$I:$I,$A:$A,BERÄKNING!BF:BF))*Kalkylindata!$B$58*Kalkylindata!D$13*(1000/320))/18,0))</f>
        <v>0</v>
      </c>
      <c r="U216">
        <f>IF(A216=0,0,IFERROR(((AVERAGEIF(BERÄKNING!$I:$I,$A:$A,BERÄKNING!BG:BG))*Kalkylindata!$B$58*Kalkylindata!E$13*(1000/320))/18,0))</f>
        <v>0</v>
      </c>
      <c r="V216">
        <f>IF(A216=0,0,IFERROR(((AVERAGEIF(BERÄKNING!$I:$I,$A:$A,BERÄKNING!BH:BH))*Kalkylindata!$B$58*Kalkylindata!F$13*(1000/320))/18,0))</f>
        <v>0</v>
      </c>
      <c r="W216">
        <f>IF(A216=0,0,IFERROR(((AVERAGEIF(BERÄKNING!$I:$I,$A:$A,BERÄKNING!BI:BI))*Kalkylindata!$B$58*Kalkylindata!G$13*(1000/320))/18,0))</f>
        <v>0</v>
      </c>
      <c r="X216">
        <f>IF(A216=0,0,IFERROR(((AVERAGEIF(BERÄKNING!$I:$I,$A:$A,BERÄKNING!BJ:BJ))*Kalkylindata!$B$58*Kalkylindata!H$13*(1000/320))/18,0))</f>
        <v>0</v>
      </c>
      <c r="Y216">
        <f>IF(A216=0,0,IFERROR(((AVERAGEIF(BERÄKNING!$I:$I,$A:$A,BERÄKNING!BK:BK))*Kalkylindata!$B$58*Kalkylindata!C$13*(1000/320))/18,0))</f>
        <v>0</v>
      </c>
      <c r="Z216">
        <f>IF(A216=0,0,IFERROR(((AVERAGEIF(BERÄKNING!$I:$I,$A:$A,BERÄKNING!BL:BL))*Kalkylindata!$B$58*Kalkylindata!D$13*(1000/320))/18,0))</f>
        <v>0</v>
      </c>
      <c r="AA216">
        <f>IF(A216=0,0,IFERROR(((AVERAGEIF(BERÄKNING!$I:$I,$A:$A,BERÄKNING!BM:BM))*Kalkylindata!$B$58*Kalkylindata!E$13*(1000/320))/18,0))</f>
        <v>0</v>
      </c>
      <c r="AB216">
        <f>IF(A216=0,0,IFERROR(((AVERAGEIF(BERÄKNING!$I:$I,$A:$A,BERÄKNING!BN:BN))*Kalkylindata!$B$58*Kalkylindata!F$13*(1000/320))/18,0))</f>
        <v>0</v>
      </c>
      <c r="AC216">
        <f>IF(A216=0,0,IFERROR(((AVERAGEIF(BERÄKNING!$I:$I,$A:$A,BERÄKNING!BO:BO))*Kalkylindata!$B$58*Kalkylindata!G$13*(1000/320))/18,0))</f>
        <v>0</v>
      </c>
      <c r="AD216">
        <f>IF(A216=0,0,IFERROR(((AVERAGEIF(BERÄKNING!$I:$I,$A:$A,BERÄKNING!BP:BP))*Kalkylindata!$B$58*Kalkylindata!H$13*(1000/320))/18,0))</f>
        <v>0</v>
      </c>
      <c r="AE216">
        <f t="shared" si="61"/>
        <v>0</v>
      </c>
      <c r="AF216">
        <f>IF(A216=0,0,IFERROR((AVERAGEIF(BERÄKNING!$I:$I,$A:$A,BERÄKNING!AV:AV))*Kalkylindata!$B$57,0))</f>
        <v>0</v>
      </c>
      <c r="AG216">
        <f>IF(A216=0,0,IFERROR((AVERAGEIF(BERÄKNING!$I:$I,$A:$A,BERÄKNING!AW:AW))*Kalkylindata!$B$57,0))</f>
        <v>0</v>
      </c>
      <c r="AH216">
        <f>IF(A216=0,0,IFERROR((AVERAGEIF(BERÄKNING!$I:$I,$A:$A,BERÄKNING!AX:AX))*Kalkylindata!$B$57,0))</f>
        <v>0</v>
      </c>
      <c r="AI216">
        <f t="shared" si="62"/>
        <v>0</v>
      </c>
      <c r="AJ216">
        <f t="shared" si="63"/>
        <v>0</v>
      </c>
      <c r="AK216">
        <f t="shared" si="64"/>
        <v>0</v>
      </c>
      <c r="AL216">
        <f>IF(A216=0,0,IFERROR((AVERAGEIF(BERÄKNING!$I:$I,$A:$A,BERÄKNING!AR:AR))*Kalkylindata!$B$60/E216,0))</f>
        <v>0</v>
      </c>
      <c r="AM216">
        <f>IF(A216=0,0,IFERROR((AVERAGEIF(BERÄKNING!$I:$I,$A:$A,BERÄKNING!AQ:AQ))*Kalkylindata!$B$59/E216,0))</f>
        <v>0</v>
      </c>
      <c r="AN216">
        <f t="shared" si="65"/>
        <v>0</v>
      </c>
      <c r="AO216">
        <f t="shared" si="66"/>
        <v>0</v>
      </c>
      <c r="AP216">
        <f t="shared" si="67"/>
        <v>0</v>
      </c>
      <c r="AQ216">
        <f>SUM(H216:J216)*'Indata förseningar'!F217</f>
        <v>0</v>
      </c>
      <c r="AR216">
        <f>K216*'Indata förseningar'!F217</f>
        <v>0</v>
      </c>
      <c r="AS216">
        <f t="shared" si="68"/>
        <v>0</v>
      </c>
      <c r="AT216">
        <f t="shared" si="69"/>
        <v>0</v>
      </c>
      <c r="AU216" s="192">
        <f t="shared" si="70"/>
        <v>0</v>
      </c>
      <c r="AV216">
        <f>IFERROR(AU216/'Indata förseningar'!F217,0)</f>
        <v>0</v>
      </c>
      <c r="AW216">
        <f>IFERROR(AT216/'Indata förseningar'!F217,0)</f>
        <v>0</v>
      </c>
      <c r="AX216">
        <f t="shared" si="71"/>
        <v>0</v>
      </c>
      <c r="AY216">
        <f>IF(AND(AU216&gt;0,'Indata förseningar'!F217&gt;0),'Indata förseningar'!F217,0)</f>
        <v>0</v>
      </c>
      <c r="AZ216">
        <f>IF(AND(AU216=0,'Indata förseningar'!F217&gt;0),'Indata förseningar'!F217,0)</f>
        <v>0</v>
      </c>
    </row>
    <row r="217" spans="1:52" x14ac:dyDescent="0.25">
      <c r="A217" s="200">
        <f>_xlfn.NUMBERVALUE(MID('Indata förseningar'!B218,4,4))</f>
        <v>0</v>
      </c>
      <c r="B217">
        <f>IF($A217=0,0,IFERROR(AVERAGEIF(BERÄKNING!$I:$I,$A217,BERÄKNING!L:L),0))</f>
        <v>0</v>
      </c>
      <c r="C217">
        <f>IF($A217=0,0,IFERROR(AVERAGEIF(BERÄKNING!$I:$I,$A217,BERÄKNING!M:M),0))</f>
        <v>0</v>
      </c>
      <c r="D217">
        <f>IF($A217=0,0,IFERROR(AVERAGEIF(BERÄKNING!$I:$I,$A217,BERÄKNING!N:N),0))</f>
        <v>0</v>
      </c>
      <c r="E217">
        <f>IF($A217=0,0,IFERROR(AVERAGEIF(BERÄKNING!$I:$I,$A217,BERÄKNING!O:O),0))</f>
        <v>0</v>
      </c>
      <c r="F217">
        <f>IF(A217=0,0,IFERROR(AVERAGEIF(BERÄKNING!I:I,A217,BERÄKNING!AL:AL),0))</f>
        <v>0</v>
      </c>
      <c r="G217">
        <f t="shared" si="55"/>
        <v>0</v>
      </c>
      <c r="H217">
        <f t="shared" si="56"/>
        <v>0</v>
      </c>
      <c r="I217">
        <f t="shared" si="57"/>
        <v>0</v>
      </c>
      <c r="J217">
        <f t="shared" si="58"/>
        <v>0</v>
      </c>
      <c r="K217">
        <f t="shared" si="59"/>
        <v>0</v>
      </c>
      <c r="L217">
        <f t="shared" si="60"/>
        <v>0</v>
      </c>
      <c r="M217">
        <f>IF(A217=0,0,IFERROR((AVERAGEIF(BERÄKNING!$I:$I,$A:$A,BERÄKNING!AY:AY)*Kalkylindata!$B$58*Kalkylindata!C$13*(1000/320))/18,0))</f>
        <v>0</v>
      </c>
      <c r="N217">
        <f>IF(A217=0,0,IFERROR((AVERAGEIF(BERÄKNING!$I:$I,$A:$A,BERÄKNING!AZ:AZ)*Kalkylindata!$B$58*Kalkylindata!D$13*(1000/320))/18,0))</f>
        <v>0</v>
      </c>
      <c r="O217">
        <f>IF(A217=0,0,IFERROR((AVERAGEIF(BERÄKNING!$I:$I,$A:$A,BERÄKNING!BA:BA)*Kalkylindata!$B$58*Kalkylindata!E$13*(1000/320))/18,0))</f>
        <v>0</v>
      </c>
      <c r="P217">
        <f>IF(A217=0,0,IFERROR(((AVERAGEIF(BERÄKNING!$I:$I,$A:$A,BERÄKNING!BB:BB))*Kalkylindata!$B$58*Kalkylindata!F$13*(1000/320))/18,0))</f>
        <v>0</v>
      </c>
      <c r="Q217">
        <f>IF(A217=0,0,IFERROR(((AVERAGEIF(BERÄKNING!$I:$I,$A:$A,BERÄKNING!BC:BC))*Kalkylindata!$B$58*Kalkylindata!G$13*(1000/320))/18,0))</f>
        <v>0</v>
      </c>
      <c r="R217">
        <f>IF(A217=0,0,IFERROR(((AVERAGEIF(BERÄKNING!$I:$I,$A:$A,BERÄKNING!BD:BD))*Kalkylindata!$B$58*Kalkylindata!H$13*(1000/320))/18,0))</f>
        <v>0</v>
      </c>
      <c r="S217">
        <f>IF(A217=0,0,IFERROR(((AVERAGEIF(BERÄKNING!$I:$I,$A:$A,BERÄKNING!BE:BE))*Kalkylindata!$B$58*Kalkylindata!C$13*(1000/320))/18,0))</f>
        <v>0</v>
      </c>
      <c r="T217">
        <f>IF(A217=0,0,IFERROR(((AVERAGEIF(BERÄKNING!$I:$I,$A:$A,BERÄKNING!BF:BF))*Kalkylindata!$B$58*Kalkylindata!D$13*(1000/320))/18,0))</f>
        <v>0</v>
      </c>
      <c r="U217">
        <f>IF(A217=0,0,IFERROR(((AVERAGEIF(BERÄKNING!$I:$I,$A:$A,BERÄKNING!BG:BG))*Kalkylindata!$B$58*Kalkylindata!E$13*(1000/320))/18,0))</f>
        <v>0</v>
      </c>
      <c r="V217">
        <f>IF(A217=0,0,IFERROR(((AVERAGEIF(BERÄKNING!$I:$I,$A:$A,BERÄKNING!BH:BH))*Kalkylindata!$B$58*Kalkylindata!F$13*(1000/320))/18,0))</f>
        <v>0</v>
      </c>
      <c r="W217">
        <f>IF(A217=0,0,IFERROR(((AVERAGEIF(BERÄKNING!$I:$I,$A:$A,BERÄKNING!BI:BI))*Kalkylindata!$B$58*Kalkylindata!G$13*(1000/320))/18,0))</f>
        <v>0</v>
      </c>
      <c r="X217">
        <f>IF(A217=0,0,IFERROR(((AVERAGEIF(BERÄKNING!$I:$I,$A:$A,BERÄKNING!BJ:BJ))*Kalkylindata!$B$58*Kalkylindata!H$13*(1000/320))/18,0))</f>
        <v>0</v>
      </c>
      <c r="Y217">
        <f>IF(A217=0,0,IFERROR(((AVERAGEIF(BERÄKNING!$I:$I,$A:$A,BERÄKNING!BK:BK))*Kalkylindata!$B$58*Kalkylindata!C$13*(1000/320))/18,0))</f>
        <v>0</v>
      </c>
      <c r="Z217">
        <f>IF(A217=0,0,IFERROR(((AVERAGEIF(BERÄKNING!$I:$I,$A:$A,BERÄKNING!BL:BL))*Kalkylindata!$B$58*Kalkylindata!D$13*(1000/320))/18,0))</f>
        <v>0</v>
      </c>
      <c r="AA217">
        <f>IF(A217=0,0,IFERROR(((AVERAGEIF(BERÄKNING!$I:$I,$A:$A,BERÄKNING!BM:BM))*Kalkylindata!$B$58*Kalkylindata!E$13*(1000/320))/18,0))</f>
        <v>0</v>
      </c>
      <c r="AB217">
        <f>IF(A217=0,0,IFERROR(((AVERAGEIF(BERÄKNING!$I:$I,$A:$A,BERÄKNING!BN:BN))*Kalkylindata!$B$58*Kalkylindata!F$13*(1000/320))/18,0))</f>
        <v>0</v>
      </c>
      <c r="AC217">
        <f>IF(A217=0,0,IFERROR(((AVERAGEIF(BERÄKNING!$I:$I,$A:$A,BERÄKNING!BO:BO))*Kalkylindata!$B$58*Kalkylindata!G$13*(1000/320))/18,0))</f>
        <v>0</v>
      </c>
      <c r="AD217">
        <f>IF(A217=0,0,IFERROR(((AVERAGEIF(BERÄKNING!$I:$I,$A:$A,BERÄKNING!BP:BP))*Kalkylindata!$B$58*Kalkylindata!H$13*(1000/320))/18,0))</f>
        <v>0</v>
      </c>
      <c r="AE217">
        <f t="shared" si="61"/>
        <v>0</v>
      </c>
      <c r="AF217">
        <f>IF(A217=0,0,IFERROR((AVERAGEIF(BERÄKNING!$I:$I,$A:$A,BERÄKNING!AV:AV))*Kalkylindata!$B$57,0))</f>
        <v>0</v>
      </c>
      <c r="AG217">
        <f>IF(A217=0,0,IFERROR((AVERAGEIF(BERÄKNING!$I:$I,$A:$A,BERÄKNING!AW:AW))*Kalkylindata!$B$57,0))</f>
        <v>0</v>
      </c>
      <c r="AH217">
        <f>IF(A217=0,0,IFERROR((AVERAGEIF(BERÄKNING!$I:$I,$A:$A,BERÄKNING!AX:AX))*Kalkylindata!$B$57,0))</f>
        <v>0</v>
      </c>
      <c r="AI217">
        <f t="shared" si="62"/>
        <v>0</v>
      </c>
      <c r="AJ217">
        <f t="shared" si="63"/>
        <v>0</v>
      </c>
      <c r="AK217">
        <f t="shared" si="64"/>
        <v>0</v>
      </c>
      <c r="AL217">
        <f>IF(A217=0,0,IFERROR((AVERAGEIF(BERÄKNING!$I:$I,$A:$A,BERÄKNING!AR:AR))*Kalkylindata!$B$60/E217,0))</f>
        <v>0</v>
      </c>
      <c r="AM217">
        <f>IF(A217=0,0,IFERROR((AVERAGEIF(BERÄKNING!$I:$I,$A:$A,BERÄKNING!AQ:AQ))*Kalkylindata!$B$59/E217,0))</f>
        <v>0</v>
      </c>
      <c r="AN217">
        <f t="shared" si="65"/>
        <v>0</v>
      </c>
      <c r="AO217">
        <f t="shared" si="66"/>
        <v>0</v>
      </c>
      <c r="AP217">
        <f t="shared" si="67"/>
        <v>0</v>
      </c>
      <c r="AQ217">
        <f>SUM(H217:J217)*'Indata förseningar'!F218</f>
        <v>0</v>
      </c>
      <c r="AR217">
        <f>K217*'Indata förseningar'!F218</f>
        <v>0</v>
      </c>
      <c r="AS217">
        <f t="shared" si="68"/>
        <v>0</v>
      </c>
      <c r="AT217">
        <f t="shared" si="69"/>
        <v>0</v>
      </c>
      <c r="AU217" s="192">
        <f t="shared" si="70"/>
        <v>0</v>
      </c>
      <c r="AV217">
        <f>IFERROR(AU217/'Indata förseningar'!F218,0)</f>
        <v>0</v>
      </c>
      <c r="AW217">
        <f>IFERROR(AT217/'Indata förseningar'!F218,0)</f>
        <v>0</v>
      </c>
      <c r="AX217">
        <f t="shared" si="71"/>
        <v>0</v>
      </c>
      <c r="AY217">
        <f>IF(AND(AU217&gt;0,'Indata förseningar'!F218&gt;0),'Indata förseningar'!F218,0)</f>
        <v>0</v>
      </c>
      <c r="AZ217">
        <f>IF(AND(AU217=0,'Indata förseningar'!F218&gt;0),'Indata förseningar'!F218,0)</f>
        <v>0</v>
      </c>
    </row>
    <row r="218" spans="1:52" x14ac:dyDescent="0.25">
      <c r="A218" s="200">
        <f>_xlfn.NUMBERVALUE(MID('Indata förseningar'!B219,4,4))</f>
        <v>0</v>
      </c>
      <c r="B218">
        <f>IF($A218=0,0,IFERROR(AVERAGEIF(BERÄKNING!$I:$I,$A218,BERÄKNING!L:L),0))</f>
        <v>0</v>
      </c>
      <c r="C218">
        <f>IF($A218=0,0,IFERROR(AVERAGEIF(BERÄKNING!$I:$I,$A218,BERÄKNING!M:M),0))</f>
        <v>0</v>
      </c>
      <c r="D218">
        <f>IF($A218=0,0,IFERROR(AVERAGEIF(BERÄKNING!$I:$I,$A218,BERÄKNING!N:N),0))</f>
        <v>0</v>
      </c>
      <c r="E218">
        <f>IF($A218=0,0,IFERROR(AVERAGEIF(BERÄKNING!$I:$I,$A218,BERÄKNING!O:O),0))</f>
        <v>0</v>
      </c>
      <c r="F218">
        <f>IF(A218=0,0,IFERROR(AVERAGEIF(BERÄKNING!I:I,A218,BERÄKNING!AL:AL),0))</f>
        <v>0</v>
      </c>
      <c r="G218">
        <f t="shared" si="55"/>
        <v>0</v>
      </c>
      <c r="H218">
        <f t="shared" si="56"/>
        <v>0</v>
      </c>
      <c r="I218">
        <f t="shared" si="57"/>
        <v>0</v>
      </c>
      <c r="J218">
        <f t="shared" si="58"/>
        <v>0</v>
      </c>
      <c r="K218">
        <f t="shared" si="59"/>
        <v>0</v>
      </c>
      <c r="L218">
        <f t="shared" si="60"/>
        <v>0</v>
      </c>
      <c r="M218">
        <f>IF(A218=0,0,IFERROR((AVERAGEIF(BERÄKNING!$I:$I,$A:$A,BERÄKNING!AY:AY)*Kalkylindata!$B$58*Kalkylindata!C$13*(1000/320))/18,0))</f>
        <v>0</v>
      </c>
      <c r="N218">
        <f>IF(A218=0,0,IFERROR((AVERAGEIF(BERÄKNING!$I:$I,$A:$A,BERÄKNING!AZ:AZ)*Kalkylindata!$B$58*Kalkylindata!D$13*(1000/320))/18,0))</f>
        <v>0</v>
      </c>
      <c r="O218">
        <f>IF(A218=0,0,IFERROR((AVERAGEIF(BERÄKNING!$I:$I,$A:$A,BERÄKNING!BA:BA)*Kalkylindata!$B$58*Kalkylindata!E$13*(1000/320))/18,0))</f>
        <v>0</v>
      </c>
      <c r="P218">
        <f>IF(A218=0,0,IFERROR(((AVERAGEIF(BERÄKNING!$I:$I,$A:$A,BERÄKNING!BB:BB))*Kalkylindata!$B$58*Kalkylindata!F$13*(1000/320))/18,0))</f>
        <v>0</v>
      </c>
      <c r="Q218">
        <f>IF(A218=0,0,IFERROR(((AVERAGEIF(BERÄKNING!$I:$I,$A:$A,BERÄKNING!BC:BC))*Kalkylindata!$B$58*Kalkylindata!G$13*(1000/320))/18,0))</f>
        <v>0</v>
      </c>
      <c r="R218">
        <f>IF(A218=0,0,IFERROR(((AVERAGEIF(BERÄKNING!$I:$I,$A:$A,BERÄKNING!BD:BD))*Kalkylindata!$B$58*Kalkylindata!H$13*(1000/320))/18,0))</f>
        <v>0</v>
      </c>
      <c r="S218">
        <f>IF(A218=0,0,IFERROR(((AVERAGEIF(BERÄKNING!$I:$I,$A:$A,BERÄKNING!BE:BE))*Kalkylindata!$B$58*Kalkylindata!C$13*(1000/320))/18,0))</f>
        <v>0</v>
      </c>
      <c r="T218">
        <f>IF(A218=0,0,IFERROR(((AVERAGEIF(BERÄKNING!$I:$I,$A:$A,BERÄKNING!BF:BF))*Kalkylindata!$B$58*Kalkylindata!D$13*(1000/320))/18,0))</f>
        <v>0</v>
      </c>
      <c r="U218">
        <f>IF(A218=0,0,IFERROR(((AVERAGEIF(BERÄKNING!$I:$I,$A:$A,BERÄKNING!BG:BG))*Kalkylindata!$B$58*Kalkylindata!E$13*(1000/320))/18,0))</f>
        <v>0</v>
      </c>
      <c r="V218">
        <f>IF(A218=0,0,IFERROR(((AVERAGEIF(BERÄKNING!$I:$I,$A:$A,BERÄKNING!BH:BH))*Kalkylindata!$B$58*Kalkylindata!F$13*(1000/320))/18,0))</f>
        <v>0</v>
      </c>
      <c r="W218">
        <f>IF(A218=0,0,IFERROR(((AVERAGEIF(BERÄKNING!$I:$I,$A:$A,BERÄKNING!BI:BI))*Kalkylindata!$B$58*Kalkylindata!G$13*(1000/320))/18,0))</f>
        <v>0</v>
      </c>
      <c r="X218">
        <f>IF(A218=0,0,IFERROR(((AVERAGEIF(BERÄKNING!$I:$I,$A:$A,BERÄKNING!BJ:BJ))*Kalkylindata!$B$58*Kalkylindata!H$13*(1000/320))/18,0))</f>
        <v>0</v>
      </c>
      <c r="Y218">
        <f>IF(A218=0,0,IFERROR(((AVERAGEIF(BERÄKNING!$I:$I,$A:$A,BERÄKNING!BK:BK))*Kalkylindata!$B$58*Kalkylindata!C$13*(1000/320))/18,0))</f>
        <v>0</v>
      </c>
      <c r="Z218">
        <f>IF(A218=0,0,IFERROR(((AVERAGEIF(BERÄKNING!$I:$I,$A:$A,BERÄKNING!BL:BL))*Kalkylindata!$B$58*Kalkylindata!D$13*(1000/320))/18,0))</f>
        <v>0</v>
      </c>
      <c r="AA218">
        <f>IF(A218=0,0,IFERROR(((AVERAGEIF(BERÄKNING!$I:$I,$A:$A,BERÄKNING!BM:BM))*Kalkylindata!$B$58*Kalkylindata!E$13*(1000/320))/18,0))</f>
        <v>0</v>
      </c>
      <c r="AB218">
        <f>IF(A218=0,0,IFERROR(((AVERAGEIF(BERÄKNING!$I:$I,$A:$A,BERÄKNING!BN:BN))*Kalkylindata!$B$58*Kalkylindata!F$13*(1000/320))/18,0))</f>
        <v>0</v>
      </c>
      <c r="AC218">
        <f>IF(A218=0,0,IFERROR(((AVERAGEIF(BERÄKNING!$I:$I,$A:$A,BERÄKNING!BO:BO))*Kalkylindata!$B$58*Kalkylindata!G$13*(1000/320))/18,0))</f>
        <v>0</v>
      </c>
      <c r="AD218">
        <f>IF(A218=0,0,IFERROR(((AVERAGEIF(BERÄKNING!$I:$I,$A:$A,BERÄKNING!BP:BP))*Kalkylindata!$B$58*Kalkylindata!H$13*(1000/320))/18,0))</f>
        <v>0</v>
      </c>
      <c r="AE218">
        <f t="shared" si="61"/>
        <v>0</v>
      </c>
      <c r="AF218">
        <f>IF(A218=0,0,IFERROR((AVERAGEIF(BERÄKNING!$I:$I,$A:$A,BERÄKNING!AV:AV))*Kalkylindata!$B$57,0))</f>
        <v>0</v>
      </c>
      <c r="AG218">
        <f>IF(A218=0,0,IFERROR((AVERAGEIF(BERÄKNING!$I:$I,$A:$A,BERÄKNING!AW:AW))*Kalkylindata!$B$57,0))</f>
        <v>0</v>
      </c>
      <c r="AH218">
        <f>IF(A218=0,0,IFERROR((AVERAGEIF(BERÄKNING!$I:$I,$A:$A,BERÄKNING!AX:AX))*Kalkylindata!$B$57,0))</f>
        <v>0</v>
      </c>
      <c r="AI218">
        <f t="shared" si="62"/>
        <v>0</v>
      </c>
      <c r="AJ218">
        <f t="shared" si="63"/>
        <v>0</v>
      </c>
      <c r="AK218">
        <f t="shared" si="64"/>
        <v>0</v>
      </c>
      <c r="AL218">
        <f>IF(A218=0,0,IFERROR((AVERAGEIF(BERÄKNING!$I:$I,$A:$A,BERÄKNING!AR:AR))*Kalkylindata!$B$60/E218,0))</f>
        <v>0</v>
      </c>
      <c r="AM218">
        <f>IF(A218=0,0,IFERROR((AVERAGEIF(BERÄKNING!$I:$I,$A:$A,BERÄKNING!AQ:AQ))*Kalkylindata!$B$59/E218,0))</f>
        <v>0</v>
      </c>
      <c r="AN218">
        <f t="shared" si="65"/>
        <v>0</v>
      </c>
      <c r="AO218">
        <f t="shared" si="66"/>
        <v>0</v>
      </c>
      <c r="AP218">
        <f t="shared" si="67"/>
        <v>0</v>
      </c>
      <c r="AQ218">
        <f>SUM(H218:J218)*'Indata förseningar'!F219</f>
        <v>0</v>
      </c>
      <c r="AR218">
        <f>K218*'Indata förseningar'!F219</f>
        <v>0</v>
      </c>
      <c r="AS218">
        <f t="shared" si="68"/>
        <v>0</v>
      </c>
      <c r="AT218">
        <f t="shared" si="69"/>
        <v>0</v>
      </c>
      <c r="AU218" s="192">
        <f t="shared" si="70"/>
        <v>0</v>
      </c>
      <c r="AV218">
        <f>IFERROR(AU218/'Indata förseningar'!F219,0)</f>
        <v>0</v>
      </c>
      <c r="AW218">
        <f>IFERROR(AT218/'Indata förseningar'!F219,0)</f>
        <v>0</v>
      </c>
      <c r="AX218">
        <f t="shared" si="71"/>
        <v>0</v>
      </c>
      <c r="AY218">
        <f>IF(AND(AU218&gt;0,'Indata förseningar'!F219&gt;0),'Indata förseningar'!F219,0)</f>
        <v>0</v>
      </c>
      <c r="AZ218">
        <f>IF(AND(AU218=0,'Indata förseningar'!F219&gt;0),'Indata förseningar'!F219,0)</f>
        <v>0</v>
      </c>
    </row>
    <row r="219" spans="1:52" x14ac:dyDescent="0.25">
      <c r="A219" s="200">
        <f>_xlfn.NUMBERVALUE(MID('Indata förseningar'!B220,4,4))</f>
        <v>0</v>
      </c>
      <c r="B219">
        <f>IF($A219=0,0,IFERROR(AVERAGEIF(BERÄKNING!$I:$I,$A219,BERÄKNING!L:L),0))</f>
        <v>0</v>
      </c>
      <c r="C219">
        <f>IF($A219=0,0,IFERROR(AVERAGEIF(BERÄKNING!$I:$I,$A219,BERÄKNING!M:M),0))</f>
        <v>0</v>
      </c>
      <c r="D219">
        <f>IF($A219=0,0,IFERROR(AVERAGEIF(BERÄKNING!$I:$I,$A219,BERÄKNING!N:N),0))</f>
        <v>0</v>
      </c>
      <c r="E219">
        <f>IF($A219=0,0,IFERROR(AVERAGEIF(BERÄKNING!$I:$I,$A219,BERÄKNING!O:O),0))</f>
        <v>0</v>
      </c>
      <c r="F219">
        <f>IF(A219=0,0,IFERROR(AVERAGEIF(BERÄKNING!I:I,A219,BERÄKNING!AL:AL),0))</f>
        <v>0</v>
      </c>
      <c r="G219">
        <f t="shared" si="55"/>
        <v>0</v>
      </c>
      <c r="H219">
        <f t="shared" si="56"/>
        <v>0</v>
      </c>
      <c r="I219">
        <f t="shared" si="57"/>
        <v>0</v>
      </c>
      <c r="J219">
        <f t="shared" si="58"/>
        <v>0</v>
      </c>
      <c r="K219">
        <f t="shared" si="59"/>
        <v>0</v>
      </c>
      <c r="L219">
        <f t="shared" si="60"/>
        <v>0</v>
      </c>
      <c r="M219">
        <f>IF(A219=0,0,IFERROR((AVERAGEIF(BERÄKNING!$I:$I,$A:$A,BERÄKNING!AY:AY)*Kalkylindata!$B$58*Kalkylindata!C$13*(1000/320))/18,0))</f>
        <v>0</v>
      </c>
      <c r="N219">
        <f>IF(A219=0,0,IFERROR((AVERAGEIF(BERÄKNING!$I:$I,$A:$A,BERÄKNING!AZ:AZ)*Kalkylindata!$B$58*Kalkylindata!D$13*(1000/320))/18,0))</f>
        <v>0</v>
      </c>
      <c r="O219">
        <f>IF(A219=0,0,IFERROR((AVERAGEIF(BERÄKNING!$I:$I,$A:$A,BERÄKNING!BA:BA)*Kalkylindata!$B$58*Kalkylindata!E$13*(1000/320))/18,0))</f>
        <v>0</v>
      </c>
      <c r="P219">
        <f>IF(A219=0,0,IFERROR(((AVERAGEIF(BERÄKNING!$I:$I,$A:$A,BERÄKNING!BB:BB))*Kalkylindata!$B$58*Kalkylindata!F$13*(1000/320))/18,0))</f>
        <v>0</v>
      </c>
      <c r="Q219">
        <f>IF(A219=0,0,IFERROR(((AVERAGEIF(BERÄKNING!$I:$I,$A:$A,BERÄKNING!BC:BC))*Kalkylindata!$B$58*Kalkylindata!G$13*(1000/320))/18,0))</f>
        <v>0</v>
      </c>
      <c r="R219">
        <f>IF(A219=0,0,IFERROR(((AVERAGEIF(BERÄKNING!$I:$I,$A:$A,BERÄKNING!BD:BD))*Kalkylindata!$B$58*Kalkylindata!H$13*(1000/320))/18,0))</f>
        <v>0</v>
      </c>
      <c r="S219">
        <f>IF(A219=0,0,IFERROR(((AVERAGEIF(BERÄKNING!$I:$I,$A:$A,BERÄKNING!BE:BE))*Kalkylindata!$B$58*Kalkylindata!C$13*(1000/320))/18,0))</f>
        <v>0</v>
      </c>
      <c r="T219">
        <f>IF(A219=0,0,IFERROR(((AVERAGEIF(BERÄKNING!$I:$I,$A:$A,BERÄKNING!BF:BF))*Kalkylindata!$B$58*Kalkylindata!D$13*(1000/320))/18,0))</f>
        <v>0</v>
      </c>
      <c r="U219">
        <f>IF(A219=0,0,IFERROR(((AVERAGEIF(BERÄKNING!$I:$I,$A:$A,BERÄKNING!BG:BG))*Kalkylindata!$B$58*Kalkylindata!E$13*(1000/320))/18,0))</f>
        <v>0</v>
      </c>
      <c r="V219">
        <f>IF(A219=0,0,IFERROR(((AVERAGEIF(BERÄKNING!$I:$I,$A:$A,BERÄKNING!BH:BH))*Kalkylindata!$B$58*Kalkylindata!F$13*(1000/320))/18,0))</f>
        <v>0</v>
      </c>
      <c r="W219">
        <f>IF(A219=0,0,IFERROR(((AVERAGEIF(BERÄKNING!$I:$I,$A:$A,BERÄKNING!BI:BI))*Kalkylindata!$B$58*Kalkylindata!G$13*(1000/320))/18,0))</f>
        <v>0</v>
      </c>
      <c r="X219">
        <f>IF(A219=0,0,IFERROR(((AVERAGEIF(BERÄKNING!$I:$I,$A:$A,BERÄKNING!BJ:BJ))*Kalkylindata!$B$58*Kalkylindata!H$13*(1000/320))/18,0))</f>
        <v>0</v>
      </c>
      <c r="Y219">
        <f>IF(A219=0,0,IFERROR(((AVERAGEIF(BERÄKNING!$I:$I,$A:$A,BERÄKNING!BK:BK))*Kalkylindata!$B$58*Kalkylindata!C$13*(1000/320))/18,0))</f>
        <v>0</v>
      </c>
      <c r="Z219">
        <f>IF(A219=0,0,IFERROR(((AVERAGEIF(BERÄKNING!$I:$I,$A:$A,BERÄKNING!BL:BL))*Kalkylindata!$B$58*Kalkylindata!D$13*(1000/320))/18,0))</f>
        <v>0</v>
      </c>
      <c r="AA219">
        <f>IF(A219=0,0,IFERROR(((AVERAGEIF(BERÄKNING!$I:$I,$A:$A,BERÄKNING!BM:BM))*Kalkylindata!$B$58*Kalkylindata!E$13*(1000/320))/18,0))</f>
        <v>0</v>
      </c>
      <c r="AB219">
        <f>IF(A219=0,0,IFERROR(((AVERAGEIF(BERÄKNING!$I:$I,$A:$A,BERÄKNING!BN:BN))*Kalkylindata!$B$58*Kalkylindata!F$13*(1000/320))/18,0))</f>
        <v>0</v>
      </c>
      <c r="AC219">
        <f>IF(A219=0,0,IFERROR(((AVERAGEIF(BERÄKNING!$I:$I,$A:$A,BERÄKNING!BO:BO))*Kalkylindata!$B$58*Kalkylindata!G$13*(1000/320))/18,0))</f>
        <v>0</v>
      </c>
      <c r="AD219">
        <f>IF(A219=0,0,IFERROR(((AVERAGEIF(BERÄKNING!$I:$I,$A:$A,BERÄKNING!BP:BP))*Kalkylindata!$B$58*Kalkylindata!H$13*(1000/320))/18,0))</f>
        <v>0</v>
      </c>
      <c r="AE219">
        <f t="shared" si="61"/>
        <v>0</v>
      </c>
      <c r="AF219">
        <f>IF(A219=0,0,IFERROR((AVERAGEIF(BERÄKNING!$I:$I,$A:$A,BERÄKNING!AV:AV))*Kalkylindata!$B$57,0))</f>
        <v>0</v>
      </c>
      <c r="AG219">
        <f>IF(A219=0,0,IFERROR((AVERAGEIF(BERÄKNING!$I:$I,$A:$A,BERÄKNING!AW:AW))*Kalkylindata!$B$57,0))</f>
        <v>0</v>
      </c>
      <c r="AH219">
        <f>IF(A219=0,0,IFERROR((AVERAGEIF(BERÄKNING!$I:$I,$A:$A,BERÄKNING!AX:AX))*Kalkylindata!$B$57,0))</f>
        <v>0</v>
      </c>
      <c r="AI219">
        <f t="shared" si="62"/>
        <v>0</v>
      </c>
      <c r="AJ219">
        <f t="shared" si="63"/>
        <v>0</v>
      </c>
      <c r="AK219">
        <f t="shared" si="64"/>
        <v>0</v>
      </c>
      <c r="AL219">
        <f>IF(A219=0,0,IFERROR((AVERAGEIF(BERÄKNING!$I:$I,$A:$A,BERÄKNING!AR:AR))*Kalkylindata!$B$60/E219,0))</f>
        <v>0</v>
      </c>
      <c r="AM219">
        <f>IF(A219=0,0,IFERROR((AVERAGEIF(BERÄKNING!$I:$I,$A:$A,BERÄKNING!AQ:AQ))*Kalkylindata!$B$59/E219,0))</f>
        <v>0</v>
      </c>
      <c r="AN219">
        <f t="shared" si="65"/>
        <v>0</v>
      </c>
      <c r="AO219">
        <f t="shared" si="66"/>
        <v>0</v>
      </c>
      <c r="AP219">
        <f t="shared" si="67"/>
        <v>0</v>
      </c>
      <c r="AQ219">
        <f>SUM(H219:J219)*'Indata förseningar'!F220</f>
        <v>0</v>
      </c>
      <c r="AR219">
        <f>K219*'Indata förseningar'!F220</f>
        <v>0</v>
      </c>
      <c r="AS219">
        <f t="shared" si="68"/>
        <v>0</v>
      </c>
      <c r="AT219">
        <f t="shared" si="69"/>
        <v>0</v>
      </c>
      <c r="AU219" s="192">
        <f t="shared" si="70"/>
        <v>0</v>
      </c>
      <c r="AV219">
        <f>IFERROR(AU219/'Indata förseningar'!F220,0)</f>
        <v>0</v>
      </c>
      <c r="AW219">
        <f>IFERROR(AT219/'Indata förseningar'!F220,0)</f>
        <v>0</v>
      </c>
      <c r="AX219">
        <f t="shared" si="71"/>
        <v>0</v>
      </c>
      <c r="AY219">
        <f>IF(AND(AU219&gt;0,'Indata förseningar'!F220&gt;0),'Indata förseningar'!F220,0)</f>
        <v>0</v>
      </c>
      <c r="AZ219">
        <f>IF(AND(AU219=0,'Indata förseningar'!F220&gt;0),'Indata förseningar'!F220,0)</f>
        <v>0</v>
      </c>
    </row>
    <row r="220" spans="1:52" x14ac:dyDescent="0.25">
      <c r="A220" s="200">
        <f>_xlfn.NUMBERVALUE(MID('Indata förseningar'!B221,4,4))</f>
        <v>0</v>
      </c>
      <c r="B220">
        <f>IF($A220=0,0,IFERROR(AVERAGEIF(BERÄKNING!$I:$I,$A220,BERÄKNING!L:L),0))</f>
        <v>0</v>
      </c>
      <c r="C220">
        <f>IF($A220=0,0,IFERROR(AVERAGEIF(BERÄKNING!$I:$I,$A220,BERÄKNING!M:M),0))</f>
        <v>0</v>
      </c>
      <c r="D220">
        <f>IF($A220=0,0,IFERROR(AVERAGEIF(BERÄKNING!$I:$I,$A220,BERÄKNING!N:N),0))</f>
        <v>0</v>
      </c>
      <c r="E220">
        <f>IF($A220=0,0,IFERROR(AVERAGEIF(BERÄKNING!$I:$I,$A220,BERÄKNING!O:O),0))</f>
        <v>0</v>
      </c>
      <c r="F220">
        <f>IF(A220=0,0,IFERROR(AVERAGEIF(BERÄKNING!I:I,A220,BERÄKNING!AL:AL),0))</f>
        <v>0</v>
      </c>
      <c r="G220">
        <f t="shared" si="55"/>
        <v>0</v>
      </c>
      <c r="H220">
        <f t="shared" si="56"/>
        <v>0</v>
      </c>
      <c r="I220">
        <f t="shared" si="57"/>
        <v>0</v>
      </c>
      <c r="J220">
        <f t="shared" si="58"/>
        <v>0</v>
      </c>
      <c r="K220">
        <f t="shared" si="59"/>
        <v>0</v>
      </c>
      <c r="L220">
        <f t="shared" si="60"/>
        <v>0</v>
      </c>
      <c r="M220">
        <f>IF(A220=0,0,IFERROR((AVERAGEIF(BERÄKNING!$I:$I,$A:$A,BERÄKNING!AY:AY)*Kalkylindata!$B$58*Kalkylindata!C$13*(1000/320))/18,0))</f>
        <v>0</v>
      </c>
      <c r="N220">
        <f>IF(A220=0,0,IFERROR((AVERAGEIF(BERÄKNING!$I:$I,$A:$A,BERÄKNING!AZ:AZ)*Kalkylindata!$B$58*Kalkylindata!D$13*(1000/320))/18,0))</f>
        <v>0</v>
      </c>
      <c r="O220">
        <f>IF(A220=0,0,IFERROR((AVERAGEIF(BERÄKNING!$I:$I,$A:$A,BERÄKNING!BA:BA)*Kalkylindata!$B$58*Kalkylindata!E$13*(1000/320))/18,0))</f>
        <v>0</v>
      </c>
      <c r="P220">
        <f>IF(A220=0,0,IFERROR(((AVERAGEIF(BERÄKNING!$I:$I,$A:$A,BERÄKNING!BB:BB))*Kalkylindata!$B$58*Kalkylindata!F$13*(1000/320))/18,0))</f>
        <v>0</v>
      </c>
      <c r="Q220">
        <f>IF(A220=0,0,IFERROR(((AVERAGEIF(BERÄKNING!$I:$I,$A:$A,BERÄKNING!BC:BC))*Kalkylindata!$B$58*Kalkylindata!G$13*(1000/320))/18,0))</f>
        <v>0</v>
      </c>
      <c r="R220">
        <f>IF(A220=0,0,IFERROR(((AVERAGEIF(BERÄKNING!$I:$I,$A:$A,BERÄKNING!BD:BD))*Kalkylindata!$B$58*Kalkylindata!H$13*(1000/320))/18,0))</f>
        <v>0</v>
      </c>
      <c r="S220">
        <f>IF(A220=0,0,IFERROR(((AVERAGEIF(BERÄKNING!$I:$I,$A:$A,BERÄKNING!BE:BE))*Kalkylindata!$B$58*Kalkylindata!C$13*(1000/320))/18,0))</f>
        <v>0</v>
      </c>
      <c r="T220">
        <f>IF(A220=0,0,IFERROR(((AVERAGEIF(BERÄKNING!$I:$I,$A:$A,BERÄKNING!BF:BF))*Kalkylindata!$B$58*Kalkylindata!D$13*(1000/320))/18,0))</f>
        <v>0</v>
      </c>
      <c r="U220">
        <f>IF(A220=0,0,IFERROR(((AVERAGEIF(BERÄKNING!$I:$I,$A:$A,BERÄKNING!BG:BG))*Kalkylindata!$B$58*Kalkylindata!E$13*(1000/320))/18,0))</f>
        <v>0</v>
      </c>
      <c r="V220">
        <f>IF(A220=0,0,IFERROR(((AVERAGEIF(BERÄKNING!$I:$I,$A:$A,BERÄKNING!BH:BH))*Kalkylindata!$B$58*Kalkylindata!F$13*(1000/320))/18,0))</f>
        <v>0</v>
      </c>
      <c r="W220">
        <f>IF(A220=0,0,IFERROR(((AVERAGEIF(BERÄKNING!$I:$I,$A:$A,BERÄKNING!BI:BI))*Kalkylindata!$B$58*Kalkylindata!G$13*(1000/320))/18,0))</f>
        <v>0</v>
      </c>
      <c r="X220">
        <f>IF(A220=0,0,IFERROR(((AVERAGEIF(BERÄKNING!$I:$I,$A:$A,BERÄKNING!BJ:BJ))*Kalkylindata!$B$58*Kalkylindata!H$13*(1000/320))/18,0))</f>
        <v>0</v>
      </c>
      <c r="Y220">
        <f>IF(A220=0,0,IFERROR(((AVERAGEIF(BERÄKNING!$I:$I,$A:$A,BERÄKNING!BK:BK))*Kalkylindata!$B$58*Kalkylindata!C$13*(1000/320))/18,0))</f>
        <v>0</v>
      </c>
      <c r="Z220">
        <f>IF(A220=0,0,IFERROR(((AVERAGEIF(BERÄKNING!$I:$I,$A:$A,BERÄKNING!BL:BL))*Kalkylindata!$B$58*Kalkylindata!D$13*(1000/320))/18,0))</f>
        <v>0</v>
      </c>
      <c r="AA220">
        <f>IF(A220=0,0,IFERROR(((AVERAGEIF(BERÄKNING!$I:$I,$A:$A,BERÄKNING!BM:BM))*Kalkylindata!$B$58*Kalkylindata!E$13*(1000/320))/18,0))</f>
        <v>0</v>
      </c>
      <c r="AB220">
        <f>IF(A220=0,0,IFERROR(((AVERAGEIF(BERÄKNING!$I:$I,$A:$A,BERÄKNING!BN:BN))*Kalkylindata!$B$58*Kalkylindata!F$13*(1000/320))/18,0))</f>
        <v>0</v>
      </c>
      <c r="AC220">
        <f>IF(A220=0,0,IFERROR(((AVERAGEIF(BERÄKNING!$I:$I,$A:$A,BERÄKNING!BO:BO))*Kalkylindata!$B$58*Kalkylindata!G$13*(1000/320))/18,0))</f>
        <v>0</v>
      </c>
      <c r="AD220">
        <f>IF(A220=0,0,IFERROR(((AVERAGEIF(BERÄKNING!$I:$I,$A:$A,BERÄKNING!BP:BP))*Kalkylindata!$B$58*Kalkylindata!H$13*(1000/320))/18,0))</f>
        <v>0</v>
      </c>
      <c r="AE220">
        <f t="shared" si="61"/>
        <v>0</v>
      </c>
      <c r="AF220">
        <f>IF(A220=0,0,IFERROR((AVERAGEIF(BERÄKNING!$I:$I,$A:$A,BERÄKNING!AV:AV))*Kalkylindata!$B$57,0))</f>
        <v>0</v>
      </c>
      <c r="AG220">
        <f>IF(A220=0,0,IFERROR((AVERAGEIF(BERÄKNING!$I:$I,$A:$A,BERÄKNING!AW:AW))*Kalkylindata!$B$57,0))</f>
        <v>0</v>
      </c>
      <c r="AH220">
        <f>IF(A220=0,0,IFERROR((AVERAGEIF(BERÄKNING!$I:$I,$A:$A,BERÄKNING!AX:AX))*Kalkylindata!$B$57,0))</f>
        <v>0</v>
      </c>
      <c r="AI220">
        <f t="shared" si="62"/>
        <v>0</v>
      </c>
      <c r="AJ220">
        <f t="shared" si="63"/>
        <v>0</v>
      </c>
      <c r="AK220">
        <f t="shared" si="64"/>
        <v>0</v>
      </c>
      <c r="AL220">
        <f>IF(A220=0,0,IFERROR((AVERAGEIF(BERÄKNING!$I:$I,$A:$A,BERÄKNING!AR:AR))*Kalkylindata!$B$60/E220,0))</f>
        <v>0</v>
      </c>
      <c r="AM220">
        <f>IF(A220=0,0,IFERROR((AVERAGEIF(BERÄKNING!$I:$I,$A:$A,BERÄKNING!AQ:AQ))*Kalkylindata!$B$59/E220,0))</f>
        <v>0</v>
      </c>
      <c r="AN220">
        <f t="shared" si="65"/>
        <v>0</v>
      </c>
      <c r="AO220">
        <f t="shared" si="66"/>
        <v>0</v>
      </c>
      <c r="AP220">
        <f t="shared" si="67"/>
        <v>0</v>
      </c>
      <c r="AQ220">
        <f>SUM(H220:J220)*'Indata förseningar'!F221</f>
        <v>0</v>
      </c>
      <c r="AR220">
        <f>K220*'Indata förseningar'!F221</f>
        <v>0</v>
      </c>
      <c r="AS220">
        <f t="shared" si="68"/>
        <v>0</v>
      </c>
      <c r="AT220">
        <f t="shared" si="69"/>
        <v>0</v>
      </c>
      <c r="AU220" s="192">
        <f t="shared" si="70"/>
        <v>0</v>
      </c>
      <c r="AV220">
        <f>IFERROR(AU220/'Indata förseningar'!F221,0)</f>
        <v>0</v>
      </c>
      <c r="AW220">
        <f>IFERROR(AT220/'Indata förseningar'!F221,0)</f>
        <v>0</v>
      </c>
      <c r="AX220">
        <f t="shared" si="71"/>
        <v>0</v>
      </c>
      <c r="AY220">
        <f>IF(AND(AU220&gt;0,'Indata förseningar'!F221&gt;0),'Indata förseningar'!F221,0)</f>
        <v>0</v>
      </c>
      <c r="AZ220">
        <f>IF(AND(AU220=0,'Indata förseningar'!F221&gt;0),'Indata förseningar'!F221,0)</f>
        <v>0</v>
      </c>
    </row>
    <row r="221" spans="1:52" x14ac:dyDescent="0.25">
      <c r="A221" s="200">
        <f>_xlfn.NUMBERVALUE(MID('Indata förseningar'!B222,4,4))</f>
        <v>0</v>
      </c>
      <c r="B221">
        <f>IF($A221=0,0,IFERROR(AVERAGEIF(BERÄKNING!$I:$I,$A221,BERÄKNING!L:L),0))</f>
        <v>0</v>
      </c>
      <c r="C221">
        <f>IF($A221=0,0,IFERROR(AVERAGEIF(BERÄKNING!$I:$I,$A221,BERÄKNING!M:M),0))</f>
        <v>0</v>
      </c>
      <c r="D221">
        <f>IF($A221=0,0,IFERROR(AVERAGEIF(BERÄKNING!$I:$I,$A221,BERÄKNING!N:N),0))</f>
        <v>0</v>
      </c>
      <c r="E221">
        <f>IF($A221=0,0,IFERROR(AVERAGEIF(BERÄKNING!$I:$I,$A221,BERÄKNING!O:O),0))</f>
        <v>0</v>
      </c>
      <c r="F221">
        <f>IF(A221=0,0,IFERROR(AVERAGEIF(BERÄKNING!I:I,A221,BERÄKNING!AL:AL),0))</f>
        <v>0</v>
      </c>
      <c r="G221">
        <f t="shared" si="55"/>
        <v>0</v>
      </c>
      <c r="H221">
        <f t="shared" si="56"/>
        <v>0</v>
      </c>
      <c r="I221">
        <f t="shared" si="57"/>
        <v>0</v>
      </c>
      <c r="J221">
        <f t="shared" si="58"/>
        <v>0</v>
      </c>
      <c r="K221">
        <f t="shared" si="59"/>
        <v>0</v>
      </c>
      <c r="L221">
        <f t="shared" si="60"/>
        <v>0</v>
      </c>
      <c r="M221">
        <f>IF(A221=0,0,IFERROR((AVERAGEIF(BERÄKNING!$I:$I,$A:$A,BERÄKNING!AY:AY)*Kalkylindata!$B$58*Kalkylindata!C$13*(1000/320))/18,0))</f>
        <v>0</v>
      </c>
      <c r="N221">
        <f>IF(A221=0,0,IFERROR((AVERAGEIF(BERÄKNING!$I:$I,$A:$A,BERÄKNING!AZ:AZ)*Kalkylindata!$B$58*Kalkylindata!D$13*(1000/320))/18,0))</f>
        <v>0</v>
      </c>
      <c r="O221">
        <f>IF(A221=0,0,IFERROR((AVERAGEIF(BERÄKNING!$I:$I,$A:$A,BERÄKNING!BA:BA)*Kalkylindata!$B$58*Kalkylindata!E$13*(1000/320))/18,0))</f>
        <v>0</v>
      </c>
      <c r="P221">
        <f>IF(A221=0,0,IFERROR(((AVERAGEIF(BERÄKNING!$I:$I,$A:$A,BERÄKNING!BB:BB))*Kalkylindata!$B$58*Kalkylindata!F$13*(1000/320))/18,0))</f>
        <v>0</v>
      </c>
      <c r="Q221">
        <f>IF(A221=0,0,IFERROR(((AVERAGEIF(BERÄKNING!$I:$I,$A:$A,BERÄKNING!BC:BC))*Kalkylindata!$B$58*Kalkylindata!G$13*(1000/320))/18,0))</f>
        <v>0</v>
      </c>
      <c r="R221">
        <f>IF(A221=0,0,IFERROR(((AVERAGEIF(BERÄKNING!$I:$I,$A:$A,BERÄKNING!BD:BD))*Kalkylindata!$B$58*Kalkylindata!H$13*(1000/320))/18,0))</f>
        <v>0</v>
      </c>
      <c r="S221">
        <f>IF(A221=0,0,IFERROR(((AVERAGEIF(BERÄKNING!$I:$I,$A:$A,BERÄKNING!BE:BE))*Kalkylindata!$B$58*Kalkylindata!C$13*(1000/320))/18,0))</f>
        <v>0</v>
      </c>
      <c r="T221">
        <f>IF(A221=0,0,IFERROR(((AVERAGEIF(BERÄKNING!$I:$I,$A:$A,BERÄKNING!BF:BF))*Kalkylindata!$B$58*Kalkylindata!D$13*(1000/320))/18,0))</f>
        <v>0</v>
      </c>
      <c r="U221">
        <f>IF(A221=0,0,IFERROR(((AVERAGEIF(BERÄKNING!$I:$I,$A:$A,BERÄKNING!BG:BG))*Kalkylindata!$B$58*Kalkylindata!E$13*(1000/320))/18,0))</f>
        <v>0</v>
      </c>
      <c r="V221">
        <f>IF(A221=0,0,IFERROR(((AVERAGEIF(BERÄKNING!$I:$I,$A:$A,BERÄKNING!BH:BH))*Kalkylindata!$B$58*Kalkylindata!F$13*(1000/320))/18,0))</f>
        <v>0</v>
      </c>
      <c r="W221">
        <f>IF(A221=0,0,IFERROR(((AVERAGEIF(BERÄKNING!$I:$I,$A:$A,BERÄKNING!BI:BI))*Kalkylindata!$B$58*Kalkylindata!G$13*(1000/320))/18,0))</f>
        <v>0</v>
      </c>
      <c r="X221">
        <f>IF(A221=0,0,IFERROR(((AVERAGEIF(BERÄKNING!$I:$I,$A:$A,BERÄKNING!BJ:BJ))*Kalkylindata!$B$58*Kalkylindata!H$13*(1000/320))/18,0))</f>
        <v>0</v>
      </c>
      <c r="Y221">
        <f>IF(A221=0,0,IFERROR(((AVERAGEIF(BERÄKNING!$I:$I,$A:$A,BERÄKNING!BK:BK))*Kalkylindata!$B$58*Kalkylindata!C$13*(1000/320))/18,0))</f>
        <v>0</v>
      </c>
      <c r="Z221">
        <f>IF(A221=0,0,IFERROR(((AVERAGEIF(BERÄKNING!$I:$I,$A:$A,BERÄKNING!BL:BL))*Kalkylindata!$B$58*Kalkylindata!D$13*(1000/320))/18,0))</f>
        <v>0</v>
      </c>
      <c r="AA221">
        <f>IF(A221=0,0,IFERROR(((AVERAGEIF(BERÄKNING!$I:$I,$A:$A,BERÄKNING!BM:BM))*Kalkylindata!$B$58*Kalkylindata!E$13*(1000/320))/18,0))</f>
        <v>0</v>
      </c>
      <c r="AB221">
        <f>IF(A221=0,0,IFERROR(((AVERAGEIF(BERÄKNING!$I:$I,$A:$A,BERÄKNING!BN:BN))*Kalkylindata!$B$58*Kalkylindata!F$13*(1000/320))/18,0))</f>
        <v>0</v>
      </c>
      <c r="AC221">
        <f>IF(A221=0,0,IFERROR(((AVERAGEIF(BERÄKNING!$I:$I,$A:$A,BERÄKNING!BO:BO))*Kalkylindata!$B$58*Kalkylindata!G$13*(1000/320))/18,0))</f>
        <v>0</v>
      </c>
      <c r="AD221">
        <f>IF(A221=0,0,IFERROR(((AVERAGEIF(BERÄKNING!$I:$I,$A:$A,BERÄKNING!BP:BP))*Kalkylindata!$B$58*Kalkylindata!H$13*(1000/320))/18,0))</f>
        <v>0</v>
      </c>
      <c r="AE221">
        <f t="shared" si="61"/>
        <v>0</v>
      </c>
      <c r="AF221">
        <f>IF(A221=0,0,IFERROR((AVERAGEIF(BERÄKNING!$I:$I,$A:$A,BERÄKNING!AV:AV))*Kalkylindata!$B$57,0))</f>
        <v>0</v>
      </c>
      <c r="AG221">
        <f>IF(A221=0,0,IFERROR((AVERAGEIF(BERÄKNING!$I:$I,$A:$A,BERÄKNING!AW:AW))*Kalkylindata!$B$57,0))</f>
        <v>0</v>
      </c>
      <c r="AH221">
        <f>IF(A221=0,0,IFERROR((AVERAGEIF(BERÄKNING!$I:$I,$A:$A,BERÄKNING!AX:AX))*Kalkylindata!$B$57,0))</f>
        <v>0</v>
      </c>
      <c r="AI221">
        <f t="shared" si="62"/>
        <v>0</v>
      </c>
      <c r="AJ221">
        <f t="shared" si="63"/>
        <v>0</v>
      </c>
      <c r="AK221">
        <f t="shared" si="64"/>
        <v>0</v>
      </c>
      <c r="AL221">
        <f>IF(A221=0,0,IFERROR((AVERAGEIF(BERÄKNING!$I:$I,$A:$A,BERÄKNING!AR:AR))*Kalkylindata!$B$60/E221,0))</f>
        <v>0</v>
      </c>
      <c r="AM221">
        <f>IF(A221=0,0,IFERROR((AVERAGEIF(BERÄKNING!$I:$I,$A:$A,BERÄKNING!AQ:AQ))*Kalkylindata!$B$59/E221,0))</f>
        <v>0</v>
      </c>
      <c r="AN221">
        <f t="shared" si="65"/>
        <v>0</v>
      </c>
      <c r="AO221">
        <f t="shared" si="66"/>
        <v>0</v>
      </c>
      <c r="AP221">
        <f t="shared" si="67"/>
        <v>0</v>
      </c>
      <c r="AQ221">
        <f>SUM(H221:J221)*'Indata förseningar'!F222</f>
        <v>0</v>
      </c>
      <c r="AR221">
        <f>K221*'Indata förseningar'!F222</f>
        <v>0</v>
      </c>
      <c r="AS221">
        <f t="shared" si="68"/>
        <v>0</v>
      </c>
      <c r="AT221">
        <f t="shared" si="69"/>
        <v>0</v>
      </c>
      <c r="AU221" s="192">
        <f t="shared" si="70"/>
        <v>0</v>
      </c>
      <c r="AV221">
        <f>IFERROR(AU221/'Indata förseningar'!F222,0)</f>
        <v>0</v>
      </c>
      <c r="AW221">
        <f>IFERROR(AT221/'Indata förseningar'!F222,0)</f>
        <v>0</v>
      </c>
      <c r="AX221">
        <f t="shared" si="71"/>
        <v>0</v>
      </c>
      <c r="AY221">
        <f>IF(AND(AU221&gt;0,'Indata förseningar'!F222&gt;0),'Indata förseningar'!F222,0)</f>
        <v>0</v>
      </c>
      <c r="AZ221">
        <f>IF(AND(AU221=0,'Indata förseningar'!F222&gt;0),'Indata förseningar'!F222,0)</f>
        <v>0</v>
      </c>
    </row>
    <row r="222" spans="1:52" x14ac:dyDescent="0.25">
      <c r="A222" s="200">
        <f>_xlfn.NUMBERVALUE(MID('Indata förseningar'!B223,4,4))</f>
        <v>0</v>
      </c>
      <c r="B222">
        <f>IF($A222=0,0,IFERROR(AVERAGEIF(BERÄKNING!$I:$I,$A222,BERÄKNING!L:L),0))</f>
        <v>0</v>
      </c>
      <c r="C222">
        <f>IF($A222=0,0,IFERROR(AVERAGEIF(BERÄKNING!$I:$I,$A222,BERÄKNING!M:M),0))</f>
        <v>0</v>
      </c>
      <c r="D222">
        <f>IF($A222=0,0,IFERROR(AVERAGEIF(BERÄKNING!$I:$I,$A222,BERÄKNING!N:N),0))</f>
        <v>0</v>
      </c>
      <c r="E222">
        <f>IF($A222=0,0,IFERROR(AVERAGEIF(BERÄKNING!$I:$I,$A222,BERÄKNING!O:O),0))</f>
        <v>0</v>
      </c>
      <c r="F222">
        <f>IF(A222=0,0,IFERROR(AVERAGEIF(BERÄKNING!I:I,A222,BERÄKNING!AL:AL),0))</f>
        <v>0</v>
      </c>
      <c r="G222">
        <f t="shared" si="55"/>
        <v>0</v>
      </c>
      <c r="H222">
        <f t="shared" si="56"/>
        <v>0</v>
      </c>
      <c r="I222">
        <f t="shared" si="57"/>
        <v>0</v>
      </c>
      <c r="J222">
        <f t="shared" si="58"/>
        <v>0</v>
      </c>
      <c r="K222">
        <f t="shared" si="59"/>
        <v>0</v>
      </c>
      <c r="L222">
        <f t="shared" si="60"/>
        <v>0</v>
      </c>
      <c r="M222">
        <f>IF(A222=0,0,IFERROR((AVERAGEIF(BERÄKNING!$I:$I,$A:$A,BERÄKNING!AY:AY)*Kalkylindata!$B$58*Kalkylindata!C$13*(1000/320))/18,0))</f>
        <v>0</v>
      </c>
      <c r="N222">
        <f>IF(A222=0,0,IFERROR((AVERAGEIF(BERÄKNING!$I:$I,$A:$A,BERÄKNING!AZ:AZ)*Kalkylindata!$B$58*Kalkylindata!D$13*(1000/320))/18,0))</f>
        <v>0</v>
      </c>
      <c r="O222">
        <f>IF(A222=0,0,IFERROR((AVERAGEIF(BERÄKNING!$I:$I,$A:$A,BERÄKNING!BA:BA)*Kalkylindata!$B$58*Kalkylindata!E$13*(1000/320))/18,0))</f>
        <v>0</v>
      </c>
      <c r="P222">
        <f>IF(A222=0,0,IFERROR(((AVERAGEIF(BERÄKNING!$I:$I,$A:$A,BERÄKNING!BB:BB))*Kalkylindata!$B$58*Kalkylindata!F$13*(1000/320))/18,0))</f>
        <v>0</v>
      </c>
      <c r="Q222">
        <f>IF(A222=0,0,IFERROR(((AVERAGEIF(BERÄKNING!$I:$I,$A:$A,BERÄKNING!BC:BC))*Kalkylindata!$B$58*Kalkylindata!G$13*(1000/320))/18,0))</f>
        <v>0</v>
      </c>
      <c r="R222">
        <f>IF(A222=0,0,IFERROR(((AVERAGEIF(BERÄKNING!$I:$I,$A:$A,BERÄKNING!BD:BD))*Kalkylindata!$B$58*Kalkylindata!H$13*(1000/320))/18,0))</f>
        <v>0</v>
      </c>
      <c r="S222">
        <f>IF(A222=0,0,IFERROR(((AVERAGEIF(BERÄKNING!$I:$I,$A:$A,BERÄKNING!BE:BE))*Kalkylindata!$B$58*Kalkylindata!C$13*(1000/320))/18,0))</f>
        <v>0</v>
      </c>
      <c r="T222">
        <f>IF(A222=0,0,IFERROR(((AVERAGEIF(BERÄKNING!$I:$I,$A:$A,BERÄKNING!BF:BF))*Kalkylindata!$B$58*Kalkylindata!D$13*(1000/320))/18,0))</f>
        <v>0</v>
      </c>
      <c r="U222">
        <f>IF(A222=0,0,IFERROR(((AVERAGEIF(BERÄKNING!$I:$I,$A:$A,BERÄKNING!BG:BG))*Kalkylindata!$B$58*Kalkylindata!E$13*(1000/320))/18,0))</f>
        <v>0</v>
      </c>
      <c r="V222">
        <f>IF(A222=0,0,IFERROR(((AVERAGEIF(BERÄKNING!$I:$I,$A:$A,BERÄKNING!BH:BH))*Kalkylindata!$B$58*Kalkylindata!F$13*(1000/320))/18,0))</f>
        <v>0</v>
      </c>
      <c r="W222">
        <f>IF(A222=0,0,IFERROR(((AVERAGEIF(BERÄKNING!$I:$I,$A:$A,BERÄKNING!BI:BI))*Kalkylindata!$B$58*Kalkylindata!G$13*(1000/320))/18,0))</f>
        <v>0</v>
      </c>
      <c r="X222">
        <f>IF(A222=0,0,IFERROR(((AVERAGEIF(BERÄKNING!$I:$I,$A:$A,BERÄKNING!BJ:BJ))*Kalkylindata!$B$58*Kalkylindata!H$13*(1000/320))/18,0))</f>
        <v>0</v>
      </c>
      <c r="Y222">
        <f>IF(A222=0,0,IFERROR(((AVERAGEIF(BERÄKNING!$I:$I,$A:$A,BERÄKNING!BK:BK))*Kalkylindata!$B$58*Kalkylindata!C$13*(1000/320))/18,0))</f>
        <v>0</v>
      </c>
      <c r="Z222">
        <f>IF(A222=0,0,IFERROR(((AVERAGEIF(BERÄKNING!$I:$I,$A:$A,BERÄKNING!BL:BL))*Kalkylindata!$B$58*Kalkylindata!D$13*(1000/320))/18,0))</f>
        <v>0</v>
      </c>
      <c r="AA222">
        <f>IF(A222=0,0,IFERROR(((AVERAGEIF(BERÄKNING!$I:$I,$A:$A,BERÄKNING!BM:BM))*Kalkylindata!$B$58*Kalkylindata!E$13*(1000/320))/18,0))</f>
        <v>0</v>
      </c>
      <c r="AB222">
        <f>IF(A222=0,0,IFERROR(((AVERAGEIF(BERÄKNING!$I:$I,$A:$A,BERÄKNING!BN:BN))*Kalkylindata!$B$58*Kalkylindata!F$13*(1000/320))/18,0))</f>
        <v>0</v>
      </c>
      <c r="AC222">
        <f>IF(A222=0,0,IFERROR(((AVERAGEIF(BERÄKNING!$I:$I,$A:$A,BERÄKNING!BO:BO))*Kalkylindata!$B$58*Kalkylindata!G$13*(1000/320))/18,0))</f>
        <v>0</v>
      </c>
      <c r="AD222">
        <f>IF(A222=0,0,IFERROR(((AVERAGEIF(BERÄKNING!$I:$I,$A:$A,BERÄKNING!BP:BP))*Kalkylindata!$B$58*Kalkylindata!H$13*(1000/320))/18,0))</f>
        <v>0</v>
      </c>
      <c r="AE222">
        <f t="shared" si="61"/>
        <v>0</v>
      </c>
      <c r="AF222">
        <f>IF(A222=0,0,IFERROR((AVERAGEIF(BERÄKNING!$I:$I,$A:$A,BERÄKNING!AV:AV))*Kalkylindata!$B$57,0))</f>
        <v>0</v>
      </c>
      <c r="AG222">
        <f>IF(A222=0,0,IFERROR((AVERAGEIF(BERÄKNING!$I:$I,$A:$A,BERÄKNING!AW:AW))*Kalkylindata!$B$57,0))</f>
        <v>0</v>
      </c>
      <c r="AH222">
        <f>IF(A222=0,0,IFERROR((AVERAGEIF(BERÄKNING!$I:$I,$A:$A,BERÄKNING!AX:AX))*Kalkylindata!$B$57,0))</f>
        <v>0</v>
      </c>
      <c r="AI222">
        <f t="shared" si="62"/>
        <v>0</v>
      </c>
      <c r="AJ222">
        <f t="shared" si="63"/>
        <v>0</v>
      </c>
      <c r="AK222">
        <f t="shared" si="64"/>
        <v>0</v>
      </c>
      <c r="AL222">
        <f>IF(A222=0,0,IFERROR((AVERAGEIF(BERÄKNING!$I:$I,$A:$A,BERÄKNING!AR:AR))*Kalkylindata!$B$60/E222,0))</f>
        <v>0</v>
      </c>
      <c r="AM222">
        <f>IF(A222=0,0,IFERROR((AVERAGEIF(BERÄKNING!$I:$I,$A:$A,BERÄKNING!AQ:AQ))*Kalkylindata!$B$59/E222,0))</f>
        <v>0</v>
      </c>
      <c r="AN222">
        <f t="shared" si="65"/>
        <v>0</v>
      </c>
      <c r="AO222">
        <f t="shared" si="66"/>
        <v>0</v>
      </c>
      <c r="AP222">
        <f t="shared" si="67"/>
        <v>0</v>
      </c>
      <c r="AQ222">
        <f>SUM(H222:J222)*'Indata förseningar'!F223</f>
        <v>0</v>
      </c>
      <c r="AR222">
        <f>K222*'Indata förseningar'!F223</f>
        <v>0</v>
      </c>
      <c r="AS222">
        <f t="shared" si="68"/>
        <v>0</v>
      </c>
      <c r="AT222">
        <f t="shared" si="69"/>
        <v>0</v>
      </c>
      <c r="AU222" s="192">
        <f t="shared" si="70"/>
        <v>0</v>
      </c>
      <c r="AV222">
        <f>IFERROR(AU222/'Indata förseningar'!F223,0)</f>
        <v>0</v>
      </c>
      <c r="AW222">
        <f>IFERROR(AT222/'Indata förseningar'!F223,0)</f>
        <v>0</v>
      </c>
      <c r="AX222">
        <f t="shared" si="71"/>
        <v>0</v>
      </c>
      <c r="AY222">
        <f>IF(AND(AU222&gt;0,'Indata förseningar'!F223&gt;0),'Indata förseningar'!F223,0)</f>
        <v>0</v>
      </c>
      <c r="AZ222">
        <f>IF(AND(AU222=0,'Indata förseningar'!F223&gt;0),'Indata förseningar'!F223,0)</f>
        <v>0</v>
      </c>
    </row>
    <row r="223" spans="1:52" x14ac:dyDescent="0.25">
      <c r="A223" s="200">
        <f>_xlfn.NUMBERVALUE(MID('Indata förseningar'!B224,4,4))</f>
        <v>0</v>
      </c>
      <c r="B223">
        <f>IF($A223=0,0,IFERROR(AVERAGEIF(BERÄKNING!$I:$I,$A223,BERÄKNING!L:L),0))</f>
        <v>0</v>
      </c>
      <c r="C223">
        <f>IF($A223=0,0,IFERROR(AVERAGEIF(BERÄKNING!$I:$I,$A223,BERÄKNING!M:M),0))</f>
        <v>0</v>
      </c>
      <c r="D223">
        <f>IF($A223=0,0,IFERROR(AVERAGEIF(BERÄKNING!$I:$I,$A223,BERÄKNING!N:N),0))</f>
        <v>0</v>
      </c>
      <c r="E223">
        <f>IF($A223=0,0,IFERROR(AVERAGEIF(BERÄKNING!$I:$I,$A223,BERÄKNING!O:O),0))</f>
        <v>0</v>
      </c>
      <c r="F223">
        <f>IF(A223=0,0,IFERROR(AVERAGEIF(BERÄKNING!I:I,A223,BERÄKNING!AL:AL),0))</f>
        <v>0</v>
      </c>
      <c r="G223">
        <f t="shared" si="55"/>
        <v>0</v>
      </c>
      <c r="H223">
        <f t="shared" si="56"/>
        <v>0</v>
      </c>
      <c r="I223">
        <f t="shared" si="57"/>
        <v>0</v>
      </c>
      <c r="J223">
        <f t="shared" si="58"/>
        <v>0</v>
      </c>
      <c r="K223">
        <f t="shared" si="59"/>
        <v>0</v>
      </c>
      <c r="L223">
        <f t="shared" si="60"/>
        <v>0</v>
      </c>
      <c r="M223">
        <f>IF(A223=0,0,IFERROR((AVERAGEIF(BERÄKNING!$I:$I,$A:$A,BERÄKNING!AY:AY)*Kalkylindata!$B$58*Kalkylindata!C$13*(1000/320))/18,0))</f>
        <v>0</v>
      </c>
      <c r="N223">
        <f>IF(A223=0,0,IFERROR((AVERAGEIF(BERÄKNING!$I:$I,$A:$A,BERÄKNING!AZ:AZ)*Kalkylindata!$B$58*Kalkylindata!D$13*(1000/320))/18,0))</f>
        <v>0</v>
      </c>
      <c r="O223">
        <f>IF(A223=0,0,IFERROR((AVERAGEIF(BERÄKNING!$I:$I,$A:$A,BERÄKNING!BA:BA)*Kalkylindata!$B$58*Kalkylindata!E$13*(1000/320))/18,0))</f>
        <v>0</v>
      </c>
      <c r="P223">
        <f>IF(A223=0,0,IFERROR(((AVERAGEIF(BERÄKNING!$I:$I,$A:$A,BERÄKNING!BB:BB))*Kalkylindata!$B$58*Kalkylindata!F$13*(1000/320))/18,0))</f>
        <v>0</v>
      </c>
      <c r="Q223">
        <f>IF(A223=0,0,IFERROR(((AVERAGEIF(BERÄKNING!$I:$I,$A:$A,BERÄKNING!BC:BC))*Kalkylindata!$B$58*Kalkylindata!G$13*(1000/320))/18,0))</f>
        <v>0</v>
      </c>
      <c r="R223">
        <f>IF(A223=0,0,IFERROR(((AVERAGEIF(BERÄKNING!$I:$I,$A:$A,BERÄKNING!BD:BD))*Kalkylindata!$B$58*Kalkylindata!H$13*(1000/320))/18,0))</f>
        <v>0</v>
      </c>
      <c r="S223">
        <f>IF(A223=0,0,IFERROR(((AVERAGEIF(BERÄKNING!$I:$I,$A:$A,BERÄKNING!BE:BE))*Kalkylindata!$B$58*Kalkylindata!C$13*(1000/320))/18,0))</f>
        <v>0</v>
      </c>
      <c r="T223">
        <f>IF(A223=0,0,IFERROR(((AVERAGEIF(BERÄKNING!$I:$I,$A:$A,BERÄKNING!BF:BF))*Kalkylindata!$B$58*Kalkylindata!D$13*(1000/320))/18,0))</f>
        <v>0</v>
      </c>
      <c r="U223">
        <f>IF(A223=0,0,IFERROR(((AVERAGEIF(BERÄKNING!$I:$I,$A:$A,BERÄKNING!BG:BG))*Kalkylindata!$B$58*Kalkylindata!E$13*(1000/320))/18,0))</f>
        <v>0</v>
      </c>
      <c r="V223">
        <f>IF(A223=0,0,IFERROR(((AVERAGEIF(BERÄKNING!$I:$I,$A:$A,BERÄKNING!BH:BH))*Kalkylindata!$B$58*Kalkylindata!F$13*(1000/320))/18,0))</f>
        <v>0</v>
      </c>
      <c r="W223">
        <f>IF(A223=0,0,IFERROR(((AVERAGEIF(BERÄKNING!$I:$I,$A:$A,BERÄKNING!BI:BI))*Kalkylindata!$B$58*Kalkylindata!G$13*(1000/320))/18,0))</f>
        <v>0</v>
      </c>
      <c r="X223">
        <f>IF(A223=0,0,IFERROR(((AVERAGEIF(BERÄKNING!$I:$I,$A:$A,BERÄKNING!BJ:BJ))*Kalkylindata!$B$58*Kalkylindata!H$13*(1000/320))/18,0))</f>
        <v>0</v>
      </c>
      <c r="Y223">
        <f>IF(A223=0,0,IFERROR(((AVERAGEIF(BERÄKNING!$I:$I,$A:$A,BERÄKNING!BK:BK))*Kalkylindata!$B$58*Kalkylindata!C$13*(1000/320))/18,0))</f>
        <v>0</v>
      </c>
      <c r="Z223">
        <f>IF(A223=0,0,IFERROR(((AVERAGEIF(BERÄKNING!$I:$I,$A:$A,BERÄKNING!BL:BL))*Kalkylindata!$B$58*Kalkylindata!D$13*(1000/320))/18,0))</f>
        <v>0</v>
      </c>
      <c r="AA223">
        <f>IF(A223=0,0,IFERROR(((AVERAGEIF(BERÄKNING!$I:$I,$A:$A,BERÄKNING!BM:BM))*Kalkylindata!$B$58*Kalkylindata!E$13*(1000/320))/18,0))</f>
        <v>0</v>
      </c>
      <c r="AB223">
        <f>IF(A223=0,0,IFERROR(((AVERAGEIF(BERÄKNING!$I:$I,$A:$A,BERÄKNING!BN:BN))*Kalkylindata!$B$58*Kalkylindata!F$13*(1000/320))/18,0))</f>
        <v>0</v>
      </c>
      <c r="AC223">
        <f>IF(A223=0,0,IFERROR(((AVERAGEIF(BERÄKNING!$I:$I,$A:$A,BERÄKNING!BO:BO))*Kalkylindata!$B$58*Kalkylindata!G$13*(1000/320))/18,0))</f>
        <v>0</v>
      </c>
      <c r="AD223">
        <f>IF(A223=0,0,IFERROR(((AVERAGEIF(BERÄKNING!$I:$I,$A:$A,BERÄKNING!BP:BP))*Kalkylindata!$B$58*Kalkylindata!H$13*(1000/320))/18,0))</f>
        <v>0</v>
      </c>
      <c r="AE223">
        <f t="shared" si="61"/>
        <v>0</v>
      </c>
      <c r="AF223">
        <f>IF(A223=0,0,IFERROR((AVERAGEIF(BERÄKNING!$I:$I,$A:$A,BERÄKNING!AV:AV))*Kalkylindata!$B$57,0))</f>
        <v>0</v>
      </c>
      <c r="AG223">
        <f>IF(A223=0,0,IFERROR((AVERAGEIF(BERÄKNING!$I:$I,$A:$A,BERÄKNING!AW:AW))*Kalkylindata!$B$57,0))</f>
        <v>0</v>
      </c>
      <c r="AH223">
        <f>IF(A223=0,0,IFERROR((AVERAGEIF(BERÄKNING!$I:$I,$A:$A,BERÄKNING!AX:AX))*Kalkylindata!$B$57,0))</f>
        <v>0</v>
      </c>
      <c r="AI223">
        <f t="shared" si="62"/>
        <v>0</v>
      </c>
      <c r="AJ223">
        <f t="shared" si="63"/>
        <v>0</v>
      </c>
      <c r="AK223">
        <f t="shared" si="64"/>
        <v>0</v>
      </c>
      <c r="AL223">
        <f>IF(A223=0,0,IFERROR((AVERAGEIF(BERÄKNING!$I:$I,$A:$A,BERÄKNING!AR:AR))*Kalkylindata!$B$60/E223,0))</f>
        <v>0</v>
      </c>
      <c r="AM223">
        <f>IF(A223=0,0,IFERROR((AVERAGEIF(BERÄKNING!$I:$I,$A:$A,BERÄKNING!AQ:AQ))*Kalkylindata!$B$59/E223,0))</f>
        <v>0</v>
      </c>
      <c r="AN223">
        <f t="shared" si="65"/>
        <v>0</v>
      </c>
      <c r="AO223">
        <f t="shared" si="66"/>
        <v>0</v>
      </c>
      <c r="AP223">
        <f t="shared" si="67"/>
        <v>0</v>
      </c>
      <c r="AQ223">
        <f>SUM(H223:J223)*'Indata förseningar'!F224</f>
        <v>0</v>
      </c>
      <c r="AR223">
        <f>K223*'Indata förseningar'!F224</f>
        <v>0</v>
      </c>
      <c r="AS223">
        <f t="shared" si="68"/>
        <v>0</v>
      </c>
      <c r="AT223">
        <f t="shared" si="69"/>
        <v>0</v>
      </c>
      <c r="AU223" s="192">
        <f t="shared" si="70"/>
        <v>0</v>
      </c>
      <c r="AV223">
        <f>IFERROR(AU223/'Indata förseningar'!F224,0)</f>
        <v>0</v>
      </c>
      <c r="AW223">
        <f>IFERROR(AT223/'Indata förseningar'!F224,0)</f>
        <v>0</v>
      </c>
      <c r="AX223">
        <f t="shared" si="71"/>
        <v>0</v>
      </c>
      <c r="AY223">
        <f>IF(AND(AU223&gt;0,'Indata förseningar'!F224&gt;0),'Indata förseningar'!F224,0)</f>
        <v>0</v>
      </c>
      <c r="AZ223">
        <f>IF(AND(AU223=0,'Indata förseningar'!F224&gt;0),'Indata förseningar'!F224,0)</f>
        <v>0</v>
      </c>
    </row>
    <row r="224" spans="1:52" x14ac:dyDescent="0.25">
      <c r="A224" s="200">
        <f>_xlfn.NUMBERVALUE(MID('Indata förseningar'!B225,4,4))</f>
        <v>0</v>
      </c>
      <c r="B224">
        <f>IF($A224=0,0,IFERROR(AVERAGEIF(BERÄKNING!$I:$I,$A224,BERÄKNING!L:L),0))</f>
        <v>0</v>
      </c>
      <c r="C224">
        <f>IF($A224=0,0,IFERROR(AVERAGEIF(BERÄKNING!$I:$I,$A224,BERÄKNING!M:M),0))</f>
        <v>0</v>
      </c>
      <c r="D224">
        <f>IF($A224=0,0,IFERROR(AVERAGEIF(BERÄKNING!$I:$I,$A224,BERÄKNING!N:N),0))</f>
        <v>0</v>
      </c>
      <c r="E224">
        <f>IF($A224=0,0,IFERROR(AVERAGEIF(BERÄKNING!$I:$I,$A224,BERÄKNING!O:O),0))</f>
        <v>0</v>
      </c>
      <c r="F224">
        <f>IF(A224=0,0,IFERROR(AVERAGEIF(BERÄKNING!I:I,A224,BERÄKNING!AL:AL),0))</f>
        <v>0</v>
      </c>
      <c r="G224">
        <f t="shared" si="55"/>
        <v>0</v>
      </c>
      <c r="H224">
        <f t="shared" si="56"/>
        <v>0</v>
      </c>
      <c r="I224">
        <f t="shared" si="57"/>
        <v>0</v>
      </c>
      <c r="J224">
        <f t="shared" si="58"/>
        <v>0</v>
      </c>
      <c r="K224">
        <f t="shared" si="59"/>
        <v>0</v>
      </c>
      <c r="L224">
        <f t="shared" si="60"/>
        <v>0</v>
      </c>
      <c r="M224">
        <f>IF(A224=0,0,IFERROR((AVERAGEIF(BERÄKNING!$I:$I,$A:$A,BERÄKNING!AY:AY)*Kalkylindata!$B$58*Kalkylindata!C$13*(1000/320))/18,0))</f>
        <v>0</v>
      </c>
      <c r="N224">
        <f>IF(A224=0,0,IFERROR((AVERAGEIF(BERÄKNING!$I:$I,$A:$A,BERÄKNING!AZ:AZ)*Kalkylindata!$B$58*Kalkylindata!D$13*(1000/320))/18,0))</f>
        <v>0</v>
      </c>
      <c r="O224">
        <f>IF(A224=0,0,IFERROR((AVERAGEIF(BERÄKNING!$I:$I,$A:$A,BERÄKNING!BA:BA)*Kalkylindata!$B$58*Kalkylindata!E$13*(1000/320))/18,0))</f>
        <v>0</v>
      </c>
      <c r="P224">
        <f>IF(A224=0,0,IFERROR(((AVERAGEIF(BERÄKNING!$I:$I,$A:$A,BERÄKNING!BB:BB))*Kalkylindata!$B$58*Kalkylindata!F$13*(1000/320))/18,0))</f>
        <v>0</v>
      </c>
      <c r="Q224">
        <f>IF(A224=0,0,IFERROR(((AVERAGEIF(BERÄKNING!$I:$I,$A:$A,BERÄKNING!BC:BC))*Kalkylindata!$B$58*Kalkylindata!G$13*(1000/320))/18,0))</f>
        <v>0</v>
      </c>
      <c r="R224">
        <f>IF(A224=0,0,IFERROR(((AVERAGEIF(BERÄKNING!$I:$I,$A:$A,BERÄKNING!BD:BD))*Kalkylindata!$B$58*Kalkylindata!H$13*(1000/320))/18,0))</f>
        <v>0</v>
      </c>
      <c r="S224">
        <f>IF(A224=0,0,IFERROR(((AVERAGEIF(BERÄKNING!$I:$I,$A:$A,BERÄKNING!BE:BE))*Kalkylindata!$B$58*Kalkylindata!C$13*(1000/320))/18,0))</f>
        <v>0</v>
      </c>
      <c r="T224">
        <f>IF(A224=0,0,IFERROR(((AVERAGEIF(BERÄKNING!$I:$I,$A:$A,BERÄKNING!BF:BF))*Kalkylindata!$B$58*Kalkylindata!D$13*(1000/320))/18,0))</f>
        <v>0</v>
      </c>
      <c r="U224">
        <f>IF(A224=0,0,IFERROR(((AVERAGEIF(BERÄKNING!$I:$I,$A:$A,BERÄKNING!BG:BG))*Kalkylindata!$B$58*Kalkylindata!E$13*(1000/320))/18,0))</f>
        <v>0</v>
      </c>
      <c r="V224">
        <f>IF(A224=0,0,IFERROR(((AVERAGEIF(BERÄKNING!$I:$I,$A:$A,BERÄKNING!BH:BH))*Kalkylindata!$B$58*Kalkylindata!F$13*(1000/320))/18,0))</f>
        <v>0</v>
      </c>
      <c r="W224">
        <f>IF(A224=0,0,IFERROR(((AVERAGEIF(BERÄKNING!$I:$I,$A:$A,BERÄKNING!BI:BI))*Kalkylindata!$B$58*Kalkylindata!G$13*(1000/320))/18,0))</f>
        <v>0</v>
      </c>
      <c r="X224">
        <f>IF(A224=0,0,IFERROR(((AVERAGEIF(BERÄKNING!$I:$I,$A:$A,BERÄKNING!BJ:BJ))*Kalkylindata!$B$58*Kalkylindata!H$13*(1000/320))/18,0))</f>
        <v>0</v>
      </c>
      <c r="Y224">
        <f>IF(A224=0,0,IFERROR(((AVERAGEIF(BERÄKNING!$I:$I,$A:$A,BERÄKNING!BK:BK))*Kalkylindata!$B$58*Kalkylindata!C$13*(1000/320))/18,0))</f>
        <v>0</v>
      </c>
      <c r="Z224">
        <f>IF(A224=0,0,IFERROR(((AVERAGEIF(BERÄKNING!$I:$I,$A:$A,BERÄKNING!BL:BL))*Kalkylindata!$B$58*Kalkylindata!D$13*(1000/320))/18,0))</f>
        <v>0</v>
      </c>
      <c r="AA224">
        <f>IF(A224=0,0,IFERROR(((AVERAGEIF(BERÄKNING!$I:$I,$A:$A,BERÄKNING!BM:BM))*Kalkylindata!$B$58*Kalkylindata!E$13*(1000/320))/18,0))</f>
        <v>0</v>
      </c>
      <c r="AB224">
        <f>IF(A224=0,0,IFERROR(((AVERAGEIF(BERÄKNING!$I:$I,$A:$A,BERÄKNING!BN:BN))*Kalkylindata!$B$58*Kalkylindata!F$13*(1000/320))/18,0))</f>
        <v>0</v>
      </c>
      <c r="AC224">
        <f>IF(A224=0,0,IFERROR(((AVERAGEIF(BERÄKNING!$I:$I,$A:$A,BERÄKNING!BO:BO))*Kalkylindata!$B$58*Kalkylindata!G$13*(1000/320))/18,0))</f>
        <v>0</v>
      </c>
      <c r="AD224">
        <f>IF(A224=0,0,IFERROR(((AVERAGEIF(BERÄKNING!$I:$I,$A:$A,BERÄKNING!BP:BP))*Kalkylindata!$B$58*Kalkylindata!H$13*(1000/320))/18,0))</f>
        <v>0</v>
      </c>
      <c r="AE224">
        <f t="shared" si="61"/>
        <v>0</v>
      </c>
      <c r="AF224">
        <f>IF(A224=0,0,IFERROR((AVERAGEIF(BERÄKNING!$I:$I,$A:$A,BERÄKNING!AV:AV))*Kalkylindata!$B$57,0))</f>
        <v>0</v>
      </c>
      <c r="AG224">
        <f>IF(A224=0,0,IFERROR((AVERAGEIF(BERÄKNING!$I:$I,$A:$A,BERÄKNING!AW:AW))*Kalkylindata!$B$57,0))</f>
        <v>0</v>
      </c>
      <c r="AH224">
        <f>IF(A224=0,0,IFERROR((AVERAGEIF(BERÄKNING!$I:$I,$A:$A,BERÄKNING!AX:AX))*Kalkylindata!$B$57,0))</f>
        <v>0</v>
      </c>
      <c r="AI224">
        <f t="shared" si="62"/>
        <v>0</v>
      </c>
      <c r="AJ224">
        <f t="shared" si="63"/>
        <v>0</v>
      </c>
      <c r="AK224">
        <f t="shared" si="64"/>
        <v>0</v>
      </c>
      <c r="AL224">
        <f>IF(A224=0,0,IFERROR((AVERAGEIF(BERÄKNING!$I:$I,$A:$A,BERÄKNING!AR:AR))*Kalkylindata!$B$60/E224,0))</f>
        <v>0</v>
      </c>
      <c r="AM224">
        <f>IF(A224=0,0,IFERROR((AVERAGEIF(BERÄKNING!$I:$I,$A:$A,BERÄKNING!AQ:AQ))*Kalkylindata!$B$59/E224,0))</f>
        <v>0</v>
      </c>
      <c r="AN224">
        <f t="shared" si="65"/>
        <v>0</v>
      </c>
      <c r="AO224">
        <f t="shared" si="66"/>
        <v>0</v>
      </c>
      <c r="AP224">
        <f t="shared" si="67"/>
        <v>0</v>
      </c>
      <c r="AQ224">
        <f>SUM(H224:J224)*'Indata förseningar'!F225</f>
        <v>0</v>
      </c>
      <c r="AR224">
        <f>K224*'Indata förseningar'!F225</f>
        <v>0</v>
      </c>
      <c r="AS224">
        <f t="shared" si="68"/>
        <v>0</v>
      </c>
      <c r="AT224">
        <f t="shared" si="69"/>
        <v>0</v>
      </c>
      <c r="AU224" s="192">
        <f t="shared" si="70"/>
        <v>0</v>
      </c>
      <c r="AV224">
        <f>IFERROR(AU224/'Indata förseningar'!F225,0)</f>
        <v>0</v>
      </c>
      <c r="AW224">
        <f>IFERROR(AT224/'Indata förseningar'!F225,0)</f>
        <v>0</v>
      </c>
      <c r="AX224">
        <f t="shared" si="71"/>
        <v>0</v>
      </c>
      <c r="AY224">
        <f>IF(AND(AU224&gt;0,'Indata förseningar'!F225&gt;0),'Indata förseningar'!F225,0)</f>
        <v>0</v>
      </c>
      <c r="AZ224">
        <f>IF(AND(AU224=0,'Indata förseningar'!F225&gt;0),'Indata förseningar'!F225,0)</f>
        <v>0</v>
      </c>
    </row>
    <row r="225" spans="1:52" x14ac:dyDescent="0.25">
      <c r="A225" s="200">
        <f>_xlfn.NUMBERVALUE(MID('Indata förseningar'!B226,4,4))</f>
        <v>0</v>
      </c>
      <c r="B225">
        <f>IF($A225=0,0,IFERROR(AVERAGEIF(BERÄKNING!$I:$I,$A225,BERÄKNING!L:L),0))</f>
        <v>0</v>
      </c>
      <c r="C225">
        <f>IF($A225=0,0,IFERROR(AVERAGEIF(BERÄKNING!$I:$I,$A225,BERÄKNING!M:M),0))</f>
        <v>0</v>
      </c>
      <c r="D225">
        <f>IF($A225=0,0,IFERROR(AVERAGEIF(BERÄKNING!$I:$I,$A225,BERÄKNING!N:N),0))</f>
        <v>0</v>
      </c>
      <c r="E225">
        <f>IF($A225=0,0,IFERROR(AVERAGEIF(BERÄKNING!$I:$I,$A225,BERÄKNING!O:O),0))</f>
        <v>0</v>
      </c>
      <c r="F225">
        <f>IF(A225=0,0,IFERROR(AVERAGEIF(BERÄKNING!I:I,A225,BERÄKNING!AL:AL),0))</f>
        <v>0</v>
      </c>
      <c r="G225">
        <f t="shared" si="55"/>
        <v>0</v>
      </c>
      <c r="H225">
        <f t="shared" si="56"/>
        <v>0</v>
      </c>
      <c r="I225">
        <f t="shared" si="57"/>
        <v>0</v>
      </c>
      <c r="J225">
        <f t="shared" si="58"/>
        <v>0</v>
      </c>
      <c r="K225">
        <f t="shared" si="59"/>
        <v>0</v>
      </c>
      <c r="L225">
        <f t="shared" si="60"/>
        <v>0</v>
      </c>
      <c r="M225">
        <f>IF(A225=0,0,IFERROR((AVERAGEIF(BERÄKNING!$I:$I,$A:$A,BERÄKNING!AY:AY)*Kalkylindata!$B$58*Kalkylindata!C$13*(1000/320))/18,0))</f>
        <v>0</v>
      </c>
      <c r="N225">
        <f>IF(A225=0,0,IFERROR((AVERAGEIF(BERÄKNING!$I:$I,$A:$A,BERÄKNING!AZ:AZ)*Kalkylindata!$B$58*Kalkylindata!D$13*(1000/320))/18,0))</f>
        <v>0</v>
      </c>
      <c r="O225">
        <f>IF(A225=0,0,IFERROR((AVERAGEIF(BERÄKNING!$I:$I,$A:$A,BERÄKNING!BA:BA)*Kalkylindata!$B$58*Kalkylindata!E$13*(1000/320))/18,0))</f>
        <v>0</v>
      </c>
      <c r="P225">
        <f>IF(A225=0,0,IFERROR(((AVERAGEIF(BERÄKNING!$I:$I,$A:$A,BERÄKNING!BB:BB))*Kalkylindata!$B$58*Kalkylindata!F$13*(1000/320))/18,0))</f>
        <v>0</v>
      </c>
      <c r="Q225">
        <f>IF(A225=0,0,IFERROR(((AVERAGEIF(BERÄKNING!$I:$I,$A:$A,BERÄKNING!BC:BC))*Kalkylindata!$B$58*Kalkylindata!G$13*(1000/320))/18,0))</f>
        <v>0</v>
      </c>
      <c r="R225">
        <f>IF(A225=0,0,IFERROR(((AVERAGEIF(BERÄKNING!$I:$I,$A:$A,BERÄKNING!BD:BD))*Kalkylindata!$B$58*Kalkylindata!H$13*(1000/320))/18,0))</f>
        <v>0</v>
      </c>
      <c r="S225">
        <f>IF(A225=0,0,IFERROR(((AVERAGEIF(BERÄKNING!$I:$I,$A:$A,BERÄKNING!BE:BE))*Kalkylindata!$B$58*Kalkylindata!C$13*(1000/320))/18,0))</f>
        <v>0</v>
      </c>
      <c r="T225">
        <f>IF(A225=0,0,IFERROR(((AVERAGEIF(BERÄKNING!$I:$I,$A:$A,BERÄKNING!BF:BF))*Kalkylindata!$B$58*Kalkylindata!D$13*(1000/320))/18,0))</f>
        <v>0</v>
      </c>
      <c r="U225">
        <f>IF(A225=0,0,IFERROR(((AVERAGEIF(BERÄKNING!$I:$I,$A:$A,BERÄKNING!BG:BG))*Kalkylindata!$B$58*Kalkylindata!E$13*(1000/320))/18,0))</f>
        <v>0</v>
      </c>
      <c r="V225">
        <f>IF(A225=0,0,IFERROR(((AVERAGEIF(BERÄKNING!$I:$I,$A:$A,BERÄKNING!BH:BH))*Kalkylindata!$B$58*Kalkylindata!F$13*(1000/320))/18,0))</f>
        <v>0</v>
      </c>
      <c r="W225">
        <f>IF(A225=0,0,IFERROR(((AVERAGEIF(BERÄKNING!$I:$I,$A:$A,BERÄKNING!BI:BI))*Kalkylindata!$B$58*Kalkylindata!G$13*(1000/320))/18,0))</f>
        <v>0</v>
      </c>
      <c r="X225">
        <f>IF(A225=0,0,IFERROR(((AVERAGEIF(BERÄKNING!$I:$I,$A:$A,BERÄKNING!BJ:BJ))*Kalkylindata!$B$58*Kalkylindata!H$13*(1000/320))/18,0))</f>
        <v>0</v>
      </c>
      <c r="Y225">
        <f>IF(A225=0,0,IFERROR(((AVERAGEIF(BERÄKNING!$I:$I,$A:$A,BERÄKNING!BK:BK))*Kalkylindata!$B$58*Kalkylindata!C$13*(1000/320))/18,0))</f>
        <v>0</v>
      </c>
      <c r="Z225">
        <f>IF(A225=0,0,IFERROR(((AVERAGEIF(BERÄKNING!$I:$I,$A:$A,BERÄKNING!BL:BL))*Kalkylindata!$B$58*Kalkylindata!D$13*(1000/320))/18,0))</f>
        <v>0</v>
      </c>
      <c r="AA225">
        <f>IF(A225=0,0,IFERROR(((AVERAGEIF(BERÄKNING!$I:$I,$A:$A,BERÄKNING!BM:BM))*Kalkylindata!$B$58*Kalkylindata!E$13*(1000/320))/18,0))</f>
        <v>0</v>
      </c>
      <c r="AB225">
        <f>IF(A225=0,0,IFERROR(((AVERAGEIF(BERÄKNING!$I:$I,$A:$A,BERÄKNING!BN:BN))*Kalkylindata!$B$58*Kalkylindata!F$13*(1000/320))/18,0))</f>
        <v>0</v>
      </c>
      <c r="AC225">
        <f>IF(A225=0,0,IFERROR(((AVERAGEIF(BERÄKNING!$I:$I,$A:$A,BERÄKNING!BO:BO))*Kalkylindata!$B$58*Kalkylindata!G$13*(1000/320))/18,0))</f>
        <v>0</v>
      </c>
      <c r="AD225">
        <f>IF(A225=0,0,IFERROR(((AVERAGEIF(BERÄKNING!$I:$I,$A:$A,BERÄKNING!BP:BP))*Kalkylindata!$B$58*Kalkylindata!H$13*(1000/320))/18,0))</f>
        <v>0</v>
      </c>
      <c r="AE225">
        <f t="shared" si="61"/>
        <v>0</v>
      </c>
      <c r="AF225">
        <f>IF(A225=0,0,IFERROR((AVERAGEIF(BERÄKNING!$I:$I,$A:$A,BERÄKNING!AV:AV))*Kalkylindata!$B$57,0))</f>
        <v>0</v>
      </c>
      <c r="AG225">
        <f>IF(A225=0,0,IFERROR((AVERAGEIF(BERÄKNING!$I:$I,$A:$A,BERÄKNING!AW:AW))*Kalkylindata!$B$57,0))</f>
        <v>0</v>
      </c>
      <c r="AH225">
        <f>IF(A225=0,0,IFERROR((AVERAGEIF(BERÄKNING!$I:$I,$A:$A,BERÄKNING!AX:AX))*Kalkylindata!$B$57,0))</f>
        <v>0</v>
      </c>
      <c r="AI225">
        <f t="shared" si="62"/>
        <v>0</v>
      </c>
      <c r="AJ225">
        <f t="shared" si="63"/>
        <v>0</v>
      </c>
      <c r="AK225">
        <f t="shared" si="64"/>
        <v>0</v>
      </c>
      <c r="AL225">
        <f>IF(A225=0,0,IFERROR((AVERAGEIF(BERÄKNING!$I:$I,$A:$A,BERÄKNING!AR:AR))*Kalkylindata!$B$60/E225,0))</f>
        <v>0</v>
      </c>
      <c r="AM225">
        <f>IF(A225=0,0,IFERROR((AVERAGEIF(BERÄKNING!$I:$I,$A:$A,BERÄKNING!AQ:AQ))*Kalkylindata!$B$59/E225,0))</f>
        <v>0</v>
      </c>
      <c r="AN225">
        <f t="shared" si="65"/>
        <v>0</v>
      </c>
      <c r="AO225">
        <f t="shared" si="66"/>
        <v>0</v>
      </c>
      <c r="AP225">
        <f t="shared" si="67"/>
        <v>0</v>
      </c>
      <c r="AQ225">
        <f>SUM(H225:J225)*'Indata förseningar'!F226</f>
        <v>0</v>
      </c>
      <c r="AR225">
        <f>K225*'Indata förseningar'!F226</f>
        <v>0</v>
      </c>
      <c r="AS225">
        <f t="shared" si="68"/>
        <v>0</v>
      </c>
      <c r="AT225">
        <f t="shared" si="69"/>
        <v>0</v>
      </c>
      <c r="AU225" s="192">
        <f t="shared" si="70"/>
        <v>0</v>
      </c>
      <c r="AV225">
        <f>IFERROR(AU225/'Indata förseningar'!F226,0)</f>
        <v>0</v>
      </c>
      <c r="AW225">
        <f>IFERROR(AT225/'Indata förseningar'!F226,0)</f>
        <v>0</v>
      </c>
      <c r="AX225">
        <f t="shared" si="71"/>
        <v>0</v>
      </c>
      <c r="AY225">
        <f>IF(AND(AU225&gt;0,'Indata förseningar'!F226&gt;0),'Indata förseningar'!F226,0)</f>
        <v>0</v>
      </c>
      <c r="AZ225">
        <f>IF(AND(AU225=0,'Indata förseningar'!F226&gt;0),'Indata förseningar'!F226,0)</f>
        <v>0</v>
      </c>
    </row>
    <row r="226" spans="1:52" x14ac:dyDescent="0.25">
      <c r="A226" s="200">
        <f>_xlfn.NUMBERVALUE(MID('Indata förseningar'!B227,4,4))</f>
        <v>0</v>
      </c>
      <c r="B226">
        <f>IF($A226=0,0,IFERROR(AVERAGEIF(BERÄKNING!$I:$I,$A226,BERÄKNING!L:L),0))</f>
        <v>0</v>
      </c>
      <c r="C226">
        <f>IF($A226=0,0,IFERROR(AVERAGEIF(BERÄKNING!$I:$I,$A226,BERÄKNING!M:M),0))</f>
        <v>0</v>
      </c>
      <c r="D226">
        <f>IF($A226=0,0,IFERROR(AVERAGEIF(BERÄKNING!$I:$I,$A226,BERÄKNING!N:N),0))</f>
        <v>0</v>
      </c>
      <c r="E226">
        <f>IF($A226=0,0,IFERROR(AVERAGEIF(BERÄKNING!$I:$I,$A226,BERÄKNING!O:O),0))</f>
        <v>0</v>
      </c>
      <c r="F226">
        <f>IF(A226=0,0,IFERROR(AVERAGEIF(BERÄKNING!I:I,A226,BERÄKNING!AL:AL),0))</f>
        <v>0</v>
      </c>
      <c r="G226">
        <f t="shared" si="55"/>
        <v>0</v>
      </c>
      <c r="H226">
        <f t="shared" si="56"/>
        <v>0</v>
      </c>
      <c r="I226">
        <f t="shared" si="57"/>
        <v>0</v>
      </c>
      <c r="J226">
        <f t="shared" si="58"/>
        <v>0</v>
      </c>
      <c r="K226">
        <f t="shared" si="59"/>
        <v>0</v>
      </c>
      <c r="L226">
        <f t="shared" si="60"/>
        <v>0</v>
      </c>
      <c r="M226">
        <f>IF(A226=0,0,IFERROR((AVERAGEIF(BERÄKNING!$I:$I,$A:$A,BERÄKNING!AY:AY)*Kalkylindata!$B$58*Kalkylindata!C$13*(1000/320))/18,0))</f>
        <v>0</v>
      </c>
      <c r="N226">
        <f>IF(A226=0,0,IFERROR((AVERAGEIF(BERÄKNING!$I:$I,$A:$A,BERÄKNING!AZ:AZ)*Kalkylindata!$B$58*Kalkylindata!D$13*(1000/320))/18,0))</f>
        <v>0</v>
      </c>
      <c r="O226">
        <f>IF(A226=0,0,IFERROR((AVERAGEIF(BERÄKNING!$I:$I,$A:$A,BERÄKNING!BA:BA)*Kalkylindata!$B$58*Kalkylindata!E$13*(1000/320))/18,0))</f>
        <v>0</v>
      </c>
      <c r="P226">
        <f>IF(A226=0,0,IFERROR(((AVERAGEIF(BERÄKNING!$I:$I,$A:$A,BERÄKNING!BB:BB))*Kalkylindata!$B$58*Kalkylindata!F$13*(1000/320))/18,0))</f>
        <v>0</v>
      </c>
      <c r="Q226">
        <f>IF(A226=0,0,IFERROR(((AVERAGEIF(BERÄKNING!$I:$I,$A:$A,BERÄKNING!BC:BC))*Kalkylindata!$B$58*Kalkylindata!G$13*(1000/320))/18,0))</f>
        <v>0</v>
      </c>
      <c r="R226">
        <f>IF(A226=0,0,IFERROR(((AVERAGEIF(BERÄKNING!$I:$I,$A:$A,BERÄKNING!BD:BD))*Kalkylindata!$B$58*Kalkylindata!H$13*(1000/320))/18,0))</f>
        <v>0</v>
      </c>
      <c r="S226">
        <f>IF(A226=0,0,IFERROR(((AVERAGEIF(BERÄKNING!$I:$I,$A:$A,BERÄKNING!BE:BE))*Kalkylindata!$B$58*Kalkylindata!C$13*(1000/320))/18,0))</f>
        <v>0</v>
      </c>
      <c r="T226">
        <f>IF(A226=0,0,IFERROR(((AVERAGEIF(BERÄKNING!$I:$I,$A:$A,BERÄKNING!BF:BF))*Kalkylindata!$B$58*Kalkylindata!D$13*(1000/320))/18,0))</f>
        <v>0</v>
      </c>
      <c r="U226">
        <f>IF(A226=0,0,IFERROR(((AVERAGEIF(BERÄKNING!$I:$I,$A:$A,BERÄKNING!BG:BG))*Kalkylindata!$B$58*Kalkylindata!E$13*(1000/320))/18,0))</f>
        <v>0</v>
      </c>
      <c r="V226">
        <f>IF(A226=0,0,IFERROR(((AVERAGEIF(BERÄKNING!$I:$I,$A:$A,BERÄKNING!BH:BH))*Kalkylindata!$B$58*Kalkylindata!F$13*(1000/320))/18,0))</f>
        <v>0</v>
      </c>
      <c r="W226">
        <f>IF(A226=0,0,IFERROR(((AVERAGEIF(BERÄKNING!$I:$I,$A:$A,BERÄKNING!BI:BI))*Kalkylindata!$B$58*Kalkylindata!G$13*(1000/320))/18,0))</f>
        <v>0</v>
      </c>
      <c r="X226">
        <f>IF(A226=0,0,IFERROR(((AVERAGEIF(BERÄKNING!$I:$I,$A:$A,BERÄKNING!BJ:BJ))*Kalkylindata!$B$58*Kalkylindata!H$13*(1000/320))/18,0))</f>
        <v>0</v>
      </c>
      <c r="Y226">
        <f>IF(A226=0,0,IFERROR(((AVERAGEIF(BERÄKNING!$I:$I,$A:$A,BERÄKNING!BK:BK))*Kalkylindata!$B$58*Kalkylindata!C$13*(1000/320))/18,0))</f>
        <v>0</v>
      </c>
      <c r="Z226">
        <f>IF(A226=0,0,IFERROR(((AVERAGEIF(BERÄKNING!$I:$I,$A:$A,BERÄKNING!BL:BL))*Kalkylindata!$B$58*Kalkylindata!D$13*(1000/320))/18,0))</f>
        <v>0</v>
      </c>
      <c r="AA226">
        <f>IF(A226=0,0,IFERROR(((AVERAGEIF(BERÄKNING!$I:$I,$A:$A,BERÄKNING!BM:BM))*Kalkylindata!$B$58*Kalkylindata!E$13*(1000/320))/18,0))</f>
        <v>0</v>
      </c>
      <c r="AB226">
        <f>IF(A226=0,0,IFERROR(((AVERAGEIF(BERÄKNING!$I:$I,$A:$A,BERÄKNING!BN:BN))*Kalkylindata!$B$58*Kalkylindata!F$13*(1000/320))/18,0))</f>
        <v>0</v>
      </c>
      <c r="AC226">
        <f>IF(A226=0,0,IFERROR(((AVERAGEIF(BERÄKNING!$I:$I,$A:$A,BERÄKNING!BO:BO))*Kalkylindata!$B$58*Kalkylindata!G$13*(1000/320))/18,0))</f>
        <v>0</v>
      </c>
      <c r="AD226">
        <f>IF(A226=0,0,IFERROR(((AVERAGEIF(BERÄKNING!$I:$I,$A:$A,BERÄKNING!BP:BP))*Kalkylindata!$B$58*Kalkylindata!H$13*(1000/320))/18,0))</f>
        <v>0</v>
      </c>
      <c r="AE226">
        <f t="shared" si="61"/>
        <v>0</v>
      </c>
      <c r="AF226">
        <f>IF(A226=0,0,IFERROR((AVERAGEIF(BERÄKNING!$I:$I,$A:$A,BERÄKNING!AV:AV))*Kalkylindata!$B$57,0))</f>
        <v>0</v>
      </c>
      <c r="AG226">
        <f>IF(A226=0,0,IFERROR((AVERAGEIF(BERÄKNING!$I:$I,$A:$A,BERÄKNING!AW:AW))*Kalkylindata!$B$57,0))</f>
        <v>0</v>
      </c>
      <c r="AH226">
        <f>IF(A226=0,0,IFERROR((AVERAGEIF(BERÄKNING!$I:$I,$A:$A,BERÄKNING!AX:AX))*Kalkylindata!$B$57,0))</f>
        <v>0</v>
      </c>
      <c r="AI226">
        <f t="shared" si="62"/>
        <v>0</v>
      </c>
      <c r="AJ226">
        <f t="shared" si="63"/>
        <v>0</v>
      </c>
      <c r="AK226">
        <f t="shared" si="64"/>
        <v>0</v>
      </c>
      <c r="AL226">
        <f>IF(A226=0,0,IFERROR((AVERAGEIF(BERÄKNING!$I:$I,$A:$A,BERÄKNING!AR:AR))*Kalkylindata!$B$60/E226,0))</f>
        <v>0</v>
      </c>
      <c r="AM226">
        <f>IF(A226=0,0,IFERROR((AVERAGEIF(BERÄKNING!$I:$I,$A:$A,BERÄKNING!AQ:AQ))*Kalkylindata!$B$59/E226,0))</f>
        <v>0</v>
      </c>
      <c r="AN226">
        <f t="shared" si="65"/>
        <v>0</v>
      </c>
      <c r="AO226">
        <f t="shared" si="66"/>
        <v>0</v>
      </c>
      <c r="AP226">
        <f t="shared" si="67"/>
        <v>0</v>
      </c>
      <c r="AQ226">
        <f>SUM(H226:J226)*'Indata förseningar'!F227</f>
        <v>0</v>
      </c>
      <c r="AR226">
        <f>K226*'Indata förseningar'!F227</f>
        <v>0</v>
      </c>
      <c r="AS226">
        <f t="shared" si="68"/>
        <v>0</v>
      </c>
      <c r="AT226">
        <f t="shared" si="69"/>
        <v>0</v>
      </c>
      <c r="AU226" s="192">
        <f t="shared" si="70"/>
        <v>0</v>
      </c>
      <c r="AV226">
        <f>IFERROR(AU226/'Indata förseningar'!F227,0)</f>
        <v>0</v>
      </c>
      <c r="AW226">
        <f>IFERROR(AT226/'Indata förseningar'!F227,0)</f>
        <v>0</v>
      </c>
      <c r="AX226">
        <f t="shared" si="71"/>
        <v>0</v>
      </c>
      <c r="AY226">
        <f>IF(AND(AU226&gt;0,'Indata förseningar'!F227&gt;0),'Indata förseningar'!F227,0)</f>
        <v>0</v>
      </c>
      <c r="AZ226">
        <f>IF(AND(AU226=0,'Indata förseningar'!F227&gt;0),'Indata förseningar'!F227,0)</f>
        <v>0</v>
      </c>
    </row>
    <row r="227" spans="1:52" x14ac:dyDescent="0.25">
      <c r="A227" s="200">
        <f>_xlfn.NUMBERVALUE(MID('Indata förseningar'!B228,4,4))</f>
        <v>0</v>
      </c>
      <c r="B227">
        <f>IF($A227=0,0,IFERROR(AVERAGEIF(BERÄKNING!$I:$I,$A227,BERÄKNING!L:L),0))</f>
        <v>0</v>
      </c>
      <c r="C227">
        <f>IF($A227=0,0,IFERROR(AVERAGEIF(BERÄKNING!$I:$I,$A227,BERÄKNING!M:M),0))</f>
        <v>0</v>
      </c>
      <c r="D227">
        <f>IF($A227=0,0,IFERROR(AVERAGEIF(BERÄKNING!$I:$I,$A227,BERÄKNING!N:N),0))</f>
        <v>0</v>
      </c>
      <c r="E227">
        <f>IF($A227=0,0,IFERROR(AVERAGEIF(BERÄKNING!$I:$I,$A227,BERÄKNING!O:O),0))</f>
        <v>0</v>
      </c>
      <c r="F227">
        <f>IF(A227=0,0,IFERROR(AVERAGEIF(BERÄKNING!I:I,A227,BERÄKNING!AL:AL),0))</f>
        <v>0</v>
      </c>
      <c r="G227">
        <f t="shared" si="55"/>
        <v>0</v>
      </c>
      <c r="H227">
        <f t="shared" si="56"/>
        <v>0</v>
      </c>
      <c r="I227">
        <f t="shared" si="57"/>
        <v>0</v>
      </c>
      <c r="J227">
        <f t="shared" si="58"/>
        <v>0</v>
      </c>
      <c r="K227">
        <f t="shared" si="59"/>
        <v>0</v>
      </c>
      <c r="L227">
        <f t="shared" si="60"/>
        <v>0</v>
      </c>
      <c r="M227">
        <f>IF(A227=0,0,IFERROR((AVERAGEIF(BERÄKNING!$I:$I,$A:$A,BERÄKNING!AY:AY)*Kalkylindata!$B$58*Kalkylindata!C$13*(1000/320))/18,0))</f>
        <v>0</v>
      </c>
      <c r="N227">
        <f>IF(A227=0,0,IFERROR((AVERAGEIF(BERÄKNING!$I:$I,$A:$A,BERÄKNING!AZ:AZ)*Kalkylindata!$B$58*Kalkylindata!D$13*(1000/320))/18,0))</f>
        <v>0</v>
      </c>
      <c r="O227">
        <f>IF(A227=0,0,IFERROR((AVERAGEIF(BERÄKNING!$I:$I,$A:$A,BERÄKNING!BA:BA)*Kalkylindata!$B$58*Kalkylindata!E$13*(1000/320))/18,0))</f>
        <v>0</v>
      </c>
      <c r="P227">
        <f>IF(A227=0,0,IFERROR(((AVERAGEIF(BERÄKNING!$I:$I,$A:$A,BERÄKNING!BB:BB))*Kalkylindata!$B$58*Kalkylindata!F$13*(1000/320))/18,0))</f>
        <v>0</v>
      </c>
      <c r="Q227">
        <f>IF(A227=0,0,IFERROR(((AVERAGEIF(BERÄKNING!$I:$I,$A:$A,BERÄKNING!BC:BC))*Kalkylindata!$B$58*Kalkylindata!G$13*(1000/320))/18,0))</f>
        <v>0</v>
      </c>
      <c r="R227">
        <f>IF(A227=0,0,IFERROR(((AVERAGEIF(BERÄKNING!$I:$I,$A:$A,BERÄKNING!BD:BD))*Kalkylindata!$B$58*Kalkylindata!H$13*(1000/320))/18,0))</f>
        <v>0</v>
      </c>
      <c r="S227">
        <f>IF(A227=0,0,IFERROR(((AVERAGEIF(BERÄKNING!$I:$I,$A:$A,BERÄKNING!BE:BE))*Kalkylindata!$B$58*Kalkylindata!C$13*(1000/320))/18,0))</f>
        <v>0</v>
      </c>
      <c r="T227">
        <f>IF(A227=0,0,IFERROR(((AVERAGEIF(BERÄKNING!$I:$I,$A:$A,BERÄKNING!BF:BF))*Kalkylindata!$B$58*Kalkylindata!D$13*(1000/320))/18,0))</f>
        <v>0</v>
      </c>
      <c r="U227">
        <f>IF(A227=0,0,IFERROR(((AVERAGEIF(BERÄKNING!$I:$I,$A:$A,BERÄKNING!BG:BG))*Kalkylindata!$B$58*Kalkylindata!E$13*(1000/320))/18,0))</f>
        <v>0</v>
      </c>
      <c r="V227">
        <f>IF(A227=0,0,IFERROR(((AVERAGEIF(BERÄKNING!$I:$I,$A:$A,BERÄKNING!BH:BH))*Kalkylindata!$B$58*Kalkylindata!F$13*(1000/320))/18,0))</f>
        <v>0</v>
      </c>
      <c r="W227">
        <f>IF(A227=0,0,IFERROR(((AVERAGEIF(BERÄKNING!$I:$I,$A:$A,BERÄKNING!BI:BI))*Kalkylindata!$B$58*Kalkylindata!G$13*(1000/320))/18,0))</f>
        <v>0</v>
      </c>
      <c r="X227">
        <f>IF(A227=0,0,IFERROR(((AVERAGEIF(BERÄKNING!$I:$I,$A:$A,BERÄKNING!BJ:BJ))*Kalkylindata!$B$58*Kalkylindata!H$13*(1000/320))/18,0))</f>
        <v>0</v>
      </c>
      <c r="Y227">
        <f>IF(A227=0,0,IFERROR(((AVERAGEIF(BERÄKNING!$I:$I,$A:$A,BERÄKNING!BK:BK))*Kalkylindata!$B$58*Kalkylindata!C$13*(1000/320))/18,0))</f>
        <v>0</v>
      </c>
      <c r="Z227">
        <f>IF(A227=0,0,IFERROR(((AVERAGEIF(BERÄKNING!$I:$I,$A:$A,BERÄKNING!BL:BL))*Kalkylindata!$B$58*Kalkylindata!D$13*(1000/320))/18,0))</f>
        <v>0</v>
      </c>
      <c r="AA227">
        <f>IF(A227=0,0,IFERROR(((AVERAGEIF(BERÄKNING!$I:$I,$A:$A,BERÄKNING!BM:BM))*Kalkylindata!$B$58*Kalkylindata!E$13*(1000/320))/18,0))</f>
        <v>0</v>
      </c>
      <c r="AB227">
        <f>IF(A227=0,0,IFERROR(((AVERAGEIF(BERÄKNING!$I:$I,$A:$A,BERÄKNING!BN:BN))*Kalkylindata!$B$58*Kalkylindata!F$13*(1000/320))/18,0))</f>
        <v>0</v>
      </c>
      <c r="AC227">
        <f>IF(A227=0,0,IFERROR(((AVERAGEIF(BERÄKNING!$I:$I,$A:$A,BERÄKNING!BO:BO))*Kalkylindata!$B$58*Kalkylindata!G$13*(1000/320))/18,0))</f>
        <v>0</v>
      </c>
      <c r="AD227">
        <f>IF(A227=0,0,IFERROR(((AVERAGEIF(BERÄKNING!$I:$I,$A:$A,BERÄKNING!BP:BP))*Kalkylindata!$B$58*Kalkylindata!H$13*(1000/320))/18,0))</f>
        <v>0</v>
      </c>
      <c r="AE227">
        <f t="shared" si="61"/>
        <v>0</v>
      </c>
      <c r="AF227">
        <f>IF(A227=0,0,IFERROR((AVERAGEIF(BERÄKNING!$I:$I,$A:$A,BERÄKNING!AV:AV))*Kalkylindata!$B$57,0))</f>
        <v>0</v>
      </c>
      <c r="AG227">
        <f>IF(A227=0,0,IFERROR((AVERAGEIF(BERÄKNING!$I:$I,$A:$A,BERÄKNING!AW:AW))*Kalkylindata!$B$57,0))</f>
        <v>0</v>
      </c>
      <c r="AH227">
        <f>IF(A227=0,0,IFERROR((AVERAGEIF(BERÄKNING!$I:$I,$A:$A,BERÄKNING!AX:AX))*Kalkylindata!$B$57,0))</f>
        <v>0</v>
      </c>
      <c r="AI227">
        <f t="shared" si="62"/>
        <v>0</v>
      </c>
      <c r="AJ227">
        <f t="shared" si="63"/>
        <v>0</v>
      </c>
      <c r="AK227">
        <f t="shared" si="64"/>
        <v>0</v>
      </c>
      <c r="AL227">
        <f>IF(A227=0,0,IFERROR((AVERAGEIF(BERÄKNING!$I:$I,$A:$A,BERÄKNING!AR:AR))*Kalkylindata!$B$60/E227,0))</f>
        <v>0</v>
      </c>
      <c r="AM227">
        <f>IF(A227=0,0,IFERROR((AVERAGEIF(BERÄKNING!$I:$I,$A:$A,BERÄKNING!AQ:AQ))*Kalkylindata!$B$59/E227,0))</f>
        <v>0</v>
      </c>
      <c r="AN227">
        <f t="shared" si="65"/>
        <v>0</v>
      </c>
      <c r="AO227">
        <f t="shared" si="66"/>
        <v>0</v>
      </c>
      <c r="AP227">
        <f t="shared" si="67"/>
        <v>0</v>
      </c>
      <c r="AQ227">
        <f>SUM(H227:J227)*'Indata förseningar'!F228</f>
        <v>0</v>
      </c>
      <c r="AR227">
        <f>K227*'Indata förseningar'!F228</f>
        <v>0</v>
      </c>
      <c r="AS227">
        <f t="shared" si="68"/>
        <v>0</v>
      </c>
      <c r="AT227">
        <f t="shared" si="69"/>
        <v>0</v>
      </c>
      <c r="AU227" s="192">
        <f t="shared" si="70"/>
        <v>0</v>
      </c>
      <c r="AV227">
        <f>IFERROR(AU227/'Indata förseningar'!F228,0)</f>
        <v>0</v>
      </c>
      <c r="AW227">
        <f>IFERROR(AT227/'Indata förseningar'!F228,0)</f>
        <v>0</v>
      </c>
      <c r="AX227">
        <f t="shared" si="71"/>
        <v>0</v>
      </c>
      <c r="AY227">
        <f>IF(AND(AU227&gt;0,'Indata förseningar'!F228&gt;0),'Indata förseningar'!F228,0)</f>
        <v>0</v>
      </c>
      <c r="AZ227">
        <f>IF(AND(AU227=0,'Indata förseningar'!F228&gt;0),'Indata förseningar'!F228,0)</f>
        <v>0</v>
      </c>
    </row>
    <row r="228" spans="1:52" x14ac:dyDescent="0.25">
      <c r="A228" s="200">
        <f>_xlfn.NUMBERVALUE(MID('Indata förseningar'!B229,4,4))</f>
        <v>0</v>
      </c>
      <c r="B228">
        <f>IF($A228=0,0,IFERROR(AVERAGEIF(BERÄKNING!$I:$I,$A228,BERÄKNING!L:L),0))</f>
        <v>0</v>
      </c>
      <c r="C228">
        <f>IF($A228=0,0,IFERROR(AVERAGEIF(BERÄKNING!$I:$I,$A228,BERÄKNING!M:M),0))</f>
        <v>0</v>
      </c>
      <c r="D228">
        <f>IF($A228=0,0,IFERROR(AVERAGEIF(BERÄKNING!$I:$I,$A228,BERÄKNING!N:N),0))</f>
        <v>0</v>
      </c>
      <c r="E228">
        <f>IF($A228=0,0,IFERROR(AVERAGEIF(BERÄKNING!$I:$I,$A228,BERÄKNING!O:O),0))</f>
        <v>0</v>
      </c>
      <c r="F228">
        <f>IF(A228=0,0,IFERROR(AVERAGEIF(BERÄKNING!I:I,A228,BERÄKNING!AL:AL),0))</f>
        <v>0</v>
      </c>
      <c r="G228">
        <f t="shared" si="55"/>
        <v>0</v>
      </c>
      <c r="H228">
        <f t="shared" si="56"/>
        <v>0</v>
      </c>
      <c r="I228">
        <f t="shared" si="57"/>
        <v>0</v>
      </c>
      <c r="J228">
        <f t="shared" si="58"/>
        <v>0</v>
      </c>
      <c r="K228">
        <f t="shared" si="59"/>
        <v>0</v>
      </c>
      <c r="L228">
        <f t="shared" si="60"/>
        <v>0</v>
      </c>
      <c r="M228">
        <f>IF(A228=0,0,IFERROR((AVERAGEIF(BERÄKNING!$I:$I,$A:$A,BERÄKNING!AY:AY)*Kalkylindata!$B$58*Kalkylindata!C$13*(1000/320))/18,0))</f>
        <v>0</v>
      </c>
      <c r="N228">
        <f>IF(A228=0,0,IFERROR((AVERAGEIF(BERÄKNING!$I:$I,$A:$A,BERÄKNING!AZ:AZ)*Kalkylindata!$B$58*Kalkylindata!D$13*(1000/320))/18,0))</f>
        <v>0</v>
      </c>
      <c r="O228">
        <f>IF(A228=0,0,IFERROR((AVERAGEIF(BERÄKNING!$I:$I,$A:$A,BERÄKNING!BA:BA)*Kalkylindata!$B$58*Kalkylindata!E$13*(1000/320))/18,0))</f>
        <v>0</v>
      </c>
      <c r="P228">
        <f>IF(A228=0,0,IFERROR(((AVERAGEIF(BERÄKNING!$I:$I,$A:$A,BERÄKNING!BB:BB))*Kalkylindata!$B$58*Kalkylindata!F$13*(1000/320))/18,0))</f>
        <v>0</v>
      </c>
      <c r="Q228">
        <f>IF(A228=0,0,IFERROR(((AVERAGEIF(BERÄKNING!$I:$I,$A:$A,BERÄKNING!BC:BC))*Kalkylindata!$B$58*Kalkylindata!G$13*(1000/320))/18,0))</f>
        <v>0</v>
      </c>
      <c r="R228">
        <f>IF(A228=0,0,IFERROR(((AVERAGEIF(BERÄKNING!$I:$I,$A:$A,BERÄKNING!BD:BD))*Kalkylindata!$B$58*Kalkylindata!H$13*(1000/320))/18,0))</f>
        <v>0</v>
      </c>
      <c r="S228">
        <f>IF(A228=0,0,IFERROR(((AVERAGEIF(BERÄKNING!$I:$I,$A:$A,BERÄKNING!BE:BE))*Kalkylindata!$B$58*Kalkylindata!C$13*(1000/320))/18,0))</f>
        <v>0</v>
      </c>
      <c r="T228">
        <f>IF(A228=0,0,IFERROR(((AVERAGEIF(BERÄKNING!$I:$I,$A:$A,BERÄKNING!BF:BF))*Kalkylindata!$B$58*Kalkylindata!D$13*(1000/320))/18,0))</f>
        <v>0</v>
      </c>
      <c r="U228">
        <f>IF(A228=0,0,IFERROR(((AVERAGEIF(BERÄKNING!$I:$I,$A:$A,BERÄKNING!BG:BG))*Kalkylindata!$B$58*Kalkylindata!E$13*(1000/320))/18,0))</f>
        <v>0</v>
      </c>
      <c r="V228">
        <f>IF(A228=0,0,IFERROR(((AVERAGEIF(BERÄKNING!$I:$I,$A:$A,BERÄKNING!BH:BH))*Kalkylindata!$B$58*Kalkylindata!F$13*(1000/320))/18,0))</f>
        <v>0</v>
      </c>
      <c r="W228">
        <f>IF(A228=0,0,IFERROR(((AVERAGEIF(BERÄKNING!$I:$I,$A:$A,BERÄKNING!BI:BI))*Kalkylindata!$B$58*Kalkylindata!G$13*(1000/320))/18,0))</f>
        <v>0</v>
      </c>
      <c r="X228">
        <f>IF(A228=0,0,IFERROR(((AVERAGEIF(BERÄKNING!$I:$I,$A:$A,BERÄKNING!BJ:BJ))*Kalkylindata!$B$58*Kalkylindata!H$13*(1000/320))/18,0))</f>
        <v>0</v>
      </c>
      <c r="Y228">
        <f>IF(A228=0,0,IFERROR(((AVERAGEIF(BERÄKNING!$I:$I,$A:$A,BERÄKNING!BK:BK))*Kalkylindata!$B$58*Kalkylindata!C$13*(1000/320))/18,0))</f>
        <v>0</v>
      </c>
      <c r="Z228">
        <f>IF(A228=0,0,IFERROR(((AVERAGEIF(BERÄKNING!$I:$I,$A:$A,BERÄKNING!BL:BL))*Kalkylindata!$B$58*Kalkylindata!D$13*(1000/320))/18,0))</f>
        <v>0</v>
      </c>
      <c r="AA228">
        <f>IF(A228=0,0,IFERROR(((AVERAGEIF(BERÄKNING!$I:$I,$A:$A,BERÄKNING!BM:BM))*Kalkylindata!$B$58*Kalkylindata!E$13*(1000/320))/18,0))</f>
        <v>0</v>
      </c>
      <c r="AB228">
        <f>IF(A228=0,0,IFERROR(((AVERAGEIF(BERÄKNING!$I:$I,$A:$A,BERÄKNING!BN:BN))*Kalkylindata!$B$58*Kalkylindata!F$13*(1000/320))/18,0))</f>
        <v>0</v>
      </c>
      <c r="AC228">
        <f>IF(A228=0,0,IFERROR(((AVERAGEIF(BERÄKNING!$I:$I,$A:$A,BERÄKNING!BO:BO))*Kalkylindata!$B$58*Kalkylindata!G$13*(1000/320))/18,0))</f>
        <v>0</v>
      </c>
      <c r="AD228">
        <f>IF(A228=0,0,IFERROR(((AVERAGEIF(BERÄKNING!$I:$I,$A:$A,BERÄKNING!BP:BP))*Kalkylindata!$B$58*Kalkylindata!H$13*(1000/320))/18,0))</f>
        <v>0</v>
      </c>
      <c r="AE228">
        <f t="shared" si="61"/>
        <v>0</v>
      </c>
      <c r="AF228">
        <f>IF(A228=0,0,IFERROR((AVERAGEIF(BERÄKNING!$I:$I,$A:$A,BERÄKNING!AV:AV))*Kalkylindata!$B$57,0))</f>
        <v>0</v>
      </c>
      <c r="AG228">
        <f>IF(A228=0,0,IFERROR((AVERAGEIF(BERÄKNING!$I:$I,$A:$A,BERÄKNING!AW:AW))*Kalkylindata!$B$57,0))</f>
        <v>0</v>
      </c>
      <c r="AH228">
        <f>IF(A228=0,0,IFERROR((AVERAGEIF(BERÄKNING!$I:$I,$A:$A,BERÄKNING!AX:AX))*Kalkylindata!$B$57,0))</f>
        <v>0</v>
      </c>
      <c r="AI228">
        <f t="shared" si="62"/>
        <v>0</v>
      </c>
      <c r="AJ228">
        <f t="shared" si="63"/>
        <v>0</v>
      </c>
      <c r="AK228">
        <f t="shared" si="64"/>
        <v>0</v>
      </c>
      <c r="AL228">
        <f>IF(A228=0,0,IFERROR((AVERAGEIF(BERÄKNING!$I:$I,$A:$A,BERÄKNING!AR:AR))*Kalkylindata!$B$60/E228,0))</f>
        <v>0</v>
      </c>
      <c r="AM228">
        <f>IF(A228=0,0,IFERROR((AVERAGEIF(BERÄKNING!$I:$I,$A:$A,BERÄKNING!AQ:AQ))*Kalkylindata!$B$59/E228,0))</f>
        <v>0</v>
      </c>
      <c r="AN228">
        <f t="shared" si="65"/>
        <v>0</v>
      </c>
      <c r="AO228">
        <f t="shared" si="66"/>
        <v>0</v>
      </c>
      <c r="AP228">
        <f t="shared" si="67"/>
        <v>0</v>
      </c>
      <c r="AQ228">
        <f>SUM(H228:J228)*'Indata förseningar'!F229</f>
        <v>0</v>
      </c>
      <c r="AR228">
        <f>K228*'Indata förseningar'!F229</f>
        <v>0</v>
      </c>
      <c r="AS228">
        <f t="shared" si="68"/>
        <v>0</v>
      </c>
      <c r="AT228">
        <f t="shared" si="69"/>
        <v>0</v>
      </c>
      <c r="AU228" s="192">
        <f t="shared" si="70"/>
        <v>0</v>
      </c>
      <c r="AV228">
        <f>IFERROR(AU228/'Indata förseningar'!F229,0)</f>
        <v>0</v>
      </c>
      <c r="AW228">
        <f>IFERROR(AT228/'Indata förseningar'!F229,0)</f>
        <v>0</v>
      </c>
      <c r="AX228">
        <f t="shared" si="71"/>
        <v>0</v>
      </c>
      <c r="AY228">
        <f>IF(AND(AU228&gt;0,'Indata förseningar'!F229&gt;0),'Indata förseningar'!F229,0)</f>
        <v>0</v>
      </c>
      <c r="AZ228">
        <f>IF(AND(AU228=0,'Indata förseningar'!F229&gt;0),'Indata förseningar'!F229,0)</f>
        <v>0</v>
      </c>
    </row>
    <row r="229" spans="1:52" x14ac:dyDescent="0.25">
      <c r="A229" s="200">
        <f>_xlfn.NUMBERVALUE(MID('Indata förseningar'!B230,4,4))</f>
        <v>0</v>
      </c>
      <c r="B229">
        <f>IF($A229=0,0,IFERROR(AVERAGEIF(BERÄKNING!$I:$I,$A229,BERÄKNING!L:L),0))</f>
        <v>0</v>
      </c>
      <c r="C229">
        <f>IF($A229=0,0,IFERROR(AVERAGEIF(BERÄKNING!$I:$I,$A229,BERÄKNING!M:M),0))</f>
        <v>0</v>
      </c>
      <c r="D229">
        <f>IF($A229=0,0,IFERROR(AVERAGEIF(BERÄKNING!$I:$I,$A229,BERÄKNING!N:N),0))</f>
        <v>0</v>
      </c>
      <c r="E229">
        <f>IF($A229=0,0,IFERROR(AVERAGEIF(BERÄKNING!$I:$I,$A229,BERÄKNING!O:O),0))</f>
        <v>0</v>
      </c>
      <c r="F229">
        <f>IF(A229=0,0,IFERROR(AVERAGEIF(BERÄKNING!I:I,A229,BERÄKNING!AL:AL),0))</f>
        <v>0</v>
      </c>
      <c r="G229">
        <f t="shared" si="55"/>
        <v>0</v>
      </c>
      <c r="H229">
        <f t="shared" si="56"/>
        <v>0</v>
      </c>
      <c r="I229">
        <f t="shared" si="57"/>
        <v>0</v>
      </c>
      <c r="J229">
        <f t="shared" si="58"/>
        <v>0</v>
      </c>
      <c r="K229">
        <f t="shared" si="59"/>
        <v>0</v>
      </c>
      <c r="L229">
        <f t="shared" si="60"/>
        <v>0</v>
      </c>
      <c r="M229">
        <f>IF(A229=0,0,IFERROR((AVERAGEIF(BERÄKNING!$I:$I,$A:$A,BERÄKNING!AY:AY)*Kalkylindata!$B$58*Kalkylindata!C$13*(1000/320))/18,0))</f>
        <v>0</v>
      </c>
      <c r="N229">
        <f>IF(A229=0,0,IFERROR((AVERAGEIF(BERÄKNING!$I:$I,$A:$A,BERÄKNING!AZ:AZ)*Kalkylindata!$B$58*Kalkylindata!D$13*(1000/320))/18,0))</f>
        <v>0</v>
      </c>
      <c r="O229">
        <f>IF(A229=0,0,IFERROR((AVERAGEIF(BERÄKNING!$I:$I,$A:$A,BERÄKNING!BA:BA)*Kalkylindata!$B$58*Kalkylindata!E$13*(1000/320))/18,0))</f>
        <v>0</v>
      </c>
      <c r="P229">
        <f>IF(A229=0,0,IFERROR(((AVERAGEIF(BERÄKNING!$I:$I,$A:$A,BERÄKNING!BB:BB))*Kalkylindata!$B$58*Kalkylindata!F$13*(1000/320))/18,0))</f>
        <v>0</v>
      </c>
      <c r="Q229">
        <f>IF(A229=0,0,IFERROR(((AVERAGEIF(BERÄKNING!$I:$I,$A:$A,BERÄKNING!BC:BC))*Kalkylindata!$B$58*Kalkylindata!G$13*(1000/320))/18,0))</f>
        <v>0</v>
      </c>
      <c r="R229">
        <f>IF(A229=0,0,IFERROR(((AVERAGEIF(BERÄKNING!$I:$I,$A:$A,BERÄKNING!BD:BD))*Kalkylindata!$B$58*Kalkylindata!H$13*(1000/320))/18,0))</f>
        <v>0</v>
      </c>
      <c r="S229">
        <f>IF(A229=0,0,IFERROR(((AVERAGEIF(BERÄKNING!$I:$I,$A:$A,BERÄKNING!BE:BE))*Kalkylindata!$B$58*Kalkylindata!C$13*(1000/320))/18,0))</f>
        <v>0</v>
      </c>
      <c r="T229">
        <f>IF(A229=0,0,IFERROR(((AVERAGEIF(BERÄKNING!$I:$I,$A:$A,BERÄKNING!BF:BF))*Kalkylindata!$B$58*Kalkylindata!D$13*(1000/320))/18,0))</f>
        <v>0</v>
      </c>
      <c r="U229">
        <f>IF(A229=0,0,IFERROR(((AVERAGEIF(BERÄKNING!$I:$I,$A:$A,BERÄKNING!BG:BG))*Kalkylindata!$B$58*Kalkylindata!E$13*(1000/320))/18,0))</f>
        <v>0</v>
      </c>
      <c r="V229">
        <f>IF(A229=0,0,IFERROR(((AVERAGEIF(BERÄKNING!$I:$I,$A:$A,BERÄKNING!BH:BH))*Kalkylindata!$B$58*Kalkylindata!F$13*(1000/320))/18,0))</f>
        <v>0</v>
      </c>
      <c r="W229">
        <f>IF(A229=0,0,IFERROR(((AVERAGEIF(BERÄKNING!$I:$I,$A:$A,BERÄKNING!BI:BI))*Kalkylindata!$B$58*Kalkylindata!G$13*(1000/320))/18,0))</f>
        <v>0</v>
      </c>
      <c r="X229">
        <f>IF(A229=0,0,IFERROR(((AVERAGEIF(BERÄKNING!$I:$I,$A:$A,BERÄKNING!BJ:BJ))*Kalkylindata!$B$58*Kalkylindata!H$13*(1000/320))/18,0))</f>
        <v>0</v>
      </c>
      <c r="Y229">
        <f>IF(A229=0,0,IFERROR(((AVERAGEIF(BERÄKNING!$I:$I,$A:$A,BERÄKNING!BK:BK))*Kalkylindata!$B$58*Kalkylindata!C$13*(1000/320))/18,0))</f>
        <v>0</v>
      </c>
      <c r="Z229">
        <f>IF(A229=0,0,IFERROR(((AVERAGEIF(BERÄKNING!$I:$I,$A:$A,BERÄKNING!BL:BL))*Kalkylindata!$B$58*Kalkylindata!D$13*(1000/320))/18,0))</f>
        <v>0</v>
      </c>
      <c r="AA229">
        <f>IF(A229=0,0,IFERROR(((AVERAGEIF(BERÄKNING!$I:$I,$A:$A,BERÄKNING!BM:BM))*Kalkylindata!$B$58*Kalkylindata!E$13*(1000/320))/18,0))</f>
        <v>0</v>
      </c>
      <c r="AB229">
        <f>IF(A229=0,0,IFERROR(((AVERAGEIF(BERÄKNING!$I:$I,$A:$A,BERÄKNING!BN:BN))*Kalkylindata!$B$58*Kalkylindata!F$13*(1000/320))/18,0))</f>
        <v>0</v>
      </c>
      <c r="AC229">
        <f>IF(A229=0,0,IFERROR(((AVERAGEIF(BERÄKNING!$I:$I,$A:$A,BERÄKNING!BO:BO))*Kalkylindata!$B$58*Kalkylindata!G$13*(1000/320))/18,0))</f>
        <v>0</v>
      </c>
      <c r="AD229">
        <f>IF(A229=0,0,IFERROR(((AVERAGEIF(BERÄKNING!$I:$I,$A:$A,BERÄKNING!BP:BP))*Kalkylindata!$B$58*Kalkylindata!H$13*(1000/320))/18,0))</f>
        <v>0</v>
      </c>
      <c r="AE229">
        <f t="shared" si="61"/>
        <v>0</v>
      </c>
      <c r="AF229">
        <f>IF(A229=0,0,IFERROR((AVERAGEIF(BERÄKNING!$I:$I,$A:$A,BERÄKNING!AV:AV))*Kalkylindata!$B$57,0))</f>
        <v>0</v>
      </c>
      <c r="AG229">
        <f>IF(A229=0,0,IFERROR((AVERAGEIF(BERÄKNING!$I:$I,$A:$A,BERÄKNING!AW:AW))*Kalkylindata!$B$57,0))</f>
        <v>0</v>
      </c>
      <c r="AH229">
        <f>IF(A229=0,0,IFERROR((AVERAGEIF(BERÄKNING!$I:$I,$A:$A,BERÄKNING!AX:AX))*Kalkylindata!$B$57,0))</f>
        <v>0</v>
      </c>
      <c r="AI229">
        <f t="shared" si="62"/>
        <v>0</v>
      </c>
      <c r="AJ229">
        <f t="shared" si="63"/>
        <v>0</v>
      </c>
      <c r="AK229">
        <f t="shared" si="64"/>
        <v>0</v>
      </c>
      <c r="AL229">
        <f>IF(A229=0,0,IFERROR((AVERAGEIF(BERÄKNING!$I:$I,$A:$A,BERÄKNING!AR:AR))*Kalkylindata!$B$60/E229,0))</f>
        <v>0</v>
      </c>
      <c r="AM229">
        <f>IF(A229=0,0,IFERROR((AVERAGEIF(BERÄKNING!$I:$I,$A:$A,BERÄKNING!AQ:AQ))*Kalkylindata!$B$59/E229,0))</f>
        <v>0</v>
      </c>
      <c r="AN229">
        <f t="shared" si="65"/>
        <v>0</v>
      </c>
      <c r="AO229">
        <f t="shared" si="66"/>
        <v>0</v>
      </c>
      <c r="AP229">
        <f t="shared" si="67"/>
        <v>0</v>
      </c>
      <c r="AQ229">
        <f>SUM(H229:J229)*'Indata förseningar'!F230</f>
        <v>0</v>
      </c>
      <c r="AR229">
        <f>K229*'Indata förseningar'!F230</f>
        <v>0</v>
      </c>
      <c r="AS229">
        <f t="shared" si="68"/>
        <v>0</v>
      </c>
      <c r="AT229">
        <f t="shared" si="69"/>
        <v>0</v>
      </c>
      <c r="AU229" s="192">
        <f t="shared" si="70"/>
        <v>0</v>
      </c>
      <c r="AV229">
        <f>IFERROR(AU229/'Indata förseningar'!F230,0)</f>
        <v>0</v>
      </c>
      <c r="AW229">
        <f>IFERROR(AT229/'Indata förseningar'!F230,0)</f>
        <v>0</v>
      </c>
      <c r="AX229">
        <f t="shared" si="71"/>
        <v>0</v>
      </c>
      <c r="AY229">
        <f>IF(AND(AU229&gt;0,'Indata förseningar'!F230&gt;0),'Indata förseningar'!F230,0)</f>
        <v>0</v>
      </c>
      <c r="AZ229">
        <f>IF(AND(AU229=0,'Indata förseningar'!F230&gt;0),'Indata förseningar'!F230,0)</f>
        <v>0</v>
      </c>
    </row>
    <row r="230" spans="1:52" x14ac:dyDescent="0.25">
      <c r="A230" s="200">
        <f>_xlfn.NUMBERVALUE(MID('Indata förseningar'!B231,4,4))</f>
        <v>0</v>
      </c>
      <c r="B230">
        <f>IF($A230=0,0,IFERROR(AVERAGEIF(BERÄKNING!$I:$I,$A230,BERÄKNING!L:L),0))</f>
        <v>0</v>
      </c>
      <c r="C230">
        <f>IF($A230=0,0,IFERROR(AVERAGEIF(BERÄKNING!$I:$I,$A230,BERÄKNING!M:M),0))</f>
        <v>0</v>
      </c>
      <c r="D230">
        <f>IF($A230=0,0,IFERROR(AVERAGEIF(BERÄKNING!$I:$I,$A230,BERÄKNING!N:N),0))</f>
        <v>0</v>
      </c>
      <c r="E230">
        <f>IF($A230=0,0,IFERROR(AVERAGEIF(BERÄKNING!$I:$I,$A230,BERÄKNING!O:O),0))</f>
        <v>0</v>
      </c>
      <c r="F230">
        <f>IF(A230=0,0,IFERROR(AVERAGEIF(BERÄKNING!I:I,A230,BERÄKNING!AL:AL),0))</f>
        <v>0</v>
      </c>
      <c r="G230">
        <f t="shared" si="55"/>
        <v>0</v>
      </c>
      <c r="H230">
        <f t="shared" si="56"/>
        <v>0</v>
      </c>
      <c r="I230">
        <f t="shared" si="57"/>
        <v>0</v>
      </c>
      <c r="J230">
        <f t="shared" si="58"/>
        <v>0</v>
      </c>
      <c r="K230">
        <f t="shared" si="59"/>
        <v>0</v>
      </c>
      <c r="L230">
        <f t="shared" si="60"/>
        <v>0</v>
      </c>
      <c r="M230">
        <f>IF(A230=0,0,IFERROR((AVERAGEIF(BERÄKNING!$I:$I,$A:$A,BERÄKNING!AY:AY)*Kalkylindata!$B$58*Kalkylindata!C$13*(1000/320))/18,0))</f>
        <v>0</v>
      </c>
      <c r="N230">
        <f>IF(A230=0,0,IFERROR((AVERAGEIF(BERÄKNING!$I:$I,$A:$A,BERÄKNING!AZ:AZ)*Kalkylindata!$B$58*Kalkylindata!D$13*(1000/320))/18,0))</f>
        <v>0</v>
      </c>
      <c r="O230">
        <f>IF(A230=0,0,IFERROR((AVERAGEIF(BERÄKNING!$I:$I,$A:$A,BERÄKNING!BA:BA)*Kalkylindata!$B$58*Kalkylindata!E$13*(1000/320))/18,0))</f>
        <v>0</v>
      </c>
      <c r="P230">
        <f>IF(A230=0,0,IFERROR(((AVERAGEIF(BERÄKNING!$I:$I,$A:$A,BERÄKNING!BB:BB))*Kalkylindata!$B$58*Kalkylindata!F$13*(1000/320))/18,0))</f>
        <v>0</v>
      </c>
      <c r="Q230">
        <f>IF(A230=0,0,IFERROR(((AVERAGEIF(BERÄKNING!$I:$I,$A:$A,BERÄKNING!BC:BC))*Kalkylindata!$B$58*Kalkylindata!G$13*(1000/320))/18,0))</f>
        <v>0</v>
      </c>
      <c r="R230">
        <f>IF(A230=0,0,IFERROR(((AVERAGEIF(BERÄKNING!$I:$I,$A:$A,BERÄKNING!BD:BD))*Kalkylindata!$B$58*Kalkylindata!H$13*(1000/320))/18,0))</f>
        <v>0</v>
      </c>
      <c r="S230">
        <f>IF(A230=0,0,IFERROR(((AVERAGEIF(BERÄKNING!$I:$I,$A:$A,BERÄKNING!BE:BE))*Kalkylindata!$B$58*Kalkylindata!C$13*(1000/320))/18,0))</f>
        <v>0</v>
      </c>
      <c r="T230">
        <f>IF(A230=0,0,IFERROR(((AVERAGEIF(BERÄKNING!$I:$I,$A:$A,BERÄKNING!BF:BF))*Kalkylindata!$B$58*Kalkylindata!D$13*(1000/320))/18,0))</f>
        <v>0</v>
      </c>
      <c r="U230">
        <f>IF(A230=0,0,IFERROR(((AVERAGEIF(BERÄKNING!$I:$I,$A:$A,BERÄKNING!BG:BG))*Kalkylindata!$B$58*Kalkylindata!E$13*(1000/320))/18,0))</f>
        <v>0</v>
      </c>
      <c r="V230">
        <f>IF(A230=0,0,IFERROR(((AVERAGEIF(BERÄKNING!$I:$I,$A:$A,BERÄKNING!BH:BH))*Kalkylindata!$B$58*Kalkylindata!F$13*(1000/320))/18,0))</f>
        <v>0</v>
      </c>
      <c r="W230">
        <f>IF(A230=0,0,IFERROR(((AVERAGEIF(BERÄKNING!$I:$I,$A:$A,BERÄKNING!BI:BI))*Kalkylindata!$B$58*Kalkylindata!G$13*(1000/320))/18,0))</f>
        <v>0</v>
      </c>
      <c r="X230">
        <f>IF(A230=0,0,IFERROR(((AVERAGEIF(BERÄKNING!$I:$I,$A:$A,BERÄKNING!BJ:BJ))*Kalkylindata!$B$58*Kalkylindata!H$13*(1000/320))/18,0))</f>
        <v>0</v>
      </c>
      <c r="Y230">
        <f>IF(A230=0,0,IFERROR(((AVERAGEIF(BERÄKNING!$I:$I,$A:$A,BERÄKNING!BK:BK))*Kalkylindata!$B$58*Kalkylindata!C$13*(1000/320))/18,0))</f>
        <v>0</v>
      </c>
      <c r="Z230">
        <f>IF(A230=0,0,IFERROR(((AVERAGEIF(BERÄKNING!$I:$I,$A:$A,BERÄKNING!BL:BL))*Kalkylindata!$B$58*Kalkylindata!D$13*(1000/320))/18,0))</f>
        <v>0</v>
      </c>
      <c r="AA230">
        <f>IF(A230=0,0,IFERROR(((AVERAGEIF(BERÄKNING!$I:$I,$A:$A,BERÄKNING!BM:BM))*Kalkylindata!$B$58*Kalkylindata!E$13*(1000/320))/18,0))</f>
        <v>0</v>
      </c>
      <c r="AB230">
        <f>IF(A230=0,0,IFERROR(((AVERAGEIF(BERÄKNING!$I:$I,$A:$A,BERÄKNING!BN:BN))*Kalkylindata!$B$58*Kalkylindata!F$13*(1000/320))/18,0))</f>
        <v>0</v>
      </c>
      <c r="AC230">
        <f>IF(A230=0,0,IFERROR(((AVERAGEIF(BERÄKNING!$I:$I,$A:$A,BERÄKNING!BO:BO))*Kalkylindata!$B$58*Kalkylindata!G$13*(1000/320))/18,0))</f>
        <v>0</v>
      </c>
      <c r="AD230">
        <f>IF(A230=0,0,IFERROR(((AVERAGEIF(BERÄKNING!$I:$I,$A:$A,BERÄKNING!BP:BP))*Kalkylindata!$B$58*Kalkylindata!H$13*(1000/320))/18,0))</f>
        <v>0</v>
      </c>
      <c r="AE230">
        <f t="shared" si="61"/>
        <v>0</v>
      </c>
      <c r="AF230">
        <f>IF(A230=0,0,IFERROR((AVERAGEIF(BERÄKNING!$I:$I,$A:$A,BERÄKNING!AV:AV))*Kalkylindata!$B$57,0))</f>
        <v>0</v>
      </c>
      <c r="AG230">
        <f>IF(A230=0,0,IFERROR((AVERAGEIF(BERÄKNING!$I:$I,$A:$A,BERÄKNING!AW:AW))*Kalkylindata!$B$57,0))</f>
        <v>0</v>
      </c>
      <c r="AH230">
        <f>IF(A230=0,0,IFERROR((AVERAGEIF(BERÄKNING!$I:$I,$A:$A,BERÄKNING!AX:AX))*Kalkylindata!$B$57,0))</f>
        <v>0</v>
      </c>
      <c r="AI230">
        <f t="shared" si="62"/>
        <v>0</v>
      </c>
      <c r="AJ230">
        <f t="shared" si="63"/>
        <v>0</v>
      </c>
      <c r="AK230">
        <f t="shared" si="64"/>
        <v>0</v>
      </c>
      <c r="AL230">
        <f>IF(A230=0,0,IFERROR((AVERAGEIF(BERÄKNING!$I:$I,$A:$A,BERÄKNING!AR:AR))*Kalkylindata!$B$60/E230,0))</f>
        <v>0</v>
      </c>
      <c r="AM230">
        <f>IF(A230=0,0,IFERROR((AVERAGEIF(BERÄKNING!$I:$I,$A:$A,BERÄKNING!AQ:AQ))*Kalkylindata!$B$59/E230,0))</f>
        <v>0</v>
      </c>
      <c r="AN230">
        <f t="shared" si="65"/>
        <v>0</v>
      </c>
      <c r="AO230">
        <f t="shared" si="66"/>
        <v>0</v>
      </c>
      <c r="AP230">
        <f t="shared" si="67"/>
        <v>0</v>
      </c>
      <c r="AQ230">
        <f>SUM(H230:J230)*'Indata förseningar'!F231</f>
        <v>0</v>
      </c>
      <c r="AR230">
        <f>K230*'Indata förseningar'!F231</f>
        <v>0</v>
      </c>
      <c r="AS230">
        <f t="shared" si="68"/>
        <v>0</v>
      </c>
      <c r="AT230">
        <f t="shared" si="69"/>
        <v>0</v>
      </c>
      <c r="AU230" s="192">
        <f t="shared" si="70"/>
        <v>0</v>
      </c>
      <c r="AV230">
        <f>IFERROR(AU230/'Indata förseningar'!F231,0)</f>
        <v>0</v>
      </c>
      <c r="AW230">
        <f>IFERROR(AT230/'Indata förseningar'!F231,0)</f>
        <v>0</v>
      </c>
      <c r="AX230">
        <f t="shared" si="71"/>
        <v>0</v>
      </c>
      <c r="AY230">
        <f>IF(AND(AU230&gt;0,'Indata förseningar'!F231&gt;0),'Indata förseningar'!F231,0)</f>
        <v>0</v>
      </c>
      <c r="AZ230">
        <f>IF(AND(AU230=0,'Indata förseningar'!F231&gt;0),'Indata förseningar'!F231,0)</f>
        <v>0</v>
      </c>
    </row>
    <row r="231" spans="1:52" x14ac:dyDescent="0.25">
      <c r="A231" s="200">
        <f>_xlfn.NUMBERVALUE(MID('Indata förseningar'!B232,4,4))</f>
        <v>0</v>
      </c>
      <c r="B231">
        <f>IF($A231=0,0,IFERROR(AVERAGEIF(BERÄKNING!$I:$I,$A231,BERÄKNING!L:L),0))</f>
        <v>0</v>
      </c>
      <c r="C231">
        <f>IF($A231=0,0,IFERROR(AVERAGEIF(BERÄKNING!$I:$I,$A231,BERÄKNING!M:M),0))</f>
        <v>0</v>
      </c>
      <c r="D231">
        <f>IF($A231=0,0,IFERROR(AVERAGEIF(BERÄKNING!$I:$I,$A231,BERÄKNING!N:N),0))</f>
        <v>0</v>
      </c>
      <c r="E231">
        <f>IF($A231=0,0,IFERROR(AVERAGEIF(BERÄKNING!$I:$I,$A231,BERÄKNING!O:O),0))</f>
        <v>0</v>
      </c>
      <c r="F231">
        <f>IF(A231=0,0,IFERROR(AVERAGEIF(BERÄKNING!I:I,A231,BERÄKNING!AL:AL),0))</f>
        <v>0</v>
      </c>
      <c r="G231">
        <f t="shared" si="55"/>
        <v>0</v>
      </c>
      <c r="H231">
        <f t="shared" si="56"/>
        <v>0</v>
      </c>
      <c r="I231">
        <f t="shared" si="57"/>
        <v>0</v>
      </c>
      <c r="J231">
        <f t="shared" si="58"/>
        <v>0</v>
      </c>
      <c r="K231">
        <f t="shared" si="59"/>
        <v>0</v>
      </c>
      <c r="L231">
        <f t="shared" si="60"/>
        <v>0</v>
      </c>
      <c r="M231">
        <f>IF(A231=0,0,IFERROR((AVERAGEIF(BERÄKNING!$I:$I,$A:$A,BERÄKNING!AY:AY)*Kalkylindata!$B$58*Kalkylindata!C$13*(1000/320))/18,0))</f>
        <v>0</v>
      </c>
      <c r="N231">
        <f>IF(A231=0,0,IFERROR((AVERAGEIF(BERÄKNING!$I:$I,$A:$A,BERÄKNING!AZ:AZ)*Kalkylindata!$B$58*Kalkylindata!D$13*(1000/320))/18,0))</f>
        <v>0</v>
      </c>
      <c r="O231">
        <f>IF(A231=0,0,IFERROR((AVERAGEIF(BERÄKNING!$I:$I,$A:$A,BERÄKNING!BA:BA)*Kalkylindata!$B$58*Kalkylindata!E$13*(1000/320))/18,0))</f>
        <v>0</v>
      </c>
      <c r="P231">
        <f>IF(A231=0,0,IFERROR(((AVERAGEIF(BERÄKNING!$I:$I,$A:$A,BERÄKNING!BB:BB))*Kalkylindata!$B$58*Kalkylindata!F$13*(1000/320))/18,0))</f>
        <v>0</v>
      </c>
      <c r="Q231">
        <f>IF(A231=0,0,IFERROR(((AVERAGEIF(BERÄKNING!$I:$I,$A:$A,BERÄKNING!BC:BC))*Kalkylindata!$B$58*Kalkylindata!G$13*(1000/320))/18,0))</f>
        <v>0</v>
      </c>
      <c r="R231">
        <f>IF(A231=0,0,IFERROR(((AVERAGEIF(BERÄKNING!$I:$I,$A:$A,BERÄKNING!BD:BD))*Kalkylindata!$B$58*Kalkylindata!H$13*(1000/320))/18,0))</f>
        <v>0</v>
      </c>
      <c r="S231">
        <f>IF(A231=0,0,IFERROR(((AVERAGEIF(BERÄKNING!$I:$I,$A:$A,BERÄKNING!BE:BE))*Kalkylindata!$B$58*Kalkylindata!C$13*(1000/320))/18,0))</f>
        <v>0</v>
      </c>
      <c r="T231">
        <f>IF(A231=0,0,IFERROR(((AVERAGEIF(BERÄKNING!$I:$I,$A:$A,BERÄKNING!BF:BF))*Kalkylindata!$B$58*Kalkylindata!D$13*(1000/320))/18,0))</f>
        <v>0</v>
      </c>
      <c r="U231">
        <f>IF(A231=0,0,IFERROR(((AVERAGEIF(BERÄKNING!$I:$I,$A:$A,BERÄKNING!BG:BG))*Kalkylindata!$B$58*Kalkylindata!E$13*(1000/320))/18,0))</f>
        <v>0</v>
      </c>
      <c r="V231">
        <f>IF(A231=0,0,IFERROR(((AVERAGEIF(BERÄKNING!$I:$I,$A:$A,BERÄKNING!BH:BH))*Kalkylindata!$B$58*Kalkylindata!F$13*(1000/320))/18,0))</f>
        <v>0</v>
      </c>
      <c r="W231">
        <f>IF(A231=0,0,IFERROR(((AVERAGEIF(BERÄKNING!$I:$I,$A:$A,BERÄKNING!BI:BI))*Kalkylindata!$B$58*Kalkylindata!G$13*(1000/320))/18,0))</f>
        <v>0</v>
      </c>
      <c r="X231">
        <f>IF(A231=0,0,IFERROR(((AVERAGEIF(BERÄKNING!$I:$I,$A:$A,BERÄKNING!BJ:BJ))*Kalkylindata!$B$58*Kalkylindata!H$13*(1000/320))/18,0))</f>
        <v>0</v>
      </c>
      <c r="Y231">
        <f>IF(A231=0,0,IFERROR(((AVERAGEIF(BERÄKNING!$I:$I,$A:$A,BERÄKNING!BK:BK))*Kalkylindata!$B$58*Kalkylindata!C$13*(1000/320))/18,0))</f>
        <v>0</v>
      </c>
      <c r="Z231">
        <f>IF(A231=0,0,IFERROR(((AVERAGEIF(BERÄKNING!$I:$I,$A:$A,BERÄKNING!BL:BL))*Kalkylindata!$B$58*Kalkylindata!D$13*(1000/320))/18,0))</f>
        <v>0</v>
      </c>
      <c r="AA231">
        <f>IF(A231=0,0,IFERROR(((AVERAGEIF(BERÄKNING!$I:$I,$A:$A,BERÄKNING!BM:BM))*Kalkylindata!$B$58*Kalkylindata!E$13*(1000/320))/18,0))</f>
        <v>0</v>
      </c>
      <c r="AB231">
        <f>IF(A231=0,0,IFERROR(((AVERAGEIF(BERÄKNING!$I:$I,$A:$A,BERÄKNING!BN:BN))*Kalkylindata!$B$58*Kalkylindata!F$13*(1000/320))/18,0))</f>
        <v>0</v>
      </c>
      <c r="AC231">
        <f>IF(A231=0,0,IFERROR(((AVERAGEIF(BERÄKNING!$I:$I,$A:$A,BERÄKNING!BO:BO))*Kalkylindata!$B$58*Kalkylindata!G$13*(1000/320))/18,0))</f>
        <v>0</v>
      </c>
      <c r="AD231">
        <f>IF(A231=0,0,IFERROR(((AVERAGEIF(BERÄKNING!$I:$I,$A:$A,BERÄKNING!BP:BP))*Kalkylindata!$B$58*Kalkylindata!H$13*(1000/320))/18,0))</f>
        <v>0</v>
      </c>
      <c r="AE231">
        <f t="shared" si="61"/>
        <v>0</v>
      </c>
      <c r="AF231">
        <f>IF(A231=0,0,IFERROR((AVERAGEIF(BERÄKNING!$I:$I,$A:$A,BERÄKNING!AV:AV))*Kalkylindata!$B$57,0))</f>
        <v>0</v>
      </c>
      <c r="AG231">
        <f>IF(A231=0,0,IFERROR((AVERAGEIF(BERÄKNING!$I:$I,$A:$A,BERÄKNING!AW:AW))*Kalkylindata!$B$57,0))</f>
        <v>0</v>
      </c>
      <c r="AH231">
        <f>IF(A231=0,0,IFERROR((AVERAGEIF(BERÄKNING!$I:$I,$A:$A,BERÄKNING!AX:AX))*Kalkylindata!$B$57,0))</f>
        <v>0</v>
      </c>
      <c r="AI231">
        <f t="shared" si="62"/>
        <v>0</v>
      </c>
      <c r="AJ231">
        <f t="shared" si="63"/>
        <v>0</v>
      </c>
      <c r="AK231">
        <f t="shared" si="64"/>
        <v>0</v>
      </c>
      <c r="AL231">
        <f>IF(A231=0,0,IFERROR((AVERAGEIF(BERÄKNING!$I:$I,$A:$A,BERÄKNING!AR:AR))*Kalkylindata!$B$60/E231,0))</f>
        <v>0</v>
      </c>
      <c r="AM231">
        <f>IF(A231=0,0,IFERROR((AVERAGEIF(BERÄKNING!$I:$I,$A:$A,BERÄKNING!AQ:AQ))*Kalkylindata!$B$59/E231,0))</f>
        <v>0</v>
      </c>
      <c r="AN231">
        <f t="shared" si="65"/>
        <v>0</v>
      </c>
      <c r="AO231">
        <f t="shared" si="66"/>
        <v>0</v>
      </c>
      <c r="AP231">
        <f t="shared" si="67"/>
        <v>0</v>
      </c>
      <c r="AQ231">
        <f>SUM(H231:J231)*'Indata förseningar'!F232</f>
        <v>0</v>
      </c>
      <c r="AR231">
        <f>K231*'Indata förseningar'!F232</f>
        <v>0</v>
      </c>
      <c r="AS231">
        <f t="shared" si="68"/>
        <v>0</v>
      </c>
      <c r="AT231">
        <f t="shared" si="69"/>
        <v>0</v>
      </c>
      <c r="AU231" s="192">
        <f t="shared" si="70"/>
        <v>0</v>
      </c>
      <c r="AV231">
        <f>IFERROR(AU231/'Indata förseningar'!F232,0)</f>
        <v>0</v>
      </c>
      <c r="AW231">
        <f>IFERROR(AT231/'Indata förseningar'!F232,0)</f>
        <v>0</v>
      </c>
      <c r="AX231">
        <f t="shared" si="71"/>
        <v>0</v>
      </c>
      <c r="AY231">
        <f>IF(AND(AU231&gt;0,'Indata förseningar'!F232&gt;0),'Indata förseningar'!F232,0)</f>
        <v>0</v>
      </c>
      <c r="AZ231">
        <f>IF(AND(AU231=0,'Indata förseningar'!F232&gt;0),'Indata förseningar'!F232,0)</f>
        <v>0</v>
      </c>
    </row>
    <row r="232" spans="1:52" x14ac:dyDescent="0.25">
      <c r="A232" s="200">
        <f>_xlfn.NUMBERVALUE(MID('Indata förseningar'!B233,4,4))</f>
        <v>0</v>
      </c>
      <c r="B232">
        <f>IF($A232=0,0,IFERROR(AVERAGEIF(BERÄKNING!$I:$I,$A232,BERÄKNING!L:L),0))</f>
        <v>0</v>
      </c>
      <c r="C232">
        <f>IF($A232=0,0,IFERROR(AVERAGEIF(BERÄKNING!$I:$I,$A232,BERÄKNING!M:M),0))</f>
        <v>0</v>
      </c>
      <c r="D232">
        <f>IF($A232=0,0,IFERROR(AVERAGEIF(BERÄKNING!$I:$I,$A232,BERÄKNING!N:N),0))</f>
        <v>0</v>
      </c>
      <c r="E232">
        <f>IF($A232=0,0,IFERROR(AVERAGEIF(BERÄKNING!$I:$I,$A232,BERÄKNING!O:O),0))</f>
        <v>0</v>
      </c>
      <c r="F232">
        <f>IF(A232=0,0,IFERROR(AVERAGEIF(BERÄKNING!I:I,A232,BERÄKNING!AL:AL),0))</f>
        <v>0</v>
      </c>
      <c r="G232">
        <f t="shared" si="55"/>
        <v>0</v>
      </c>
      <c r="H232">
        <f t="shared" si="56"/>
        <v>0</v>
      </c>
      <c r="I232">
        <f t="shared" si="57"/>
        <v>0</v>
      </c>
      <c r="J232">
        <f t="shared" si="58"/>
        <v>0</v>
      </c>
      <c r="K232">
        <f t="shared" si="59"/>
        <v>0</v>
      </c>
      <c r="L232">
        <f t="shared" si="60"/>
        <v>0</v>
      </c>
      <c r="M232">
        <f>IF(A232=0,0,IFERROR((AVERAGEIF(BERÄKNING!$I:$I,$A:$A,BERÄKNING!AY:AY)*Kalkylindata!$B$58*Kalkylindata!C$13*(1000/320))/18,0))</f>
        <v>0</v>
      </c>
      <c r="N232">
        <f>IF(A232=0,0,IFERROR((AVERAGEIF(BERÄKNING!$I:$I,$A:$A,BERÄKNING!AZ:AZ)*Kalkylindata!$B$58*Kalkylindata!D$13*(1000/320))/18,0))</f>
        <v>0</v>
      </c>
      <c r="O232">
        <f>IF(A232=0,0,IFERROR((AVERAGEIF(BERÄKNING!$I:$I,$A:$A,BERÄKNING!BA:BA)*Kalkylindata!$B$58*Kalkylindata!E$13*(1000/320))/18,0))</f>
        <v>0</v>
      </c>
      <c r="P232">
        <f>IF(A232=0,0,IFERROR(((AVERAGEIF(BERÄKNING!$I:$I,$A:$A,BERÄKNING!BB:BB))*Kalkylindata!$B$58*Kalkylindata!F$13*(1000/320))/18,0))</f>
        <v>0</v>
      </c>
      <c r="Q232">
        <f>IF(A232=0,0,IFERROR(((AVERAGEIF(BERÄKNING!$I:$I,$A:$A,BERÄKNING!BC:BC))*Kalkylindata!$B$58*Kalkylindata!G$13*(1000/320))/18,0))</f>
        <v>0</v>
      </c>
      <c r="R232">
        <f>IF(A232=0,0,IFERROR(((AVERAGEIF(BERÄKNING!$I:$I,$A:$A,BERÄKNING!BD:BD))*Kalkylindata!$B$58*Kalkylindata!H$13*(1000/320))/18,0))</f>
        <v>0</v>
      </c>
      <c r="S232">
        <f>IF(A232=0,0,IFERROR(((AVERAGEIF(BERÄKNING!$I:$I,$A:$A,BERÄKNING!BE:BE))*Kalkylindata!$B$58*Kalkylindata!C$13*(1000/320))/18,0))</f>
        <v>0</v>
      </c>
      <c r="T232">
        <f>IF(A232=0,0,IFERROR(((AVERAGEIF(BERÄKNING!$I:$I,$A:$A,BERÄKNING!BF:BF))*Kalkylindata!$B$58*Kalkylindata!D$13*(1000/320))/18,0))</f>
        <v>0</v>
      </c>
      <c r="U232">
        <f>IF(A232=0,0,IFERROR(((AVERAGEIF(BERÄKNING!$I:$I,$A:$A,BERÄKNING!BG:BG))*Kalkylindata!$B$58*Kalkylindata!E$13*(1000/320))/18,0))</f>
        <v>0</v>
      </c>
      <c r="V232">
        <f>IF(A232=0,0,IFERROR(((AVERAGEIF(BERÄKNING!$I:$I,$A:$A,BERÄKNING!BH:BH))*Kalkylindata!$B$58*Kalkylindata!F$13*(1000/320))/18,0))</f>
        <v>0</v>
      </c>
      <c r="W232">
        <f>IF(A232=0,0,IFERROR(((AVERAGEIF(BERÄKNING!$I:$I,$A:$A,BERÄKNING!BI:BI))*Kalkylindata!$B$58*Kalkylindata!G$13*(1000/320))/18,0))</f>
        <v>0</v>
      </c>
      <c r="X232">
        <f>IF(A232=0,0,IFERROR(((AVERAGEIF(BERÄKNING!$I:$I,$A:$A,BERÄKNING!BJ:BJ))*Kalkylindata!$B$58*Kalkylindata!H$13*(1000/320))/18,0))</f>
        <v>0</v>
      </c>
      <c r="Y232">
        <f>IF(A232=0,0,IFERROR(((AVERAGEIF(BERÄKNING!$I:$I,$A:$A,BERÄKNING!BK:BK))*Kalkylindata!$B$58*Kalkylindata!C$13*(1000/320))/18,0))</f>
        <v>0</v>
      </c>
      <c r="Z232">
        <f>IF(A232=0,0,IFERROR(((AVERAGEIF(BERÄKNING!$I:$I,$A:$A,BERÄKNING!BL:BL))*Kalkylindata!$B$58*Kalkylindata!D$13*(1000/320))/18,0))</f>
        <v>0</v>
      </c>
      <c r="AA232">
        <f>IF(A232=0,0,IFERROR(((AVERAGEIF(BERÄKNING!$I:$I,$A:$A,BERÄKNING!BM:BM))*Kalkylindata!$B$58*Kalkylindata!E$13*(1000/320))/18,0))</f>
        <v>0</v>
      </c>
      <c r="AB232">
        <f>IF(A232=0,0,IFERROR(((AVERAGEIF(BERÄKNING!$I:$I,$A:$A,BERÄKNING!BN:BN))*Kalkylindata!$B$58*Kalkylindata!F$13*(1000/320))/18,0))</f>
        <v>0</v>
      </c>
      <c r="AC232">
        <f>IF(A232=0,0,IFERROR(((AVERAGEIF(BERÄKNING!$I:$I,$A:$A,BERÄKNING!BO:BO))*Kalkylindata!$B$58*Kalkylindata!G$13*(1000/320))/18,0))</f>
        <v>0</v>
      </c>
      <c r="AD232">
        <f>IF(A232=0,0,IFERROR(((AVERAGEIF(BERÄKNING!$I:$I,$A:$A,BERÄKNING!BP:BP))*Kalkylindata!$B$58*Kalkylindata!H$13*(1000/320))/18,0))</f>
        <v>0</v>
      </c>
      <c r="AE232">
        <f t="shared" si="61"/>
        <v>0</v>
      </c>
      <c r="AF232">
        <f>IF(A232=0,0,IFERROR((AVERAGEIF(BERÄKNING!$I:$I,$A:$A,BERÄKNING!AV:AV))*Kalkylindata!$B$57,0))</f>
        <v>0</v>
      </c>
      <c r="AG232">
        <f>IF(A232=0,0,IFERROR((AVERAGEIF(BERÄKNING!$I:$I,$A:$A,BERÄKNING!AW:AW))*Kalkylindata!$B$57,0))</f>
        <v>0</v>
      </c>
      <c r="AH232">
        <f>IF(A232=0,0,IFERROR((AVERAGEIF(BERÄKNING!$I:$I,$A:$A,BERÄKNING!AX:AX))*Kalkylindata!$B$57,0))</f>
        <v>0</v>
      </c>
      <c r="AI232">
        <f t="shared" si="62"/>
        <v>0</v>
      </c>
      <c r="AJ232">
        <f t="shared" si="63"/>
        <v>0</v>
      </c>
      <c r="AK232">
        <f t="shared" si="64"/>
        <v>0</v>
      </c>
      <c r="AL232">
        <f>IF(A232=0,0,IFERROR((AVERAGEIF(BERÄKNING!$I:$I,$A:$A,BERÄKNING!AR:AR))*Kalkylindata!$B$60/E232,0))</f>
        <v>0</v>
      </c>
      <c r="AM232">
        <f>IF(A232=0,0,IFERROR((AVERAGEIF(BERÄKNING!$I:$I,$A:$A,BERÄKNING!AQ:AQ))*Kalkylindata!$B$59/E232,0))</f>
        <v>0</v>
      </c>
      <c r="AN232">
        <f t="shared" si="65"/>
        <v>0</v>
      </c>
      <c r="AO232">
        <f t="shared" si="66"/>
        <v>0</v>
      </c>
      <c r="AP232">
        <f t="shared" si="67"/>
        <v>0</v>
      </c>
      <c r="AQ232">
        <f>SUM(H232:J232)*'Indata förseningar'!F233</f>
        <v>0</v>
      </c>
      <c r="AR232">
        <f>K232*'Indata förseningar'!F233</f>
        <v>0</v>
      </c>
      <c r="AS232">
        <f t="shared" si="68"/>
        <v>0</v>
      </c>
      <c r="AT232">
        <f t="shared" si="69"/>
        <v>0</v>
      </c>
      <c r="AU232" s="192">
        <f t="shared" si="70"/>
        <v>0</v>
      </c>
      <c r="AV232">
        <f>IFERROR(AU232/'Indata förseningar'!F233,0)</f>
        <v>0</v>
      </c>
      <c r="AW232">
        <f>IFERROR(AT232/'Indata förseningar'!F233,0)</f>
        <v>0</v>
      </c>
      <c r="AX232">
        <f t="shared" si="71"/>
        <v>0</v>
      </c>
      <c r="AY232">
        <f>IF(AND(AU232&gt;0,'Indata förseningar'!F233&gt;0),'Indata förseningar'!F233,0)</f>
        <v>0</v>
      </c>
      <c r="AZ232">
        <f>IF(AND(AU232=0,'Indata förseningar'!F233&gt;0),'Indata förseningar'!F233,0)</f>
        <v>0</v>
      </c>
    </row>
    <row r="233" spans="1:52" x14ac:dyDescent="0.25">
      <c r="A233" s="200">
        <f>_xlfn.NUMBERVALUE(MID('Indata förseningar'!B234,4,4))</f>
        <v>0</v>
      </c>
      <c r="B233">
        <f>IF($A233=0,0,IFERROR(AVERAGEIF(BERÄKNING!$I:$I,$A233,BERÄKNING!L:L),0))</f>
        <v>0</v>
      </c>
      <c r="C233">
        <f>IF($A233=0,0,IFERROR(AVERAGEIF(BERÄKNING!$I:$I,$A233,BERÄKNING!M:M),0))</f>
        <v>0</v>
      </c>
      <c r="D233">
        <f>IF($A233=0,0,IFERROR(AVERAGEIF(BERÄKNING!$I:$I,$A233,BERÄKNING!N:N),0))</f>
        <v>0</v>
      </c>
      <c r="E233">
        <f>IF($A233=0,0,IFERROR(AVERAGEIF(BERÄKNING!$I:$I,$A233,BERÄKNING!O:O),0))</f>
        <v>0</v>
      </c>
      <c r="F233">
        <f>IF(A233=0,0,IFERROR(AVERAGEIF(BERÄKNING!I:I,A233,BERÄKNING!AL:AL),0))</f>
        <v>0</v>
      </c>
      <c r="G233">
        <f t="shared" si="55"/>
        <v>0</v>
      </c>
      <c r="H233">
        <f t="shared" si="56"/>
        <v>0</v>
      </c>
      <c r="I233">
        <f t="shared" si="57"/>
        <v>0</v>
      </c>
      <c r="J233">
        <f t="shared" si="58"/>
        <v>0</v>
      </c>
      <c r="K233">
        <f t="shared" si="59"/>
        <v>0</v>
      </c>
      <c r="L233">
        <f t="shared" si="60"/>
        <v>0</v>
      </c>
      <c r="M233">
        <f>IF(A233=0,0,IFERROR((AVERAGEIF(BERÄKNING!$I:$I,$A:$A,BERÄKNING!AY:AY)*Kalkylindata!$B$58*Kalkylindata!C$13*(1000/320))/18,0))</f>
        <v>0</v>
      </c>
      <c r="N233">
        <f>IF(A233=0,0,IFERROR((AVERAGEIF(BERÄKNING!$I:$I,$A:$A,BERÄKNING!AZ:AZ)*Kalkylindata!$B$58*Kalkylindata!D$13*(1000/320))/18,0))</f>
        <v>0</v>
      </c>
      <c r="O233">
        <f>IF(A233=0,0,IFERROR((AVERAGEIF(BERÄKNING!$I:$I,$A:$A,BERÄKNING!BA:BA)*Kalkylindata!$B$58*Kalkylindata!E$13*(1000/320))/18,0))</f>
        <v>0</v>
      </c>
      <c r="P233">
        <f>IF(A233=0,0,IFERROR(((AVERAGEIF(BERÄKNING!$I:$I,$A:$A,BERÄKNING!BB:BB))*Kalkylindata!$B$58*Kalkylindata!F$13*(1000/320))/18,0))</f>
        <v>0</v>
      </c>
      <c r="Q233">
        <f>IF(A233=0,0,IFERROR(((AVERAGEIF(BERÄKNING!$I:$I,$A:$A,BERÄKNING!BC:BC))*Kalkylindata!$B$58*Kalkylindata!G$13*(1000/320))/18,0))</f>
        <v>0</v>
      </c>
      <c r="R233">
        <f>IF(A233=0,0,IFERROR(((AVERAGEIF(BERÄKNING!$I:$I,$A:$A,BERÄKNING!BD:BD))*Kalkylindata!$B$58*Kalkylindata!H$13*(1000/320))/18,0))</f>
        <v>0</v>
      </c>
      <c r="S233">
        <f>IF(A233=0,0,IFERROR(((AVERAGEIF(BERÄKNING!$I:$I,$A:$A,BERÄKNING!BE:BE))*Kalkylindata!$B$58*Kalkylindata!C$13*(1000/320))/18,0))</f>
        <v>0</v>
      </c>
      <c r="T233">
        <f>IF(A233=0,0,IFERROR(((AVERAGEIF(BERÄKNING!$I:$I,$A:$A,BERÄKNING!BF:BF))*Kalkylindata!$B$58*Kalkylindata!D$13*(1000/320))/18,0))</f>
        <v>0</v>
      </c>
      <c r="U233">
        <f>IF(A233=0,0,IFERROR(((AVERAGEIF(BERÄKNING!$I:$I,$A:$A,BERÄKNING!BG:BG))*Kalkylindata!$B$58*Kalkylindata!E$13*(1000/320))/18,0))</f>
        <v>0</v>
      </c>
      <c r="V233">
        <f>IF(A233=0,0,IFERROR(((AVERAGEIF(BERÄKNING!$I:$I,$A:$A,BERÄKNING!BH:BH))*Kalkylindata!$B$58*Kalkylindata!F$13*(1000/320))/18,0))</f>
        <v>0</v>
      </c>
      <c r="W233">
        <f>IF(A233=0,0,IFERROR(((AVERAGEIF(BERÄKNING!$I:$I,$A:$A,BERÄKNING!BI:BI))*Kalkylindata!$B$58*Kalkylindata!G$13*(1000/320))/18,0))</f>
        <v>0</v>
      </c>
      <c r="X233">
        <f>IF(A233=0,0,IFERROR(((AVERAGEIF(BERÄKNING!$I:$I,$A:$A,BERÄKNING!BJ:BJ))*Kalkylindata!$B$58*Kalkylindata!H$13*(1000/320))/18,0))</f>
        <v>0</v>
      </c>
      <c r="Y233">
        <f>IF(A233=0,0,IFERROR(((AVERAGEIF(BERÄKNING!$I:$I,$A:$A,BERÄKNING!BK:BK))*Kalkylindata!$B$58*Kalkylindata!C$13*(1000/320))/18,0))</f>
        <v>0</v>
      </c>
      <c r="Z233">
        <f>IF(A233=0,0,IFERROR(((AVERAGEIF(BERÄKNING!$I:$I,$A:$A,BERÄKNING!BL:BL))*Kalkylindata!$B$58*Kalkylindata!D$13*(1000/320))/18,0))</f>
        <v>0</v>
      </c>
      <c r="AA233">
        <f>IF(A233=0,0,IFERROR(((AVERAGEIF(BERÄKNING!$I:$I,$A:$A,BERÄKNING!BM:BM))*Kalkylindata!$B$58*Kalkylindata!E$13*(1000/320))/18,0))</f>
        <v>0</v>
      </c>
      <c r="AB233">
        <f>IF(A233=0,0,IFERROR(((AVERAGEIF(BERÄKNING!$I:$I,$A:$A,BERÄKNING!BN:BN))*Kalkylindata!$B$58*Kalkylindata!F$13*(1000/320))/18,0))</f>
        <v>0</v>
      </c>
      <c r="AC233">
        <f>IF(A233=0,0,IFERROR(((AVERAGEIF(BERÄKNING!$I:$I,$A:$A,BERÄKNING!BO:BO))*Kalkylindata!$B$58*Kalkylindata!G$13*(1000/320))/18,0))</f>
        <v>0</v>
      </c>
      <c r="AD233">
        <f>IF(A233=0,0,IFERROR(((AVERAGEIF(BERÄKNING!$I:$I,$A:$A,BERÄKNING!BP:BP))*Kalkylindata!$B$58*Kalkylindata!H$13*(1000/320))/18,0))</f>
        <v>0</v>
      </c>
      <c r="AE233">
        <f t="shared" si="61"/>
        <v>0</v>
      </c>
      <c r="AF233">
        <f>IF(A233=0,0,IFERROR((AVERAGEIF(BERÄKNING!$I:$I,$A:$A,BERÄKNING!AV:AV))*Kalkylindata!$B$57,0))</f>
        <v>0</v>
      </c>
      <c r="AG233">
        <f>IF(A233=0,0,IFERROR((AVERAGEIF(BERÄKNING!$I:$I,$A:$A,BERÄKNING!AW:AW))*Kalkylindata!$B$57,0))</f>
        <v>0</v>
      </c>
      <c r="AH233">
        <f>IF(A233=0,0,IFERROR((AVERAGEIF(BERÄKNING!$I:$I,$A:$A,BERÄKNING!AX:AX))*Kalkylindata!$B$57,0))</f>
        <v>0</v>
      </c>
      <c r="AI233">
        <f t="shared" si="62"/>
        <v>0</v>
      </c>
      <c r="AJ233">
        <f t="shared" si="63"/>
        <v>0</v>
      </c>
      <c r="AK233">
        <f t="shared" si="64"/>
        <v>0</v>
      </c>
      <c r="AL233">
        <f>IF(A233=0,0,IFERROR((AVERAGEIF(BERÄKNING!$I:$I,$A:$A,BERÄKNING!AR:AR))*Kalkylindata!$B$60/E233,0))</f>
        <v>0</v>
      </c>
      <c r="AM233">
        <f>IF(A233=0,0,IFERROR((AVERAGEIF(BERÄKNING!$I:$I,$A:$A,BERÄKNING!AQ:AQ))*Kalkylindata!$B$59/E233,0))</f>
        <v>0</v>
      </c>
      <c r="AN233">
        <f t="shared" si="65"/>
        <v>0</v>
      </c>
      <c r="AO233">
        <f t="shared" si="66"/>
        <v>0</v>
      </c>
      <c r="AP233">
        <f t="shared" si="67"/>
        <v>0</v>
      </c>
      <c r="AQ233">
        <f>SUM(H233:J233)*'Indata förseningar'!F234</f>
        <v>0</v>
      </c>
      <c r="AR233">
        <f>K233*'Indata förseningar'!F234</f>
        <v>0</v>
      </c>
      <c r="AS233">
        <f t="shared" si="68"/>
        <v>0</v>
      </c>
      <c r="AT233">
        <f t="shared" si="69"/>
        <v>0</v>
      </c>
      <c r="AU233" s="192">
        <f t="shared" si="70"/>
        <v>0</v>
      </c>
      <c r="AV233">
        <f>IFERROR(AU233/'Indata förseningar'!F234,0)</f>
        <v>0</v>
      </c>
      <c r="AW233">
        <f>IFERROR(AT233/'Indata förseningar'!F234,0)</f>
        <v>0</v>
      </c>
      <c r="AX233">
        <f t="shared" si="71"/>
        <v>0</v>
      </c>
      <c r="AY233">
        <f>IF(AND(AU233&gt;0,'Indata förseningar'!F234&gt;0),'Indata förseningar'!F234,0)</f>
        <v>0</v>
      </c>
      <c r="AZ233">
        <f>IF(AND(AU233=0,'Indata förseningar'!F234&gt;0),'Indata förseningar'!F234,0)</f>
        <v>0</v>
      </c>
    </row>
    <row r="234" spans="1:52" x14ac:dyDescent="0.25">
      <c r="A234" s="200">
        <f>_xlfn.NUMBERVALUE(MID('Indata förseningar'!B235,4,4))</f>
        <v>0</v>
      </c>
      <c r="B234">
        <f>IF($A234=0,0,IFERROR(AVERAGEIF(BERÄKNING!$I:$I,$A234,BERÄKNING!L:L),0))</f>
        <v>0</v>
      </c>
      <c r="C234">
        <f>IF($A234=0,0,IFERROR(AVERAGEIF(BERÄKNING!$I:$I,$A234,BERÄKNING!M:M),0))</f>
        <v>0</v>
      </c>
      <c r="D234">
        <f>IF($A234=0,0,IFERROR(AVERAGEIF(BERÄKNING!$I:$I,$A234,BERÄKNING!N:N),0))</f>
        <v>0</v>
      </c>
      <c r="E234">
        <f>IF($A234=0,0,IFERROR(AVERAGEIF(BERÄKNING!$I:$I,$A234,BERÄKNING!O:O),0))</f>
        <v>0</v>
      </c>
      <c r="F234">
        <f>IF(A234=0,0,IFERROR(AVERAGEIF(BERÄKNING!I:I,A234,BERÄKNING!AL:AL),0))</f>
        <v>0</v>
      </c>
      <c r="G234">
        <f t="shared" si="55"/>
        <v>0</v>
      </c>
      <c r="H234">
        <f t="shared" si="56"/>
        <v>0</v>
      </c>
      <c r="I234">
        <f t="shared" si="57"/>
        <v>0</v>
      </c>
      <c r="J234">
        <f t="shared" si="58"/>
        <v>0</v>
      </c>
      <c r="K234">
        <f t="shared" si="59"/>
        <v>0</v>
      </c>
      <c r="L234">
        <f t="shared" si="60"/>
        <v>0</v>
      </c>
      <c r="M234">
        <f>IF(A234=0,0,IFERROR((AVERAGEIF(BERÄKNING!$I:$I,$A:$A,BERÄKNING!AY:AY)*Kalkylindata!$B$58*Kalkylindata!C$13*(1000/320))/18,0))</f>
        <v>0</v>
      </c>
      <c r="N234">
        <f>IF(A234=0,0,IFERROR((AVERAGEIF(BERÄKNING!$I:$I,$A:$A,BERÄKNING!AZ:AZ)*Kalkylindata!$B$58*Kalkylindata!D$13*(1000/320))/18,0))</f>
        <v>0</v>
      </c>
      <c r="O234">
        <f>IF(A234=0,0,IFERROR((AVERAGEIF(BERÄKNING!$I:$I,$A:$A,BERÄKNING!BA:BA)*Kalkylindata!$B$58*Kalkylindata!E$13*(1000/320))/18,0))</f>
        <v>0</v>
      </c>
      <c r="P234">
        <f>IF(A234=0,0,IFERROR(((AVERAGEIF(BERÄKNING!$I:$I,$A:$A,BERÄKNING!BB:BB))*Kalkylindata!$B$58*Kalkylindata!F$13*(1000/320))/18,0))</f>
        <v>0</v>
      </c>
      <c r="Q234">
        <f>IF(A234=0,0,IFERROR(((AVERAGEIF(BERÄKNING!$I:$I,$A:$A,BERÄKNING!BC:BC))*Kalkylindata!$B$58*Kalkylindata!G$13*(1000/320))/18,0))</f>
        <v>0</v>
      </c>
      <c r="R234">
        <f>IF(A234=0,0,IFERROR(((AVERAGEIF(BERÄKNING!$I:$I,$A:$A,BERÄKNING!BD:BD))*Kalkylindata!$B$58*Kalkylindata!H$13*(1000/320))/18,0))</f>
        <v>0</v>
      </c>
      <c r="S234">
        <f>IF(A234=0,0,IFERROR(((AVERAGEIF(BERÄKNING!$I:$I,$A:$A,BERÄKNING!BE:BE))*Kalkylindata!$B$58*Kalkylindata!C$13*(1000/320))/18,0))</f>
        <v>0</v>
      </c>
      <c r="T234">
        <f>IF(A234=0,0,IFERROR(((AVERAGEIF(BERÄKNING!$I:$I,$A:$A,BERÄKNING!BF:BF))*Kalkylindata!$B$58*Kalkylindata!D$13*(1000/320))/18,0))</f>
        <v>0</v>
      </c>
      <c r="U234">
        <f>IF(A234=0,0,IFERROR(((AVERAGEIF(BERÄKNING!$I:$I,$A:$A,BERÄKNING!BG:BG))*Kalkylindata!$B$58*Kalkylindata!E$13*(1000/320))/18,0))</f>
        <v>0</v>
      </c>
      <c r="V234">
        <f>IF(A234=0,0,IFERROR(((AVERAGEIF(BERÄKNING!$I:$I,$A:$A,BERÄKNING!BH:BH))*Kalkylindata!$B$58*Kalkylindata!F$13*(1000/320))/18,0))</f>
        <v>0</v>
      </c>
      <c r="W234">
        <f>IF(A234=0,0,IFERROR(((AVERAGEIF(BERÄKNING!$I:$I,$A:$A,BERÄKNING!BI:BI))*Kalkylindata!$B$58*Kalkylindata!G$13*(1000/320))/18,0))</f>
        <v>0</v>
      </c>
      <c r="X234">
        <f>IF(A234=0,0,IFERROR(((AVERAGEIF(BERÄKNING!$I:$I,$A:$A,BERÄKNING!BJ:BJ))*Kalkylindata!$B$58*Kalkylindata!H$13*(1000/320))/18,0))</f>
        <v>0</v>
      </c>
      <c r="Y234">
        <f>IF(A234=0,0,IFERROR(((AVERAGEIF(BERÄKNING!$I:$I,$A:$A,BERÄKNING!BK:BK))*Kalkylindata!$B$58*Kalkylindata!C$13*(1000/320))/18,0))</f>
        <v>0</v>
      </c>
      <c r="Z234">
        <f>IF(A234=0,0,IFERROR(((AVERAGEIF(BERÄKNING!$I:$I,$A:$A,BERÄKNING!BL:BL))*Kalkylindata!$B$58*Kalkylindata!D$13*(1000/320))/18,0))</f>
        <v>0</v>
      </c>
      <c r="AA234">
        <f>IF(A234=0,0,IFERROR(((AVERAGEIF(BERÄKNING!$I:$I,$A:$A,BERÄKNING!BM:BM))*Kalkylindata!$B$58*Kalkylindata!E$13*(1000/320))/18,0))</f>
        <v>0</v>
      </c>
      <c r="AB234">
        <f>IF(A234=0,0,IFERROR(((AVERAGEIF(BERÄKNING!$I:$I,$A:$A,BERÄKNING!BN:BN))*Kalkylindata!$B$58*Kalkylindata!F$13*(1000/320))/18,0))</f>
        <v>0</v>
      </c>
      <c r="AC234">
        <f>IF(A234=0,0,IFERROR(((AVERAGEIF(BERÄKNING!$I:$I,$A:$A,BERÄKNING!BO:BO))*Kalkylindata!$B$58*Kalkylindata!G$13*(1000/320))/18,0))</f>
        <v>0</v>
      </c>
      <c r="AD234">
        <f>IF(A234=0,0,IFERROR(((AVERAGEIF(BERÄKNING!$I:$I,$A:$A,BERÄKNING!BP:BP))*Kalkylindata!$B$58*Kalkylindata!H$13*(1000/320))/18,0))</f>
        <v>0</v>
      </c>
      <c r="AE234">
        <f t="shared" si="61"/>
        <v>0</v>
      </c>
      <c r="AF234">
        <f>IF(A234=0,0,IFERROR((AVERAGEIF(BERÄKNING!$I:$I,$A:$A,BERÄKNING!AV:AV))*Kalkylindata!$B$57,0))</f>
        <v>0</v>
      </c>
      <c r="AG234">
        <f>IF(A234=0,0,IFERROR((AVERAGEIF(BERÄKNING!$I:$I,$A:$A,BERÄKNING!AW:AW))*Kalkylindata!$B$57,0))</f>
        <v>0</v>
      </c>
      <c r="AH234">
        <f>IF(A234=0,0,IFERROR((AVERAGEIF(BERÄKNING!$I:$I,$A:$A,BERÄKNING!AX:AX))*Kalkylindata!$B$57,0))</f>
        <v>0</v>
      </c>
      <c r="AI234">
        <f t="shared" si="62"/>
        <v>0</v>
      </c>
      <c r="AJ234">
        <f t="shared" si="63"/>
        <v>0</v>
      </c>
      <c r="AK234">
        <f t="shared" si="64"/>
        <v>0</v>
      </c>
      <c r="AL234">
        <f>IF(A234=0,0,IFERROR((AVERAGEIF(BERÄKNING!$I:$I,$A:$A,BERÄKNING!AR:AR))*Kalkylindata!$B$60/E234,0))</f>
        <v>0</v>
      </c>
      <c r="AM234">
        <f>IF(A234=0,0,IFERROR((AVERAGEIF(BERÄKNING!$I:$I,$A:$A,BERÄKNING!AQ:AQ))*Kalkylindata!$B$59/E234,0))</f>
        <v>0</v>
      </c>
      <c r="AN234">
        <f t="shared" si="65"/>
        <v>0</v>
      </c>
      <c r="AO234">
        <f t="shared" si="66"/>
        <v>0</v>
      </c>
      <c r="AP234">
        <f t="shared" si="67"/>
        <v>0</v>
      </c>
      <c r="AQ234">
        <f>SUM(H234:J234)*'Indata förseningar'!F235</f>
        <v>0</v>
      </c>
      <c r="AR234">
        <f>K234*'Indata förseningar'!F235</f>
        <v>0</v>
      </c>
      <c r="AS234">
        <f t="shared" si="68"/>
        <v>0</v>
      </c>
      <c r="AT234">
        <f t="shared" si="69"/>
        <v>0</v>
      </c>
      <c r="AU234" s="192">
        <f t="shared" si="70"/>
        <v>0</v>
      </c>
      <c r="AV234">
        <f>IFERROR(AU234/'Indata förseningar'!F235,0)</f>
        <v>0</v>
      </c>
      <c r="AW234">
        <f>IFERROR(AT234/'Indata förseningar'!F235,0)</f>
        <v>0</v>
      </c>
      <c r="AX234">
        <f t="shared" si="71"/>
        <v>0</v>
      </c>
      <c r="AY234">
        <f>IF(AND(AU234&gt;0,'Indata förseningar'!F235&gt;0),'Indata förseningar'!F235,0)</f>
        <v>0</v>
      </c>
      <c r="AZ234">
        <f>IF(AND(AU234=0,'Indata förseningar'!F235&gt;0),'Indata förseningar'!F235,0)</f>
        <v>0</v>
      </c>
    </row>
    <row r="235" spans="1:52" x14ac:dyDescent="0.25">
      <c r="A235" s="200">
        <f>_xlfn.NUMBERVALUE(MID('Indata förseningar'!B236,4,4))</f>
        <v>0</v>
      </c>
      <c r="B235">
        <f>IF($A235=0,0,IFERROR(AVERAGEIF(BERÄKNING!$I:$I,$A235,BERÄKNING!L:L),0))</f>
        <v>0</v>
      </c>
      <c r="C235">
        <f>IF($A235=0,0,IFERROR(AVERAGEIF(BERÄKNING!$I:$I,$A235,BERÄKNING!M:M),0))</f>
        <v>0</v>
      </c>
      <c r="D235">
        <f>IF($A235=0,0,IFERROR(AVERAGEIF(BERÄKNING!$I:$I,$A235,BERÄKNING!N:N),0))</f>
        <v>0</v>
      </c>
      <c r="E235">
        <f>IF($A235=0,0,IFERROR(AVERAGEIF(BERÄKNING!$I:$I,$A235,BERÄKNING!O:O),0))</f>
        <v>0</v>
      </c>
      <c r="F235">
        <f>IF(A235=0,0,IFERROR(AVERAGEIF(BERÄKNING!I:I,A235,BERÄKNING!AL:AL),0))</f>
        <v>0</v>
      </c>
      <c r="G235">
        <f t="shared" si="55"/>
        <v>0</v>
      </c>
      <c r="H235">
        <f t="shared" si="56"/>
        <v>0</v>
      </c>
      <c r="I235">
        <f t="shared" si="57"/>
        <v>0</v>
      </c>
      <c r="J235">
        <f t="shared" si="58"/>
        <v>0</v>
      </c>
      <c r="K235">
        <f t="shared" si="59"/>
        <v>0</v>
      </c>
      <c r="L235">
        <f t="shared" si="60"/>
        <v>0</v>
      </c>
      <c r="M235">
        <f>IF(A235=0,0,IFERROR((AVERAGEIF(BERÄKNING!$I:$I,$A:$A,BERÄKNING!AY:AY)*Kalkylindata!$B$58*Kalkylindata!C$13*(1000/320))/18,0))</f>
        <v>0</v>
      </c>
      <c r="N235">
        <f>IF(A235=0,0,IFERROR((AVERAGEIF(BERÄKNING!$I:$I,$A:$A,BERÄKNING!AZ:AZ)*Kalkylindata!$B$58*Kalkylindata!D$13*(1000/320))/18,0))</f>
        <v>0</v>
      </c>
      <c r="O235">
        <f>IF(A235=0,0,IFERROR((AVERAGEIF(BERÄKNING!$I:$I,$A:$A,BERÄKNING!BA:BA)*Kalkylindata!$B$58*Kalkylindata!E$13*(1000/320))/18,0))</f>
        <v>0</v>
      </c>
      <c r="P235">
        <f>IF(A235=0,0,IFERROR(((AVERAGEIF(BERÄKNING!$I:$I,$A:$A,BERÄKNING!BB:BB))*Kalkylindata!$B$58*Kalkylindata!F$13*(1000/320))/18,0))</f>
        <v>0</v>
      </c>
      <c r="Q235">
        <f>IF(A235=0,0,IFERROR(((AVERAGEIF(BERÄKNING!$I:$I,$A:$A,BERÄKNING!BC:BC))*Kalkylindata!$B$58*Kalkylindata!G$13*(1000/320))/18,0))</f>
        <v>0</v>
      </c>
      <c r="R235">
        <f>IF(A235=0,0,IFERROR(((AVERAGEIF(BERÄKNING!$I:$I,$A:$A,BERÄKNING!BD:BD))*Kalkylindata!$B$58*Kalkylindata!H$13*(1000/320))/18,0))</f>
        <v>0</v>
      </c>
      <c r="S235">
        <f>IF(A235=0,0,IFERROR(((AVERAGEIF(BERÄKNING!$I:$I,$A:$A,BERÄKNING!BE:BE))*Kalkylindata!$B$58*Kalkylindata!C$13*(1000/320))/18,0))</f>
        <v>0</v>
      </c>
      <c r="T235">
        <f>IF(A235=0,0,IFERROR(((AVERAGEIF(BERÄKNING!$I:$I,$A:$A,BERÄKNING!BF:BF))*Kalkylindata!$B$58*Kalkylindata!D$13*(1000/320))/18,0))</f>
        <v>0</v>
      </c>
      <c r="U235">
        <f>IF(A235=0,0,IFERROR(((AVERAGEIF(BERÄKNING!$I:$I,$A:$A,BERÄKNING!BG:BG))*Kalkylindata!$B$58*Kalkylindata!E$13*(1000/320))/18,0))</f>
        <v>0</v>
      </c>
      <c r="V235">
        <f>IF(A235=0,0,IFERROR(((AVERAGEIF(BERÄKNING!$I:$I,$A:$A,BERÄKNING!BH:BH))*Kalkylindata!$B$58*Kalkylindata!F$13*(1000/320))/18,0))</f>
        <v>0</v>
      </c>
      <c r="W235">
        <f>IF(A235=0,0,IFERROR(((AVERAGEIF(BERÄKNING!$I:$I,$A:$A,BERÄKNING!BI:BI))*Kalkylindata!$B$58*Kalkylindata!G$13*(1000/320))/18,0))</f>
        <v>0</v>
      </c>
      <c r="X235">
        <f>IF(A235=0,0,IFERROR(((AVERAGEIF(BERÄKNING!$I:$I,$A:$A,BERÄKNING!BJ:BJ))*Kalkylindata!$B$58*Kalkylindata!H$13*(1000/320))/18,0))</f>
        <v>0</v>
      </c>
      <c r="Y235">
        <f>IF(A235=0,0,IFERROR(((AVERAGEIF(BERÄKNING!$I:$I,$A:$A,BERÄKNING!BK:BK))*Kalkylindata!$B$58*Kalkylindata!C$13*(1000/320))/18,0))</f>
        <v>0</v>
      </c>
      <c r="Z235">
        <f>IF(A235=0,0,IFERROR(((AVERAGEIF(BERÄKNING!$I:$I,$A:$A,BERÄKNING!BL:BL))*Kalkylindata!$B$58*Kalkylindata!D$13*(1000/320))/18,0))</f>
        <v>0</v>
      </c>
      <c r="AA235">
        <f>IF(A235=0,0,IFERROR(((AVERAGEIF(BERÄKNING!$I:$I,$A:$A,BERÄKNING!BM:BM))*Kalkylindata!$B$58*Kalkylindata!E$13*(1000/320))/18,0))</f>
        <v>0</v>
      </c>
      <c r="AB235">
        <f>IF(A235=0,0,IFERROR(((AVERAGEIF(BERÄKNING!$I:$I,$A:$A,BERÄKNING!BN:BN))*Kalkylindata!$B$58*Kalkylindata!F$13*(1000/320))/18,0))</f>
        <v>0</v>
      </c>
      <c r="AC235">
        <f>IF(A235=0,0,IFERROR(((AVERAGEIF(BERÄKNING!$I:$I,$A:$A,BERÄKNING!BO:BO))*Kalkylindata!$B$58*Kalkylindata!G$13*(1000/320))/18,0))</f>
        <v>0</v>
      </c>
      <c r="AD235">
        <f>IF(A235=0,0,IFERROR(((AVERAGEIF(BERÄKNING!$I:$I,$A:$A,BERÄKNING!BP:BP))*Kalkylindata!$B$58*Kalkylindata!H$13*(1000/320))/18,0))</f>
        <v>0</v>
      </c>
      <c r="AE235">
        <f t="shared" si="61"/>
        <v>0</v>
      </c>
      <c r="AF235">
        <f>IF(A235=0,0,IFERROR((AVERAGEIF(BERÄKNING!$I:$I,$A:$A,BERÄKNING!AV:AV))*Kalkylindata!$B$57,0))</f>
        <v>0</v>
      </c>
      <c r="AG235">
        <f>IF(A235=0,0,IFERROR((AVERAGEIF(BERÄKNING!$I:$I,$A:$A,BERÄKNING!AW:AW))*Kalkylindata!$B$57,0))</f>
        <v>0</v>
      </c>
      <c r="AH235">
        <f>IF(A235=0,0,IFERROR((AVERAGEIF(BERÄKNING!$I:$I,$A:$A,BERÄKNING!AX:AX))*Kalkylindata!$B$57,0))</f>
        <v>0</v>
      </c>
      <c r="AI235">
        <f t="shared" si="62"/>
        <v>0</v>
      </c>
      <c r="AJ235">
        <f t="shared" si="63"/>
        <v>0</v>
      </c>
      <c r="AK235">
        <f t="shared" si="64"/>
        <v>0</v>
      </c>
      <c r="AL235">
        <f>IF(A235=0,0,IFERROR((AVERAGEIF(BERÄKNING!$I:$I,$A:$A,BERÄKNING!AR:AR))*Kalkylindata!$B$60/E235,0))</f>
        <v>0</v>
      </c>
      <c r="AM235">
        <f>IF(A235=0,0,IFERROR((AVERAGEIF(BERÄKNING!$I:$I,$A:$A,BERÄKNING!AQ:AQ))*Kalkylindata!$B$59/E235,0))</f>
        <v>0</v>
      </c>
      <c r="AN235">
        <f t="shared" si="65"/>
        <v>0</v>
      </c>
      <c r="AO235">
        <f t="shared" si="66"/>
        <v>0</v>
      </c>
      <c r="AP235">
        <f t="shared" si="67"/>
        <v>0</v>
      </c>
      <c r="AQ235">
        <f>SUM(H235:J235)*'Indata förseningar'!F236</f>
        <v>0</v>
      </c>
      <c r="AR235">
        <f>K235*'Indata förseningar'!F236</f>
        <v>0</v>
      </c>
      <c r="AS235">
        <f t="shared" si="68"/>
        <v>0</v>
      </c>
      <c r="AT235">
        <f t="shared" si="69"/>
        <v>0</v>
      </c>
      <c r="AU235" s="192">
        <f t="shared" si="70"/>
        <v>0</v>
      </c>
      <c r="AV235">
        <f>IFERROR(AU235/'Indata förseningar'!F236,0)</f>
        <v>0</v>
      </c>
      <c r="AW235">
        <f>IFERROR(AT235/'Indata förseningar'!F236,0)</f>
        <v>0</v>
      </c>
      <c r="AX235">
        <f t="shared" si="71"/>
        <v>0</v>
      </c>
      <c r="AY235">
        <f>IF(AND(AU235&gt;0,'Indata förseningar'!F236&gt;0),'Indata förseningar'!F236,0)</f>
        <v>0</v>
      </c>
      <c r="AZ235">
        <f>IF(AND(AU235=0,'Indata förseningar'!F236&gt;0),'Indata förseningar'!F236,0)</f>
        <v>0</v>
      </c>
    </row>
    <row r="236" spans="1:52" x14ac:dyDescent="0.25">
      <c r="A236" s="200">
        <f>_xlfn.NUMBERVALUE(MID('Indata förseningar'!B237,4,4))</f>
        <v>0</v>
      </c>
      <c r="B236">
        <f>IF($A236=0,0,IFERROR(AVERAGEIF(BERÄKNING!$I:$I,$A236,BERÄKNING!L:L),0))</f>
        <v>0</v>
      </c>
      <c r="C236">
        <f>IF($A236=0,0,IFERROR(AVERAGEIF(BERÄKNING!$I:$I,$A236,BERÄKNING!M:M),0))</f>
        <v>0</v>
      </c>
      <c r="D236">
        <f>IF($A236=0,0,IFERROR(AVERAGEIF(BERÄKNING!$I:$I,$A236,BERÄKNING!N:N),0))</f>
        <v>0</v>
      </c>
      <c r="E236">
        <f>IF($A236=0,0,IFERROR(AVERAGEIF(BERÄKNING!$I:$I,$A236,BERÄKNING!O:O),0))</f>
        <v>0</v>
      </c>
      <c r="F236">
        <f>IF(A236=0,0,IFERROR(AVERAGEIF(BERÄKNING!I:I,A236,BERÄKNING!AL:AL),0))</f>
        <v>0</v>
      </c>
      <c r="G236">
        <f t="shared" si="55"/>
        <v>0</v>
      </c>
      <c r="H236">
        <f t="shared" si="56"/>
        <v>0</v>
      </c>
      <c r="I236">
        <f t="shared" si="57"/>
        <v>0</v>
      </c>
      <c r="J236">
        <f t="shared" si="58"/>
        <v>0</v>
      </c>
      <c r="K236">
        <f t="shared" si="59"/>
        <v>0</v>
      </c>
      <c r="L236">
        <f t="shared" si="60"/>
        <v>0</v>
      </c>
      <c r="M236">
        <f>IF(A236=0,0,IFERROR((AVERAGEIF(BERÄKNING!$I:$I,$A:$A,BERÄKNING!AY:AY)*Kalkylindata!$B$58*Kalkylindata!C$13*(1000/320))/18,0))</f>
        <v>0</v>
      </c>
      <c r="N236">
        <f>IF(A236=0,0,IFERROR((AVERAGEIF(BERÄKNING!$I:$I,$A:$A,BERÄKNING!AZ:AZ)*Kalkylindata!$B$58*Kalkylindata!D$13*(1000/320))/18,0))</f>
        <v>0</v>
      </c>
      <c r="O236">
        <f>IF(A236=0,0,IFERROR((AVERAGEIF(BERÄKNING!$I:$I,$A:$A,BERÄKNING!BA:BA)*Kalkylindata!$B$58*Kalkylindata!E$13*(1000/320))/18,0))</f>
        <v>0</v>
      </c>
      <c r="P236">
        <f>IF(A236=0,0,IFERROR(((AVERAGEIF(BERÄKNING!$I:$I,$A:$A,BERÄKNING!BB:BB))*Kalkylindata!$B$58*Kalkylindata!F$13*(1000/320))/18,0))</f>
        <v>0</v>
      </c>
      <c r="Q236">
        <f>IF(A236=0,0,IFERROR(((AVERAGEIF(BERÄKNING!$I:$I,$A:$A,BERÄKNING!BC:BC))*Kalkylindata!$B$58*Kalkylindata!G$13*(1000/320))/18,0))</f>
        <v>0</v>
      </c>
      <c r="R236">
        <f>IF(A236=0,0,IFERROR(((AVERAGEIF(BERÄKNING!$I:$I,$A:$A,BERÄKNING!BD:BD))*Kalkylindata!$B$58*Kalkylindata!H$13*(1000/320))/18,0))</f>
        <v>0</v>
      </c>
      <c r="S236">
        <f>IF(A236=0,0,IFERROR(((AVERAGEIF(BERÄKNING!$I:$I,$A:$A,BERÄKNING!BE:BE))*Kalkylindata!$B$58*Kalkylindata!C$13*(1000/320))/18,0))</f>
        <v>0</v>
      </c>
      <c r="T236">
        <f>IF(A236=0,0,IFERROR(((AVERAGEIF(BERÄKNING!$I:$I,$A:$A,BERÄKNING!BF:BF))*Kalkylindata!$B$58*Kalkylindata!D$13*(1000/320))/18,0))</f>
        <v>0</v>
      </c>
      <c r="U236">
        <f>IF(A236=0,0,IFERROR(((AVERAGEIF(BERÄKNING!$I:$I,$A:$A,BERÄKNING!BG:BG))*Kalkylindata!$B$58*Kalkylindata!E$13*(1000/320))/18,0))</f>
        <v>0</v>
      </c>
      <c r="V236">
        <f>IF(A236=0,0,IFERROR(((AVERAGEIF(BERÄKNING!$I:$I,$A:$A,BERÄKNING!BH:BH))*Kalkylindata!$B$58*Kalkylindata!F$13*(1000/320))/18,0))</f>
        <v>0</v>
      </c>
      <c r="W236">
        <f>IF(A236=0,0,IFERROR(((AVERAGEIF(BERÄKNING!$I:$I,$A:$A,BERÄKNING!BI:BI))*Kalkylindata!$B$58*Kalkylindata!G$13*(1000/320))/18,0))</f>
        <v>0</v>
      </c>
      <c r="X236">
        <f>IF(A236=0,0,IFERROR(((AVERAGEIF(BERÄKNING!$I:$I,$A:$A,BERÄKNING!BJ:BJ))*Kalkylindata!$B$58*Kalkylindata!H$13*(1000/320))/18,0))</f>
        <v>0</v>
      </c>
      <c r="Y236">
        <f>IF(A236=0,0,IFERROR(((AVERAGEIF(BERÄKNING!$I:$I,$A:$A,BERÄKNING!BK:BK))*Kalkylindata!$B$58*Kalkylindata!C$13*(1000/320))/18,0))</f>
        <v>0</v>
      </c>
      <c r="Z236">
        <f>IF(A236=0,0,IFERROR(((AVERAGEIF(BERÄKNING!$I:$I,$A:$A,BERÄKNING!BL:BL))*Kalkylindata!$B$58*Kalkylindata!D$13*(1000/320))/18,0))</f>
        <v>0</v>
      </c>
      <c r="AA236">
        <f>IF(A236=0,0,IFERROR(((AVERAGEIF(BERÄKNING!$I:$I,$A:$A,BERÄKNING!BM:BM))*Kalkylindata!$B$58*Kalkylindata!E$13*(1000/320))/18,0))</f>
        <v>0</v>
      </c>
      <c r="AB236">
        <f>IF(A236=0,0,IFERROR(((AVERAGEIF(BERÄKNING!$I:$I,$A:$A,BERÄKNING!BN:BN))*Kalkylindata!$B$58*Kalkylindata!F$13*(1000/320))/18,0))</f>
        <v>0</v>
      </c>
      <c r="AC236">
        <f>IF(A236=0,0,IFERROR(((AVERAGEIF(BERÄKNING!$I:$I,$A:$A,BERÄKNING!BO:BO))*Kalkylindata!$B$58*Kalkylindata!G$13*(1000/320))/18,0))</f>
        <v>0</v>
      </c>
      <c r="AD236">
        <f>IF(A236=0,0,IFERROR(((AVERAGEIF(BERÄKNING!$I:$I,$A:$A,BERÄKNING!BP:BP))*Kalkylindata!$B$58*Kalkylindata!H$13*(1000/320))/18,0))</f>
        <v>0</v>
      </c>
      <c r="AE236">
        <f t="shared" si="61"/>
        <v>0</v>
      </c>
      <c r="AF236">
        <f>IF(A236=0,0,IFERROR((AVERAGEIF(BERÄKNING!$I:$I,$A:$A,BERÄKNING!AV:AV))*Kalkylindata!$B$57,0))</f>
        <v>0</v>
      </c>
      <c r="AG236">
        <f>IF(A236=0,0,IFERROR((AVERAGEIF(BERÄKNING!$I:$I,$A:$A,BERÄKNING!AW:AW))*Kalkylindata!$B$57,0))</f>
        <v>0</v>
      </c>
      <c r="AH236">
        <f>IF(A236=0,0,IFERROR((AVERAGEIF(BERÄKNING!$I:$I,$A:$A,BERÄKNING!AX:AX))*Kalkylindata!$B$57,0))</f>
        <v>0</v>
      </c>
      <c r="AI236">
        <f t="shared" si="62"/>
        <v>0</v>
      </c>
      <c r="AJ236">
        <f t="shared" si="63"/>
        <v>0</v>
      </c>
      <c r="AK236">
        <f t="shared" si="64"/>
        <v>0</v>
      </c>
      <c r="AL236">
        <f>IF(A236=0,0,IFERROR((AVERAGEIF(BERÄKNING!$I:$I,$A:$A,BERÄKNING!AR:AR))*Kalkylindata!$B$60/E236,0))</f>
        <v>0</v>
      </c>
      <c r="AM236">
        <f>IF(A236=0,0,IFERROR((AVERAGEIF(BERÄKNING!$I:$I,$A:$A,BERÄKNING!AQ:AQ))*Kalkylindata!$B$59/E236,0))</f>
        <v>0</v>
      </c>
      <c r="AN236">
        <f t="shared" si="65"/>
        <v>0</v>
      </c>
      <c r="AO236">
        <f t="shared" si="66"/>
        <v>0</v>
      </c>
      <c r="AP236">
        <f t="shared" si="67"/>
        <v>0</v>
      </c>
      <c r="AQ236">
        <f>SUM(H236:J236)*'Indata förseningar'!F237</f>
        <v>0</v>
      </c>
      <c r="AR236">
        <f>K236*'Indata förseningar'!F237</f>
        <v>0</v>
      </c>
      <c r="AS236">
        <f t="shared" si="68"/>
        <v>0</v>
      </c>
      <c r="AT236">
        <f t="shared" si="69"/>
        <v>0</v>
      </c>
      <c r="AU236" s="192">
        <f t="shared" si="70"/>
        <v>0</v>
      </c>
      <c r="AV236">
        <f>IFERROR(AU236/'Indata förseningar'!F237,0)</f>
        <v>0</v>
      </c>
      <c r="AW236">
        <f>IFERROR(AT236/'Indata förseningar'!F237,0)</f>
        <v>0</v>
      </c>
      <c r="AX236">
        <f t="shared" si="71"/>
        <v>0</v>
      </c>
      <c r="AY236">
        <f>IF(AND(AU236&gt;0,'Indata förseningar'!F237&gt;0),'Indata förseningar'!F237,0)</f>
        <v>0</v>
      </c>
      <c r="AZ236">
        <f>IF(AND(AU236=0,'Indata förseningar'!F237&gt;0),'Indata förseningar'!F237,0)</f>
        <v>0</v>
      </c>
    </row>
    <row r="237" spans="1:52" ht="14.45" customHeight="1" x14ac:dyDescent="0.25">
      <c r="A237" s="200">
        <f>_xlfn.NUMBERVALUE(MID('Indata förseningar'!B238,4,4))</f>
        <v>0</v>
      </c>
      <c r="B237">
        <f>IF($A237=0,0,IFERROR(AVERAGEIF(BERÄKNING!$I:$I,$A237,BERÄKNING!L:L),0))</f>
        <v>0</v>
      </c>
      <c r="C237">
        <f>IF($A237=0,0,IFERROR(AVERAGEIF(BERÄKNING!$I:$I,$A237,BERÄKNING!M:M),0))</f>
        <v>0</v>
      </c>
      <c r="D237">
        <f>IF($A237=0,0,IFERROR(AVERAGEIF(BERÄKNING!$I:$I,$A237,BERÄKNING!N:N),0))</f>
        <v>0</v>
      </c>
      <c r="E237">
        <f>IF($A237=0,0,IFERROR(AVERAGEIF(BERÄKNING!$I:$I,$A237,BERÄKNING!O:O),0))</f>
        <v>0</v>
      </c>
      <c r="F237">
        <f>IF(A237=0,0,IFERROR(AVERAGEIF(BERÄKNING!I:I,A237,BERÄKNING!AL:AL),0))</f>
        <v>0</v>
      </c>
      <c r="G237">
        <f t="shared" si="55"/>
        <v>0</v>
      </c>
      <c r="H237">
        <f t="shared" si="56"/>
        <v>0</v>
      </c>
      <c r="I237">
        <f t="shared" si="57"/>
        <v>0</v>
      </c>
      <c r="J237">
        <f t="shared" si="58"/>
        <v>0</v>
      </c>
      <c r="K237">
        <f t="shared" si="59"/>
        <v>0</v>
      </c>
      <c r="L237">
        <f t="shared" si="60"/>
        <v>0</v>
      </c>
      <c r="M237">
        <f>IF(A237=0,0,IFERROR((AVERAGEIF(BERÄKNING!$I:$I,$A:$A,BERÄKNING!AY:AY)*Kalkylindata!$B$58*Kalkylindata!C$13*(1000/320))/18,0))</f>
        <v>0</v>
      </c>
      <c r="N237">
        <f>IF(A237=0,0,IFERROR((AVERAGEIF(BERÄKNING!$I:$I,$A:$A,BERÄKNING!AZ:AZ)*Kalkylindata!$B$58*Kalkylindata!D$13*(1000/320))/18,0))</f>
        <v>0</v>
      </c>
      <c r="O237">
        <f>IF(A237=0,0,IFERROR((AVERAGEIF(BERÄKNING!$I:$I,$A:$A,BERÄKNING!BA:BA)*Kalkylindata!$B$58*Kalkylindata!E$13*(1000/320))/18,0))</f>
        <v>0</v>
      </c>
      <c r="P237">
        <f>IF(A237=0,0,IFERROR(((AVERAGEIF(BERÄKNING!$I:$I,$A:$A,BERÄKNING!BB:BB))*Kalkylindata!$B$58*Kalkylindata!F$13*(1000/320))/18,0))</f>
        <v>0</v>
      </c>
      <c r="Q237">
        <f>IF(A237=0,0,IFERROR(((AVERAGEIF(BERÄKNING!$I:$I,$A:$A,BERÄKNING!BC:BC))*Kalkylindata!$B$58*Kalkylindata!G$13*(1000/320))/18,0))</f>
        <v>0</v>
      </c>
      <c r="R237">
        <f>IF(A237=0,0,IFERROR(((AVERAGEIF(BERÄKNING!$I:$I,$A:$A,BERÄKNING!BD:BD))*Kalkylindata!$B$58*Kalkylindata!H$13*(1000/320))/18,0))</f>
        <v>0</v>
      </c>
      <c r="S237">
        <f>IF(A237=0,0,IFERROR(((AVERAGEIF(BERÄKNING!$I:$I,$A:$A,BERÄKNING!BE:BE))*Kalkylindata!$B$58*Kalkylindata!C$13*(1000/320))/18,0))</f>
        <v>0</v>
      </c>
      <c r="T237">
        <f>IF(A237=0,0,IFERROR(((AVERAGEIF(BERÄKNING!$I:$I,$A:$A,BERÄKNING!BF:BF))*Kalkylindata!$B$58*Kalkylindata!D$13*(1000/320))/18,0))</f>
        <v>0</v>
      </c>
      <c r="U237">
        <f>IF(A237=0,0,IFERROR(((AVERAGEIF(BERÄKNING!$I:$I,$A:$A,BERÄKNING!BG:BG))*Kalkylindata!$B$58*Kalkylindata!E$13*(1000/320))/18,0))</f>
        <v>0</v>
      </c>
      <c r="V237">
        <f>IF(A237=0,0,IFERROR(((AVERAGEIF(BERÄKNING!$I:$I,$A:$A,BERÄKNING!BH:BH))*Kalkylindata!$B$58*Kalkylindata!F$13*(1000/320))/18,0))</f>
        <v>0</v>
      </c>
      <c r="W237">
        <f>IF(A237=0,0,IFERROR(((AVERAGEIF(BERÄKNING!$I:$I,$A:$A,BERÄKNING!BI:BI))*Kalkylindata!$B$58*Kalkylindata!G$13*(1000/320))/18,0))</f>
        <v>0</v>
      </c>
      <c r="X237">
        <f>IF(A237=0,0,IFERROR(((AVERAGEIF(BERÄKNING!$I:$I,$A:$A,BERÄKNING!BJ:BJ))*Kalkylindata!$B$58*Kalkylindata!H$13*(1000/320))/18,0))</f>
        <v>0</v>
      </c>
      <c r="Y237">
        <f>IF(A237=0,0,IFERROR(((AVERAGEIF(BERÄKNING!$I:$I,$A:$A,BERÄKNING!BK:BK))*Kalkylindata!$B$58*Kalkylindata!C$13*(1000/320))/18,0))</f>
        <v>0</v>
      </c>
      <c r="Z237">
        <f>IF(A237=0,0,IFERROR(((AVERAGEIF(BERÄKNING!$I:$I,$A:$A,BERÄKNING!BL:BL))*Kalkylindata!$B$58*Kalkylindata!D$13*(1000/320))/18,0))</f>
        <v>0</v>
      </c>
      <c r="AA237">
        <f>IF(A237=0,0,IFERROR(((AVERAGEIF(BERÄKNING!$I:$I,$A:$A,BERÄKNING!BM:BM))*Kalkylindata!$B$58*Kalkylindata!E$13*(1000/320))/18,0))</f>
        <v>0</v>
      </c>
      <c r="AB237">
        <f>IF(A237=0,0,IFERROR(((AVERAGEIF(BERÄKNING!$I:$I,$A:$A,BERÄKNING!BN:BN))*Kalkylindata!$B$58*Kalkylindata!F$13*(1000/320))/18,0))</f>
        <v>0</v>
      </c>
      <c r="AC237">
        <f>IF(A237=0,0,IFERROR(((AVERAGEIF(BERÄKNING!$I:$I,$A:$A,BERÄKNING!BO:BO))*Kalkylindata!$B$58*Kalkylindata!G$13*(1000/320))/18,0))</f>
        <v>0</v>
      </c>
      <c r="AD237">
        <f>IF(A237=0,0,IFERROR(((AVERAGEIF(BERÄKNING!$I:$I,$A:$A,BERÄKNING!BP:BP))*Kalkylindata!$B$58*Kalkylindata!H$13*(1000/320))/18,0))</f>
        <v>0</v>
      </c>
      <c r="AE237">
        <f t="shared" si="61"/>
        <v>0</v>
      </c>
      <c r="AF237">
        <f>IF(A237=0,0,IFERROR((AVERAGEIF(BERÄKNING!$I:$I,$A:$A,BERÄKNING!AV:AV))*Kalkylindata!$B$57,0))</f>
        <v>0</v>
      </c>
      <c r="AG237">
        <f>IF(A237=0,0,IFERROR((AVERAGEIF(BERÄKNING!$I:$I,$A:$A,BERÄKNING!AW:AW))*Kalkylindata!$B$57,0))</f>
        <v>0</v>
      </c>
      <c r="AH237">
        <f>IF(A237=0,0,IFERROR((AVERAGEIF(BERÄKNING!$I:$I,$A:$A,BERÄKNING!AX:AX))*Kalkylindata!$B$57,0))</f>
        <v>0</v>
      </c>
      <c r="AI237">
        <f t="shared" si="62"/>
        <v>0</v>
      </c>
      <c r="AJ237">
        <f t="shared" si="63"/>
        <v>0</v>
      </c>
      <c r="AK237">
        <f t="shared" si="64"/>
        <v>0</v>
      </c>
      <c r="AL237">
        <f>IF(A237=0,0,IFERROR((AVERAGEIF(BERÄKNING!$I:$I,$A:$A,BERÄKNING!AR:AR))*Kalkylindata!$B$60/E237,0))</f>
        <v>0</v>
      </c>
      <c r="AM237">
        <f>IF(A237=0,0,IFERROR((AVERAGEIF(BERÄKNING!$I:$I,$A:$A,BERÄKNING!AQ:AQ))*Kalkylindata!$B$59/E237,0))</f>
        <v>0</v>
      </c>
      <c r="AN237">
        <f t="shared" si="65"/>
        <v>0</v>
      </c>
      <c r="AO237">
        <f t="shared" si="66"/>
        <v>0</v>
      </c>
      <c r="AP237">
        <f t="shared" si="67"/>
        <v>0</v>
      </c>
      <c r="AQ237">
        <f>SUM(H237:J237)*'Indata förseningar'!F238</f>
        <v>0</v>
      </c>
      <c r="AR237">
        <f>K237*'Indata förseningar'!F238</f>
        <v>0</v>
      </c>
      <c r="AS237">
        <f t="shared" si="68"/>
        <v>0</v>
      </c>
      <c r="AT237">
        <f t="shared" si="69"/>
        <v>0</v>
      </c>
      <c r="AU237" s="192">
        <f t="shared" si="70"/>
        <v>0</v>
      </c>
      <c r="AV237">
        <f>IFERROR(AU237/'Indata förseningar'!F238,0)</f>
        <v>0</v>
      </c>
      <c r="AW237">
        <f>IFERROR(AT237/'Indata förseningar'!F238,0)</f>
        <v>0</v>
      </c>
      <c r="AX237">
        <f t="shared" si="71"/>
        <v>0</v>
      </c>
      <c r="AY237">
        <f>IF(AND(AU237&gt;0,'Indata förseningar'!F238&gt;0),'Indata förseningar'!F238,0)</f>
        <v>0</v>
      </c>
      <c r="AZ237">
        <f>IF(AND(AU237=0,'Indata förseningar'!F238&gt;0),'Indata förseningar'!F238,0)</f>
        <v>0</v>
      </c>
    </row>
    <row r="238" spans="1:52" x14ac:dyDescent="0.25">
      <c r="A238" s="200">
        <f>_xlfn.NUMBERVALUE(MID('Indata förseningar'!B239,4,4))</f>
        <v>0</v>
      </c>
      <c r="B238">
        <f>IF($A238=0,0,IFERROR(AVERAGEIF(BERÄKNING!$I:$I,$A238,BERÄKNING!L:L),0))</f>
        <v>0</v>
      </c>
      <c r="C238">
        <f>IF($A238=0,0,IFERROR(AVERAGEIF(BERÄKNING!$I:$I,$A238,BERÄKNING!M:M),0))</f>
        <v>0</v>
      </c>
      <c r="D238">
        <f>IF($A238=0,0,IFERROR(AVERAGEIF(BERÄKNING!$I:$I,$A238,BERÄKNING!N:N),0))</f>
        <v>0</v>
      </c>
      <c r="E238">
        <f>IF($A238=0,0,IFERROR(AVERAGEIF(BERÄKNING!$I:$I,$A238,BERÄKNING!O:O),0))</f>
        <v>0</v>
      </c>
      <c r="F238">
        <f>IF(A238=0,0,IFERROR(AVERAGEIF(BERÄKNING!I:I,A238,BERÄKNING!AL:AL),0))</f>
        <v>0</v>
      </c>
      <c r="G238">
        <f t="shared" si="55"/>
        <v>0</v>
      </c>
      <c r="H238">
        <f t="shared" si="56"/>
        <v>0</v>
      </c>
      <c r="I238">
        <f t="shared" si="57"/>
        <v>0</v>
      </c>
      <c r="J238">
        <f t="shared" si="58"/>
        <v>0</v>
      </c>
      <c r="K238">
        <f t="shared" si="59"/>
        <v>0</v>
      </c>
      <c r="L238">
        <f t="shared" si="60"/>
        <v>0</v>
      </c>
      <c r="M238">
        <f>IF(A238=0,0,IFERROR((AVERAGEIF(BERÄKNING!$I:$I,$A:$A,BERÄKNING!AY:AY)*Kalkylindata!$B$58*Kalkylindata!C$13*(1000/320))/18,0))</f>
        <v>0</v>
      </c>
      <c r="N238">
        <f>IF(A238=0,0,IFERROR((AVERAGEIF(BERÄKNING!$I:$I,$A:$A,BERÄKNING!AZ:AZ)*Kalkylindata!$B$58*Kalkylindata!D$13*(1000/320))/18,0))</f>
        <v>0</v>
      </c>
      <c r="O238">
        <f>IF(A238=0,0,IFERROR((AVERAGEIF(BERÄKNING!$I:$I,$A:$A,BERÄKNING!BA:BA)*Kalkylindata!$B$58*Kalkylindata!E$13*(1000/320))/18,0))</f>
        <v>0</v>
      </c>
      <c r="P238">
        <f>IF(A238=0,0,IFERROR(((AVERAGEIF(BERÄKNING!$I:$I,$A:$A,BERÄKNING!BB:BB))*Kalkylindata!$B$58*Kalkylindata!F$13*(1000/320))/18,0))</f>
        <v>0</v>
      </c>
      <c r="Q238">
        <f>IF(A238=0,0,IFERROR(((AVERAGEIF(BERÄKNING!$I:$I,$A:$A,BERÄKNING!BC:BC))*Kalkylindata!$B$58*Kalkylindata!G$13*(1000/320))/18,0))</f>
        <v>0</v>
      </c>
      <c r="R238">
        <f>IF(A238=0,0,IFERROR(((AVERAGEIF(BERÄKNING!$I:$I,$A:$A,BERÄKNING!BD:BD))*Kalkylindata!$B$58*Kalkylindata!H$13*(1000/320))/18,0))</f>
        <v>0</v>
      </c>
      <c r="S238">
        <f>IF(A238=0,0,IFERROR(((AVERAGEIF(BERÄKNING!$I:$I,$A:$A,BERÄKNING!BE:BE))*Kalkylindata!$B$58*Kalkylindata!C$13*(1000/320))/18,0))</f>
        <v>0</v>
      </c>
      <c r="T238">
        <f>IF(A238=0,0,IFERROR(((AVERAGEIF(BERÄKNING!$I:$I,$A:$A,BERÄKNING!BF:BF))*Kalkylindata!$B$58*Kalkylindata!D$13*(1000/320))/18,0))</f>
        <v>0</v>
      </c>
      <c r="U238">
        <f>IF(A238=0,0,IFERROR(((AVERAGEIF(BERÄKNING!$I:$I,$A:$A,BERÄKNING!BG:BG))*Kalkylindata!$B$58*Kalkylindata!E$13*(1000/320))/18,0))</f>
        <v>0</v>
      </c>
      <c r="V238">
        <f>IF(A238=0,0,IFERROR(((AVERAGEIF(BERÄKNING!$I:$I,$A:$A,BERÄKNING!BH:BH))*Kalkylindata!$B$58*Kalkylindata!F$13*(1000/320))/18,0))</f>
        <v>0</v>
      </c>
      <c r="W238">
        <f>IF(A238=0,0,IFERROR(((AVERAGEIF(BERÄKNING!$I:$I,$A:$A,BERÄKNING!BI:BI))*Kalkylindata!$B$58*Kalkylindata!G$13*(1000/320))/18,0))</f>
        <v>0</v>
      </c>
      <c r="X238">
        <f>IF(A238=0,0,IFERROR(((AVERAGEIF(BERÄKNING!$I:$I,$A:$A,BERÄKNING!BJ:BJ))*Kalkylindata!$B$58*Kalkylindata!H$13*(1000/320))/18,0))</f>
        <v>0</v>
      </c>
      <c r="Y238">
        <f>IF(A238=0,0,IFERROR(((AVERAGEIF(BERÄKNING!$I:$I,$A:$A,BERÄKNING!BK:BK))*Kalkylindata!$B$58*Kalkylindata!C$13*(1000/320))/18,0))</f>
        <v>0</v>
      </c>
      <c r="Z238">
        <f>IF(A238=0,0,IFERROR(((AVERAGEIF(BERÄKNING!$I:$I,$A:$A,BERÄKNING!BL:BL))*Kalkylindata!$B$58*Kalkylindata!D$13*(1000/320))/18,0))</f>
        <v>0</v>
      </c>
      <c r="AA238">
        <f>IF(A238=0,0,IFERROR(((AVERAGEIF(BERÄKNING!$I:$I,$A:$A,BERÄKNING!BM:BM))*Kalkylindata!$B$58*Kalkylindata!E$13*(1000/320))/18,0))</f>
        <v>0</v>
      </c>
      <c r="AB238">
        <f>IF(A238=0,0,IFERROR(((AVERAGEIF(BERÄKNING!$I:$I,$A:$A,BERÄKNING!BN:BN))*Kalkylindata!$B$58*Kalkylindata!F$13*(1000/320))/18,0))</f>
        <v>0</v>
      </c>
      <c r="AC238">
        <f>IF(A238=0,0,IFERROR(((AVERAGEIF(BERÄKNING!$I:$I,$A:$A,BERÄKNING!BO:BO))*Kalkylindata!$B$58*Kalkylindata!G$13*(1000/320))/18,0))</f>
        <v>0</v>
      </c>
      <c r="AD238">
        <f>IF(A238=0,0,IFERROR(((AVERAGEIF(BERÄKNING!$I:$I,$A:$A,BERÄKNING!BP:BP))*Kalkylindata!$B$58*Kalkylindata!H$13*(1000/320))/18,0))</f>
        <v>0</v>
      </c>
      <c r="AE238">
        <f t="shared" si="61"/>
        <v>0</v>
      </c>
      <c r="AF238">
        <f>IF(A238=0,0,IFERROR((AVERAGEIF(BERÄKNING!$I:$I,$A:$A,BERÄKNING!AV:AV))*Kalkylindata!$B$57,0))</f>
        <v>0</v>
      </c>
      <c r="AG238">
        <f>IF(A238=0,0,IFERROR((AVERAGEIF(BERÄKNING!$I:$I,$A:$A,BERÄKNING!AW:AW))*Kalkylindata!$B$57,0))</f>
        <v>0</v>
      </c>
      <c r="AH238">
        <f>IF(A238=0,0,IFERROR((AVERAGEIF(BERÄKNING!$I:$I,$A:$A,BERÄKNING!AX:AX))*Kalkylindata!$B$57,0))</f>
        <v>0</v>
      </c>
      <c r="AI238">
        <f t="shared" si="62"/>
        <v>0</v>
      </c>
      <c r="AJ238">
        <f t="shared" si="63"/>
        <v>0</v>
      </c>
      <c r="AK238">
        <f t="shared" si="64"/>
        <v>0</v>
      </c>
      <c r="AL238">
        <f>IF(A238=0,0,IFERROR((AVERAGEIF(BERÄKNING!$I:$I,$A:$A,BERÄKNING!AR:AR))*Kalkylindata!$B$60/E238,0))</f>
        <v>0</v>
      </c>
      <c r="AM238">
        <f>IF(A238=0,0,IFERROR((AVERAGEIF(BERÄKNING!$I:$I,$A:$A,BERÄKNING!AQ:AQ))*Kalkylindata!$B$59/E238,0))</f>
        <v>0</v>
      </c>
      <c r="AN238">
        <f t="shared" si="65"/>
        <v>0</v>
      </c>
      <c r="AO238">
        <f t="shared" si="66"/>
        <v>0</v>
      </c>
      <c r="AP238">
        <f t="shared" si="67"/>
        <v>0</v>
      </c>
      <c r="AQ238">
        <f>SUM(H238:J238)*'Indata förseningar'!F239</f>
        <v>0</v>
      </c>
      <c r="AR238">
        <f>K238*'Indata förseningar'!F239</f>
        <v>0</v>
      </c>
      <c r="AS238">
        <f t="shared" si="68"/>
        <v>0</v>
      </c>
      <c r="AT238">
        <f t="shared" si="69"/>
        <v>0</v>
      </c>
      <c r="AU238" s="192">
        <f t="shared" si="70"/>
        <v>0</v>
      </c>
      <c r="AV238">
        <f>IFERROR(AU238/'Indata förseningar'!F239,0)</f>
        <v>0</v>
      </c>
      <c r="AW238">
        <f>IFERROR(AT238/'Indata förseningar'!F239,0)</f>
        <v>0</v>
      </c>
      <c r="AX238">
        <f t="shared" si="71"/>
        <v>0</v>
      </c>
      <c r="AY238">
        <f>IF(AND(AU238&gt;0,'Indata förseningar'!F239&gt;0),'Indata förseningar'!F239,0)</f>
        <v>0</v>
      </c>
      <c r="AZ238">
        <f>IF(AND(AU238=0,'Indata förseningar'!F239&gt;0),'Indata förseningar'!F239,0)</f>
        <v>0</v>
      </c>
    </row>
    <row r="239" spans="1:52" x14ac:dyDescent="0.25">
      <c r="A239" s="200">
        <f>_xlfn.NUMBERVALUE(MID('Indata förseningar'!B240,4,4))</f>
        <v>0</v>
      </c>
      <c r="B239">
        <f>IF($A239=0,0,IFERROR(AVERAGEIF(BERÄKNING!$I:$I,$A239,BERÄKNING!L:L),0))</f>
        <v>0</v>
      </c>
      <c r="C239">
        <f>IF($A239=0,0,IFERROR(AVERAGEIF(BERÄKNING!$I:$I,$A239,BERÄKNING!M:M),0))</f>
        <v>0</v>
      </c>
      <c r="D239">
        <f>IF($A239=0,0,IFERROR(AVERAGEIF(BERÄKNING!$I:$I,$A239,BERÄKNING!N:N),0))</f>
        <v>0</v>
      </c>
      <c r="E239">
        <f>IF($A239=0,0,IFERROR(AVERAGEIF(BERÄKNING!$I:$I,$A239,BERÄKNING!O:O),0))</f>
        <v>0</v>
      </c>
      <c r="F239">
        <f>IF(A239=0,0,IFERROR(AVERAGEIF(BERÄKNING!I:I,A239,BERÄKNING!AL:AL),0))</f>
        <v>0</v>
      </c>
      <c r="G239">
        <f t="shared" si="55"/>
        <v>0</v>
      </c>
      <c r="H239">
        <f t="shared" si="56"/>
        <v>0</v>
      </c>
      <c r="I239">
        <f t="shared" si="57"/>
        <v>0</v>
      </c>
      <c r="J239">
        <f t="shared" si="58"/>
        <v>0</v>
      </c>
      <c r="K239">
        <f t="shared" si="59"/>
        <v>0</v>
      </c>
      <c r="L239">
        <f t="shared" si="60"/>
        <v>0</v>
      </c>
      <c r="M239">
        <f>IF(A239=0,0,IFERROR((AVERAGEIF(BERÄKNING!$I:$I,$A:$A,BERÄKNING!AY:AY)*Kalkylindata!$B$58*Kalkylindata!C$13*(1000/320))/18,0))</f>
        <v>0</v>
      </c>
      <c r="N239">
        <f>IF(A239=0,0,IFERROR((AVERAGEIF(BERÄKNING!$I:$I,$A:$A,BERÄKNING!AZ:AZ)*Kalkylindata!$B$58*Kalkylindata!D$13*(1000/320))/18,0))</f>
        <v>0</v>
      </c>
      <c r="O239">
        <f>IF(A239=0,0,IFERROR((AVERAGEIF(BERÄKNING!$I:$I,$A:$A,BERÄKNING!BA:BA)*Kalkylindata!$B$58*Kalkylindata!E$13*(1000/320))/18,0))</f>
        <v>0</v>
      </c>
      <c r="P239">
        <f>IF(A239=0,0,IFERROR(((AVERAGEIF(BERÄKNING!$I:$I,$A:$A,BERÄKNING!BB:BB))*Kalkylindata!$B$58*Kalkylindata!F$13*(1000/320))/18,0))</f>
        <v>0</v>
      </c>
      <c r="Q239">
        <f>IF(A239=0,0,IFERROR(((AVERAGEIF(BERÄKNING!$I:$I,$A:$A,BERÄKNING!BC:BC))*Kalkylindata!$B$58*Kalkylindata!G$13*(1000/320))/18,0))</f>
        <v>0</v>
      </c>
      <c r="R239">
        <f>IF(A239=0,0,IFERROR(((AVERAGEIF(BERÄKNING!$I:$I,$A:$A,BERÄKNING!BD:BD))*Kalkylindata!$B$58*Kalkylindata!H$13*(1000/320))/18,0))</f>
        <v>0</v>
      </c>
      <c r="S239">
        <f>IF(A239=0,0,IFERROR(((AVERAGEIF(BERÄKNING!$I:$I,$A:$A,BERÄKNING!BE:BE))*Kalkylindata!$B$58*Kalkylindata!C$13*(1000/320))/18,0))</f>
        <v>0</v>
      </c>
      <c r="T239">
        <f>IF(A239=0,0,IFERROR(((AVERAGEIF(BERÄKNING!$I:$I,$A:$A,BERÄKNING!BF:BF))*Kalkylindata!$B$58*Kalkylindata!D$13*(1000/320))/18,0))</f>
        <v>0</v>
      </c>
      <c r="U239">
        <f>IF(A239=0,0,IFERROR(((AVERAGEIF(BERÄKNING!$I:$I,$A:$A,BERÄKNING!BG:BG))*Kalkylindata!$B$58*Kalkylindata!E$13*(1000/320))/18,0))</f>
        <v>0</v>
      </c>
      <c r="V239">
        <f>IF(A239=0,0,IFERROR(((AVERAGEIF(BERÄKNING!$I:$I,$A:$A,BERÄKNING!BH:BH))*Kalkylindata!$B$58*Kalkylindata!F$13*(1000/320))/18,0))</f>
        <v>0</v>
      </c>
      <c r="W239">
        <f>IF(A239=0,0,IFERROR(((AVERAGEIF(BERÄKNING!$I:$I,$A:$A,BERÄKNING!BI:BI))*Kalkylindata!$B$58*Kalkylindata!G$13*(1000/320))/18,0))</f>
        <v>0</v>
      </c>
      <c r="X239">
        <f>IF(A239=0,0,IFERROR(((AVERAGEIF(BERÄKNING!$I:$I,$A:$A,BERÄKNING!BJ:BJ))*Kalkylindata!$B$58*Kalkylindata!H$13*(1000/320))/18,0))</f>
        <v>0</v>
      </c>
      <c r="Y239">
        <f>IF(A239=0,0,IFERROR(((AVERAGEIF(BERÄKNING!$I:$I,$A:$A,BERÄKNING!BK:BK))*Kalkylindata!$B$58*Kalkylindata!C$13*(1000/320))/18,0))</f>
        <v>0</v>
      </c>
      <c r="Z239">
        <f>IF(A239=0,0,IFERROR(((AVERAGEIF(BERÄKNING!$I:$I,$A:$A,BERÄKNING!BL:BL))*Kalkylindata!$B$58*Kalkylindata!D$13*(1000/320))/18,0))</f>
        <v>0</v>
      </c>
      <c r="AA239">
        <f>IF(A239=0,0,IFERROR(((AVERAGEIF(BERÄKNING!$I:$I,$A:$A,BERÄKNING!BM:BM))*Kalkylindata!$B$58*Kalkylindata!E$13*(1000/320))/18,0))</f>
        <v>0</v>
      </c>
      <c r="AB239">
        <f>IF(A239=0,0,IFERROR(((AVERAGEIF(BERÄKNING!$I:$I,$A:$A,BERÄKNING!BN:BN))*Kalkylindata!$B$58*Kalkylindata!F$13*(1000/320))/18,0))</f>
        <v>0</v>
      </c>
      <c r="AC239">
        <f>IF(A239=0,0,IFERROR(((AVERAGEIF(BERÄKNING!$I:$I,$A:$A,BERÄKNING!BO:BO))*Kalkylindata!$B$58*Kalkylindata!G$13*(1000/320))/18,0))</f>
        <v>0</v>
      </c>
      <c r="AD239">
        <f>IF(A239=0,0,IFERROR(((AVERAGEIF(BERÄKNING!$I:$I,$A:$A,BERÄKNING!BP:BP))*Kalkylindata!$B$58*Kalkylindata!H$13*(1000/320))/18,0))</f>
        <v>0</v>
      </c>
      <c r="AE239">
        <f t="shared" si="61"/>
        <v>0</v>
      </c>
      <c r="AF239">
        <f>IF(A239=0,0,IFERROR((AVERAGEIF(BERÄKNING!$I:$I,$A:$A,BERÄKNING!AV:AV))*Kalkylindata!$B$57,0))</f>
        <v>0</v>
      </c>
      <c r="AG239">
        <f>IF(A239=0,0,IFERROR((AVERAGEIF(BERÄKNING!$I:$I,$A:$A,BERÄKNING!AW:AW))*Kalkylindata!$B$57,0))</f>
        <v>0</v>
      </c>
      <c r="AH239">
        <f>IF(A239=0,0,IFERROR((AVERAGEIF(BERÄKNING!$I:$I,$A:$A,BERÄKNING!AX:AX))*Kalkylindata!$B$57,0))</f>
        <v>0</v>
      </c>
      <c r="AI239">
        <f t="shared" si="62"/>
        <v>0</v>
      </c>
      <c r="AJ239">
        <f t="shared" si="63"/>
        <v>0</v>
      </c>
      <c r="AK239">
        <f t="shared" si="64"/>
        <v>0</v>
      </c>
      <c r="AL239">
        <f>IF(A239=0,0,IFERROR((AVERAGEIF(BERÄKNING!$I:$I,$A:$A,BERÄKNING!AR:AR))*Kalkylindata!$B$60/E239,0))</f>
        <v>0</v>
      </c>
      <c r="AM239">
        <f>IF(A239=0,0,IFERROR((AVERAGEIF(BERÄKNING!$I:$I,$A:$A,BERÄKNING!AQ:AQ))*Kalkylindata!$B$59/E239,0))</f>
        <v>0</v>
      </c>
      <c r="AN239">
        <f t="shared" si="65"/>
        <v>0</v>
      </c>
      <c r="AO239">
        <f t="shared" si="66"/>
        <v>0</v>
      </c>
      <c r="AP239">
        <f t="shared" si="67"/>
        <v>0</v>
      </c>
      <c r="AQ239">
        <f>SUM(H239:J239)*'Indata förseningar'!F240</f>
        <v>0</v>
      </c>
      <c r="AR239">
        <f>K239*'Indata förseningar'!F240</f>
        <v>0</v>
      </c>
      <c r="AS239">
        <f t="shared" si="68"/>
        <v>0</v>
      </c>
      <c r="AT239">
        <f t="shared" si="69"/>
        <v>0</v>
      </c>
      <c r="AU239" s="192">
        <f t="shared" si="70"/>
        <v>0</v>
      </c>
      <c r="AV239">
        <f>IFERROR(AU239/'Indata förseningar'!F240,0)</f>
        <v>0</v>
      </c>
      <c r="AW239">
        <f>IFERROR(AT239/'Indata förseningar'!F240,0)</f>
        <v>0</v>
      </c>
      <c r="AX239">
        <f t="shared" si="71"/>
        <v>0</v>
      </c>
      <c r="AY239">
        <f>IF(AND(AU239&gt;0,'Indata förseningar'!F240&gt;0),'Indata förseningar'!F240,0)</f>
        <v>0</v>
      </c>
      <c r="AZ239">
        <f>IF(AND(AU239=0,'Indata förseningar'!F240&gt;0),'Indata förseningar'!F240,0)</f>
        <v>0</v>
      </c>
    </row>
    <row r="240" spans="1:52" x14ac:dyDescent="0.25">
      <c r="A240" s="200">
        <f>_xlfn.NUMBERVALUE(MID('Indata förseningar'!B241,4,4))</f>
        <v>0</v>
      </c>
      <c r="B240">
        <f>IF($A240=0,0,IFERROR(AVERAGEIF(BERÄKNING!$I:$I,$A240,BERÄKNING!L:L),0))</f>
        <v>0</v>
      </c>
      <c r="C240">
        <f>IF($A240=0,0,IFERROR(AVERAGEIF(BERÄKNING!$I:$I,$A240,BERÄKNING!M:M),0))</f>
        <v>0</v>
      </c>
      <c r="D240">
        <f>IF($A240=0,0,IFERROR(AVERAGEIF(BERÄKNING!$I:$I,$A240,BERÄKNING!N:N),0))</f>
        <v>0</v>
      </c>
      <c r="E240">
        <f>IF($A240=0,0,IFERROR(AVERAGEIF(BERÄKNING!$I:$I,$A240,BERÄKNING!O:O),0))</f>
        <v>0</v>
      </c>
      <c r="F240">
        <f>IF(A240=0,0,IFERROR(AVERAGEIF(BERÄKNING!I:I,A240,BERÄKNING!AL:AL),0))</f>
        <v>0</v>
      </c>
      <c r="G240">
        <f t="shared" si="55"/>
        <v>0</v>
      </c>
      <c r="H240">
        <f t="shared" si="56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0"/>
        <v>0</v>
      </c>
      <c r="M240">
        <f>IF(A240=0,0,IFERROR((AVERAGEIF(BERÄKNING!$I:$I,$A:$A,BERÄKNING!AY:AY)*Kalkylindata!$B$58*Kalkylindata!C$13*(1000/320))/18,0))</f>
        <v>0</v>
      </c>
      <c r="N240">
        <f>IF(A240=0,0,IFERROR((AVERAGEIF(BERÄKNING!$I:$I,$A:$A,BERÄKNING!AZ:AZ)*Kalkylindata!$B$58*Kalkylindata!D$13*(1000/320))/18,0))</f>
        <v>0</v>
      </c>
      <c r="O240">
        <f>IF(A240=0,0,IFERROR((AVERAGEIF(BERÄKNING!$I:$I,$A:$A,BERÄKNING!BA:BA)*Kalkylindata!$B$58*Kalkylindata!E$13*(1000/320))/18,0))</f>
        <v>0</v>
      </c>
      <c r="P240">
        <f>IF(A240=0,0,IFERROR(((AVERAGEIF(BERÄKNING!$I:$I,$A:$A,BERÄKNING!BB:BB))*Kalkylindata!$B$58*Kalkylindata!F$13*(1000/320))/18,0))</f>
        <v>0</v>
      </c>
      <c r="Q240">
        <f>IF(A240=0,0,IFERROR(((AVERAGEIF(BERÄKNING!$I:$I,$A:$A,BERÄKNING!BC:BC))*Kalkylindata!$B$58*Kalkylindata!G$13*(1000/320))/18,0))</f>
        <v>0</v>
      </c>
      <c r="R240">
        <f>IF(A240=0,0,IFERROR(((AVERAGEIF(BERÄKNING!$I:$I,$A:$A,BERÄKNING!BD:BD))*Kalkylindata!$B$58*Kalkylindata!H$13*(1000/320))/18,0))</f>
        <v>0</v>
      </c>
      <c r="S240">
        <f>IF(A240=0,0,IFERROR(((AVERAGEIF(BERÄKNING!$I:$I,$A:$A,BERÄKNING!BE:BE))*Kalkylindata!$B$58*Kalkylindata!C$13*(1000/320))/18,0))</f>
        <v>0</v>
      </c>
      <c r="T240">
        <f>IF(A240=0,0,IFERROR(((AVERAGEIF(BERÄKNING!$I:$I,$A:$A,BERÄKNING!BF:BF))*Kalkylindata!$B$58*Kalkylindata!D$13*(1000/320))/18,0))</f>
        <v>0</v>
      </c>
      <c r="U240">
        <f>IF(A240=0,0,IFERROR(((AVERAGEIF(BERÄKNING!$I:$I,$A:$A,BERÄKNING!BG:BG))*Kalkylindata!$B$58*Kalkylindata!E$13*(1000/320))/18,0))</f>
        <v>0</v>
      </c>
      <c r="V240">
        <f>IF(A240=0,0,IFERROR(((AVERAGEIF(BERÄKNING!$I:$I,$A:$A,BERÄKNING!BH:BH))*Kalkylindata!$B$58*Kalkylindata!F$13*(1000/320))/18,0))</f>
        <v>0</v>
      </c>
      <c r="W240">
        <f>IF(A240=0,0,IFERROR(((AVERAGEIF(BERÄKNING!$I:$I,$A:$A,BERÄKNING!BI:BI))*Kalkylindata!$B$58*Kalkylindata!G$13*(1000/320))/18,0))</f>
        <v>0</v>
      </c>
      <c r="X240">
        <f>IF(A240=0,0,IFERROR(((AVERAGEIF(BERÄKNING!$I:$I,$A:$A,BERÄKNING!BJ:BJ))*Kalkylindata!$B$58*Kalkylindata!H$13*(1000/320))/18,0))</f>
        <v>0</v>
      </c>
      <c r="Y240">
        <f>IF(A240=0,0,IFERROR(((AVERAGEIF(BERÄKNING!$I:$I,$A:$A,BERÄKNING!BK:BK))*Kalkylindata!$B$58*Kalkylindata!C$13*(1000/320))/18,0))</f>
        <v>0</v>
      </c>
      <c r="Z240">
        <f>IF(A240=0,0,IFERROR(((AVERAGEIF(BERÄKNING!$I:$I,$A:$A,BERÄKNING!BL:BL))*Kalkylindata!$B$58*Kalkylindata!D$13*(1000/320))/18,0))</f>
        <v>0</v>
      </c>
      <c r="AA240">
        <f>IF(A240=0,0,IFERROR(((AVERAGEIF(BERÄKNING!$I:$I,$A:$A,BERÄKNING!BM:BM))*Kalkylindata!$B$58*Kalkylindata!E$13*(1000/320))/18,0))</f>
        <v>0</v>
      </c>
      <c r="AB240">
        <f>IF(A240=0,0,IFERROR(((AVERAGEIF(BERÄKNING!$I:$I,$A:$A,BERÄKNING!BN:BN))*Kalkylindata!$B$58*Kalkylindata!F$13*(1000/320))/18,0))</f>
        <v>0</v>
      </c>
      <c r="AC240">
        <f>IF(A240=0,0,IFERROR(((AVERAGEIF(BERÄKNING!$I:$I,$A:$A,BERÄKNING!BO:BO))*Kalkylindata!$B$58*Kalkylindata!G$13*(1000/320))/18,0))</f>
        <v>0</v>
      </c>
      <c r="AD240">
        <f>IF(A240=0,0,IFERROR(((AVERAGEIF(BERÄKNING!$I:$I,$A:$A,BERÄKNING!BP:BP))*Kalkylindata!$B$58*Kalkylindata!H$13*(1000/320))/18,0))</f>
        <v>0</v>
      </c>
      <c r="AE240">
        <f t="shared" si="61"/>
        <v>0</v>
      </c>
      <c r="AF240">
        <f>IF(A240=0,0,IFERROR((AVERAGEIF(BERÄKNING!$I:$I,$A:$A,BERÄKNING!AV:AV))*Kalkylindata!$B$57,0))</f>
        <v>0</v>
      </c>
      <c r="AG240">
        <f>IF(A240=0,0,IFERROR((AVERAGEIF(BERÄKNING!$I:$I,$A:$A,BERÄKNING!AW:AW))*Kalkylindata!$B$57,0))</f>
        <v>0</v>
      </c>
      <c r="AH240">
        <f>IF(A240=0,0,IFERROR((AVERAGEIF(BERÄKNING!$I:$I,$A:$A,BERÄKNING!AX:AX))*Kalkylindata!$B$57,0))</f>
        <v>0</v>
      </c>
      <c r="AI240">
        <f t="shared" si="62"/>
        <v>0</v>
      </c>
      <c r="AJ240">
        <f t="shared" si="63"/>
        <v>0</v>
      </c>
      <c r="AK240">
        <f t="shared" si="64"/>
        <v>0</v>
      </c>
      <c r="AL240">
        <f>IF(A240=0,0,IFERROR((AVERAGEIF(BERÄKNING!$I:$I,$A:$A,BERÄKNING!AR:AR))*Kalkylindata!$B$60/E240,0))</f>
        <v>0</v>
      </c>
      <c r="AM240">
        <f>IF(A240=0,0,IFERROR((AVERAGEIF(BERÄKNING!$I:$I,$A:$A,BERÄKNING!AQ:AQ))*Kalkylindata!$B$59/E240,0))</f>
        <v>0</v>
      </c>
      <c r="AN240">
        <f t="shared" si="65"/>
        <v>0</v>
      </c>
      <c r="AO240">
        <f t="shared" si="66"/>
        <v>0</v>
      </c>
      <c r="AP240">
        <f t="shared" si="67"/>
        <v>0</v>
      </c>
      <c r="AQ240">
        <f>SUM(H240:J240)*'Indata förseningar'!F241</f>
        <v>0</v>
      </c>
      <c r="AR240">
        <f>K240*'Indata förseningar'!F241</f>
        <v>0</v>
      </c>
      <c r="AS240">
        <f t="shared" si="68"/>
        <v>0</v>
      </c>
      <c r="AT240">
        <f t="shared" si="69"/>
        <v>0</v>
      </c>
      <c r="AU240" s="192">
        <f t="shared" si="70"/>
        <v>0</v>
      </c>
      <c r="AV240">
        <f>IFERROR(AU240/'Indata förseningar'!F241,0)</f>
        <v>0</v>
      </c>
      <c r="AW240">
        <f>IFERROR(AT240/'Indata förseningar'!F241,0)</f>
        <v>0</v>
      </c>
      <c r="AX240">
        <f t="shared" si="71"/>
        <v>0</v>
      </c>
      <c r="AY240">
        <f>IF(AND(AU240&gt;0,'Indata förseningar'!F241&gt;0),'Indata förseningar'!F241,0)</f>
        <v>0</v>
      </c>
      <c r="AZ240">
        <f>IF(AND(AU240=0,'Indata förseningar'!F241&gt;0),'Indata förseningar'!F241,0)</f>
        <v>0</v>
      </c>
    </row>
    <row r="241" spans="1:52" x14ac:dyDescent="0.25">
      <c r="A241" s="200">
        <f>_xlfn.NUMBERVALUE(MID('Indata förseningar'!B242,4,4))</f>
        <v>0</v>
      </c>
      <c r="B241">
        <f>IF($A241=0,0,IFERROR(AVERAGEIF(BERÄKNING!$I:$I,$A241,BERÄKNING!L:L),0))</f>
        <v>0</v>
      </c>
      <c r="C241">
        <f>IF($A241=0,0,IFERROR(AVERAGEIF(BERÄKNING!$I:$I,$A241,BERÄKNING!M:M),0))</f>
        <v>0</v>
      </c>
      <c r="D241">
        <f>IF($A241=0,0,IFERROR(AVERAGEIF(BERÄKNING!$I:$I,$A241,BERÄKNING!N:N),0))</f>
        <v>0</v>
      </c>
      <c r="E241">
        <f>IF($A241=0,0,IFERROR(AVERAGEIF(BERÄKNING!$I:$I,$A241,BERÄKNING!O:O),0))</f>
        <v>0</v>
      </c>
      <c r="F241">
        <f>IF(A241=0,0,IFERROR(AVERAGEIF(BERÄKNING!I:I,A241,BERÄKNING!AL:AL),0))</f>
        <v>0</v>
      </c>
      <c r="G241">
        <f t="shared" si="55"/>
        <v>0</v>
      </c>
      <c r="H241">
        <f t="shared" si="56"/>
        <v>0</v>
      </c>
      <c r="I241">
        <f t="shared" si="57"/>
        <v>0</v>
      </c>
      <c r="J241">
        <f t="shared" si="58"/>
        <v>0</v>
      </c>
      <c r="K241">
        <f t="shared" si="59"/>
        <v>0</v>
      </c>
      <c r="L241">
        <f t="shared" si="60"/>
        <v>0</v>
      </c>
      <c r="M241">
        <f>IF(A241=0,0,IFERROR((AVERAGEIF(BERÄKNING!$I:$I,$A:$A,BERÄKNING!AY:AY)*Kalkylindata!$B$58*Kalkylindata!C$13*(1000/320))/18,0))</f>
        <v>0</v>
      </c>
      <c r="N241">
        <f>IF(A241=0,0,IFERROR((AVERAGEIF(BERÄKNING!$I:$I,$A:$A,BERÄKNING!AZ:AZ)*Kalkylindata!$B$58*Kalkylindata!D$13*(1000/320))/18,0))</f>
        <v>0</v>
      </c>
      <c r="O241">
        <f>IF(A241=0,0,IFERROR((AVERAGEIF(BERÄKNING!$I:$I,$A:$A,BERÄKNING!BA:BA)*Kalkylindata!$B$58*Kalkylindata!E$13*(1000/320))/18,0))</f>
        <v>0</v>
      </c>
      <c r="P241">
        <f>IF(A241=0,0,IFERROR(((AVERAGEIF(BERÄKNING!$I:$I,$A:$A,BERÄKNING!BB:BB))*Kalkylindata!$B$58*Kalkylindata!F$13*(1000/320))/18,0))</f>
        <v>0</v>
      </c>
      <c r="Q241">
        <f>IF(A241=0,0,IFERROR(((AVERAGEIF(BERÄKNING!$I:$I,$A:$A,BERÄKNING!BC:BC))*Kalkylindata!$B$58*Kalkylindata!G$13*(1000/320))/18,0))</f>
        <v>0</v>
      </c>
      <c r="R241">
        <f>IF(A241=0,0,IFERROR(((AVERAGEIF(BERÄKNING!$I:$I,$A:$A,BERÄKNING!BD:BD))*Kalkylindata!$B$58*Kalkylindata!H$13*(1000/320))/18,0))</f>
        <v>0</v>
      </c>
      <c r="S241">
        <f>IF(A241=0,0,IFERROR(((AVERAGEIF(BERÄKNING!$I:$I,$A:$A,BERÄKNING!BE:BE))*Kalkylindata!$B$58*Kalkylindata!C$13*(1000/320))/18,0))</f>
        <v>0</v>
      </c>
      <c r="T241">
        <f>IF(A241=0,0,IFERROR(((AVERAGEIF(BERÄKNING!$I:$I,$A:$A,BERÄKNING!BF:BF))*Kalkylindata!$B$58*Kalkylindata!D$13*(1000/320))/18,0))</f>
        <v>0</v>
      </c>
      <c r="U241">
        <f>IF(A241=0,0,IFERROR(((AVERAGEIF(BERÄKNING!$I:$I,$A:$A,BERÄKNING!BG:BG))*Kalkylindata!$B$58*Kalkylindata!E$13*(1000/320))/18,0))</f>
        <v>0</v>
      </c>
      <c r="V241">
        <f>IF(A241=0,0,IFERROR(((AVERAGEIF(BERÄKNING!$I:$I,$A:$A,BERÄKNING!BH:BH))*Kalkylindata!$B$58*Kalkylindata!F$13*(1000/320))/18,0))</f>
        <v>0</v>
      </c>
      <c r="W241">
        <f>IF(A241=0,0,IFERROR(((AVERAGEIF(BERÄKNING!$I:$I,$A:$A,BERÄKNING!BI:BI))*Kalkylindata!$B$58*Kalkylindata!G$13*(1000/320))/18,0))</f>
        <v>0</v>
      </c>
      <c r="X241">
        <f>IF(A241=0,0,IFERROR(((AVERAGEIF(BERÄKNING!$I:$I,$A:$A,BERÄKNING!BJ:BJ))*Kalkylindata!$B$58*Kalkylindata!H$13*(1000/320))/18,0))</f>
        <v>0</v>
      </c>
      <c r="Y241">
        <f>IF(A241=0,0,IFERROR(((AVERAGEIF(BERÄKNING!$I:$I,$A:$A,BERÄKNING!BK:BK))*Kalkylindata!$B$58*Kalkylindata!C$13*(1000/320))/18,0))</f>
        <v>0</v>
      </c>
      <c r="Z241">
        <f>IF(A241=0,0,IFERROR(((AVERAGEIF(BERÄKNING!$I:$I,$A:$A,BERÄKNING!BL:BL))*Kalkylindata!$B$58*Kalkylindata!D$13*(1000/320))/18,0))</f>
        <v>0</v>
      </c>
      <c r="AA241">
        <f>IF(A241=0,0,IFERROR(((AVERAGEIF(BERÄKNING!$I:$I,$A:$A,BERÄKNING!BM:BM))*Kalkylindata!$B$58*Kalkylindata!E$13*(1000/320))/18,0))</f>
        <v>0</v>
      </c>
      <c r="AB241">
        <f>IF(A241=0,0,IFERROR(((AVERAGEIF(BERÄKNING!$I:$I,$A:$A,BERÄKNING!BN:BN))*Kalkylindata!$B$58*Kalkylindata!F$13*(1000/320))/18,0))</f>
        <v>0</v>
      </c>
      <c r="AC241">
        <f>IF(A241=0,0,IFERROR(((AVERAGEIF(BERÄKNING!$I:$I,$A:$A,BERÄKNING!BO:BO))*Kalkylindata!$B$58*Kalkylindata!G$13*(1000/320))/18,0))</f>
        <v>0</v>
      </c>
      <c r="AD241">
        <f>IF(A241=0,0,IFERROR(((AVERAGEIF(BERÄKNING!$I:$I,$A:$A,BERÄKNING!BP:BP))*Kalkylindata!$B$58*Kalkylindata!H$13*(1000/320))/18,0))</f>
        <v>0</v>
      </c>
      <c r="AE241">
        <f t="shared" si="61"/>
        <v>0</v>
      </c>
      <c r="AF241">
        <f>IF(A241=0,0,IFERROR((AVERAGEIF(BERÄKNING!$I:$I,$A:$A,BERÄKNING!AV:AV))*Kalkylindata!$B$57,0))</f>
        <v>0</v>
      </c>
      <c r="AG241">
        <f>IF(A241=0,0,IFERROR((AVERAGEIF(BERÄKNING!$I:$I,$A:$A,BERÄKNING!AW:AW))*Kalkylindata!$B$57,0))</f>
        <v>0</v>
      </c>
      <c r="AH241">
        <f>IF(A241=0,0,IFERROR((AVERAGEIF(BERÄKNING!$I:$I,$A:$A,BERÄKNING!AX:AX))*Kalkylindata!$B$57,0))</f>
        <v>0</v>
      </c>
      <c r="AI241">
        <f t="shared" si="62"/>
        <v>0</v>
      </c>
      <c r="AJ241">
        <f t="shared" si="63"/>
        <v>0</v>
      </c>
      <c r="AK241">
        <f t="shared" si="64"/>
        <v>0</v>
      </c>
      <c r="AL241">
        <f>IF(A241=0,0,IFERROR((AVERAGEIF(BERÄKNING!$I:$I,$A:$A,BERÄKNING!AR:AR))*Kalkylindata!$B$60/E241,0))</f>
        <v>0</v>
      </c>
      <c r="AM241">
        <f>IF(A241=0,0,IFERROR((AVERAGEIF(BERÄKNING!$I:$I,$A:$A,BERÄKNING!AQ:AQ))*Kalkylindata!$B$59/E241,0))</f>
        <v>0</v>
      </c>
      <c r="AN241">
        <f t="shared" si="65"/>
        <v>0</v>
      </c>
      <c r="AO241">
        <f t="shared" si="66"/>
        <v>0</v>
      </c>
      <c r="AP241">
        <f t="shared" si="67"/>
        <v>0</v>
      </c>
      <c r="AQ241">
        <f>SUM(H241:J241)*'Indata förseningar'!F242</f>
        <v>0</v>
      </c>
      <c r="AR241">
        <f>K241*'Indata förseningar'!F242</f>
        <v>0</v>
      </c>
      <c r="AS241">
        <f t="shared" si="68"/>
        <v>0</v>
      </c>
      <c r="AT241">
        <f t="shared" si="69"/>
        <v>0</v>
      </c>
      <c r="AU241" s="192">
        <f t="shared" si="70"/>
        <v>0</v>
      </c>
      <c r="AV241">
        <f>IFERROR(AU241/'Indata förseningar'!F242,0)</f>
        <v>0</v>
      </c>
      <c r="AW241">
        <f>IFERROR(AT241/'Indata förseningar'!F242,0)</f>
        <v>0</v>
      </c>
      <c r="AX241">
        <f t="shared" si="71"/>
        <v>0</v>
      </c>
      <c r="AY241">
        <f>IF(AND(AU241&gt;0,'Indata förseningar'!F242&gt;0),'Indata förseningar'!F242,0)</f>
        <v>0</v>
      </c>
      <c r="AZ241">
        <f>IF(AND(AU241=0,'Indata förseningar'!F242&gt;0),'Indata förseningar'!F242,0)</f>
        <v>0</v>
      </c>
    </row>
    <row r="242" spans="1:52" x14ac:dyDescent="0.25">
      <c r="A242" s="200">
        <f>_xlfn.NUMBERVALUE(MID('Indata förseningar'!B243,4,4))</f>
        <v>0</v>
      </c>
      <c r="B242">
        <f>IF($A242=0,0,IFERROR(AVERAGEIF(BERÄKNING!$I:$I,$A242,BERÄKNING!L:L),0))</f>
        <v>0</v>
      </c>
      <c r="C242">
        <f>IF($A242=0,0,IFERROR(AVERAGEIF(BERÄKNING!$I:$I,$A242,BERÄKNING!M:M),0))</f>
        <v>0</v>
      </c>
      <c r="D242">
        <f>IF($A242=0,0,IFERROR(AVERAGEIF(BERÄKNING!$I:$I,$A242,BERÄKNING!N:N),0))</f>
        <v>0</v>
      </c>
      <c r="E242">
        <f>IF($A242=0,0,IFERROR(AVERAGEIF(BERÄKNING!$I:$I,$A242,BERÄKNING!O:O),0))</f>
        <v>0</v>
      </c>
      <c r="F242">
        <f>IF(A242=0,0,IFERROR(AVERAGEIF(BERÄKNING!I:I,A242,BERÄKNING!AL:AL),0))</f>
        <v>0</v>
      </c>
      <c r="G242">
        <f t="shared" si="55"/>
        <v>0</v>
      </c>
      <c r="H242">
        <f t="shared" si="56"/>
        <v>0</v>
      </c>
      <c r="I242">
        <f t="shared" si="57"/>
        <v>0</v>
      </c>
      <c r="J242">
        <f t="shared" si="58"/>
        <v>0</v>
      </c>
      <c r="K242">
        <f t="shared" si="59"/>
        <v>0</v>
      </c>
      <c r="L242">
        <f t="shared" si="60"/>
        <v>0</v>
      </c>
      <c r="M242">
        <f>IF(A242=0,0,IFERROR((AVERAGEIF(BERÄKNING!$I:$I,$A:$A,BERÄKNING!AY:AY)*Kalkylindata!$B$58*Kalkylindata!C$13*(1000/320))/18,0))</f>
        <v>0</v>
      </c>
      <c r="N242">
        <f>IF(A242=0,0,IFERROR((AVERAGEIF(BERÄKNING!$I:$I,$A:$A,BERÄKNING!AZ:AZ)*Kalkylindata!$B$58*Kalkylindata!D$13*(1000/320))/18,0))</f>
        <v>0</v>
      </c>
      <c r="O242">
        <f>IF(A242=0,0,IFERROR((AVERAGEIF(BERÄKNING!$I:$I,$A:$A,BERÄKNING!BA:BA)*Kalkylindata!$B$58*Kalkylindata!E$13*(1000/320))/18,0))</f>
        <v>0</v>
      </c>
      <c r="P242">
        <f>IF(A242=0,0,IFERROR(((AVERAGEIF(BERÄKNING!$I:$I,$A:$A,BERÄKNING!BB:BB))*Kalkylindata!$B$58*Kalkylindata!F$13*(1000/320))/18,0))</f>
        <v>0</v>
      </c>
      <c r="Q242">
        <f>IF(A242=0,0,IFERROR(((AVERAGEIF(BERÄKNING!$I:$I,$A:$A,BERÄKNING!BC:BC))*Kalkylindata!$B$58*Kalkylindata!G$13*(1000/320))/18,0))</f>
        <v>0</v>
      </c>
      <c r="R242">
        <f>IF(A242=0,0,IFERROR(((AVERAGEIF(BERÄKNING!$I:$I,$A:$A,BERÄKNING!BD:BD))*Kalkylindata!$B$58*Kalkylindata!H$13*(1000/320))/18,0))</f>
        <v>0</v>
      </c>
      <c r="S242">
        <f>IF(A242=0,0,IFERROR(((AVERAGEIF(BERÄKNING!$I:$I,$A:$A,BERÄKNING!BE:BE))*Kalkylindata!$B$58*Kalkylindata!C$13*(1000/320))/18,0))</f>
        <v>0</v>
      </c>
      <c r="T242">
        <f>IF(A242=0,0,IFERROR(((AVERAGEIF(BERÄKNING!$I:$I,$A:$A,BERÄKNING!BF:BF))*Kalkylindata!$B$58*Kalkylindata!D$13*(1000/320))/18,0))</f>
        <v>0</v>
      </c>
      <c r="U242">
        <f>IF(A242=0,0,IFERROR(((AVERAGEIF(BERÄKNING!$I:$I,$A:$A,BERÄKNING!BG:BG))*Kalkylindata!$B$58*Kalkylindata!E$13*(1000/320))/18,0))</f>
        <v>0</v>
      </c>
      <c r="V242">
        <f>IF(A242=0,0,IFERROR(((AVERAGEIF(BERÄKNING!$I:$I,$A:$A,BERÄKNING!BH:BH))*Kalkylindata!$B$58*Kalkylindata!F$13*(1000/320))/18,0))</f>
        <v>0</v>
      </c>
      <c r="W242">
        <f>IF(A242=0,0,IFERROR(((AVERAGEIF(BERÄKNING!$I:$I,$A:$A,BERÄKNING!BI:BI))*Kalkylindata!$B$58*Kalkylindata!G$13*(1000/320))/18,0))</f>
        <v>0</v>
      </c>
      <c r="X242">
        <f>IF(A242=0,0,IFERROR(((AVERAGEIF(BERÄKNING!$I:$I,$A:$A,BERÄKNING!BJ:BJ))*Kalkylindata!$B$58*Kalkylindata!H$13*(1000/320))/18,0))</f>
        <v>0</v>
      </c>
      <c r="Y242">
        <f>IF(A242=0,0,IFERROR(((AVERAGEIF(BERÄKNING!$I:$I,$A:$A,BERÄKNING!BK:BK))*Kalkylindata!$B$58*Kalkylindata!C$13*(1000/320))/18,0))</f>
        <v>0</v>
      </c>
      <c r="Z242">
        <f>IF(A242=0,0,IFERROR(((AVERAGEIF(BERÄKNING!$I:$I,$A:$A,BERÄKNING!BL:BL))*Kalkylindata!$B$58*Kalkylindata!D$13*(1000/320))/18,0))</f>
        <v>0</v>
      </c>
      <c r="AA242">
        <f>IF(A242=0,0,IFERROR(((AVERAGEIF(BERÄKNING!$I:$I,$A:$A,BERÄKNING!BM:BM))*Kalkylindata!$B$58*Kalkylindata!E$13*(1000/320))/18,0))</f>
        <v>0</v>
      </c>
      <c r="AB242">
        <f>IF(A242=0,0,IFERROR(((AVERAGEIF(BERÄKNING!$I:$I,$A:$A,BERÄKNING!BN:BN))*Kalkylindata!$B$58*Kalkylindata!F$13*(1000/320))/18,0))</f>
        <v>0</v>
      </c>
      <c r="AC242">
        <f>IF(A242=0,0,IFERROR(((AVERAGEIF(BERÄKNING!$I:$I,$A:$A,BERÄKNING!BO:BO))*Kalkylindata!$B$58*Kalkylindata!G$13*(1000/320))/18,0))</f>
        <v>0</v>
      </c>
      <c r="AD242">
        <f>IF(A242=0,0,IFERROR(((AVERAGEIF(BERÄKNING!$I:$I,$A:$A,BERÄKNING!BP:BP))*Kalkylindata!$B$58*Kalkylindata!H$13*(1000/320))/18,0))</f>
        <v>0</v>
      </c>
      <c r="AE242">
        <f t="shared" si="61"/>
        <v>0</v>
      </c>
      <c r="AF242">
        <f>IF(A242=0,0,IFERROR((AVERAGEIF(BERÄKNING!$I:$I,$A:$A,BERÄKNING!AV:AV))*Kalkylindata!$B$57,0))</f>
        <v>0</v>
      </c>
      <c r="AG242">
        <f>IF(A242=0,0,IFERROR((AVERAGEIF(BERÄKNING!$I:$I,$A:$A,BERÄKNING!AW:AW))*Kalkylindata!$B$57,0))</f>
        <v>0</v>
      </c>
      <c r="AH242">
        <f>IF(A242=0,0,IFERROR((AVERAGEIF(BERÄKNING!$I:$I,$A:$A,BERÄKNING!AX:AX))*Kalkylindata!$B$57,0))</f>
        <v>0</v>
      </c>
      <c r="AI242">
        <f t="shared" si="62"/>
        <v>0</v>
      </c>
      <c r="AJ242">
        <f t="shared" si="63"/>
        <v>0</v>
      </c>
      <c r="AK242">
        <f t="shared" si="64"/>
        <v>0</v>
      </c>
      <c r="AL242">
        <f>IF(A242=0,0,IFERROR((AVERAGEIF(BERÄKNING!$I:$I,$A:$A,BERÄKNING!AR:AR))*Kalkylindata!$B$60/E242,0))</f>
        <v>0</v>
      </c>
      <c r="AM242">
        <f>IF(A242=0,0,IFERROR((AVERAGEIF(BERÄKNING!$I:$I,$A:$A,BERÄKNING!AQ:AQ))*Kalkylindata!$B$59/E242,0))</f>
        <v>0</v>
      </c>
      <c r="AN242">
        <f t="shared" si="65"/>
        <v>0</v>
      </c>
      <c r="AO242">
        <f t="shared" si="66"/>
        <v>0</v>
      </c>
      <c r="AP242">
        <f t="shared" si="67"/>
        <v>0</v>
      </c>
      <c r="AQ242">
        <f>SUM(H242:J242)*'Indata förseningar'!F243</f>
        <v>0</v>
      </c>
      <c r="AR242">
        <f>K242*'Indata förseningar'!F243</f>
        <v>0</v>
      </c>
      <c r="AS242">
        <f t="shared" si="68"/>
        <v>0</v>
      </c>
      <c r="AT242">
        <f t="shared" si="69"/>
        <v>0</v>
      </c>
      <c r="AU242" s="192">
        <f t="shared" si="70"/>
        <v>0</v>
      </c>
      <c r="AV242">
        <f>IFERROR(AU242/'Indata förseningar'!F243,0)</f>
        <v>0</v>
      </c>
      <c r="AW242">
        <f>IFERROR(AT242/'Indata förseningar'!F243,0)</f>
        <v>0</v>
      </c>
      <c r="AX242">
        <f t="shared" si="71"/>
        <v>0</v>
      </c>
      <c r="AY242">
        <f>IF(AND(AU242&gt;0,'Indata förseningar'!F243&gt;0),'Indata förseningar'!F243,0)</f>
        <v>0</v>
      </c>
      <c r="AZ242">
        <f>IF(AND(AU242=0,'Indata förseningar'!F243&gt;0),'Indata förseningar'!F243,0)</f>
        <v>0</v>
      </c>
    </row>
    <row r="243" spans="1:52" x14ac:dyDescent="0.25">
      <c r="A243" s="200">
        <f>_xlfn.NUMBERVALUE(MID('Indata förseningar'!B244,4,4))</f>
        <v>0</v>
      </c>
      <c r="B243">
        <f>IF($A243=0,0,IFERROR(AVERAGEIF(BERÄKNING!$I:$I,$A243,BERÄKNING!L:L),0))</f>
        <v>0</v>
      </c>
      <c r="C243">
        <f>IF($A243=0,0,IFERROR(AVERAGEIF(BERÄKNING!$I:$I,$A243,BERÄKNING!M:M),0))</f>
        <v>0</v>
      </c>
      <c r="D243">
        <f>IF($A243=0,0,IFERROR(AVERAGEIF(BERÄKNING!$I:$I,$A243,BERÄKNING!N:N),0))</f>
        <v>0</v>
      </c>
      <c r="E243">
        <f>IF($A243=0,0,IFERROR(AVERAGEIF(BERÄKNING!$I:$I,$A243,BERÄKNING!O:O),0))</f>
        <v>0</v>
      </c>
      <c r="F243">
        <f>IF(A243=0,0,IFERROR(AVERAGEIF(BERÄKNING!I:I,A243,BERÄKNING!AL:AL),0))</f>
        <v>0</v>
      </c>
      <c r="G243">
        <f t="shared" si="55"/>
        <v>0</v>
      </c>
      <c r="H243">
        <f t="shared" si="56"/>
        <v>0</v>
      </c>
      <c r="I243">
        <f t="shared" si="57"/>
        <v>0</v>
      </c>
      <c r="J243">
        <f t="shared" si="58"/>
        <v>0</v>
      </c>
      <c r="K243">
        <f t="shared" si="59"/>
        <v>0</v>
      </c>
      <c r="L243">
        <f t="shared" si="60"/>
        <v>0</v>
      </c>
      <c r="M243">
        <f>IF(A243=0,0,IFERROR((AVERAGEIF(BERÄKNING!$I:$I,$A:$A,BERÄKNING!AY:AY)*Kalkylindata!$B$58*Kalkylindata!C$13*(1000/320))/18,0))</f>
        <v>0</v>
      </c>
      <c r="N243">
        <f>IF(A243=0,0,IFERROR((AVERAGEIF(BERÄKNING!$I:$I,$A:$A,BERÄKNING!AZ:AZ)*Kalkylindata!$B$58*Kalkylindata!D$13*(1000/320))/18,0))</f>
        <v>0</v>
      </c>
      <c r="O243">
        <f>IF(A243=0,0,IFERROR((AVERAGEIF(BERÄKNING!$I:$I,$A:$A,BERÄKNING!BA:BA)*Kalkylindata!$B$58*Kalkylindata!E$13*(1000/320))/18,0))</f>
        <v>0</v>
      </c>
      <c r="P243">
        <f>IF(A243=0,0,IFERROR(((AVERAGEIF(BERÄKNING!$I:$I,$A:$A,BERÄKNING!BB:BB))*Kalkylindata!$B$58*Kalkylindata!F$13*(1000/320))/18,0))</f>
        <v>0</v>
      </c>
      <c r="Q243">
        <f>IF(A243=0,0,IFERROR(((AVERAGEIF(BERÄKNING!$I:$I,$A:$A,BERÄKNING!BC:BC))*Kalkylindata!$B$58*Kalkylindata!G$13*(1000/320))/18,0))</f>
        <v>0</v>
      </c>
      <c r="R243">
        <f>IF(A243=0,0,IFERROR(((AVERAGEIF(BERÄKNING!$I:$I,$A:$A,BERÄKNING!BD:BD))*Kalkylindata!$B$58*Kalkylindata!H$13*(1000/320))/18,0))</f>
        <v>0</v>
      </c>
      <c r="S243">
        <f>IF(A243=0,0,IFERROR(((AVERAGEIF(BERÄKNING!$I:$I,$A:$A,BERÄKNING!BE:BE))*Kalkylindata!$B$58*Kalkylindata!C$13*(1000/320))/18,0))</f>
        <v>0</v>
      </c>
      <c r="T243">
        <f>IF(A243=0,0,IFERROR(((AVERAGEIF(BERÄKNING!$I:$I,$A:$A,BERÄKNING!BF:BF))*Kalkylindata!$B$58*Kalkylindata!D$13*(1000/320))/18,0))</f>
        <v>0</v>
      </c>
      <c r="U243">
        <f>IF(A243=0,0,IFERROR(((AVERAGEIF(BERÄKNING!$I:$I,$A:$A,BERÄKNING!BG:BG))*Kalkylindata!$B$58*Kalkylindata!E$13*(1000/320))/18,0))</f>
        <v>0</v>
      </c>
      <c r="V243">
        <f>IF(A243=0,0,IFERROR(((AVERAGEIF(BERÄKNING!$I:$I,$A:$A,BERÄKNING!BH:BH))*Kalkylindata!$B$58*Kalkylindata!F$13*(1000/320))/18,0))</f>
        <v>0</v>
      </c>
      <c r="W243">
        <f>IF(A243=0,0,IFERROR(((AVERAGEIF(BERÄKNING!$I:$I,$A:$A,BERÄKNING!BI:BI))*Kalkylindata!$B$58*Kalkylindata!G$13*(1000/320))/18,0))</f>
        <v>0</v>
      </c>
      <c r="X243">
        <f>IF(A243=0,0,IFERROR(((AVERAGEIF(BERÄKNING!$I:$I,$A:$A,BERÄKNING!BJ:BJ))*Kalkylindata!$B$58*Kalkylindata!H$13*(1000/320))/18,0))</f>
        <v>0</v>
      </c>
      <c r="Y243">
        <f>IF(A243=0,0,IFERROR(((AVERAGEIF(BERÄKNING!$I:$I,$A:$A,BERÄKNING!BK:BK))*Kalkylindata!$B$58*Kalkylindata!C$13*(1000/320))/18,0))</f>
        <v>0</v>
      </c>
      <c r="Z243">
        <f>IF(A243=0,0,IFERROR(((AVERAGEIF(BERÄKNING!$I:$I,$A:$A,BERÄKNING!BL:BL))*Kalkylindata!$B$58*Kalkylindata!D$13*(1000/320))/18,0))</f>
        <v>0</v>
      </c>
      <c r="AA243">
        <f>IF(A243=0,0,IFERROR(((AVERAGEIF(BERÄKNING!$I:$I,$A:$A,BERÄKNING!BM:BM))*Kalkylindata!$B$58*Kalkylindata!E$13*(1000/320))/18,0))</f>
        <v>0</v>
      </c>
      <c r="AB243">
        <f>IF(A243=0,0,IFERROR(((AVERAGEIF(BERÄKNING!$I:$I,$A:$A,BERÄKNING!BN:BN))*Kalkylindata!$B$58*Kalkylindata!F$13*(1000/320))/18,0))</f>
        <v>0</v>
      </c>
      <c r="AC243">
        <f>IF(A243=0,0,IFERROR(((AVERAGEIF(BERÄKNING!$I:$I,$A:$A,BERÄKNING!BO:BO))*Kalkylindata!$B$58*Kalkylindata!G$13*(1000/320))/18,0))</f>
        <v>0</v>
      </c>
      <c r="AD243">
        <f>IF(A243=0,0,IFERROR(((AVERAGEIF(BERÄKNING!$I:$I,$A:$A,BERÄKNING!BP:BP))*Kalkylindata!$B$58*Kalkylindata!H$13*(1000/320))/18,0))</f>
        <v>0</v>
      </c>
      <c r="AE243">
        <f t="shared" si="61"/>
        <v>0</v>
      </c>
      <c r="AF243">
        <f>IF(A243=0,0,IFERROR((AVERAGEIF(BERÄKNING!$I:$I,$A:$A,BERÄKNING!AV:AV))*Kalkylindata!$B$57,0))</f>
        <v>0</v>
      </c>
      <c r="AG243">
        <f>IF(A243=0,0,IFERROR((AVERAGEIF(BERÄKNING!$I:$I,$A:$A,BERÄKNING!AW:AW))*Kalkylindata!$B$57,0))</f>
        <v>0</v>
      </c>
      <c r="AH243">
        <f>IF(A243=0,0,IFERROR((AVERAGEIF(BERÄKNING!$I:$I,$A:$A,BERÄKNING!AX:AX))*Kalkylindata!$B$57,0))</f>
        <v>0</v>
      </c>
      <c r="AI243">
        <f t="shared" si="62"/>
        <v>0</v>
      </c>
      <c r="AJ243">
        <f t="shared" si="63"/>
        <v>0</v>
      </c>
      <c r="AK243">
        <f t="shared" si="64"/>
        <v>0</v>
      </c>
      <c r="AL243">
        <f>IF(A243=0,0,IFERROR((AVERAGEIF(BERÄKNING!$I:$I,$A:$A,BERÄKNING!AR:AR))*Kalkylindata!$B$60/E243,0))</f>
        <v>0</v>
      </c>
      <c r="AM243">
        <f>IF(A243=0,0,IFERROR((AVERAGEIF(BERÄKNING!$I:$I,$A:$A,BERÄKNING!AQ:AQ))*Kalkylindata!$B$59/E243,0))</f>
        <v>0</v>
      </c>
      <c r="AN243">
        <f t="shared" si="65"/>
        <v>0</v>
      </c>
      <c r="AO243">
        <f t="shared" si="66"/>
        <v>0</v>
      </c>
      <c r="AP243">
        <f t="shared" si="67"/>
        <v>0</v>
      </c>
      <c r="AQ243">
        <f>SUM(H243:J243)*'Indata förseningar'!F244</f>
        <v>0</v>
      </c>
      <c r="AR243">
        <f>K243*'Indata förseningar'!F244</f>
        <v>0</v>
      </c>
      <c r="AS243">
        <f t="shared" si="68"/>
        <v>0</v>
      </c>
      <c r="AT243">
        <f t="shared" si="69"/>
        <v>0</v>
      </c>
      <c r="AU243" s="192">
        <f t="shared" si="70"/>
        <v>0</v>
      </c>
      <c r="AV243">
        <f>IFERROR(AU243/'Indata förseningar'!F244,0)</f>
        <v>0</v>
      </c>
      <c r="AW243">
        <f>IFERROR(AT243/'Indata förseningar'!F244,0)</f>
        <v>0</v>
      </c>
      <c r="AX243">
        <f t="shared" si="71"/>
        <v>0</v>
      </c>
      <c r="AY243">
        <f>IF(AND(AU243&gt;0,'Indata förseningar'!F244&gt;0),'Indata förseningar'!F244,0)</f>
        <v>0</v>
      </c>
      <c r="AZ243">
        <f>IF(AND(AU243=0,'Indata förseningar'!F244&gt;0),'Indata förseningar'!F244,0)</f>
        <v>0</v>
      </c>
    </row>
    <row r="244" spans="1:52" x14ac:dyDescent="0.25">
      <c r="A244" s="200">
        <f>_xlfn.NUMBERVALUE(MID('Indata förseningar'!B245,4,4))</f>
        <v>0</v>
      </c>
      <c r="B244">
        <f>IF($A244=0,0,IFERROR(AVERAGEIF(BERÄKNING!$I:$I,$A244,BERÄKNING!L:L),0))</f>
        <v>0</v>
      </c>
      <c r="C244">
        <f>IF($A244=0,0,IFERROR(AVERAGEIF(BERÄKNING!$I:$I,$A244,BERÄKNING!M:M),0))</f>
        <v>0</v>
      </c>
      <c r="D244">
        <f>IF($A244=0,0,IFERROR(AVERAGEIF(BERÄKNING!$I:$I,$A244,BERÄKNING!N:N),0))</f>
        <v>0</v>
      </c>
      <c r="E244">
        <f>IF($A244=0,0,IFERROR(AVERAGEIF(BERÄKNING!$I:$I,$A244,BERÄKNING!O:O),0))</f>
        <v>0</v>
      </c>
      <c r="F244">
        <f>IF(A244=0,0,IFERROR(AVERAGEIF(BERÄKNING!I:I,A244,BERÄKNING!AL:AL),0))</f>
        <v>0</v>
      </c>
      <c r="G244">
        <f t="shared" si="55"/>
        <v>0</v>
      </c>
      <c r="H244">
        <f t="shared" si="56"/>
        <v>0</v>
      </c>
      <c r="I244">
        <f t="shared" si="57"/>
        <v>0</v>
      </c>
      <c r="J244">
        <f t="shared" si="58"/>
        <v>0</v>
      </c>
      <c r="K244">
        <f t="shared" si="59"/>
        <v>0</v>
      </c>
      <c r="L244">
        <f t="shared" si="60"/>
        <v>0</v>
      </c>
      <c r="M244">
        <f>IF(A244=0,0,IFERROR((AVERAGEIF(BERÄKNING!$I:$I,$A:$A,BERÄKNING!AY:AY)*Kalkylindata!$B$58*Kalkylindata!C$13*(1000/320))/18,0))</f>
        <v>0</v>
      </c>
      <c r="N244">
        <f>IF(A244=0,0,IFERROR((AVERAGEIF(BERÄKNING!$I:$I,$A:$A,BERÄKNING!AZ:AZ)*Kalkylindata!$B$58*Kalkylindata!D$13*(1000/320))/18,0))</f>
        <v>0</v>
      </c>
      <c r="O244">
        <f>IF(A244=0,0,IFERROR((AVERAGEIF(BERÄKNING!$I:$I,$A:$A,BERÄKNING!BA:BA)*Kalkylindata!$B$58*Kalkylindata!E$13*(1000/320))/18,0))</f>
        <v>0</v>
      </c>
      <c r="P244">
        <f>IF(A244=0,0,IFERROR(((AVERAGEIF(BERÄKNING!$I:$I,$A:$A,BERÄKNING!BB:BB))*Kalkylindata!$B$58*Kalkylindata!F$13*(1000/320))/18,0))</f>
        <v>0</v>
      </c>
      <c r="Q244">
        <f>IF(A244=0,0,IFERROR(((AVERAGEIF(BERÄKNING!$I:$I,$A:$A,BERÄKNING!BC:BC))*Kalkylindata!$B$58*Kalkylindata!G$13*(1000/320))/18,0))</f>
        <v>0</v>
      </c>
      <c r="R244">
        <f>IF(A244=0,0,IFERROR(((AVERAGEIF(BERÄKNING!$I:$I,$A:$A,BERÄKNING!BD:BD))*Kalkylindata!$B$58*Kalkylindata!H$13*(1000/320))/18,0))</f>
        <v>0</v>
      </c>
      <c r="S244">
        <f>IF(A244=0,0,IFERROR(((AVERAGEIF(BERÄKNING!$I:$I,$A:$A,BERÄKNING!BE:BE))*Kalkylindata!$B$58*Kalkylindata!C$13*(1000/320))/18,0))</f>
        <v>0</v>
      </c>
      <c r="T244">
        <f>IF(A244=0,0,IFERROR(((AVERAGEIF(BERÄKNING!$I:$I,$A:$A,BERÄKNING!BF:BF))*Kalkylindata!$B$58*Kalkylindata!D$13*(1000/320))/18,0))</f>
        <v>0</v>
      </c>
      <c r="U244">
        <f>IF(A244=0,0,IFERROR(((AVERAGEIF(BERÄKNING!$I:$I,$A:$A,BERÄKNING!BG:BG))*Kalkylindata!$B$58*Kalkylindata!E$13*(1000/320))/18,0))</f>
        <v>0</v>
      </c>
      <c r="V244">
        <f>IF(A244=0,0,IFERROR(((AVERAGEIF(BERÄKNING!$I:$I,$A:$A,BERÄKNING!BH:BH))*Kalkylindata!$B$58*Kalkylindata!F$13*(1000/320))/18,0))</f>
        <v>0</v>
      </c>
      <c r="W244">
        <f>IF(A244=0,0,IFERROR(((AVERAGEIF(BERÄKNING!$I:$I,$A:$A,BERÄKNING!BI:BI))*Kalkylindata!$B$58*Kalkylindata!G$13*(1000/320))/18,0))</f>
        <v>0</v>
      </c>
      <c r="X244">
        <f>IF(A244=0,0,IFERROR(((AVERAGEIF(BERÄKNING!$I:$I,$A:$A,BERÄKNING!BJ:BJ))*Kalkylindata!$B$58*Kalkylindata!H$13*(1000/320))/18,0))</f>
        <v>0</v>
      </c>
      <c r="Y244">
        <f>IF(A244=0,0,IFERROR(((AVERAGEIF(BERÄKNING!$I:$I,$A:$A,BERÄKNING!BK:BK))*Kalkylindata!$B$58*Kalkylindata!C$13*(1000/320))/18,0))</f>
        <v>0</v>
      </c>
      <c r="Z244">
        <f>IF(A244=0,0,IFERROR(((AVERAGEIF(BERÄKNING!$I:$I,$A:$A,BERÄKNING!BL:BL))*Kalkylindata!$B$58*Kalkylindata!D$13*(1000/320))/18,0))</f>
        <v>0</v>
      </c>
      <c r="AA244">
        <f>IF(A244=0,0,IFERROR(((AVERAGEIF(BERÄKNING!$I:$I,$A:$A,BERÄKNING!BM:BM))*Kalkylindata!$B$58*Kalkylindata!E$13*(1000/320))/18,0))</f>
        <v>0</v>
      </c>
      <c r="AB244">
        <f>IF(A244=0,0,IFERROR(((AVERAGEIF(BERÄKNING!$I:$I,$A:$A,BERÄKNING!BN:BN))*Kalkylindata!$B$58*Kalkylindata!F$13*(1000/320))/18,0))</f>
        <v>0</v>
      </c>
      <c r="AC244">
        <f>IF(A244=0,0,IFERROR(((AVERAGEIF(BERÄKNING!$I:$I,$A:$A,BERÄKNING!BO:BO))*Kalkylindata!$B$58*Kalkylindata!G$13*(1000/320))/18,0))</f>
        <v>0</v>
      </c>
      <c r="AD244">
        <f>IF(A244=0,0,IFERROR(((AVERAGEIF(BERÄKNING!$I:$I,$A:$A,BERÄKNING!BP:BP))*Kalkylindata!$B$58*Kalkylindata!H$13*(1000/320))/18,0))</f>
        <v>0</v>
      </c>
      <c r="AE244">
        <f t="shared" si="61"/>
        <v>0</v>
      </c>
      <c r="AF244">
        <f>IF(A244=0,0,IFERROR((AVERAGEIF(BERÄKNING!$I:$I,$A:$A,BERÄKNING!AV:AV))*Kalkylindata!$B$57,0))</f>
        <v>0</v>
      </c>
      <c r="AG244">
        <f>IF(A244=0,0,IFERROR((AVERAGEIF(BERÄKNING!$I:$I,$A:$A,BERÄKNING!AW:AW))*Kalkylindata!$B$57,0))</f>
        <v>0</v>
      </c>
      <c r="AH244">
        <f>IF(A244=0,0,IFERROR((AVERAGEIF(BERÄKNING!$I:$I,$A:$A,BERÄKNING!AX:AX))*Kalkylindata!$B$57,0))</f>
        <v>0</v>
      </c>
      <c r="AI244">
        <f t="shared" si="62"/>
        <v>0</v>
      </c>
      <c r="AJ244">
        <f t="shared" si="63"/>
        <v>0</v>
      </c>
      <c r="AK244">
        <f t="shared" si="64"/>
        <v>0</v>
      </c>
      <c r="AL244">
        <f>IF(A244=0,0,IFERROR((AVERAGEIF(BERÄKNING!$I:$I,$A:$A,BERÄKNING!AR:AR))*Kalkylindata!$B$60/E244,0))</f>
        <v>0</v>
      </c>
      <c r="AM244">
        <f>IF(A244=0,0,IFERROR((AVERAGEIF(BERÄKNING!$I:$I,$A:$A,BERÄKNING!AQ:AQ))*Kalkylindata!$B$59/E244,0))</f>
        <v>0</v>
      </c>
      <c r="AN244">
        <f t="shared" si="65"/>
        <v>0</v>
      </c>
      <c r="AO244">
        <f t="shared" si="66"/>
        <v>0</v>
      </c>
      <c r="AP244">
        <f t="shared" si="67"/>
        <v>0</v>
      </c>
      <c r="AQ244">
        <f>SUM(H244:J244)*'Indata förseningar'!F245</f>
        <v>0</v>
      </c>
      <c r="AR244">
        <f>K244*'Indata förseningar'!F245</f>
        <v>0</v>
      </c>
      <c r="AS244">
        <f t="shared" si="68"/>
        <v>0</v>
      </c>
      <c r="AT244">
        <f t="shared" si="69"/>
        <v>0</v>
      </c>
      <c r="AU244" s="192">
        <f t="shared" si="70"/>
        <v>0</v>
      </c>
      <c r="AV244">
        <f>IFERROR(AU244/'Indata förseningar'!F245,0)</f>
        <v>0</v>
      </c>
      <c r="AW244">
        <f>IFERROR(AT244/'Indata förseningar'!F245,0)</f>
        <v>0</v>
      </c>
      <c r="AX244">
        <f t="shared" si="71"/>
        <v>0</v>
      </c>
      <c r="AY244">
        <f>IF(AND(AU244&gt;0,'Indata förseningar'!F245&gt;0),'Indata förseningar'!F245,0)</f>
        <v>0</v>
      </c>
      <c r="AZ244">
        <f>IF(AND(AU244=0,'Indata förseningar'!F245&gt;0),'Indata förseningar'!F245,0)</f>
        <v>0</v>
      </c>
    </row>
    <row r="245" spans="1:52" x14ac:dyDescent="0.25">
      <c r="A245" s="200">
        <f>_xlfn.NUMBERVALUE(MID('Indata förseningar'!B246,4,4))</f>
        <v>0</v>
      </c>
      <c r="B245">
        <f>IF($A245=0,0,IFERROR(AVERAGEIF(BERÄKNING!$I:$I,$A245,BERÄKNING!L:L),0))</f>
        <v>0</v>
      </c>
      <c r="C245">
        <f>IF($A245=0,0,IFERROR(AVERAGEIF(BERÄKNING!$I:$I,$A245,BERÄKNING!M:M),0))</f>
        <v>0</v>
      </c>
      <c r="D245">
        <f>IF($A245=0,0,IFERROR(AVERAGEIF(BERÄKNING!$I:$I,$A245,BERÄKNING!N:N),0))</f>
        <v>0</v>
      </c>
      <c r="E245">
        <f>IF($A245=0,0,IFERROR(AVERAGEIF(BERÄKNING!$I:$I,$A245,BERÄKNING!O:O),0))</f>
        <v>0</v>
      </c>
      <c r="F245">
        <f>IF(A245=0,0,IFERROR(AVERAGEIF(BERÄKNING!I:I,A245,BERÄKNING!AL:AL),0))</f>
        <v>0</v>
      </c>
      <c r="G245">
        <f t="shared" si="55"/>
        <v>0</v>
      </c>
      <c r="H245">
        <f t="shared" si="56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0"/>
        <v>0</v>
      </c>
      <c r="M245">
        <f>IF(A245=0,0,IFERROR((AVERAGEIF(BERÄKNING!$I:$I,$A:$A,BERÄKNING!AY:AY)*Kalkylindata!$B$58*Kalkylindata!C$13*(1000/320))/18,0))</f>
        <v>0</v>
      </c>
      <c r="N245">
        <f>IF(A245=0,0,IFERROR((AVERAGEIF(BERÄKNING!$I:$I,$A:$A,BERÄKNING!AZ:AZ)*Kalkylindata!$B$58*Kalkylindata!D$13*(1000/320))/18,0))</f>
        <v>0</v>
      </c>
      <c r="O245">
        <f>IF(A245=0,0,IFERROR((AVERAGEIF(BERÄKNING!$I:$I,$A:$A,BERÄKNING!BA:BA)*Kalkylindata!$B$58*Kalkylindata!E$13*(1000/320))/18,0))</f>
        <v>0</v>
      </c>
      <c r="P245">
        <f>IF(A245=0,0,IFERROR(((AVERAGEIF(BERÄKNING!$I:$I,$A:$A,BERÄKNING!BB:BB))*Kalkylindata!$B$58*Kalkylindata!F$13*(1000/320))/18,0))</f>
        <v>0</v>
      </c>
      <c r="Q245">
        <f>IF(A245=0,0,IFERROR(((AVERAGEIF(BERÄKNING!$I:$I,$A:$A,BERÄKNING!BC:BC))*Kalkylindata!$B$58*Kalkylindata!G$13*(1000/320))/18,0))</f>
        <v>0</v>
      </c>
      <c r="R245">
        <f>IF(A245=0,0,IFERROR(((AVERAGEIF(BERÄKNING!$I:$I,$A:$A,BERÄKNING!BD:BD))*Kalkylindata!$B$58*Kalkylindata!H$13*(1000/320))/18,0))</f>
        <v>0</v>
      </c>
      <c r="S245">
        <f>IF(A245=0,0,IFERROR(((AVERAGEIF(BERÄKNING!$I:$I,$A:$A,BERÄKNING!BE:BE))*Kalkylindata!$B$58*Kalkylindata!C$13*(1000/320))/18,0))</f>
        <v>0</v>
      </c>
      <c r="T245">
        <f>IF(A245=0,0,IFERROR(((AVERAGEIF(BERÄKNING!$I:$I,$A:$A,BERÄKNING!BF:BF))*Kalkylindata!$B$58*Kalkylindata!D$13*(1000/320))/18,0))</f>
        <v>0</v>
      </c>
      <c r="U245">
        <f>IF(A245=0,0,IFERROR(((AVERAGEIF(BERÄKNING!$I:$I,$A:$A,BERÄKNING!BG:BG))*Kalkylindata!$B$58*Kalkylindata!E$13*(1000/320))/18,0))</f>
        <v>0</v>
      </c>
      <c r="V245">
        <f>IF(A245=0,0,IFERROR(((AVERAGEIF(BERÄKNING!$I:$I,$A:$A,BERÄKNING!BH:BH))*Kalkylindata!$B$58*Kalkylindata!F$13*(1000/320))/18,0))</f>
        <v>0</v>
      </c>
      <c r="W245">
        <f>IF(A245=0,0,IFERROR(((AVERAGEIF(BERÄKNING!$I:$I,$A:$A,BERÄKNING!BI:BI))*Kalkylindata!$B$58*Kalkylindata!G$13*(1000/320))/18,0))</f>
        <v>0</v>
      </c>
      <c r="X245">
        <f>IF(A245=0,0,IFERROR(((AVERAGEIF(BERÄKNING!$I:$I,$A:$A,BERÄKNING!BJ:BJ))*Kalkylindata!$B$58*Kalkylindata!H$13*(1000/320))/18,0))</f>
        <v>0</v>
      </c>
      <c r="Y245">
        <f>IF(A245=0,0,IFERROR(((AVERAGEIF(BERÄKNING!$I:$I,$A:$A,BERÄKNING!BK:BK))*Kalkylindata!$B$58*Kalkylindata!C$13*(1000/320))/18,0))</f>
        <v>0</v>
      </c>
      <c r="Z245">
        <f>IF(A245=0,0,IFERROR(((AVERAGEIF(BERÄKNING!$I:$I,$A:$A,BERÄKNING!BL:BL))*Kalkylindata!$B$58*Kalkylindata!D$13*(1000/320))/18,0))</f>
        <v>0</v>
      </c>
      <c r="AA245">
        <f>IF(A245=0,0,IFERROR(((AVERAGEIF(BERÄKNING!$I:$I,$A:$A,BERÄKNING!BM:BM))*Kalkylindata!$B$58*Kalkylindata!E$13*(1000/320))/18,0))</f>
        <v>0</v>
      </c>
      <c r="AB245">
        <f>IF(A245=0,0,IFERROR(((AVERAGEIF(BERÄKNING!$I:$I,$A:$A,BERÄKNING!BN:BN))*Kalkylindata!$B$58*Kalkylindata!F$13*(1000/320))/18,0))</f>
        <v>0</v>
      </c>
      <c r="AC245">
        <f>IF(A245=0,0,IFERROR(((AVERAGEIF(BERÄKNING!$I:$I,$A:$A,BERÄKNING!BO:BO))*Kalkylindata!$B$58*Kalkylindata!G$13*(1000/320))/18,0))</f>
        <v>0</v>
      </c>
      <c r="AD245">
        <f>IF(A245=0,0,IFERROR(((AVERAGEIF(BERÄKNING!$I:$I,$A:$A,BERÄKNING!BP:BP))*Kalkylindata!$B$58*Kalkylindata!H$13*(1000/320))/18,0))</f>
        <v>0</v>
      </c>
      <c r="AE245">
        <f t="shared" si="61"/>
        <v>0</v>
      </c>
      <c r="AF245">
        <f>IF(A245=0,0,IFERROR((AVERAGEIF(BERÄKNING!$I:$I,$A:$A,BERÄKNING!AV:AV))*Kalkylindata!$B$57,0))</f>
        <v>0</v>
      </c>
      <c r="AG245">
        <f>IF(A245=0,0,IFERROR((AVERAGEIF(BERÄKNING!$I:$I,$A:$A,BERÄKNING!AW:AW))*Kalkylindata!$B$57,0))</f>
        <v>0</v>
      </c>
      <c r="AH245">
        <f>IF(A245=0,0,IFERROR((AVERAGEIF(BERÄKNING!$I:$I,$A:$A,BERÄKNING!AX:AX))*Kalkylindata!$B$57,0))</f>
        <v>0</v>
      </c>
      <c r="AI245">
        <f t="shared" si="62"/>
        <v>0</v>
      </c>
      <c r="AJ245">
        <f t="shared" si="63"/>
        <v>0</v>
      </c>
      <c r="AK245">
        <f t="shared" si="64"/>
        <v>0</v>
      </c>
      <c r="AL245">
        <f>IF(A245=0,0,IFERROR((AVERAGEIF(BERÄKNING!$I:$I,$A:$A,BERÄKNING!AR:AR))*Kalkylindata!$B$60/E245,0))</f>
        <v>0</v>
      </c>
      <c r="AM245">
        <f>IF(A245=0,0,IFERROR((AVERAGEIF(BERÄKNING!$I:$I,$A:$A,BERÄKNING!AQ:AQ))*Kalkylindata!$B$59/E245,0))</f>
        <v>0</v>
      </c>
      <c r="AN245">
        <f t="shared" si="65"/>
        <v>0</v>
      </c>
      <c r="AO245">
        <f t="shared" si="66"/>
        <v>0</v>
      </c>
      <c r="AP245">
        <f t="shared" si="67"/>
        <v>0</v>
      </c>
      <c r="AQ245">
        <f>SUM(H245:J245)*'Indata förseningar'!F246</f>
        <v>0</v>
      </c>
      <c r="AR245">
        <f>K245*'Indata förseningar'!F246</f>
        <v>0</v>
      </c>
      <c r="AS245">
        <f t="shared" si="68"/>
        <v>0</v>
      </c>
      <c r="AT245">
        <f t="shared" si="69"/>
        <v>0</v>
      </c>
      <c r="AU245" s="192">
        <f t="shared" si="70"/>
        <v>0</v>
      </c>
      <c r="AV245">
        <f>IFERROR(AU245/'Indata förseningar'!F246,0)</f>
        <v>0</v>
      </c>
      <c r="AW245">
        <f>IFERROR(AT245/'Indata förseningar'!F246,0)</f>
        <v>0</v>
      </c>
      <c r="AX245">
        <f t="shared" si="71"/>
        <v>0</v>
      </c>
      <c r="AY245">
        <f>IF(AND(AU245&gt;0,'Indata förseningar'!F246&gt;0),'Indata förseningar'!F246,0)</f>
        <v>0</v>
      </c>
      <c r="AZ245">
        <f>IF(AND(AU245=0,'Indata förseningar'!F246&gt;0),'Indata förseningar'!F246,0)</f>
        <v>0</v>
      </c>
    </row>
    <row r="246" spans="1:52" x14ac:dyDescent="0.25">
      <c r="A246" s="200">
        <f>_xlfn.NUMBERVALUE(MID('Indata förseningar'!B247,4,4))</f>
        <v>0</v>
      </c>
      <c r="B246">
        <f>IF($A246=0,0,IFERROR(AVERAGEIF(BERÄKNING!$I:$I,$A246,BERÄKNING!L:L),0))</f>
        <v>0</v>
      </c>
      <c r="C246">
        <f>IF($A246=0,0,IFERROR(AVERAGEIF(BERÄKNING!$I:$I,$A246,BERÄKNING!M:M),0))</f>
        <v>0</v>
      </c>
      <c r="D246">
        <f>IF($A246=0,0,IFERROR(AVERAGEIF(BERÄKNING!$I:$I,$A246,BERÄKNING!N:N),0))</f>
        <v>0</v>
      </c>
      <c r="E246">
        <f>IF($A246=0,0,IFERROR(AVERAGEIF(BERÄKNING!$I:$I,$A246,BERÄKNING!O:O),0))</f>
        <v>0</v>
      </c>
      <c r="F246">
        <f>IF(A246=0,0,IFERROR(AVERAGEIF(BERÄKNING!I:I,A246,BERÄKNING!AL:AL),0))</f>
        <v>0</v>
      </c>
      <c r="G246">
        <f t="shared" si="55"/>
        <v>0</v>
      </c>
      <c r="H246">
        <f t="shared" si="56"/>
        <v>0</v>
      </c>
      <c r="I246">
        <f t="shared" si="57"/>
        <v>0</v>
      </c>
      <c r="J246">
        <f t="shared" si="58"/>
        <v>0</v>
      </c>
      <c r="K246">
        <f t="shared" si="59"/>
        <v>0</v>
      </c>
      <c r="L246">
        <f t="shared" si="60"/>
        <v>0</v>
      </c>
      <c r="M246">
        <f>IF(A246=0,0,IFERROR((AVERAGEIF(BERÄKNING!$I:$I,$A:$A,BERÄKNING!AY:AY)*Kalkylindata!$B$58*Kalkylindata!C$13*(1000/320))/18,0))</f>
        <v>0</v>
      </c>
      <c r="N246">
        <f>IF(A246=0,0,IFERROR((AVERAGEIF(BERÄKNING!$I:$I,$A:$A,BERÄKNING!AZ:AZ)*Kalkylindata!$B$58*Kalkylindata!D$13*(1000/320))/18,0))</f>
        <v>0</v>
      </c>
      <c r="O246">
        <f>IF(A246=0,0,IFERROR((AVERAGEIF(BERÄKNING!$I:$I,$A:$A,BERÄKNING!BA:BA)*Kalkylindata!$B$58*Kalkylindata!E$13*(1000/320))/18,0))</f>
        <v>0</v>
      </c>
      <c r="P246">
        <f>IF(A246=0,0,IFERROR(((AVERAGEIF(BERÄKNING!$I:$I,$A:$A,BERÄKNING!BB:BB))*Kalkylindata!$B$58*Kalkylindata!F$13*(1000/320))/18,0))</f>
        <v>0</v>
      </c>
      <c r="Q246">
        <f>IF(A246=0,0,IFERROR(((AVERAGEIF(BERÄKNING!$I:$I,$A:$A,BERÄKNING!BC:BC))*Kalkylindata!$B$58*Kalkylindata!G$13*(1000/320))/18,0))</f>
        <v>0</v>
      </c>
      <c r="R246">
        <f>IF(A246=0,0,IFERROR(((AVERAGEIF(BERÄKNING!$I:$I,$A:$A,BERÄKNING!BD:BD))*Kalkylindata!$B$58*Kalkylindata!H$13*(1000/320))/18,0))</f>
        <v>0</v>
      </c>
      <c r="S246">
        <f>IF(A246=0,0,IFERROR(((AVERAGEIF(BERÄKNING!$I:$I,$A:$A,BERÄKNING!BE:BE))*Kalkylindata!$B$58*Kalkylindata!C$13*(1000/320))/18,0))</f>
        <v>0</v>
      </c>
      <c r="T246">
        <f>IF(A246=0,0,IFERROR(((AVERAGEIF(BERÄKNING!$I:$I,$A:$A,BERÄKNING!BF:BF))*Kalkylindata!$B$58*Kalkylindata!D$13*(1000/320))/18,0))</f>
        <v>0</v>
      </c>
      <c r="U246">
        <f>IF(A246=0,0,IFERROR(((AVERAGEIF(BERÄKNING!$I:$I,$A:$A,BERÄKNING!BG:BG))*Kalkylindata!$B$58*Kalkylindata!E$13*(1000/320))/18,0))</f>
        <v>0</v>
      </c>
      <c r="V246">
        <f>IF(A246=0,0,IFERROR(((AVERAGEIF(BERÄKNING!$I:$I,$A:$A,BERÄKNING!BH:BH))*Kalkylindata!$B$58*Kalkylindata!F$13*(1000/320))/18,0))</f>
        <v>0</v>
      </c>
      <c r="W246">
        <f>IF(A246=0,0,IFERROR(((AVERAGEIF(BERÄKNING!$I:$I,$A:$A,BERÄKNING!BI:BI))*Kalkylindata!$B$58*Kalkylindata!G$13*(1000/320))/18,0))</f>
        <v>0</v>
      </c>
      <c r="X246">
        <f>IF(A246=0,0,IFERROR(((AVERAGEIF(BERÄKNING!$I:$I,$A:$A,BERÄKNING!BJ:BJ))*Kalkylindata!$B$58*Kalkylindata!H$13*(1000/320))/18,0))</f>
        <v>0</v>
      </c>
      <c r="Y246">
        <f>IF(A246=0,0,IFERROR(((AVERAGEIF(BERÄKNING!$I:$I,$A:$A,BERÄKNING!BK:BK))*Kalkylindata!$B$58*Kalkylindata!C$13*(1000/320))/18,0))</f>
        <v>0</v>
      </c>
      <c r="Z246">
        <f>IF(A246=0,0,IFERROR(((AVERAGEIF(BERÄKNING!$I:$I,$A:$A,BERÄKNING!BL:BL))*Kalkylindata!$B$58*Kalkylindata!D$13*(1000/320))/18,0))</f>
        <v>0</v>
      </c>
      <c r="AA246">
        <f>IF(A246=0,0,IFERROR(((AVERAGEIF(BERÄKNING!$I:$I,$A:$A,BERÄKNING!BM:BM))*Kalkylindata!$B$58*Kalkylindata!E$13*(1000/320))/18,0))</f>
        <v>0</v>
      </c>
      <c r="AB246">
        <f>IF(A246=0,0,IFERROR(((AVERAGEIF(BERÄKNING!$I:$I,$A:$A,BERÄKNING!BN:BN))*Kalkylindata!$B$58*Kalkylindata!F$13*(1000/320))/18,0))</f>
        <v>0</v>
      </c>
      <c r="AC246">
        <f>IF(A246=0,0,IFERROR(((AVERAGEIF(BERÄKNING!$I:$I,$A:$A,BERÄKNING!BO:BO))*Kalkylindata!$B$58*Kalkylindata!G$13*(1000/320))/18,0))</f>
        <v>0</v>
      </c>
      <c r="AD246">
        <f>IF(A246=0,0,IFERROR(((AVERAGEIF(BERÄKNING!$I:$I,$A:$A,BERÄKNING!BP:BP))*Kalkylindata!$B$58*Kalkylindata!H$13*(1000/320))/18,0))</f>
        <v>0</v>
      </c>
      <c r="AE246">
        <f t="shared" si="61"/>
        <v>0</v>
      </c>
      <c r="AF246">
        <f>IF(A246=0,0,IFERROR((AVERAGEIF(BERÄKNING!$I:$I,$A:$A,BERÄKNING!AV:AV))*Kalkylindata!$B$57,0))</f>
        <v>0</v>
      </c>
      <c r="AG246">
        <f>IF(A246=0,0,IFERROR((AVERAGEIF(BERÄKNING!$I:$I,$A:$A,BERÄKNING!AW:AW))*Kalkylindata!$B$57,0))</f>
        <v>0</v>
      </c>
      <c r="AH246">
        <f>IF(A246=0,0,IFERROR((AVERAGEIF(BERÄKNING!$I:$I,$A:$A,BERÄKNING!AX:AX))*Kalkylindata!$B$57,0))</f>
        <v>0</v>
      </c>
      <c r="AI246">
        <f t="shared" si="62"/>
        <v>0</v>
      </c>
      <c r="AJ246">
        <f t="shared" si="63"/>
        <v>0</v>
      </c>
      <c r="AK246">
        <f t="shared" si="64"/>
        <v>0</v>
      </c>
      <c r="AL246">
        <f>IF(A246=0,0,IFERROR((AVERAGEIF(BERÄKNING!$I:$I,$A:$A,BERÄKNING!AR:AR))*Kalkylindata!$B$60/E246,0))</f>
        <v>0</v>
      </c>
      <c r="AM246">
        <f>IF(A246=0,0,IFERROR((AVERAGEIF(BERÄKNING!$I:$I,$A:$A,BERÄKNING!AQ:AQ))*Kalkylindata!$B$59/E246,0))</f>
        <v>0</v>
      </c>
      <c r="AN246">
        <f t="shared" si="65"/>
        <v>0</v>
      </c>
      <c r="AO246">
        <f t="shared" si="66"/>
        <v>0</v>
      </c>
      <c r="AP246">
        <f t="shared" si="67"/>
        <v>0</v>
      </c>
      <c r="AQ246">
        <f>SUM(H246:J246)*'Indata förseningar'!F247</f>
        <v>0</v>
      </c>
      <c r="AR246">
        <f>K246*'Indata förseningar'!F247</f>
        <v>0</v>
      </c>
      <c r="AS246">
        <f t="shared" si="68"/>
        <v>0</v>
      </c>
      <c r="AT246">
        <f t="shared" si="69"/>
        <v>0</v>
      </c>
      <c r="AU246" s="192">
        <f t="shared" si="70"/>
        <v>0</v>
      </c>
      <c r="AV246">
        <f>IFERROR(AU246/'Indata förseningar'!F247,0)</f>
        <v>0</v>
      </c>
      <c r="AW246">
        <f>IFERROR(AT246/'Indata förseningar'!F247,0)</f>
        <v>0</v>
      </c>
      <c r="AX246">
        <f t="shared" si="71"/>
        <v>0</v>
      </c>
      <c r="AY246">
        <f>IF(AND(AU246&gt;0,'Indata förseningar'!F247&gt;0),'Indata förseningar'!F247,0)</f>
        <v>0</v>
      </c>
      <c r="AZ246">
        <f>IF(AND(AU246=0,'Indata förseningar'!F247&gt;0),'Indata förseningar'!F247,0)</f>
        <v>0</v>
      </c>
    </row>
    <row r="247" spans="1:52" x14ac:dyDescent="0.25">
      <c r="A247" s="200">
        <f>_xlfn.NUMBERVALUE(MID('Indata förseningar'!B248,4,4))</f>
        <v>0</v>
      </c>
      <c r="B247">
        <f>IF($A247=0,0,IFERROR(AVERAGEIF(BERÄKNING!$I:$I,$A247,BERÄKNING!L:L),0))</f>
        <v>0</v>
      </c>
      <c r="C247">
        <f>IF($A247=0,0,IFERROR(AVERAGEIF(BERÄKNING!$I:$I,$A247,BERÄKNING!M:M),0))</f>
        <v>0</v>
      </c>
      <c r="D247">
        <f>IF($A247=0,0,IFERROR(AVERAGEIF(BERÄKNING!$I:$I,$A247,BERÄKNING!N:N),0))</f>
        <v>0</v>
      </c>
      <c r="E247">
        <f>IF($A247=0,0,IFERROR(AVERAGEIF(BERÄKNING!$I:$I,$A247,BERÄKNING!O:O),0))</f>
        <v>0</v>
      </c>
      <c r="F247">
        <f>IF(A247=0,0,IFERROR(AVERAGEIF(BERÄKNING!I:I,A247,BERÄKNING!AL:AL),0))</f>
        <v>0</v>
      </c>
      <c r="G247">
        <f t="shared" si="55"/>
        <v>0</v>
      </c>
      <c r="H247">
        <f t="shared" si="56"/>
        <v>0</v>
      </c>
      <c r="I247">
        <f t="shared" si="57"/>
        <v>0</v>
      </c>
      <c r="J247">
        <f t="shared" si="58"/>
        <v>0</v>
      </c>
      <c r="K247">
        <f t="shared" si="59"/>
        <v>0</v>
      </c>
      <c r="L247">
        <f t="shared" si="60"/>
        <v>0</v>
      </c>
      <c r="M247">
        <f>IF(A247=0,0,IFERROR((AVERAGEIF(BERÄKNING!$I:$I,$A:$A,BERÄKNING!AY:AY)*Kalkylindata!$B$58*Kalkylindata!C$13*(1000/320))/18,0))</f>
        <v>0</v>
      </c>
      <c r="N247">
        <f>IF(A247=0,0,IFERROR((AVERAGEIF(BERÄKNING!$I:$I,$A:$A,BERÄKNING!AZ:AZ)*Kalkylindata!$B$58*Kalkylindata!D$13*(1000/320))/18,0))</f>
        <v>0</v>
      </c>
      <c r="O247">
        <f>IF(A247=0,0,IFERROR((AVERAGEIF(BERÄKNING!$I:$I,$A:$A,BERÄKNING!BA:BA)*Kalkylindata!$B$58*Kalkylindata!E$13*(1000/320))/18,0))</f>
        <v>0</v>
      </c>
      <c r="P247">
        <f>IF(A247=0,0,IFERROR(((AVERAGEIF(BERÄKNING!$I:$I,$A:$A,BERÄKNING!BB:BB))*Kalkylindata!$B$58*Kalkylindata!F$13*(1000/320))/18,0))</f>
        <v>0</v>
      </c>
      <c r="Q247">
        <f>IF(A247=0,0,IFERROR(((AVERAGEIF(BERÄKNING!$I:$I,$A:$A,BERÄKNING!BC:BC))*Kalkylindata!$B$58*Kalkylindata!G$13*(1000/320))/18,0))</f>
        <v>0</v>
      </c>
      <c r="R247">
        <f>IF(A247=0,0,IFERROR(((AVERAGEIF(BERÄKNING!$I:$I,$A:$A,BERÄKNING!BD:BD))*Kalkylindata!$B$58*Kalkylindata!H$13*(1000/320))/18,0))</f>
        <v>0</v>
      </c>
      <c r="S247">
        <f>IF(A247=0,0,IFERROR(((AVERAGEIF(BERÄKNING!$I:$I,$A:$A,BERÄKNING!BE:BE))*Kalkylindata!$B$58*Kalkylindata!C$13*(1000/320))/18,0))</f>
        <v>0</v>
      </c>
      <c r="T247">
        <f>IF(A247=0,0,IFERROR(((AVERAGEIF(BERÄKNING!$I:$I,$A:$A,BERÄKNING!BF:BF))*Kalkylindata!$B$58*Kalkylindata!D$13*(1000/320))/18,0))</f>
        <v>0</v>
      </c>
      <c r="U247">
        <f>IF(A247=0,0,IFERROR(((AVERAGEIF(BERÄKNING!$I:$I,$A:$A,BERÄKNING!BG:BG))*Kalkylindata!$B$58*Kalkylindata!E$13*(1000/320))/18,0))</f>
        <v>0</v>
      </c>
      <c r="V247">
        <f>IF(A247=0,0,IFERROR(((AVERAGEIF(BERÄKNING!$I:$I,$A:$A,BERÄKNING!BH:BH))*Kalkylindata!$B$58*Kalkylindata!F$13*(1000/320))/18,0))</f>
        <v>0</v>
      </c>
      <c r="W247">
        <f>IF(A247=0,0,IFERROR(((AVERAGEIF(BERÄKNING!$I:$I,$A:$A,BERÄKNING!BI:BI))*Kalkylindata!$B$58*Kalkylindata!G$13*(1000/320))/18,0))</f>
        <v>0</v>
      </c>
      <c r="X247">
        <f>IF(A247=0,0,IFERROR(((AVERAGEIF(BERÄKNING!$I:$I,$A:$A,BERÄKNING!BJ:BJ))*Kalkylindata!$B$58*Kalkylindata!H$13*(1000/320))/18,0))</f>
        <v>0</v>
      </c>
      <c r="Y247">
        <f>IF(A247=0,0,IFERROR(((AVERAGEIF(BERÄKNING!$I:$I,$A:$A,BERÄKNING!BK:BK))*Kalkylindata!$B$58*Kalkylindata!C$13*(1000/320))/18,0))</f>
        <v>0</v>
      </c>
      <c r="Z247">
        <f>IF(A247=0,0,IFERROR(((AVERAGEIF(BERÄKNING!$I:$I,$A:$A,BERÄKNING!BL:BL))*Kalkylindata!$B$58*Kalkylindata!D$13*(1000/320))/18,0))</f>
        <v>0</v>
      </c>
      <c r="AA247">
        <f>IF(A247=0,0,IFERROR(((AVERAGEIF(BERÄKNING!$I:$I,$A:$A,BERÄKNING!BM:BM))*Kalkylindata!$B$58*Kalkylindata!E$13*(1000/320))/18,0))</f>
        <v>0</v>
      </c>
      <c r="AB247">
        <f>IF(A247=0,0,IFERROR(((AVERAGEIF(BERÄKNING!$I:$I,$A:$A,BERÄKNING!BN:BN))*Kalkylindata!$B$58*Kalkylindata!F$13*(1000/320))/18,0))</f>
        <v>0</v>
      </c>
      <c r="AC247">
        <f>IF(A247=0,0,IFERROR(((AVERAGEIF(BERÄKNING!$I:$I,$A:$A,BERÄKNING!BO:BO))*Kalkylindata!$B$58*Kalkylindata!G$13*(1000/320))/18,0))</f>
        <v>0</v>
      </c>
      <c r="AD247">
        <f>IF(A247=0,0,IFERROR(((AVERAGEIF(BERÄKNING!$I:$I,$A:$A,BERÄKNING!BP:BP))*Kalkylindata!$B$58*Kalkylindata!H$13*(1000/320))/18,0))</f>
        <v>0</v>
      </c>
      <c r="AE247">
        <f t="shared" si="61"/>
        <v>0</v>
      </c>
      <c r="AF247">
        <f>IF(A247=0,0,IFERROR((AVERAGEIF(BERÄKNING!$I:$I,$A:$A,BERÄKNING!AV:AV))*Kalkylindata!$B$57,0))</f>
        <v>0</v>
      </c>
      <c r="AG247">
        <f>IF(A247=0,0,IFERROR((AVERAGEIF(BERÄKNING!$I:$I,$A:$A,BERÄKNING!AW:AW))*Kalkylindata!$B$57,0))</f>
        <v>0</v>
      </c>
      <c r="AH247">
        <f>IF(A247=0,0,IFERROR((AVERAGEIF(BERÄKNING!$I:$I,$A:$A,BERÄKNING!AX:AX))*Kalkylindata!$B$57,0))</f>
        <v>0</v>
      </c>
      <c r="AI247">
        <f t="shared" si="62"/>
        <v>0</v>
      </c>
      <c r="AJ247">
        <f t="shared" si="63"/>
        <v>0</v>
      </c>
      <c r="AK247">
        <f t="shared" si="64"/>
        <v>0</v>
      </c>
      <c r="AL247">
        <f>IF(A247=0,0,IFERROR((AVERAGEIF(BERÄKNING!$I:$I,$A:$A,BERÄKNING!AR:AR))*Kalkylindata!$B$60/E247,0))</f>
        <v>0</v>
      </c>
      <c r="AM247">
        <f>IF(A247=0,0,IFERROR((AVERAGEIF(BERÄKNING!$I:$I,$A:$A,BERÄKNING!AQ:AQ))*Kalkylindata!$B$59/E247,0))</f>
        <v>0</v>
      </c>
      <c r="AN247">
        <f t="shared" si="65"/>
        <v>0</v>
      </c>
      <c r="AO247">
        <f t="shared" si="66"/>
        <v>0</v>
      </c>
      <c r="AP247">
        <f t="shared" si="67"/>
        <v>0</v>
      </c>
      <c r="AQ247">
        <f>SUM(H247:J247)*'Indata förseningar'!F248</f>
        <v>0</v>
      </c>
      <c r="AR247">
        <f>K247*'Indata förseningar'!F248</f>
        <v>0</v>
      </c>
      <c r="AS247">
        <f t="shared" si="68"/>
        <v>0</v>
      </c>
      <c r="AT247">
        <f t="shared" si="69"/>
        <v>0</v>
      </c>
      <c r="AU247" s="192">
        <f t="shared" si="70"/>
        <v>0</v>
      </c>
      <c r="AV247">
        <f>IFERROR(AU247/'Indata förseningar'!F248,0)</f>
        <v>0</v>
      </c>
      <c r="AW247">
        <f>IFERROR(AT247/'Indata förseningar'!F248,0)</f>
        <v>0</v>
      </c>
      <c r="AX247">
        <f t="shared" si="71"/>
        <v>0</v>
      </c>
      <c r="AY247">
        <f>IF(AND(AU247&gt;0,'Indata förseningar'!F248&gt;0),'Indata förseningar'!F248,0)</f>
        <v>0</v>
      </c>
      <c r="AZ247">
        <f>IF(AND(AU247=0,'Indata förseningar'!F248&gt;0),'Indata förseningar'!F248,0)</f>
        <v>0</v>
      </c>
    </row>
    <row r="248" spans="1:52" x14ac:dyDescent="0.25">
      <c r="A248" s="200">
        <f>_xlfn.NUMBERVALUE(MID('Indata förseningar'!B249,4,4))</f>
        <v>0</v>
      </c>
      <c r="B248">
        <f>IF($A248=0,0,IFERROR(AVERAGEIF(BERÄKNING!$I:$I,$A248,BERÄKNING!L:L),0))</f>
        <v>0</v>
      </c>
      <c r="C248">
        <f>IF($A248=0,0,IFERROR(AVERAGEIF(BERÄKNING!$I:$I,$A248,BERÄKNING!M:M),0))</f>
        <v>0</v>
      </c>
      <c r="D248">
        <f>IF($A248=0,0,IFERROR(AVERAGEIF(BERÄKNING!$I:$I,$A248,BERÄKNING!N:N),0))</f>
        <v>0</v>
      </c>
      <c r="E248">
        <f>IF($A248=0,0,IFERROR(AVERAGEIF(BERÄKNING!$I:$I,$A248,BERÄKNING!O:O),0))</f>
        <v>0</v>
      </c>
      <c r="F248">
        <f>IF(A248=0,0,IFERROR(AVERAGEIF(BERÄKNING!I:I,A248,BERÄKNING!AL:AL),0))</f>
        <v>0</v>
      </c>
      <c r="G248">
        <f t="shared" si="55"/>
        <v>0</v>
      </c>
      <c r="H248">
        <f t="shared" si="56"/>
        <v>0</v>
      </c>
      <c r="I248">
        <f t="shared" si="57"/>
        <v>0</v>
      </c>
      <c r="J248">
        <f t="shared" si="58"/>
        <v>0</v>
      </c>
      <c r="K248">
        <f t="shared" si="59"/>
        <v>0</v>
      </c>
      <c r="L248">
        <f t="shared" si="60"/>
        <v>0</v>
      </c>
      <c r="M248">
        <f>IF(A248=0,0,IFERROR((AVERAGEIF(BERÄKNING!$I:$I,$A:$A,BERÄKNING!AY:AY)*Kalkylindata!$B$58*Kalkylindata!C$13*(1000/320))/18,0))</f>
        <v>0</v>
      </c>
      <c r="N248">
        <f>IF(A248=0,0,IFERROR((AVERAGEIF(BERÄKNING!$I:$I,$A:$A,BERÄKNING!AZ:AZ)*Kalkylindata!$B$58*Kalkylindata!D$13*(1000/320))/18,0))</f>
        <v>0</v>
      </c>
      <c r="O248">
        <f>IF(A248=0,0,IFERROR((AVERAGEIF(BERÄKNING!$I:$I,$A:$A,BERÄKNING!BA:BA)*Kalkylindata!$B$58*Kalkylindata!E$13*(1000/320))/18,0))</f>
        <v>0</v>
      </c>
      <c r="P248">
        <f>IF(A248=0,0,IFERROR(((AVERAGEIF(BERÄKNING!$I:$I,$A:$A,BERÄKNING!BB:BB))*Kalkylindata!$B$58*Kalkylindata!F$13*(1000/320))/18,0))</f>
        <v>0</v>
      </c>
      <c r="Q248">
        <f>IF(A248=0,0,IFERROR(((AVERAGEIF(BERÄKNING!$I:$I,$A:$A,BERÄKNING!BC:BC))*Kalkylindata!$B$58*Kalkylindata!G$13*(1000/320))/18,0))</f>
        <v>0</v>
      </c>
      <c r="R248">
        <f>IF(A248=0,0,IFERROR(((AVERAGEIF(BERÄKNING!$I:$I,$A:$A,BERÄKNING!BD:BD))*Kalkylindata!$B$58*Kalkylindata!H$13*(1000/320))/18,0))</f>
        <v>0</v>
      </c>
      <c r="S248">
        <f>IF(A248=0,0,IFERROR(((AVERAGEIF(BERÄKNING!$I:$I,$A:$A,BERÄKNING!BE:BE))*Kalkylindata!$B$58*Kalkylindata!C$13*(1000/320))/18,0))</f>
        <v>0</v>
      </c>
      <c r="T248">
        <f>IF(A248=0,0,IFERROR(((AVERAGEIF(BERÄKNING!$I:$I,$A:$A,BERÄKNING!BF:BF))*Kalkylindata!$B$58*Kalkylindata!D$13*(1000/320))/18,0))</f>
        <v>0</v>
      </c>
      <c r="U248">
        <f>IF(A248=0,0,IFERROR(((AVERAGEIF(BERÄKNING!$I:$I,$A:$A,BERÄKNING!BG:BG))*Kalkylindata!$B$58*Kalkylindata!E$13*(1000/320))/18,0))</f>
        <v>0</v>
      </c>
      <c r="V248">
        <f>IF(A248=0,0,IFERROR(((AVERAGEIF(BERÄKNING!$I:$I,$A:$A,BERÄKNING!BH:BH))*Kalkylindata!$B$58*Kalkylindata!F$13*(1000/320))/18,0))</f>
        <v>0</v>
      </c>
      <c r="W248">
        <f>IF(A248=0,0,IFERROR(((AVERAGEIF(BERÄKNING!$I:$I,$A:$A,BERÄKNING!BI:BI))*Kalkylindata!$B$58*Kalkylindata!G$13*(1000/320))/18,0))</f>
        <v>0</v>
      </c>
      <c r="X248">
        <f>IF(A248=0,0,IFERROR(((AVERAGEIF(BERÄKNING!$I:$I,$A:$A,BERÄKNING!BJ:BJ))*Kalkylindata!$B$58*Kalkylindata!H$13*(1000/320))/18,0))</f>
        <v>0</v>
      </c>
      <c r="Y248">
        <f>IF(A248=0,0,IFERROR(((AVERAGEIF(BERÄKNING!$I:$I,$A:$A,BERÄKNING!BK:BK))*Kalkylindata!$B$58*Kalkylindata!C$13*(1000/320))/18,0))</f>
        <v>0</v>
      </c>
      <c r="Z248">
        <f>IF(A248=0,0,IFERROR(((AVERAGEIF(BERÄKNING!$I:$I,$A:$A,BERÄKNING!BL:BL))*Kalkylindata!$B$58*Kalkylindata!D$13*(1000/320))/18,0))</f>
        <v>0</v>
      </c>
      <c r="AA248">
        <f>IF(A248=0,0,IFERROR(((AVERAGEIF(BERÄKNING!$I:$I,$A:$A,BERÄKNING!BM:BM))*Kalkylindata!$B$58*Kalkylindata!E$13*(1000/320))/18,0))</f>
        <v>0</v>
      </c>
      <c r="AB248">
        <f>IF(A248=0,0,IFERROR(((AVERAGEIF(BERÄKNING!$I:$I,$A:$A,BERÄKNING!BN:BN))*Kalkylindata!$B$58*Kalkylindata!F$13*(1000/320))/18,0))</f>
        <v>0</v>
      </c>
      <c r="AC248">
        <f>IF(A248=0,0,IFERROR(((AVERAGEIF(BERÄKNING!$I:$I,$A:$A,BERÄKNING!BO:BO))*Kalkylindata!$B$58*Kalkylindata!G$13*(1000/320))/18,0))</f>
        <v>0</v>
      </c>
      <c r="AD248">
        <f>IF(A248=0,0,IFERROR(((AVERAGEIF(BERÄKNING!$I:$I,$A:$A,BERÄKNING!BP:BP))*Kalkylindata!$B$58*Kalkylindata!H$13*(1000/320))/18,0))</f>
        <v>0</v>
      </c>
      <c r="AE248">
        <f t="shared" si="61"/>
        <v>0</v>
      </c>
      <c r="AF248">
        <f>IF(A248=0,0,IFERROR((AVERAGEIF(BERÄKNING!$I:$I,$A:$A,BERÄKNING!AV:AV))*Kalkylindata!$B$57,0))</f>
        <v>0</v>
      </c>
      <c r="AG248">
        <f>IF(A248=0,0,IFERROR((AVERAGEIF(BERÄKNING!$I:$I,$A:$A,BERÄKNING!AW:AW))*Kalkylindata!$B$57,0))</f>
        <v>0</v>
      </c>
      <c r="AH248">
        <f>IF(A248=0,0,IFERROR((AVERAGEIF(BERÄKNING!$I:$I,$A:$A,BERÄKNING!AX:AX))*Kalkylindata!$B$57,0))</f>
        <v>0</v>
      </c>
      <c r="AI248">
        <f t="shared" si="62"/>
        <v>0</v>
      </c>
      <c r="AJ248">
        <f t="shared" si="63"/>
        <v>0</v>
      </c>
      <c r="AK248">
        <f t="shared" si="64"/>
        <v>0</v>
      </c>
      <c r="AL248">
        <f>IF(A248=0,0,IFERROR((AVERAGEIF(BERÄKNING!$I:$I,$A:$A,BERÄKNING!AR:AR))*Kalkylindata!$B$60/E248,0))</f>
        <v>0</v>
      </c>
      <c r="AM248">
        <f>IF(A248=0,0,IFERROR((AVERAGEIF(BERÄKNING!$I:$I,$A:$A,BERÄKNING!AQ:AQ))*Kalkylindata!$B$59/E248,0))</f>
        <v>0</v>
      </c>
      <c r="AN248">
        <f t="shared" si="65"/>
        <v>0</v>
      </c>
      <c r="AO248">
        <f t="shared" si="66"/>
        <v>0</v>
      </c>
      <c r="AP248">
        <f t="shared" si="67"/>
        <v>0</v>
      </c>
      <c r="AQ248">
        <f>SUM(H248:J248)*'Indata förseningar'!F249</f>
        <v>0</v>
      </c>
      <c r="AR248">
        <f>K248*'Indata förseningar'!F249</f>
        <v>0</v>
      </c>
      <c r="AS248">
        <f t="shared" si="68"/>
        <v>0</v>
      </c>
      <c r="AT248">
        <f t="shared" si="69"/>
        <v>0</v>
      </c>
      <c r="AU248" s="192">
        <f t="shared" si="70"/>
        <v>0</v>
      </c>
      <c r="AV248">
        <f>IFERROR(AU248/'Indata förseningar'!F249,0)</f>
        <v>0</v>
      </c>
      <c r="AW248">
        <f>IFERROR(AT248/'Indata förseningar'!F249,0)</f>
        <v>0</v>
      </c>
      <c r="AX248">
        <f t="shared" si="71"/>
        <v>0</v>
      </c>
      <c r="AY248">
        <f>IF(AND(AU248&gt;0,'Indata förseningar'!F249&gt;0),'Indata förseningar'!F249,0)</f>
        <v>0</v>
      </c>
      <c r="AZ248">
        <f>IF(AND(AU248=0,'Indata förseningar'!F249&gt;0),'Indata förseningar'!F249,0)</f>
        <v>0</v>
      </c>
    </row>
    <row r="249" spans="1:52" x14ac:dyDescent="0.25">
      <c r="A249" s="200">
        <f>_xlfn.NUMBERVALUE(MID('Indata förseningar'!B250,4,4))</f>
        <v>0</v>
      </c>
      <c r="B249">
        <f>IF($A249=0,0,IFERROR(AVERAGEIF(BERÄKNING!$I:$I,$A249,BERÄKNING!L:L),0))</f>
        <v>0</v>
      </c>
      <c r="C249">
        <f>IF($A249=0,0,IFERROR(AVERAGEIF(BERÄKNING!$I:$I,$A249,BERÄKNING!M:M),0))</f>
        <v>0</v>
      </c>
      <c r="D249">
        <f>IF($A249=0,0,IFERROR(AVERAGEIF(BERÄKNING!$I:$I,$A249,BERÄKNING!N:N),0))</f>
        <v>0</v>
      </c>
      <c r="E249">
        <f>IF($A249=0,0,IFERROR(AVERAGEIF(BERÄKNING!$I:$I,$A249,BERÄKNING!O:O),0))</f>
        <v>0</v>
      </c>
      <c r="F249">
        <f>IF(A249=0,0,IFERROR(AVERAGEIF(BERÄKNING!I:I,A249,BERÄKNING!AL:AL),0))</f>
        <v>0</v>
      </c>
      <c r="G249">
        <f t="shared" si="55"/>
        <v>0</v>
      </c>
      <c r="H249">
        <f t="shared" si="56"/>
        <v>0</v>
      </c>
      <c r="I249">
        <f t="shared" si="57"/>
        <v>0</v>
      </c>
      <c r="J249">
        <f t="shared" si="58"/>
        <v>0</v>
      </c>
      <c r="K249">
        <f t="shared" si="59"/>
        <v>0</v>
      </c>
      <c r="L249">
        <f t="shared" si="60"/>
        <v>0</v>
      </c>
      <c r="M249">
        <f>IF(A249=0,0,IFERROR((AVERAGEIF(BERÄKNING!$I:$I,$A:$A,BERÄKNING!AY:AY)*Kalkylindata!$B$58*Kalkylindata!C$13*(1000/320))/18,0))</f>
        <v>0</v>
      </c>
      <c r="N249">
        <f>IF(A249=0,0,IFERROR((AVERAGEIF(BERÄKNING!$I:$I,$A:$A,BERÄKNING!AZ:AZ)*Kalkylindata!$B$58*Kalkylindata!D$13*(1000/320))/18,0))</f>
        <v>0</v>
      </c>
      <c r="O249">
        <f>IF(A249=0,0,IFERROR((AVERAGEIF(BERÄKNING!$I:$I,$A:$A,BERÄKNING!BA:BA)*Kalkylindata!$B$58*Kalkylindata!E$13*(1000/320))/18,0))</f>
        <v>0</v>
      </c>
      <c r="P249">
        <f>IF(A249=0,0,IFERROR(((AVERAGEIF(BERÄKNING!$I:$I,$A:$A,BERÄKNING!BB:BB))*Kalkylindata!$B$58*Kalkylindata!F$13*(1000/320))/18,0))</f>
        <v>0</v>
      </c>
      <c r="Q249">
        <f>IF(A249=0,0,IFERROR(((AVERAGEIF(BERÄKNING!$I:$I,$A:$A,BERÄKNING!BC:BC))*Kalkylindata!$B$58*Kalkylindata!G$13*(1000/320))/18,0))</f>
        <v>0</v>
      </c>
      <c r="R249">
        <f>IF(A249=0,0,IFERROR(((AVERAGEIF(BERÄKNING!$I:$I,$A:$A,BERÄKNING!BD:BD))*Kalkylindata!$B$58*Kalkylindata!H$13*(1000/320))/18,0))</f>
        <v>0</v>
      </c>
      <c r="S249">
        <f>IF(A249=0,0,IFERROR(((AVERAGEIF(BERÄKNING!$I:$I,$A:$A,BERÄKNING!BE:BE))*Kalkylindata!$B$58*Kalkylindata!C$13*(1000/320))/18,0))</f>
        <v>0</v>
      </c>
      <c r="T249">
        <f>IF(A249=0,0,IFERROR(((AVERAGEIF(BERÄKNING!$I:$I,$A:$A,BERÄKNING!BF:BF))*Kalkylindata!$B$58*Kalkylindata!D$13*(1000/320))/18,0))</f>
        <v>0</v>
      </c>
      <c r="U249">
        <f>IF(A249=0,0,IFERROR(((AVERAGEIF(BERÄKNING!$I:$I,$A:$A,BERÄKNING!BG:BG))*Kalkylindata!$B$58*Kalkylindata!E$13*(1000/320))/18,0))</f>
        <v>0</v>
      </c>
      <c r="V249">
        <f>IF(A249=0,0,IFERROR(((AVERAGEIF(BERÄKNING!$I:$I,$A:$A,BERÄKNING!BH:BH))*Kalkylindata!$B$58*Kalkylindata!F$13*(1000/320))/18,0))</f>
        <v>0</v>
      </c>
      <c r="W249">
        <f>IF(A249=0,0,IFERROR(((AVERAGEIF(BERÄKNING!$I:$I,$A:$A,BERÄKNING!BI:BI))*Kalkylindata!$B$58*Kalkylindata!G$13*(1000/320))/18,0))</f>
        <v>0</v>
      </c>
      <c r="X249">
        <f>IF(A249=0,0,IFERROR(((AVERAGEIF(BERÄKNING!$I:$I,$A:$A,BERÄKNING!BJ:BJ))*Kalkylindata!$B$58*Kalkylindata!H$13*(1000/320))/18,0))</f>
        <v>0</v>
      </c>
      <c r="Y249">
        <f>IF(A249=0,0,IFERROR(((AVERAGEIF(BERÄKNING!$I:$I,$A:$A,BERÄKNING!BK:BK))*Kalkylindata!$B$58*Kalkylindata!C$13*(1000/320))/18,0))</f>
        <v>0</v>
      </c>
      <c r="Z249">
        <f>IF(A249=0,0,IFERROR(((AVERAGEIF(BERÄKNING!$I:$I,$A:$A,BERÄKNING!BL:BL))*Kalkylindata!$B$58*Kalkylindata!D$13*(1000/320))/18,0))</f>
        <v>0</v>
      </c>
      <c r="AA249">
        <f>IF(A249=0,0,IFERROR(((AVERAGEIF(BERÄKNING!$I:$I,$A:$A,BERÄKNING!BM:BM))*Kalkylindata!$B$58*Kalkylindata!E$13*(1000/320))/18,0))</f>
        <v>0</v>
      </c>
      <c r="AB249">
        <f>IF(A249=0,0,IFERROR(((AVERAGEIF(BERÄKNING!$I:$I,$A:$A,BERÄKNING!BN:BN))*Kalkylindata!$B$58*Kalkylindata!F$13*(1000/320))/18,0))</f>
        <v>0</v>
      </c>
      <c r="AC249">
        <f>IF(A249=0,0,IFERROR(((AVERAGEIF(BERÄKNING!$I:$I,$A:$A,BERÄKNING!BO:BO))*Kalkylindata!$B$58*Kalkylindata!G$13*(1000/320))/18,0))</f>
        <v>0</v>
      </c>
      <c r="AD249">
        <f>IF(A249=0,0,IFERROR(((AVERAGEIF(BERÄKNING!$I:$I,$A:$A,BERÄKNING!BP:BP))*Kalkylindata!$B$58*Kalkylindata!H$13*(1000/320))/18,0))</f>
        <v>0</v>
      </c>
      <c r="AE249">
        <f t="shared" si="61"/>
        <v>0</v>
      </c>
      <c r="AF249">
        <f>IF(A249=0,0,IFERROR((AVERAGEIF(BERÄKNING!$I:$I,$A:$A,BERÄKNING!AV:AV))*Kalkylindata!$B$57,0))</f>
        <v>0</v>
      </c>
      <c r="AG249">
        <f>IF(A249=0,0,IFERROR((AVERAGEIF(BERÄKNING!$I:$I,$A:$A,BERÄKNING!AW:AW))*Kalkylindata!$B$57,0))</f>
        <v>0</v>
      </c>
      <c r="AH249">
        <f>IF(A249=0,0,IFERROR((AVERAGEIF(BERÄKNING!$I:$I,$A:$A,BERÄKNING!AX:AX))*Kalkylindata!$B$57,0))</f>
        <v>0</v>
      </c>
      <c r="AI249">
        <f t="shared" si="62"/>
        <v>0</v>
      </c>
      <c r="AJ249">
        <f t="shared" si="63"/>
        <v>0</v>
      </c>
      <c r="AK249">
        <f t="shared" si="64"/>
        <v>0</v>
      </c>
      <c r="AL249">
        <f>IF(A249=0,0,IFERROR((AVERAGEIF(BERÄKNING!$I:$I,$A:$A,BERÄKNING!AR:AR))*Kalkylindata!$B$60/E249,0))</f>
        <v>0</v>
      </c>
      <c r="AM249">
        <f>IF(A249=0,0,IFERROR((AVERAGEIF(BERÄKNING!$I:$I,$A:$A,BERÄKNING!AQ:AQ))*Kalkylindata!$B$59/E249,0))</f>
        <v>0</v>
      </c>
      <c r="AN249">
        <f t="shared" si="65"/>
        <v>0</v>
      </c>
      <c r="AO249">
        <f t="shared" si="66"/>
        <v>0</v>
      </c>
      <c r="AP249">
        <f t="shared" si="67"/>
        <v>0</v>
      </c>
      <c r="AQ249">
        <f>SUM(H249:J249)*'Indata förseningar'!F250</f>
        <v>0</v>
      </c>
      <c r="AR249">
        <f>K249*'Indata förseningar'!F250</f>
        <v>0</v>
      </c>
      <c r="AS249">
        <f t="shared" si="68"/>
        <v>0</v>
      </c>
      <c r="AT249">
        <f t="shared" si="69"/>
        <v>0</v>
      </c>
      <c r="AU249" s="192">
        <f t="shared" si="70"/>
        <v>0</v>
      </c>
      <c r="AV249">
        <f>IFERROR(AU249/'Indata förseningar'!F250,0)</f>
        <v>0</v>
      </c>
      <c r="AW249">
        <f>IFERROR(AT249/'Indata förseningar'!F250,0)</f>
        <v>0</v>
      </c>
      <c r="AX249">
        <f t="shared" si="71"/>
        <v>0</v>
      </c>
      <c r="AY249">
        <f>IF(AND(AU249&gt;0,'Indata förseningar'!F250&gt;0),'Indata förseningar'!F250,0)</f>
        <v>0</v>
      </c>
      <c r="AZ249">
        <f>IF(AND(AU249=0,'Indata förseningar'!F250&gt;0),'Indata förseningar'!F250,0)</f>
        <v>0</v>
      </c>
    </row>
    <row r="250" spans="1:52" x14ac:dyDescent="0.25">
      <c r="A250" s="200">
        <f>_xlfn.NUMBERVALUE(MID('Indata förseningar'!B251,4,4))</f>
        <v>0</v>
      </c>
      <c r="B250">
        <f>IF($A250=0,0,IFERROR(AVERAGEIF(BERÄKNING!$I:$I,$A250,BERÄKNING!L:L),0))</f>
        <v>0</v>
      </c>
      <c r="C250">
        <f>IF($A250=0,0,IFERROR(AVERAGEIF(BERÄKNING!$I:$I,$A250,BERÄKNING!M:M),0))</f>
        <v>0</v>
      </c>
      <c r="D250">
        <f>IF($A250=0,0,IFERROR(AVERAGEIF(BERÄKNING!$I:$I,$A250,BERÄKNING!N:N),0))</f>
        <v>0</v>
      </c>
      <c r="E250">
        <f>IF($A250=0,0,IFERROR(AVERAGEIF(BERÄKNING!$I:$I,$A250,BERÄKNING!O:O),0))</f>
        <v>0</v>
      </c>
      <c r="F250">
        <f>IF(A250=0,0,IFERROR(AVERAGEIF(BERÄKNING!I:I,A250,BERÄKNING!AL:AL),0))</f>
        <v>0</v>
      </c>
      <c r="G250">
        <f t="shared" si="55"/>
        <v>0</v>
      </c>
      <c r="H250">
        <f t="shared" si="56"/>
        <v>0</v>
      </c>
      <c r="I250">
        <f t="shared" si="57"/>
        <v>0</v>
      </c>
      <c r="J250">
        <f t="shared" si="58"/>
        <v>0</v>
      </c>
      <c r="K250">
        <f t="shared" si="59"/>
        <v>0</v>
      </c>
      <c r="L250">
        <f t="shared" si="60"/>
        <v>0</v>
      </c>
      <c r="M250">
        <f>IF(A250=0,0,IFERROR((AVERAGEIF(BERÄKNING!$I:$I,$A:$A,BERÄKNING!AY:AY)*Kalkylindata!$B$58*Kalkylindata!C$13*(1000/320))/18,0))</f>
        <v>0</v>
      </c>
      <c r="N250">
        <f>IF(A250=0,0,IFERROR((AVERAGEIF(BERÄKNING!$I:$I,$A:$A,BERÄKNING!AZ:AZ)*Kalkylindata!$B$58*Kalkylindata!D$13*(1000/320))/18,0))</f>
        <v>0</v>
      </c>
      <c r="O250">
        <f>IF(A250=0,0,IFERROR((AVERAGEIF(BERÄKNING!$I:$I,$A:$A,BERÄKNING!BA:BA)*Kalkylindata!$B$58*Kalkylindata!E$13*(1000/320))/18,0))</f>
        <v>0</v>
      </c>
      <c r="P250">
        <f>IF(A250=0,0,IFERROR(((AVERAGEIF(BERÄKNING!$I:$I,$A:$A,BERÄKNING!BB:BB))*Kalkylindata!$B$58*Kalkylindata!F$13*(1000/320))/18,0))</f>
        <v>0</v>
      </c>
      <c r="Q250">
        <f>IF(A250=0,0,IFERROR(((AVERAGEIF(BERÄKNING!$I:$I,$A:$A,BERÄKNING!BC:BC))*Kalkylindata!$B$58*Kalkylindata!G$13*(1000/320))/18,0))</f>
        <v>0</v>
      </c>
      <c r="R250">
        <f>IF(A250=0,0,IFERROR(((AVERAGEIF(BERÄKNING!$I:$I,$A:$A,BERÄKNING!BD:BD))*Kalkylindata!$B$58*Kalkylindata!H$13*(1000/320))/18,0))</f>
        <v>0</v>
      </c>
      <c r="S250">
        <f>IF(A250=0,0,IFERROR(((AVERAGEIF(BERÄKNING!$I:$I,$A:$A,BERÄKNING!BE:BE))*Kalkylindata!$B$58*Kalkylindata!C$13*(1000/320))/18,0))</f>
        <v>0</v>
      </c>
      <c r="T250">
        <f>IF(A250=0,0,IFERROR(((AVERAGEIF(BERÄKNING!$I:$I,$A:$A,BERÄKNING!BF:BF))*Kalkylindata!$B$58*Kalkylindata!D$13*(1000/320))/18,0))</f>
        <v>0</v>
      </c>
      <c r="U250">
        <f>IF(A250=0,0,IFERROR(((AVERAGEIF(BERÄKNING!$I:$I,$A:$A,BERÄKNING!BG:BG))*Kalkylindata!$B$58*Kalkylindata!E$13*(1000/320))/18,0))</f>
        <v>0</v>
      </c>
      <c r="V250">
        <f>IF(A250=0,0,IFERROR(((AVERAGEIF(BERÄKNING!$I:$I,$A:$A,BERÄKNING!BH:BH))*Kalkylindata!$B$58*Kalkylindata!F$13*(1000/320))/18,0))</f>
        <v>0</v>
      </c>
      <c r="W250">
        <f>IF(A250=0,0,IFERROR(((AVERAGEIF(BERÄKNING!$I:$I,$A:$A,BERÄKNING!BI:BI))*Kalkylindata!$B$58*Kalkylindata!G$13*(1000/320))/18,0))</f>
        <v>0</v>
      </c>
      <c r="X250">
        <f>IF(A250=0,0,IFERROR(((AVERAGEIF(BERÄKNING!$I:$I,$A:$A,BERÄKNING!BJ:BJ))*Kalkylindata!$B$58*Kalkylindata!H$13*(1000/320))/18,0))</f>
        <v>0</v>
      </c>
      <c r="Y250">
        <f>IF(A250=0,0,IFERROR(((AVERAGEIF(BERÄKNING!$I:$I,$A:$A,BERÄKNING!BK:BK))*Kalkylindata!$B$58*Kalkylindata!C$13*(1000/320))/18,0))</f>
        <v>0</v>
      </c>
      <c r="Z250">
        <f>IF(A250=0,0,IFERROR(((AVERAGEIF(BERÄKNING!$I:$I,$A:$A,BERÄKNING!BL:BL))*Kalkylindata!$B$58*Kalkylindata!D$13*(1000/320))/18,0))</f>
        <v>0</v>
      </c>
      <c r="AA250">
        <f>IF(A250=0,0,IFERROR(((AVERAGEIF(BERÄKNING!$I:$I,$A:$A,BERÄKNING!BM:BM))*Kalkylindata!$B$58*Kalkylindata!E$13*(1000/320))/18,0))</f>
        <v>0</v>
      </c>
      <c r="AB250">
        <f>IF(A250=0,0,IFERROR(((AVERAGEIF(BERÄKNING!$I:$I,$A:$A,BERÄKNING!BN:BN))*Kalkylindata!$B$58*Kalkylindata!F$13*(1000/320))/18,0))</f>
        <v>0</v>
      </c>
      <c r="AC250">
        <f>IF(A250=0,0,IFERROR(((AVERAGEIF(BERÄKNING!$I:$I,$A:$A,BERÄKNING!BO:BO))*Kalkylindata!$B$58*Kalkylindata!G$13*(1000/320))/18,0))</f>
        <v>0</v>
      </c>
      <c r="AD250">
        <f>IF(A250=0,0,IFERROR(((AVERAGEIF(BERÄKNING!$I:$I,$A:$A,BERÄKNING!BP:BP))*Kalkylindata!$B$58*Kalkylindata!H$13*(1000/320))/18,0))</f>
        <v>0</v>
      </c>
      <c r="AE250">
        <f t="shared" si="61"/>
        <v>0</v>
      </c>
      <c r="AF250">
        <f>IF(A250=0,0,IFERROR((AVERAGEIF(BERÄKNING!$I:$I,$A:$A,BERÄKNING!AV:AV))*Kalkylindata!$B$57,0))</f>
        <v>0</v>
      </c>
      <c r="AG250">
        <f>IF(A250=0,0,IFERROR((AVERAGEIF(BERÄKNING!$I:$I,$A:$A,BERÄKNING!AW:AW))*Kalkylindata!$B$57,0))</f>
        <v>0</v>
      </c>
      <c r="AH250">
        <f>IF(A250=0,0,IFERROR((AVERAGEIF(BERÄKNING!$I:$I,$A:$A,BERÄKNING!AX:AX))*Kalkylindata!$B$57,0))</f>
        <v>0</v>
      </c>
      <c r="AI250">
        <f t="shared" si="62"/>
        <v>0</v>
      </c>
      <c r="AJ250">
        <f t="shared" si="63"/>
        <v>0</v>
      </c>
      <c r="AK250">
        <f t="shared" si="64"/>
        <v>0</v>
      </c>
      <c r="AL250">
        <f>IF(A250=0,0,IFERROR((AVERAGEIF(BERÄKNING!$I:$I,$A:$A,BERÄKNING!AR:AR))*Kalkylindata!$B$60/E250,0))</f>
        <v>0</v>
      </c>
      <c r="AM250">
        <f>IF(A250=0,0,IFERROR((AVERAGEIF(BERÄKNING!$I:$I,$A:$A,BERÄKNING!AQ:AQ))*Kalkylindata!$B$59/E250,0))</f>
        <v>0</v>
      </c>
      <c r="AN250">
        <f t="shared" si="65"/>
        <v>0</v>
      </c>
      <c r="AO250">
        <f t="shared" si="66"/>
        <v>0</v>
      </c>
      <c r="AP250">
        <f t="shared" si="67"/>
        <v>0</v>
      </c>
      <c r="AQ250">
        <f>SUM(H250:J250)*'Indata förseningar'!F251</f>
        <v>0</v>
      </c>
      <c r="AR250">
        <f>K250*'Indata förseningar'!F251</f>
        <v>0</v>
      </c>
      <c r="AS250">
        <f t="shared" si="68"/>
        <v>0</v>
      </c>
      <c r="AT250">
        <f t="shared" si="69"/>
        <v>0</v>
      </c>
      <c r="AU250" s="192">
        <f t="shared" si="70"/>
        <v>0</v>
      </c>
      <c r="AV250">
        <f>IFERROR(AU250/'Indata förseningar'!F251,0)</f>
        <v>0</v>
      </c>
      <c r="AW250">
        <f>IFERROR(AT250/'Indata förseningar'!F251,0)</f>
        <v>0</v>
      </c>
      <c r="AX250">
        <f t="shared" si="71"/>
        <v>0</v>
      </c>
      <c r="AY250">
        <f>IF(AND(AU250&gt;0,'Indata förseningar'!F251&gt;0),'Indata förseningar'!F251,0)</f>
        <v>0</v>
      </c>
      <c r="AZ250">
        <f>IF(AND(AU250=0,'Indata förseningar'!F251&gt;0),'Indata förseningar'!F251,0)</f>
        <v>0</v>
      </c>
    </row>
    <row r="251" spans="1:52" x14ac:dyDescent="0.25">
      <c r="A251" s="200">
        <f>_xlfn.NUMBERVALUE(MID('Indata förseningar'!B252,4,4))</f>
        <v>0</v>
      </c>
      <c r="B251">
        <f>IF($A251=0,0,IFERROR(AVERAGEIF(BERÄKNING!$I:$I,$A251,BERÄKNING!L:L),0))</f>
        <v>0</v>
      </c>
      <c r="C251">
        <f>IF($A251=0,0,IFERROR(AVERAGEIF(BERÄKNING!$I:$I,$A251,BERÄKNING!M:M),0))</f>
        <v>0</v>
      </c>
      <c r="D251">
        <f>IF($A251=0,0,IFERROR(AVERAGEIF(BERÄKNING!$I:$I,$A251,BERÄKNING!N:N),0))</f>
        <v>0</v>
      </c>
      <c r="E251">
        <f>IF($A251=0,0,IFERROR(AVERAGEIF(BERÄKNING!$I:$I,$A251,BERÄKNING!O:O),0))</f>
        <v>0</v>
      </c>
      <c r="F251">
        <f>IF(A251=0,0,IFERROR(AVERAGEIF(BERÄKNING!I:I,A251,BERÄKNING!AL:AL),0))</f>
        <v>0</v>
      </c>
      <c r="G251">
        <f t="shared" si="55"/>
        <v>0</v>
      </c>
      <c r="H251">
        <f t="shared" si="56"/>
        <v>0</v>
      </c>
      <c r="I251">
        <f t="shared" si="57"/>
        <v>0</v>
      </c>
      <c r="J251">
        <f t="shared" si="58"/>
        <v>0</v>
      </c>
      <c r="K251">
        <f t="shared" si="59"/>
        <v>0</v>
      </c>
      <c r="L251">
        <f t="shared" si="60"/>
        <v>0</v>
      </c>
      <c r="M251">
        <f>IF(A251=0,0,IFERROR((AVERAGEIF(BERÄKNING!$I:$I,$A:$A,BERÄKNING!AY:AY)*Kalkylindata!$B$58*Kalkylindata!C$13*(1000/320))/18,0))</f>
        <v>0</v>
      </c>
      <c r="N251">
        <f>IF(A251=0,0,IFERROR((AVERAGEIF(BERÄKNING!$I:$I,$A:$A,BERÄKNING!AZ:AZ)*Kalkylindata!$B$58*Kalkylindata!D$13*(1000/320))/18,0))</f>
        <v>0</v>
      </c>
      <c r="O251">
        <f>IF(A251=0,0,IFERROR((AVERAGEIF(BERÄKNING!$I:$I,$A:$A,BERÄKNING!BA:BA)*Kalkylindata!$B$58*Kalkylindata!E$13*(1000/320))/18,0))</f>
        <v>0</v>
      </c>
      <c r="P251">
        <f>IF(A251=0,0,IFERROR(((AVERAGEIF(BERÄKNING!$I:$I,$A:$A,BERÄKNING!BB:BB))*Kalkylindata!$B$58*Kalkylindata!F$13*(1000/320))/18,0))</f>
        <v>0</v>
      </c>
      <c r="Q251">
        <f>IF(A251=0,0,IFERROR(((AVERAGEIF(BERÄKNING!$I:$I,$A:$A,BERÄKNING!BC:BC))*Kalkylindata!$B$58*Kalkylindata!G$13*(1000/320))/18,0))</f>
        <v>0</v>
      </c>
      <c r="R251">
        <f>IF(A251=0,0,IFERROR(((AVERAGEIF(BERÄKNING!$I:$I,$A:$A,BERÄKNING!BD:BD))*Kalkylindata!$B$58*Kalkylindata!H$13*(1000/320))/18,0))</f>
        <v>0</v>
      </c>
      <c r="S251">
        <f>IF(A251=0,0,IFERROR(((AVERAGEIF(BERÄKNING!$I:$I,$A:$A,BERÄKNING!BE:BE))*Kalkylindata!$B$58*Kalkylindata!C$13*(1000/320))/18,0))</f>
        <v>0</v>
      </c>
      <c r="T251">
        <f>IF(A251=0,0,IFERROR(((AVERAGEIF(BERÄKNING!$I:$I,$A:$A,BERÄKNING!BF:BF))*Kalkylindata!$B$58*Kalkylindata!D$13*(1000/320))/18,0))</f>
        <v>0</v>
      </c>
      <c r="U251">
        <f>IF(A251=0,0,IFERROR(((AVERAGEIF(BERÄKNING!$I:$I,$A:$A,BERÄKNING!BG:BG))*Kalkylindata!$B$58*Kalkylindata!E$13*(1000/320))/18,0))</f>
        <v>0</v>
      </c>
      <c r="V251">
        <f>IF(A251=0,0,IFERROR(((AVERAGEIF(BERÄKNING!$I:$I,$A:$A,BERÄKNING!BH:BH))*Kalkylindata!$B$58*Kalkylindata!F$13*(1000/320))/18,0))</f>
        <v>0</v>
      </c>
      <c r="W251">
        <f>IF(A251=0,0,IFERROR(((AVERAGEIF(BERÄKNING!$I:$I,$A:$A,BERÄKNING!BI:BI))*Kalkylindata!$B$58*Kalkylindata!G$13*(1000/320))/18,0))</f>
        <v>0</v>
      </c>
      <c r="X251">
        <f>IF(A251=0,0,IFERROR(((AVERAGEIF(BERÄKNING!$I:$I,$A:$A,BERÄKNING!BJ:BJ))*Kalkylindata!$B$58*Kalkylindata!H$13*(1000/320))/18,0))</f>
        <v>0</v>
      </c>
      <c r="Y251">
        <f>IF(A251=0,0,IFERROR(((AVERAGEIF(BERÄKNING!$I:$I,$A:$A,BERÄKNING!BK:BK))*Kalkylindata!$B$58*Kalkylindata!C$13*(1000/320))/18,0))</f>
        <v>0</v>
      </c>
      <c r="Z251">
        <f>IF(A251=0,0,IFERROR(((AVERAGEIF(BERÄKNING!$I:$I,$A:$A,BERÄKNING!BL:BL))*Kalkylindata!$B$58*Kalkylindata!D$13*(1000/320))/18,0))</f>
        <v>0</v>
      </c>
      <c r="AA251">
        <f>IF(A251=0,0,IFERROR(((AVERAGEIF(BERÄKNING!$I:$I,$A:$A,BERÄKNING!BM:BM))*Kalkylindata!$B$58*Kalkylindata!E$13*(1000/320))/18,0))</f>
        <v>0</v>
      </c>
      <c r="AB251">
        <f>IF(A251=0,0,IFERROR(((AVERAGEIF(BERÄKNING!$I:$I,$A:$A,BERÄKNING!BN:BN))*Kalkylindata!$B$58*Kalkylindata!F$13*(1000/320))/18,0))</f>
        <v>0</v>
      </c>
      <c r="AC251">
        <f>IF(A251=0,0,IFERROR(((AVERAGEIF(BERÄKNING!$I:$I,$A:$A,BERÄKNING!BO:BO))*Kalkylindata!$B$58*Kalkylindata!G$13*(1000/320))/18,0))</f>
        <v>0</v>
      </c>
      <c r="AD251">
        <f>IF(A251=0,0,IFERROR(((AVERAGEIF(BERÄKNING!$I:$I,$A:$A,BERÄKNING!BP:BP))*Kalkylindata!$B$58*Kalkylindata!H$13*(1000/320))/18,0))</f>
        <v>0</v>
      </c>
      <c r="AE251">
        <f t="shared" si="61"/>
        <v>0</v>
      </c>
      <c r="AF251">
        <f>IF(A251=0,0,IFERROR((AVERAGEIF(BERÄKNING!$I:$I,$A:$A,BERÄKNING!AV:AV))*Kalkylindata!$B$57,0))</f>
        <v>0</v>
      </c>
      <c r="AG251">
        <f>IF(A251=0,0,IFERROR((AVERAGEIF(BERÄKNING!$I:$I,$A:$A,BERÄKNING!AW:AW))*Kalkylindata!$B$57,0))</f>
        <v>0</v>
      </c>
      <c r="AH251">
        <f>IF(A251=0,0,IFERROR((AVERAGEIF(BERÄKNING!$I:$I,$A:$A,BERÄKNING!AX:AX))*Kalkylindata!$B$57,0))</f>
        <v>0</v>
      </c>
      <c r="AI251">
        <f t="shared" si="62"/>
        <v>0</v>
      </c>
      <c r="AJ251">
        <f t="shared" si="63"/>
        <v>0</v>
      </c>
      <c r="AK251">
        <f t="shared" si="64"/>
        <v>0</v>
      </c>
      <c r="AL251">
        <f>IF(A251=0,0,IFERROR((AVERAGEIF(BERÄKNING!$I:$I,$A:$A,BERÄKNING!AR:AR))*Kalkylindata!$B$60/E251,0))</f>
        <v>0</v>
      </c>
      <c r="AM251">
        <f>IF(A251=0,0,IFERROR((AVERAGEIF(BERÄKNING!$I:$I,$A:$A,BERÄKNING!AQ:AQ))*Kalkylindata!$B$59/E251,0))</f>
        <v>0</v>
      </c>
      <c r="AN251">
        <f t="shared" si="65"/>
        <v>0</v>
      </c>
      <c r="AO251">
        <f t="shared" si="66"/>
        <v>0</v>
      </c>
      <c r="AP251">
        <f t="shared" si="67"/>
        <v>0</v>
      </c>
      <c r="AQ251">
        <f>SUM(H251:J251)*'Indata förseningar'!F252</f>
        <v>0</v>
      </c>
      <c r="AR251">
        <f>K251*'Indata förseningar'!F252</f>
        <v>0</v>
      </c>
      <c r="AS251">
        <f t="shared" si="68"/>
        <v>0</v>
      </c>
      <c r="AT251">
        <f t="shared" si="69"/>
        <v>0</v>
      </c>
      <c r="AU251" s="192">
        <f t="shared" si="70"/>
        <v>0</v>
      </c>
      <c r="AV251">
        <f>IFERROR(AU251/'Indata förseningar'!F252,0)</f>
        <v>0</v>
      </c>
      <c r="AW251">
        <f>IFERROR(AT251/'Indata förseningar'!F252,0)</f>
        <v>0</v>
      </c>
      <c r="AX251">
        <f t="shared" si="71"/>
        <v>0</v>
      </c>
      <c r="AY251">
        <f>IF(AND(AU251&gt;0,'Indata förseningar'!F252&gt;0),'Indata förseningar'!F252,0)</f>
        <v>0</v>
      </c>
      <c r="AZ251">
        <f>IF(AND(AU251=0,'Indata förseningar'!F252&gt;0),'Indata förseningar'!F252,0)</f>
        <v>0</v>
      </c>
    </row>
    <row r="252" spans="1:52" x14ac:dyDescent="0.25">
      <c r="A252" s="200">
        <f>_xlfn.NUMBERVALUE(MID('Indata förseningar'!B253,4,4))</f>
        <v>0</v>
      </c>
      <c r="B252">
        <f>IF($A252=0,0,IFERROR(AVERAGEIF(BERÄKNING!$I:$I,$A252,BERÄKNING!L:L),0))</f>
        <v>0</v>
      </c>
      <c r="C252">
        <f>IF($A252=0,0,IFERROR(AVERAGEIF(BERÄKNING!$I:$I,$A252,BERÄKNING!M:M),0))</f>
        <v>0</v>
      </c>
      <c r="D252">
        <f>IF($A252=0,0,IFERROR(AVERAGEIF(BERÄKNING!$I:$I,$A252,BERÄKNING!N:N),0))</f>
        <v>0</v>
      </c>
      <c r="E252">
        <f>IF($A252=0,0,IFERROR(AVERAGEIF(BERÄKNING!$I:$I,$A252,BERÄKNING!O:O),0))</f>
        <v>0</v>
      </c>
      <c r="F252">
        <f>IF(A252=0,0,IFERROR(AVERAGEIF(BERÄKNING!I:I,A252,BERÄKNING!AL:AL),0))</f>
        <v>0</v>
      </c>
      <c r="G252">
        <f t="shared" si="55"/>
        <v>0</v>
      </c>
      <c r="H252">
        <f t="shared" si="56"/>
        <v>0</v>
      </c>
      <c r="I252">
        <f t="shared" si="57"/>
        <v>0</v>
      </c>
      <c r="J252">
        <f t="shared" si="58"/>
        <v>0</v>
      </c>
      <c r="K252">
        <f t="shared" si="59"/>
        <v>0</v>
      </c>
      <c r="L252">
        <f t="shared" si="60"/>
        <v>0</v>
      </c>
      <c r="M252">
        <f>IF(A252=0,0,IFERROR((AVERAGEIF(BERÄKNING!$I:$I,$A:$A,BERÄKNING!AY:AY)*Kalkylindata!$B$58*Kalkylindata!C$13*(1000/320))/18,0))</f>
        <v>0</v>
      </c>
      <c r="N252">
        <f>IF(A252=0,0,IFERROR((AVERAGEIF(BERÄKNING!$I:$I,$A:$A,BERÄKNING!AZ:AZ)*Kalkylindata!$B$58*Kalkylindata!D$13*(1000/320))/18,0))</f>
        <v>0</v>
      </c>
      <c r="O252">
        <f>IF(A252=0,0,IFERROR((AVERAGEIF(BERÄKNING!$I:$I,$A:$A,BERÄKNING!BA:BA)*Kalkylindata!$B$58*Kalkylindata!E$13*(1000/320))/18,0))</f>
        <v>0</v>
      </c>
      <c r="P252">
        <f>IF(A252=0,0,IFERROR(((AVERAGEIF(BERÄKNING!$I:$I,$A:$A,BERÄKNING!BB:BB))*Kalkylindata!$B$58*Kalkylindata!F$13*(1000/320))/18,0))</f>
        <v>0</v>
      </c>
      <c r="Q252">
        <f>IF(A252=0,0,IFERROR(((AVERAGEIF(BERÄKNING!$I:$I,$A:$A,BERÄKNING!BC:BC))*Kalkylindata!$B$58*Kalkylindata!G$13*(1000/320))/18,0))</f>
        <v>0</v>
      </c>
      <c r="R252">
        <f>IF(A252=0,0,IFERROR(((AVERAGEIF(BERÄKNING!$I:$I,$A:$A,BERÄKNING!BD:BD))*Kalkylindata!$B$58*Kalkylindata!H$13*(1000/320))/18,0))</f>
        <v>0</v>
      </c>
      <c r="S252">
        <f>IF(A252=0,0,IFERROR(((AVERAGEIF(BERÄKNING!$I:$I,$A:$A,BERÄKNING!BE:BE))*Kalkylindata!$B$58*Kalkylindata!C$13*(1000/320))/18,0))</f>
        <v>0</v>
      </c>
      <c r="T252">
        <f>IF(A252=0,0,IFERROR(((AVERAGEIF(BERÄKNING!$I:$I,$A:$A,BERÄKNING!BF:BF))*Kalkylindata!$B$58*Kalkylindata!D$13*(1000/320))/18,0))</f>
        <v>0</v>
      </c>
      <c r="U252">
        <f>IF(A252=0,0,IFERROR(((AVERAGEIF(BERÄKNING!$I:$I,$A:$A,BERÄKNING!BG:BG))*Kalkylindata!$B$58*Kalkylindata!E$13*(1000/320))/18,0))</f>
        <v>0</v>
      </c>
      <c r="V252">
        <f>IF(A252=0,0,IFERROR(((AVERAGEIF(BERÄKNING!$I:$I,$A:$A,BERÄKNING!BH:BH))*Kalkylindata!$B$58*Kalkylindata!F$13*(1000/320))/18,0))</f>
        <v>0</v>
      </c>
      <c r="W252">
        <f>IF(A252=0,0,IFERROR(((AVERAGEIF(BERÄKNING!$I:$I,$A:$A,BERÄKNING!BI:BI))*Kalkylindata!$B$58*Kalkylindata!G$13*(1000/320))/18,0))</f>
        <v>0</v>
      </c>
      <c r="X252">
        <f>IF(A252=0,0,IFERROR(((AVERAGEIF(BERÄKNING!$I:$I,$A:$A,BERÄKNING!BJ:BJ))*Kalkylindata!$B$58*Kalkylindata!H$13*(1000/320))/18,0))</f>
        <v>0</v>
      </c>
      <c r="Y252">
        <f>IF(A252=0,0,IFERROR(((AVERAGEIF(BERÄKNING!$I:$I,$A:$A,BERÄKNING!BK:BK))*Kalkylindata!$B$58*Kalkylindata!C$13*(1000/320))/18,0))</f>
        <v>0</v>
      </c>
      <c r="Z252">
        <f>IF(A252=0,0,IFERROR(((AVERAGEIF(BERÄKNING!$I:$I,$A:$A,BERÄKNING!BL:BL))*Kalkylindata!$B$58*Kalkylindata!D$13*(1000/320))/18,0))</f>
        <v>0</v>
      </c>
      <c r="AA252">
        <f>IF(A252=0,0,IFERROR(((AVERAGEIF(BERÄKNING!$I:$I,$A:$A,BERÄKNING!BM:BM))*Kalkylindata!$B$58*Kalkylindata!E$13*(1000/320))/18,0))</f>
        <v>0</v>
      </c>
      <c r="AB252">
        <f>IF(A252=0,0,IFERROR(((AVERAGEIF(BERÄKNING!$I:$I,$A:$A,BERÄKNING!BN:BN))*Kalkylindata!$B$58*Kalkylindata!F$13*(1000/320))/18,0))</f>
        <v>0</v>
      </c>
      <c r="AC252">
        <f>IF(A252=0,0,IFERROR(((AVERAGEIF(BERÄKNING!$I:$I,$A:$A,BERÄKNING!BO:BO))*Kalkylindata!$B$58*Kalkylindata!G$13*(1000/320))/18,0))</f>
        <v>0</v>
      </c>
      <c r="AD252">
        <f>IF(A252=0,0,IFERROR(((AVERAGEIF(BERÄKNING!$I:$I,$A:$A,BERÄKNING!BP:BP))*Kalkylindata!$B$58*Kalkylindata!H$13*(1000/320))/18,0))</f>
        <v>0</v>
      </c>
      <c r="AE252">
        <f t="shared" si="61"/>
        <v>0</v>
      </c>
      <c r="AF252">
        <f>IF(A252=0,0,IFERROR((AVERAGEIF(BERÄKNING!$I:$I,$A:$A,BERÄKNING!AV:AV))*Kalkylindata!$B$57,0))</f>
        <v>0</v>
      </c>
      <c r="AG252">
        <f>IF(A252=0,0,IFERROR((AVERAGEIF(BERÄKNING!$I:$I,$A:$A,BERÄKNING!AW:AW))*Kalkylindata!$B$57,0))</f>
        <v>0</v>
      </c>
      <c r="AH252">
        <f>IF(A252=0,0,IFERROR((AVERAGEIF(BERÄKNING!$I:$I,$A:$A,BERÄKNING!AX:AX))*Kalkylindata!$B$57,0))</f>
        <v>0</v>
      </c>
      <c r="AI252">
        <f t="shared" si="62"/>
        <v>0</v>
      </c>
      <c r="AJ252">
        <f t="shared" si="63"/>
        <v>0</v>
      </c>
      <c r="AK252">
        <f t="shared" si="64"/>
        <v>0</v>
      </c>
      <c r="AL252">
        <f>IF(A252=0,0,IFERROR((AVERAGEIF(BERÄKNING!$I:$I,$A:$A,BERÄKNING!AR:AR))*Kalkylindata!$B$60/E252,0))</f>
        <v>0</v>
      </c>
      <c r="AM252">
        <f>IF(A252=0,0,IFERROR((AVERAGEIF(BERÄKNING!$I:$I,$A:$A,BERÄKNING!AQ:AQ))*Kalkylindata!$B$59/E252,0))</f>
        <v>0</v>
      </c>
      <c r="AN252">
        <f t="shared" si="65"/>
        <v>0</v>
      </c>
      <c r="AO252">
        <f t="shared" si="66"/>
        <v>0</v>
      </c>
      <c r="AP252">
        <f t="shared" si="67"/>
        <v>0</v>
      </c>
      <c r="AQ252">
        <f>SUM(H252:J252)*'Indata förseningar'!F253</f>
        <v>0</v>
      </c>
      <c r="AR252">
        <f>K252*'Indata förseningar'!F253</f>
        <v>0</v>
      </c>
      <c r="AS252">
        <f t="shared" si="68"/>
        <v>0</v>
      </c>
      <c r="AT252">
        <f t="shared" si="69"/>
        <v>0</v>
      </c>
      <c r="AU252" s="192">
        <f t="shared" si="70"/>
        <v>0</v>
      </c>
      <c r="AV252">
        <f>IFERROR(AU252/'Indata förseningar'!F253,0)</f>
        <v>0</v>
      </c>
      <c r="AW252">
        <f>IFERROR(AT252/'Indata förseningar'!F253,0)</f>
        <v>0</v>
      </c>
      <c r="AX252">
        <f t="shared" si="71"/>
        <v>0</v>
      </c>
      <c r="AY252">
        <f>IF(AND(AU252&gt;0,'Indata förseningar'!F253&gt;0),'Indata förseningar'!F253,0)</f>
        <v>0</v>
      </c>
      <c r="AZ252">
        <f>IF(AND(AU252=0,'Indata förseningar'!F253&gt;0),'Indata förseningar'!F253,0)</f>
        <v>0</v>
      </c>
    </row>
    <row r="253" spans="1:52" x14ac:dyDescent="0.25">
      <c r="A253" s="200">
        <f>_xlfn.NUMBERVALUE(MID('Indata förseningar'!B254,4,4))</f>
        <v>0</v>
      </c>
      <c r="B253">
        <f>IF($A253=0,0,IFERROR(AVERAGEIF(BERÄKNING!$I:$I,$A253,BERÄKNING!L:L),0))</f>
        <v>0</v>
      </c>
      <c r="C253">
        <f>IF($A253=0,0,IFERROR(AVERAGEIF(BERÄKNING!$I:$I,$A253,BERÄKNING!M:M),0))</f>
        <v>0</v>
      </c>
      <c r="D253">
        <f>IF($A253=0,0,IFERROR(AVERAGEIF(BERÄKNING!$I:$I,$A253,BERÄKNING!N:N),0))</f>
        <v>0</v>
      </c>
      <c r="E253">
        <f>IF($A253=0,0,IFERROR(AVERAGEIF(BERÄKNING!$I:$I,$A253,BERÄKNING!O:O),0))</f>
        <v>0</v>
      </c>
      <c r="F253">
        <f>IF(A253=0,0,IFERROR(AVERAGEIF(BERÄKNING!I:I,A253,BERÄKNING!AL:AL),0))</f>
        <v>0</v>
      </c>
      <c r="G253">
        <f t="shared" si="55"/>
        <v>0</v>
      </c>
      <c r="H253">
        <f t="shared" si="56"/>
        <v>0</v>
      </c>
      <c r="I253">
        <f t="shared" si="57"/>
        <v>0</v>
      </c>
      <c r="J253">
        <f t="shared" si="58"/>
        <v>0</v>
      </c>
      <c r="K253">
        <f t="shared" si="59"/>
        <v>0</v>
      </c>
      <c r="L253">
        <f t="shared" si="60"/>
        <v>0</v>
      </c>
      <c r="M253">
        <f>IF(A253=0,0,IFERROR((AVERAGEIF(BERÄKNING!$I:$I,$A:$A,BERÄKNING!AY:AY)*Kalkylindata!$B$58*Kalkylindata!C$13*(1000/320))/18,0))</f>
        <v>0</v>
      </c>
      <c r="N253">
        <f>IF(A253=0,0,IFERROR((AVERAGEIF(BERÄKNING!$I:$I,$A:$A,BERÄKNING!AZ:AZ)*Kalkylindata!$B$58*Kalkylindata!D$13*(1000/320))/18,0))</f>
        <v>0</v>
      </c>
      <c r="O253">
        <f>IF(A253=0,0,IFERROR((AVERAGEIF(BERÄKNING!$I:$I,$A:$A,BERÄKNING!BA:BA)*Kalkylindata!$B$58*Kalkylindata!E$13*(1000/320))/18,0))</f>
        <v>0</v>
      </c>
      <c r="P253">
        <f>IF(A253=0,0,IFERROR(((AVERAGEIF(BERÄKNING!$I:$I,$A:$A,BERÄKNING!BB:BB))*Kalkylindata!$B$58*Kalkylindata!F$13*(1000/320))/18,0))</f>
        <v>0</v>
      </c>
      <c r="Q253">
        <f>IF(A253=0,0,IFERROR(((AVERAGEIF(BERÄKNING!$I:$I,$A:$A,BERÄKNING!BC:BC))*Kalkylindata!$B$58*Kalkylindata!G$13*(1000/320))/18,0))</f>
        <v>0</v>
      </c>
      <c r="R253">
        <f>IF(A253=0,0,IFERROR(((AVERAGEIF(BERÄKNING!$I:$I,$A:$A,BERÄKNING!BD:BD))*Kalkylindata!$B$58*Kalkylindata!H$13*(1000/320))/18,0))</f>
        <v>0</v>
      </c>
      <c r="S253">
        <f>IF(A253=0,0,IFERROR(((AVERAGEIF(BERÄKNING!$I:$I,$A:$A,BERÄKNING!BE:BE))*Kalkylindata!$B$58*Kalkylindata!C$13*(1000/320))/18,0))</f>
        <v>0</v>
      </c>
      <c r="T253">
        <f>IF(A253=0,0,IFERROR(((AVERAGEIF(BERÄKNING!$I:$I,$A:$A,BERÄKNING!BF:BF))*Kalkylindata!$B$58*Kalkylindata!D$13*(1000/320))/18,0))</f>
        <v>0</v>
      </c>
      <c r="U253">
        <f>IF(A253=0,0,IFERROR(((AVERAGEIF(BERÄKNING!$I:$I,$A:$A,BERÄKNING!BG:BG))*Kalkylindata!$B$58*Kalkylindata!E$13*(1000/320))/18,0))</f>
        <v>0</v>
      </c>
      <c r="V253">
        <f>IF(A253=0,0,IFERROR(((AVERAGEIF(BERÄKNING!$I:$I,$A:$A,BERÄKNING!BH:BH))*Kalkylindata!$B$58*Kalkylindata!F$13*(1000/320))/18,0))</f>
        <v>0</v>
      </c>
      <c r="W253">
        <f>IF(A253=0,0,IFERROR(((AVERAGEIF(BERÄKNING!$I:$I,$A:$A,BERÄKNING!BI:BI))*Kalkylindata!$B$58*Kalkylindata!G$13*(1000/320))/18,0))</f>
        <v>0</v>
      </c>
      <c r="X253">
        <f>IF(A253=0,0,IFERROR(((AVERAGEIF(BERÄKNING!$I:$I,$A:$A,BERÄKNING!BJ:BJ))*Kalkylindata!$B$58*Kalkylindata!H$13*(1000/320))/18,0))</f>
        <v>0</v>
      </c>
      <c r="Y253">
        <f>IF(A253=0,0,IFERROR(((AVERAGEIF(BERÄKNING!$I:$I,$A:$A,BERÄKNING!BK:BK))*Kalkylindata!$B$58*Kalkylindata!C$13*(1000/320))/18,0))</f>
        <v>0</v>
      </c>
      <c r="Z253">
        <f>IF(A253=0,0,IFERROR(((AVERAGEIF(BERÄKNING!$I:$I,$A:$A,BERÄKNING!BL:BL))*Kalkylindata!$B$58*Kalkylindata!D$13*(1000/320))/18,0))</f>
        <v>0</v>
      </c>
      <c r="AA253">
        <f>IF(A253=0,0,IFERROR(((AVERAGEIF(BERÄKNING!$I:$I,$A:$A,BERÄKNING!BM:BM))*Kalkylindata!$B$58*Kalkylindata!E$13*(1000/320))/18,0))</f>
        <v>0</v>
      </c>
      <c r="AB253">
        <f>IF(A253=0,0,IFERROR(((AVERAGEIF(BERÄKNING!$I:$I,$A:$A,BERÄKNING!BN:BN))*Kalkylindata!$B$58*Kalkylindata!F$13*(1000/320))/18,0))</f>
        <v>0</v>
      </c>
      <c r="AC253">
        <f>IF(A253=0,0,IFERROR(((AVERAGEIF(BERÄKNING!$I:$I,$A:$A,BERÄKNING!BO:BO))*Kalkylindata!$B$58*Kalkylindata!G$13*(1000/320))/18,0))</f>
        <v>0</v>
      </c>
      <c r="AD253">
        <f>IF(A253=0,0,IFERROR(((AVERAGEIF(BERÄKNING!$I:$I,$A:$A,BERÄKNING!BP:BP))*Kalkylindata!$B$58*Kalkylindata!H$13*(1000/320))/18,0))</f>
        <v>0</v>
      </c>
      <c r="AE253">
        <f t="shared" si="61"/>
        <v>0</v>
      </c>
      <c r="AF253">
        <f>IF(A253=0,0,IFERROR((AVERAGEIF(BERÄKNING!$I:$I,$A:$A,BERÄKNING!AV:AV))*Kalkylindata!$B$57,0))</f>
        <v>0</v>
      </c>
      <c r="AG253">
        <f>IF(A253=0,0,IFERROR((AVERAGEIF(BERÄKNING!$I:$I,$A:$A,BERÄKNING!AW:AW))*Kalkylindata!$B$57,0))</f>
        <v>0</v>
      </c>
      <c r="AH253">
        <f>IF(A253=0,0,IFERROR((AVERAGEIF(BERÄKNING!$I:$I,$A:$A,BERÄKNING!AX:AX))*Kalkylindata!$B$57,0))</f>
        <v>0</v>
      </c>
      <c r="AI253">
        <f t="shared" si="62"/>
        <v>0</v>
      </c>
      <c r="AJ253">
        <f t="shared" si="63"/>
        <v>0</v>
      </c>
      <c r="AK253">
        <f t="shared" si="64"/>
        <v>0</v>
      </c>
      <c r="AL253">
        <f>IF(A253=0,0,IFERROR((AVERAGEIF(BERÄKNING!$I:$I,$A:$A,BERÄKNING!AR:AR))*Kalkylindata!$B$60/E253,0))</f>
        <v>0</v>
      </c>
      <c r="AM253">
        <f>IF(A253=0,0,IFERROR((AVERAGEIF(BERÄKNING!$I:$I,$A:$A,BERÄKNING!AQ:AQ))*Kalkylindata!$B$59/E253,0))</f>
        <v>0</v>
      </c>
      <c r="AN253">
        <f t="shared" si="65"/>
        <v>0</v>
      </c>
      <c r="AO253">
        <f t="shared" si="66"/>
        <v>0</v>
      </c>
      <c r="AP253">
        <f t="shared" si="67"/>
        <v>0</v>
      </c>
      <c r="AQ253">
        <f>SUM(H253:J253)*'Indata förseningar'!F254</f>
        <v>0</v>
      </c>
      <c r="AR253">
        <f>K253*'Indata förseningar'!F254</f>
        <v>0</v>
      </c>
      <c r="AS253">
        <f t="shared" si="68"/>
        <v>0</v>
      </c>
      <c r="AT253">
        <f t="shared" si="69"/>
        <v>0</v>
      </c>
      <c r="AU253" s="192">
        <f t="shared" si="70"/>
        <v>0</v>
      </c>
      <c r="AV253">
        <f>IFERROR(AU253/'Indata förseningar'!F254,0)</f>
        <v>0</v>
      </c>
      <c r="AW253">
        <f>IFERROR(AT253/'Indata förseningar'!F254,0)</f>
        <v>0</v>
      </c>
      <c r="AX253">
        <f t="shared" si="71"/>
        <v>0</v>
      </c>
      <c r="AY253">
        <f>IF(AND(AU253&gt;0,'Indata förseningar'!F254&gt;0),'Indata förseningar'!F254,0)</f>
        <v>0</v>
      </c>
      <c r="AZ253">
        <f>IF(AND(AU253=0,'Indata förseningar'!F254&gt;0),'Indata förseningar'!F254,0)</f>
        <v>0</v>
      </c>
    </row>
    <row r="254" spans="1:52" x14ac:dyDescent="0.25">
      <c r="A254" s="200">
        <f>_xlfn.NUMBERVALUE(MID('Indata förseningar'!B255,4,4))</f>
        <v>0</v>
      </c>
      <c r="B254">
        <f>IF($A254=0,0,IFERROR(AVERAGEIF(BERÄKNING!$I:$I,$A254,BERÄKNING!L:L),0))</f>
        <v>0</v>
      </c>
      <c r="C254">
        <f>IF($A254=0,0,IFERROR(AVERAGEIF(BERÄKNING!$I:$I,$A254,BERÄKNING!M:M),0))</f>
        <v>0</v>
      </c>
      <c r="D254">
        <f>IF($A254=0,0,IFERROR(AVERAGEIF(BERÄKNING!$I:$I,$A254,BERÄKNING!N:N),0))</f>
        <v>0</v>
      </c>
      <c r="E254">
        <f>IF($A254=0,0,IFERROR(AVERAGEIF(BERÄKNING!$I:$I,$A254,BERÄKNING!O:O),0))</f>
        <v>0</v>
      </c>
      <c r="F254">
        <f>IF(A254=0,0,IFERROR(AVERAGEIF(BERÄKNING!I:I,A254,BERÄKNING!AL:AL),0))</f>
        <v>0</v>
      </c>
      <c r="G254">
        <f t="shared" si="55"/>
        <v>0</v>
      </c>
      <c r="H254">
        <f t="shared" si="56"/>
        <v>0</v>
      </c>
      <c r="I254">
        <f t="shared" si="57"/>
        <v>0</v>
      </c>
      <c r="J254">
        <f t="shared" si="58"/>
        <v>0</v>
      </c>
      <c r="K254">
        <f t="shared" si="59"/>
        <v>0</v>
      </c>
      <c r="L254">
        <f t="shared" si="60"/>
        <v>0</v>
      </c>
      <c r="M254">
        <f>IF(A254=0,0,IFERROR((AVERAGEIF(BERÄKNING!$I:$I,$A:$A,BERÄKNING!AY:AY)*Kalkylindata!$B$58*Kalkylindata!C$13*(1000/320))/18,0))</f>
        <v>0</v>
      </c>
      <c r="N254">
        <f>IF(A254=0,0,IFERROR((AVERAGEIF(BERÄKNING!$I:$I,$A:$A,BERÄKNING!AZ:AZ)*Kalkylindata!$B$58*Kalkylindata!D$13*(1000/320))/18,0))</f>
        <v>0</v>
      </c>
      <c r="O254">
        <f>IF(A254=0,0,IFERROR((AVERAGEIF(BERÄKNING!$I:$I,$A:$A,BERÄKNING!BA:BA)*Kalkylindata!$B$58*Kalkylindata!E$13*(1000/320))/18,0))</f>
        <v>0</v>
      </c>
      <c r="P254">
        <f>IF(A254=0,0,IFERROR(((AVERAGEIF(BERÄKNING!$I:$I,$A:$A,BERÄKNING!BB:BB))*Kalkylindata!$B$58*Kalkylindata!F$13*(1000/320))/18,0))</f>
        <v>0</v>
      </c>
      <c r="Q254">
        <f>IF(A254=0,0,IFERROR(((AVERAGEIF(BERÄKNING!$I:$I,$A:$A,BERÄKNING!BC:BC))*Kalkylindata!$B$58*Kalkylindata!G$13*(1000/320))/18,0))</f>
        <v>0</v>
      </c>
      <c r="R254">
        <f>IF(A254=0,0,IFERROR(((AVERAGEIF(BERÄKNING!$I:$I,$A:$A,BERÄKNING!BD:BD))*Kalkylindata!$B$58*Kalkylindata!H$13*(1000/320))/18,0))</f>
        <v>0</v>
      </c>
      <c r="S254">
        <f>IF(A254=0,0,IFERROR(((AVERAGEIF(BERÄKNING!$I:$I,$A:$A,BERÄKNING!BE:BE))*Kalkylindata!$B$58*Kalkylindata!C$13*(1000/320))/18,0))</f>
        <v>0</v>
      </c>
      <c r="T254">
        <f>IF(A254=0,0,IFERROR(((AVERAGEIF(BERÄKNING!$I:$I,$A:$A,BERÄKNING!BF:BF))*Kalkylindata!$B$58*Kalkylindata!D$13*(1000/320))/18,0))</f>
        <v>0</v>
      </c>
      <c r="U254">
        <f>IF(A254=0,0,IFERROR(((AVERAGEIF(BERÄKNING!$I:$I,$A:$A,BERÄKNING!BG:BG))*Kalkylindata!$B$58*Kalkylindata!E$13*(1000/320))/18,0))</f>
        <v>0</v>
      </c>
      <c r="V254">
        <f>IF(A254=0,0,IFERROR(((AVERAGEIF(BERÄKNING!$I:$I,$A:$A,BERÄKNING!BH:BH))*Kalkylindata!$B$58*Kalkylindata!F$13*(1000/320))/18,0))</f>
        <v>0</v>
      </c>
      <c r="W254">
        <f>IF(A254=0,0,IFERROR(((AVERAGEIF(BERÄKNING!$I:$I,$A:$A,BERÄKNING!BI:BI))*Kalkylindata!$B$58*Kalkylindata!G$13*(1000/320))/18,0))</f>
        <v>0</v>
      </c>
      <c r="X254">
        <f>IF(A254=0,0,IFERROR(((AVERAGEIF(BERÄKNING!$I:$I,$A:$A,BERÄKNING!BJ:BJ))*Kalkylindata!$B$58*Kalkylindata!H$13*(1000/320))/18,0))</f>
        <v>0</v>
      </c>
      <c r="Y254">
        <f>IF(A254=0,0,IFERROR(((AVERAGEIF(BERÄKNING!$I:$I,$A:$A,BERÄKNING!BK:BK))*Kalkylindata!$B$58*Kalkylindata!C$13*(1000/320))/18,0))</f>
        <v>0</v>
      </c>
      <c r="Z254">
        <f>IF(A254=0,0,IFERROR(((AVERAGEIF(BERÄKNING!$I:$I,$A:$A,BERÄKNING!BL:BL))*Kalkylindata!$B$58*Kalkylindata!D$13*(1000/320))/18,0))</f>
        <v>0</v>
      </c>
      <c r="AA254">
        <f>IF(A254=0,0,IFERROR(((AVERAGEIF(BERÄKNING!$I:$I,$A:$A,BERÄKNING!BM:BM))*Kalkylindata!$B$58*Kalkylindata!E$13*(1000/320))/18,0))</f>
        <v>0</v>
      </c>
      <c r="AB254">
        <f>IF(A254=0,0,IFERROR(((AVERAGEIF(BERÄKNING!$I:$I,$A:$A,BERÄKNING!BN:BN))*Kalkylindata!$B$58*Kalkylindata!F$13*(1000/320))/18,0))</f>
        <v>0</v>
      </c>
      <c r="AC254">
        <f>IF(A254=0,0,IFERROR(((AVERAGEIF(BERÄKNING!$I:$I,$A:$A,BERÄKNING!BO:BO))*Kalkylindata!$B$58*Kalkylindata!G$13*(1000/320))/18,0))</f>
        <v>0</v>
      </c>
      <c r="AD254">
        <f>IF(A254=0,0,IFERROR(((AVERAGEIF(BERÄKNING!$I:$I,$A:$A,BERÄKNING!BP:BP))*Kalkylindata!$B$58*Kalkylindata!H$13*(1000/320))/18,0))</f>
        <v>0</v>
      </c>
      <c r="AE254">
        <f t="shared" si="61"/>
        <v>0</v>
      </c>
      <c r="AF254">
        <f>IF(A254=0,0,IFERROR((AVERAGEIF(BERÄKNING!$I:$I,$A:$A,BERÄKNING!AV:AV))*Kalkylindata!$B$57,0))</f>
        <v>0</v>
      </c>
      <c r="AG254">
        <f>IF(A254=0,0,IFERROR((AVERAGEIF(BERÄKNING!$I:$I,$A:$A,BERÄKNING!AW:AW))*Kalkylindata!$B$57,0))</f>
        <v>0</v>
      </c>
      <c r="AH254">
        <f>IF(A254=0,0,IFERROR((AVERAGEIF(BERÄKNING!$I:$I,$A:$A,BERÄKNING!AX:AX))*Kalkylindata!$B$57,0))</f>
        <v>0</v>
      </c>
      <c r="AI254">
        <f t="shared" si="62"/>
        <v>0</v>
      </c>
      <c r="AJ254">
        <f t="shared" si="63"/>
        <v>0</v>
      </c>
      <c r="AK254">
        <f t="shared" si="64"/>
        <v>0</v>
      </c>
      <c r="AL254">
        <f>IF(A254=0,0,IFERROR((AVERAGEIF(BERÄKNING!$I:$I,$A:$A,BERÄKNING!AR:AR))*Kalkylindata!$B$60/E254,0))</f>
        <v>0</v>
      </c>
      <c r="AM254">
        <f>IF(A254=0,0,IFERROR((AVERAGEIF(BERÄKNING!$I:$I,$A:$A,BERÄKNING!AQ:AQ))*Kalkylindata!$B$59/E254,0))</f>
        <v>0</v>
      </c>
      <c r="AN254">
        <f t="shared" si="65"/>
        <v>0</v>
      </c>
      <c r="AO254">
        <f t="shared" si="66"/>
        <v>0</v>
      </c>
      <c r="AP254">
        <f t="shared" si="67"/>
        <v>0</v>
      </c>
      <c r="AQ254">
        <f>SUM(H254:J254)*'Indata förseningar'!F255</f>
        <v>0</v>
      </c>
      <c r="AR254">
        <f>K254*'Indata förseningar'!F255</f>
        <v>0</v>
      </c>
      <c r="AS254">
        <f t="shared" si="68"/>
        <v>0</v>
      </c>
      <c r="AT254">
        <f t="shared" si="69"/>
        <v>0</v>
      </c>
      <c r="AU254" s="192">
        <f t="shared" si="70"/>
        <v>0</v>
      </c>
      <c r="AV254">
        <f>IFERROR(AU254/'Indata förseningar'!F255,0)</f>
        <v>0</v>
      </c>
      <c r="AW254">
        <f>IFERROR(AT254/'Indata förseningar'!F255,0)</f>
        <v>0</v>
      </c>
      <c r="AX254">
        <f t="shared" si="71"/>
        <v>0</v>
      </c>
      <c r="AY254">
        <f>IF(AND(AU254&gt;0,'Indata förseningar'!F255&gt;0),'Indata förseningar'!F255,0)</f>
        <v>0</v>
      </c>
      <c r="AZ254">
        <f>IF(AND(AU254=0,'Indata förseningar'!F255&gt;0),'Indata förseningar'!F255,0)</f>
        <v>0</v>
      </c>
    </row>
    <row r="255" spans="1:52" x14ac:dyDescent="0.25">
      <c r="A255" s="200">
        <f>_xlfn.NUMBERVALUE(MID('Indata förseningar'!B256,4,4))</f>
        <v>0</v>
      </c>
      <c r="B255">
        <f>IF($A255=0,0,IFERROR(AVERAGEIF(BERÄKNING!$I:$I,$A255,BERÄKNING!L:L),0))</f>
        <v>0</v>
      </c>
      <c r="C255">
        <f>IF($A255=0,0,IFERROR(AVERAGEIF(BERÄKNING!$I:$I,$A255,BERÄKNING!M:M),0))</f>
        <v>0</v>
      </c>
      <c r="D255">
        <f>IF($A255=0,0,IFERROR(AVERAGEIF(BERÄKNING!$I:$I,$A255,BERÄKNING!N:N),0))</f>
        <v>0</v>
      </c>
      <c r="E255">
        <f>IF($A255=0,0,IFERROR(AVERAGEIF(BERÄKNING!$I:$I,$A255,BERÄKNING!O:O),0))</f>
        <v>0</v>
      </c>
      <c r="F255">
        <f>IF(A255=0,0,IFERROR(AVERAGEIF(BERÄKNING!I:I,A255,BERÄKNING!AL:AL),0))</f>
        <v>0</v>
      </c>
      <c r="G255">
        <f t="shared" si="55"/>
        <v>0</v>
      </c>
      <c r="H255">
        <f t="shared" si="56"/>
        <v>0</v>
      </c>
      <c r="I255">
        <f t="shared" si="57"/>
        <v>0</v>
      </c>
      <c r="J255">
        <f t="shared" si="58"/>
        <v>0</v>
      </c>
      <c r="K255">
        <f t="shared" si="59"/>
        <v>0</v>
      </c>
      <c r="L255">
        <f t="shared" si="60"/>
        <v>0</v>
      </c>
      <c r="M255">
        <f>IF(A255=0,0,IFERROR((AVERAGEIF(BERÄKNING!$I:$I,$A:$A,BERÄKNING!AY:AY)*Kalkylindata!$B$58*Kalkylindata!C$13*(1000/320))/18,0))</f>
        <v>0</v>
      </c>
      <c r="N255">
        <f>IF(A255=0,0,IFERROR((AVERAGEIF(BERÄKNING!$I:$I,$A:$A,BERÄKNING!AZ:AZ)*Kalkylindata!$B$58*Kalkylindata!D$13*(1000/320))/18,0))</f>
        <v>0</v>
      </c>
      <c r="O255">
        <f>IF(A255=0,0,IFERROR((AVERAGEIF(BERÄKNING!$I:$I,$A:$A,BERÄKNING!BA:BA)*Kalkylindata!$B$58*Kalkylindata!E$13*(1000/320))/18,0))</f>
        <v>0</v>
      </c>
      <c r="P255">
        <f>IF(A255=0,0,IFERROR(((AVERAGEIF(BERÄKNING!$I:$I,$A:$A,BERÄKNING!BB:BB))*Kalkylindata!$B$58*Kalkylindata!F$13*(1000/320))/18,0))</f>
        <v>0</v>
      </c>
      <c r="Q255">
        <f>IF(A255=0,0,IFERROR(((AVERAGEIF(BERÄKNING!$I:$I,$A:$A,BERÄKNING!BC:BC))*Kalkylindata!$B$58*Kalkylindata!G$13*(1000/320))/18,0))</f>
        <v>0</v>
      </c>
      <c r="R255">
        <f>IF(A255=0,0,IFERROR(((AVERAGEIF(BERÄKNING!$I:$I,$A:$A,BERÄKNING!BD:BD))*Kalkylindata!$B$58*Kalkylindata!H$13*(1000/320))/18,0))</f>
        <v>0</v>
      </c>
      <c r="S255">
        <f>IF(A255=0,0,IFERROR(((AVERAGEIF(BERÄKNING!$I:$I,$A:$A,BERÄKNING!BE:BE))*Kalkylindata!$B$58*Kalkylindata!C$13*(1000/320))/18,0))</f>
        <v>0</v>
      </c>
      <c r="T255">
        <f>IF(A255=0,0,IFERROR(((AVERAGEIF(BERÄKNING!$I:$I,$A:$A,BERÄKNING!BF:BF))*Kalkylindata!$B$58*Kalkylindata!D$13*(1000/320))/18,0))</f>
        <v>0</v>
      </c>
      <c r="U255">
        <f>IF(A255=0,0,IFERROR(((AVERAGEIF(BERÄKNING!$I:$I,$A:$A,BERÄKNING!BG:BG))*Kalkylindata!$B$58*Kalkylindata!E$13*(1000/320))/18,0))</f>
        <v>0</v>
      </c>
      <c r="V255">
        <f>IF(A255=0,0,IFERROR(((AVERAGEIF(BERÄKNING!$I:$I,$A:$A,BERÄKNING!BH:BH))*Kalkylindata!$B$58*Kalkylindata!F$13*(1000/320))/18,0))</f>
        <v>0</v>
      </c>
      <c r="W255">
        <f>IF(A255=0,0,IFERROR(((AVERAGEIF(BERÄKNING!$I:$I,$A:$A,BERÄKNING!BI:BI))*Kalkylindata!$B$58*Kalkylindata!G$13*(1000/320))/18,0))</f>
        <v>0</v>
      </c>
      <c r="X255">
        <f>IF(A255=0,0,IFERROR(((AVERAGEIF(BERÄKNING!$I:$I,$A:$A,BERÄKNING!BJ:BJ))*Kalkylindata!$B$58*Kalkylindata!H$13*(1000/320))/18,0))</f>
        <v>0</v>
      </c>
      <c r="Y255">
        <f>IF(A255=0,0,IFERROR(((AVERAGEIF(BERÄKNING!$I:$I,$A:$A,BERÄKNING!BK:BK))*Kalkylindata!$B$58*Kalkylindata!C$13*(1000/320))/18,0))</f>
        <v>0</v>
      </c>
      <c r="Z255">
        <f>IF(A255=0,0,IFERROR(((AVERAGEIF(BERÄKNING!$I:$I,$A:$A,BERÄKNING!BL:BL))*Kalkylindata!$B$58*Kalkylindata!D$13*(1000/320))/18,0))</f>
        <v>0</v>
      </c>
      <c r="AA255">
        <f>IF(A255=0,0,IFERROR(((AVERAGEIF(BERÄKNING!$I:$I,$A:$A,BERÄKNING!BM:BM))*Kalkylindata!$B$58*Kalkylindata!E$13*(1000/320))/18,0))</f>
        <v>0</v>
      </c>
      <c r="AB255">
        <f>IF(A255=0,0,IFERROR(((AVERAGEIF(BERÄKNING!$I:$I,$A:$A,BERÄKNING!BN:BN))*Kalkylindata!$B$58*Kalkylindata!F$13*(1000/320))/18,0))</f>
        <v>0</v>
      </c>
      <c r="AC255">
        <f>IF(A255=0,0,IFERROR(((AVERAGEIF(BERÄKNING!$I:$I,$A:$A,BERÄKNING!BO:BO))*Kalkylindata!$B$58*Kalkylindata!G$13*(1000/320))/18,0))</f>
        <v>0</v>
      </c>
      <c r="AD255">
        <f>IF(A255=0,0,IFERROR(((AVERAGEIF(BERÄKNING!$I:$I,$A:$A,BERÄKNING!BP:BP))*Kalkylindata!$B$58*Kalkylindata!H$13*(1000/320))/18,0))</f>
        <v>0</v>
      </c>
      <c r="AE255">
        <f t="shared" si="61"/>
        <v>0</v>
      </c>
      <c r="AF255">
        <f>IF(A255=0,0,IFERROR((AVERAGEIF(BERÄKNING!$I:$I,$A:$A,BERÄKNING!AV:AV))*Kalkylindata!$B$57,0))</f>
        <v>0</v>
      </c>
      <c r="AG255">
        <f>IF(A255=0,0,IFERROR((AVERAGEIF(BERÄKNING!$I:$I,$A:$A,BERÄKNING!AW:AW))*Kalkylindata!$B$57,0))</f>
        <v>0</v>
      </c>
      <c r="AH255">
        <f>IF(A255=0,0,IFERROR((AVERAGEIF(BERÄKNING!$I:$I,$A:$A,BERÄKNING!AX:AX))*Kalkylindata!$B$57,0))</f>
        <v>0</v>
      </c>
      <c r="AI255">
        <f t="shared" si="62"/>
        <v>0</v>
      </c>
      <c r="AJ255">
        <f t="shared" si="63"/>
        <v>0</v>
      </c>
      <c r="AK255">
        <f t="shared" si="64"/>
        <v>0</v>
      </c>
      <c r="AL255">
        <f>IF(A255=0,0,IFERROR((AVERAGEIF(BERÄKNING!$I:$I,$A:$A,BERÄKNING!AR:AR))*Kalkylindata!$B$60/E255,0))</f>
        <v>0</v>
      </c>
      <c r="AM255">
        <f>IF(A255=0,0,IFERROR((AVERAGEIF(BERÄKNING!$I:$I,$A:$A,BERÄKNING!AQ:AQ))*Kalkylindata!$B$59/E255,0))</f>
        <v>0</v>
      </c>
      <c r="AN255">
        <f t="shared" si="65"/>
        <v>0</v>
      </c>
      <c r="AO255">
        <f t="shared" si="66"/>
        <v>0</v>
      </c>
      <c r="AP255">
        <f t="shared" si="67"/>
        <v>0</v>
      </c>
      <c r="AQ255">
        <f>SUM(H255:J255)*'Indata förseningar'!F256</f>
        <v>0</v>
      </c>
      <c r="AR255">
        <f>K255*'Indata förseningar'!F256</f>
        <v>0</v>
      </c>
      <c r="AS255">
        <f t="shared" si="68"/>
        <v>0</v>
      </c>
      <c r="AT255">
        <f t="shared" si="69"/>
        <v>0</v>
      </c>
      <c r="AU255" s="192">
        <f t="shared" si="70"/>
        <v>0</v>
      </c>
      <c r="AV255">
        <f>IFERROR(AU255/'Indata förseningar'!F256,0)</f>
        <v>0</v>
      </c>
      <c r="AW255">
        <f>IFERROR(AT255/'Indata förseningar'!F256,0)</f>
        <v>0</v>
      </c>
      <c r="AX255">
        <f t="shared" si="71"/>
        <v>0</v>
      </c>
      <c r="AY255">
        <f>IF(AND(AU255&gt;0,'Indata förseningar'!F256&gt;0),'Indata förseningar'!F256,0)</f>
        <v>0</v>
      </c>
      <c r="AZ255">
        <f>IF(AND(AU255=0,'Indata förseningar'!F256&gt;0),'Indata förseningar'!F256,0)</f>
        <v>0</v>
      </c>
    </row>
    <row r="256" spans="1:52" x14ac:dyDescent="0.25">
      <c r="A256" s="200">
        <f>_xlfn.NUMBERVALUE(MID('Indata förseningar'!B257,4,4))</f>
        <v>0</v>
      </c>
      <c r="B256">
        <f>IF($A256=0,0,IFERROR(AVERAGEIF(BERÄKNING!$I:$I,$A256,BERÄKNING!L:L),0))</f>
        <v>0</v>
      </c>
      <c r="C256">
        <f>IF($A256=0,0,IFERROR(AVERAGEIF(BERÄKNING!$I:$I,$A256,BERÄKNING!M:M),0))</f>
        <v>0</v>
      </c>
      <c r="D256">
        <f>IF($A256=0,0,IFERROR(AVERAGEIF(BERÄKNING!$I:$I,$A256,BERÄKNING!N:N),0))</f>
        <v>0</v>
      </c>
      <c r="E256">
        <f>IF($A256=0,0,IFERROR(AVERAGEIF(BERÄKNING!$I:$I,$A256,BERÄKNING!O:O),0))</f>
        <v>0</v>
      </c>
      <c r="F256">
        <f>IF(A256=0,0,IFERROR(AVERAGEIF(BERÄKNING!I:I,A256,BERÄKNING!AL:AL),0))</f>
        <v>0</v>
      </c>
      <c r="G256">
        <f t="shared" si="55"/>
        <v>0</v>
      </c>
      <c r="H256">
        <f t="shared" si="56"/>
        <v>0</v>
      </c>
      <c r="I256">
        <f t="shared" si="57"/>
        <v>0</v>
      </c>
      <c r="J256">
        <f t="shared" si="58"/>
        <v>0</v>
      </c>
      <c r="K256">
        <f t="shared" si="59"/>
        <v>0</v>
      </c>
      <c r="L256">
        <f t="shared" si="60"/>
        <v>0</v>
      </c>
      <c r="M256">
        <f>IF(A256=0,0,IFERROR((AVERAGEIF(BERÄKNING!$I:$I,$A:$A,BERÄKNING!AY:AY)*Kalkylindata!$B$58*Kalkylindata!C$13*(1000/320))/18,0))</f>
        <v>0</v>
      </c>
      <c r="N256">
        <f>IF(A256=0,0,IFERROR((AVERAGEIF(BERÄKNING!$I:$I,$A:$A,BERÄKNING!AZ:AZ)*Kalkylindata!$B$58*Kalkylindata!D$13*(1000/320))/18,0))</f>
        <v>0</v>
      </c>
      <c r="O256">
        <f>IF(A256=0,0,IFERROR((AVERAGEIF(BERÄKNING!$I:$I,$A:$A,BERÄKNING!BA:BA)*Kalkylindata!$B$58*Kalkylindata!E$13*(1000/320))/18,0))</f>
        <v>0</v>
      </c>
      <c r="P256">
        <f>IF(A256=0,0,IFERROR(((AVERAGEIF(BERÄKNING!$I:$I,$A:$A,BERÄKNING!BB:BB))*Kalkylindata!$B$58*Kalkylindata!F$13*(1000/320))/18,0))</f>
        <v>0</v>
      </c>
      <c r="Q256">
        <f>IF(A256=0,0,IFERROR(((AVERAGEIF(BERÄKNING!$I:$I,$A:$A,BERÄKNING!BC:BC))*Kalkylindata!$B$58*Kalkylindata!G$13*(1000/320))/18,0))</f>
        <v>0</v>
      </c>
      <c r="R256">
        <f>IF(A256=0,0,IFERROR(((AVERAGEIF(BERÄKNING!$I:$I,$A:$A,BERÄKNING!BD:BD))*Kalkylindata!$B$58*Kalkylindata!H$13*(1000/320))/18,0))</f>
        <v>0</v>
      </c>
      <c r="S256">
        <f>IF(A256=0,0,IFERROR(((AVERAGEIF(BERÄKNING!$I:$I,$A:$A,BERÄKNING!BE:BE))*Kalkylindata!$B$58*Kalkylindata!C$13*(1000/320))/18,0))</f>
        <v>0</v>
      </c>
      <c r="T256">
        <f>IF(A256=0,0,IFERROR(((AVERAGEIF(BERÄKNING!$I:$I,$A:$A,BERÄKNING!BF:BF))*Kalkylindata!$B$58*Kalkylindata!D$13*(1000/320))/18,0))</f>
        <v>0</v>
      </c>
      <c r="U256">
        <f>IF(A256=0,0,IFERROR(((AVERAGEIF(BERÄKNING!$I:$I,$A:$A,BERÄKNING!BG:BG))*Kalkylindata!$B$58*Kalkylindata!E$13*(1000/320))/18,0))</f>
        <v>0</v>
      </c>
      <c r="V256">
        <f>IF(A256=0,0,IFERROR(((AVERAGEIF(BERÄKNING!$I:$I,$A:$A,BERÄKNING!BH:BH))*Kalkylindata!$B$58*Kalkylindata!F$13*(1000/320))/18,0))</f>
        <v>0</v>
      </c>
      <c r="W256">
        <f>IF(A256=0,0,IFERROR(((AVERAGEIF(BERÄKNING!$I:$I,$A:$A,BERÄKNING!BI:BI))*Kalkylindata!$B$58*Kalkylindata!G$13*(1000/320))/18,0))</f>
        <v>0</v>
      </c>
      <c r="X256">
        <f>IF(A256=0,0,IFERROR(((AVERAGEIF(BERÄKNING!$I:$I,$A:$A,BERÄKNING!BJ:BJ))*Kalkylindata!$B$58*Kalkylindata!H$13*(1000/320))/18,0))</f>
        <v>0</v>
      </c>
      <c r="Y256">
        <f>IF(A256=0,0,IFERROR(((AVERAGEIF(BERÄKNING!$I:$I,$A:$A,BERÄKNING!BK:BK))*Kalkylindata!$B$58*Kalkylindata!C$13*(1000/320))/18,0))</f>
        <v>0</v>
      </c>
      <c r="Z256">
        <f>IF(A256=0,0,IFERROR(((AVERAGEIF(BERÄKNING!$I:$I,$A:$A,BERÄKNING!BL:BL))*Kalkylindata!$B$58*Kalkylindata!D$13*(1000/320))/18,0))</f>
        <v>0</v>
      </c>
      <c r="AA256">
        <f>IF(A256=0,0,IFERROR(((AVERAGEIF(BERÄKNING!$I:$I,$A:$A,BERÄKNING!BM:BM))*Kalkylindata!$B$58*Kalkylindata!E$13*(1000/320))/18,0))</f>
        <v>0</v>
      </c>
      <c r="AB256">
        <f>IF(A256=0,0,IFERROR(((AVERAGEIF(BERÄKNING!$I:$I,$A:$A,BERÄKNING!BN:BN))*Kalkylindata!$B$58*Kalkylindata!F$13*(1000/320))/18,0))</f>
        <v>0</v>
      </c>
      <c r="AC256">
        <f>IF(A256=0,0,IFERROR(((AVERAGEIF(BERÄKNING!$I:$I,$A:$A,BERÄKNING!BO:BO))*Kalkylindata!$B$58*Kalkylindata!G$13*(1000/320))/18,0))</f>
        <v>0</v>
      </c>
      <c r="AD256">
        <f>IF(A256=0,0,IFERROR(((AVERAGEIF(BERÄKNING!$I:$I,$A:$A,BERÄKNING!BP:BP))*Kalkylindata!$B$58*Kalkylindata!H$13*(1000/320))/18,0))</f>
        <v>0</v>
      </c>
      <c r="AE256">
        <f t="shared" si="61"/>
        <v>0</v>
      </c>
      <c r="AF256">
        <f>IF(A256=0,0,IFERROR((AVERAGEIF(BERÄKNING!$I:$I,$A:$A,BERÄKNING!AV:AV))*Kalkylindata!$B$57,0))</f>
        <v>0</v>
      </c>
      <c r="AG256">
        <f>IF(A256=0,0,IFERROR((AVERAGEIF(BERÄKNING!$I:$I,$A:$A,BERÄKNING!AW:AW))*Kalkylindata!$B$57,0))</f>
        <v>0</v>
      </c>
      <c r="AH256">
        <f>IF(A256=0,0,IFERROR((AVERAGEIF(BERÄKNING!$I:$I,$A:$A,BERÄKNING!AX:AX))*Kalkylindata!$B$57,0))</f>
        <v>0</v>
      </c>
      <c r="AI256">
        <f t="shared" si="62"/>
        <v>0</v>
      </c>
      <c r="AJ256">
        <f t="shared" si="63"/>
        <v>0</v>
      </c>
      <c r="AK256">
        <f t="shared" si="64"/>
        <v>0</v>
      </c>
      <c r="AL256">
        <f>IF(A256=0,0,IFERROR((AVERAGEIF(BERÄKNING!$I:$I,$A:$A,BERÄKNING!AR:AR))*Kalkylindata!$B$60/E256,0))</f>
        <v>0</v>
      </c>
      <c r="AM256">
        <f>IF(A256=0,0,IFERROR((AVERAGEIF(BERÄKNING!$I:$I,$A:$A,BERÄKNING!AQ:AQ))*Kalkylindata!$B$59/E256,0))</f>
        <v>0</v>
      </c>
      <c r="AN256">
        <f t="shared" si="65"/>
        <v>0</v>
      </c>
      <c r="AO256">
        <f t="shared" si="66"/>
        <v>0</v>
      </c>
      <c r="AP256">
        <f t="shared" si="67"/>
        <v>0</v>
      </c>
      <c r="AQ256">
        <f>SUM(H256:J256)*'Indata förseningar'!F257</f>
        <v>0</v>
      </c>
      <c r="AR256">
        <f>K256*'Indata förseningar'!F257</f>
        <v>0</v>
      </c>
      <c r="AS256">
        <f t="shared" si="68"/>
        <v>0</v>
      </c>
      <c r="AT256">
        <f t="shared" si="69"/>
        <v>0</v>
      </c>
      <c r="AU256" s="192">
        <f t="shared" si="70"/>
        <v>0</v>
      </c>
      <c r="AV256">
        <f>IFERROR(AU256/'Indata förseningar'!F257,0)</f>
        <v>0</v>
      </c>
      <c r="AW256">
        <f>IFERROR(AT256/'Indata förseningar'!F257,0)</f>
        <v>0</v>
      </c>
      <c r="AX256">
        <f t="shared" si="71"/>
        <v>0</v>
      </c>
      <c r="AY256">
        <f>IF(AND(AU256&gt;0,'Indata förseningar'!F257&gt;0),'Indata förseningar'!F257,0)</f>
        <v>0</v>
      </c>
      <c r="AZ256">
        <f>IF(AND(AU256=0,'Indata förseningar'!F257&gt;0),'Indata förseningar'!F257,0)</f>
        <v>0</v>
      </c>
    </row>
    <row r="257" spans="1:52" x14ac:dyDescent="0.25">
      <c r="A257" s="200">
        <f>_xlfn.NUMBERVALUE(MID('Indata förseningar'!B258,4,4))</f>
        <v>0</v>
      </c>
      <c r="B257">
        <f>IF($A257=0,0,IFERROR(AVERAGEIF(BERÄKNING!$I:$I,$A257,BERÄKNING!L:L),0))</f>
        <v>0</v>
      </c>
      <c r="C257">
        <f>IF($A257=0,0,IFERROR(AVERAGEIF(BERÄKNING!$I:$I,$A257,BERÄKNING!M:M),0))</f>
        <v>0</v>
      </c>
      <c r="D257">
        <f>IF($A257=0,0,IFERROR(AVERAGEIF(BERÄKNING!$I:$I,$A257,BERÄKNING!N:N),0))</f>
        <v>0</v>
      </c>
      <c r="E257">
        <f>IF($A257=0,0,IFERROR(AVERAGEIF(BERÄKNING!$I:$I,$A257,BERÄKNING!O:O),0))</f>
        <v>0</v>
      </c>
      <c r="F257">
        <f>IF(A257=0,0,IFERROR(AVERAGEIF(BERÄKNING!I:I,A257,BERÄKNING!AL:AL),0))</f>
        <v>0</v>
      </c>
      <c r="G257">
        <f t="shared" si="55"/>
        <v>0</v>
      </c>
      <c r="H257">
        <f t="shared" si="56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0"/>
        <v>0</v>
      </c>
      <c r="M257">
        <f>IF(A257=0,0,IFERROR((AVERAGEIF(BERÄKNING!$I:$I,$A:$A,BERÄKNING!AY:AY)*Kalkylindata!$B$58*Kalkylindata!C$13*(1000/320))/18,0))</f>
        <v>0</v>
      </c>
      <c r="N257">
        <f>IF(A257=0,0,IFERROR((AVERAGEIF(BERÄKNING!$I:$I,$A:$A,BERÄKNING!AZ:AZ)*Kalkylindata!$B$58*Kalkylindata!D$13*(1000/320))/18,0))</f>
        <v>0</v>
      </c>
      <c r="O257">
        <f>IF(A257=0,0,IFERROR((AVERAGEIF(BERÄKNING!$I:$I,$A:$A,BERÄKNING!BA:BA)*Kalkylindata!$B$58*Kalkylindata!E$13*(1000/320))/18,0))</f>
        <v>0</v>
      </c>
      <c r="P257">
        <f>IF(A257=0,0,IFERROR(((AVERAGEIF(BERÄKNING!$I:$I,$A:$A,BERÄKNING!BB:BB))*Kalkylindata!$B$58*Kalkylindata!F$13*(1000/320))/18,0))</f>
        <v>0</v>
      </c>
      <c r="Q257">
        <f>IF(A257=0,0,IFERROR(((AVERAGEIF(BERÄKNING!$I:$I,$A:$A,BERÄKNING!BC:BC))*Kalkylindata!$B$58*Kalkylindata!G$13*(1000/320))/18,0))</f>
        <v>0</v>
      </c>
      <c r="R257">
        <f>IF(A257=0,0,IFERROR(((AVERAGEIF(BERÄKNING!$I:$I,$A:$A,BERÄKNING!BD:BD))*Kalkylindata!$B$58*Kalkylindata!H$13*(1000/320))/18,0))</f>
        <v>0</v>
      </c>
      <c r="S257">
        <f>IF(A257=0,0,IFERROR(((AVERAGEIF(BERÄKNING!$I:$I,$A:$A,BERÄKNING!BE:BE))*Kalkylindata!$B$58*Kalkylindata!C$13*(1000/320))/18,0))</f>
        <v>0</v>
      </c>
      <c r="T257">
        <f>IF(A257=0,0,IFERROR(((AVERAGEIF(BERÄKNING!$I:$I,$A:$A,BERÄKNING!BF:BF))*Kalkylindata!$B$58*Kalkylindata!D$13*(1000/320))/18,0))</f>
        <v>0</v>
      </c>
      <c r="U257">
        <f>IF(A257=0,0,IFERROR(((AVERAGEIF(BERÄKNING!$I:$I,$A:$A,BERÄKNING!BG:BG))*Kalkylindata!$B$58*Kalkylindata!E$13*(1000/320))/18,0))</f>
        <v>0</v>
      </c>
      <c r="V257">
        <f>IF(A257=0,0,IFERROR(((AVERAGEIF(BERÄKNING!$I:$I,$A:$A,BERÄKNING!BH:BH))*Kalkylindata!$B$58*Kalkylindata!F$13*(1000/320))/18,0))</f>
        <v>0</v>
      </c>
      <c r="W257">
        <f>IF(A257=0,0,IFERROR(((AVERAGEIF(BERÄKNING!$I:$I,$A:$A,BERÄKNING!BI:BI))*Kalkylindata!$B$58*Kalkylindata!G$13*(1000/320))/18,0))</f>
        <v>0</v>
      </c>
      <c r="X257">
        <f>IF(A257=0,0,IFERROR(((AVERAGEIF(BERÄKNING!$I:$I,$A:$A,BERÄKNING!BJ:BJ))*Kalkylindata!$B$58*Kalkylindata!H$13*(1000/320))/18,0))</f>
        <v>0</v>
      </c>
      <c r="Y257">
        <f>IF(A257=0,0,IFERROR(((AVERAGEIF(BERÄKNING!$I:$I,$A:$A,BERÄKNING!BK:BK))*Kalkylindata!$B$58*Kalkylindata!C$13*(1000/320))/18,0))</f>
        <v>0</v>
      </c>
      <c r="Z257">
        <f>IF(A257=0,0,IFERROR(((AVERAGEIF(BERÄKNING!$I:$I,$A:$A,BERÄKNING!BL:BL))*Kalkylindata!$B$58*Kalkylindata!D$13*(1000/320))/18,0))</f>
        <v>0</v>
      </c>
      <c r="AA257">
        <f>IF(A257=0,0,IFERROR(((AVERAGEIF(BERÄKNING!$I:$I,$A:$A,BERÄKNING!BM:BM))*Kalkylindata!$B$58*Kalkylindata!E$13*(1000/320))/18,0))</f>
        <v>0</v>
      </c>
      <c r="AB257">
        <f>IF(A257=0,0,IFERROR(((AVERAGEIF(BERÄKNING!$I:$I,$A:$A,BERÄKNING!BN:BN))*Kalkylindata!$B$58*Kalkylindata!F$13*(1000/320))/18,0))</f>
        <v>0</v>
      </c>
      <c r="AC257">
        <f>IF(A257=0,0,IFERROR(((AVERAGEIF(BERÄKNING!$I:$I,$A:$A,BERÄKNING!BO:BO))*Kalkylindata!$B$58*Kalkylindata!G$13*(1000/320))/18,0))</f>
        <v>0</v>
      </c>
      <c r="AD257">
        <f>IF(A257=0,0,IFERROR(((AVERAGEIF(BERÄKNING!$I:$I,$A:$A,BERÄKNING!BP:BP))*Kalkylindata!$B$58*Kalkylindata!H$13*(1000/320))/18,0))</f>
        <v>0</v>
      </c>
      <c r="AE257">
        <f t="shared" si="61"/>
        <v>0</v>
      </c>
      <c r="AF257">
        <f>IF(A257=0,0,IFERROR((AVERAGEIF(BERÄKNING!$I:$I,$A:$A,BERÄKNING!AV:AV))*Kalkylindata!$B$57,0))</f>
        <v>0</v>
      </c>
      <c r="AG257">
        <f>IF(A257=0,0,IFERROR((AVERAGEIF(BERÄKNING!$I:$I,$A:$A,BERÄKNING!AW:AW))*Kalkylindata!$B$57,0))</f>
        <v>0</v>
      </c>
      <c r="AH257">
        <f>IF(A257=0,0,IFERROR((AVERAGEIF(BERÄKNING!$I:$I,$A:$A,BERÄKNING!AX:AX))*Kalkylindata!$B$57,0))</f>
        <v>0</v>
      </c>
      <c r="AI257">
        <f t="shared" si="62"/>
        <v>0</v>
      </c>
      <c r="AJ257">
        <f t="shared" si="63"/>
        <v>0</v>
      </c>
      <c r="AK257">
        <f t="shared" si="64"/>
        <v>0</v>
      </c>
      <c r="AL257">
        <f>IF(A257=0,0,IFERROR((AVERAGEIF(BERÄKNING!$I:$I,$A:$A,BERÄKNING!AR:AR))*Kalkylindata!$B$60/E257,0))</f>
        <v>0</v>
      </c>
      <c r="AM257">
        <f>IF(A257=0,0,IFERROR((AVERAGEIF(BERÄKNING!$I:$I,$A:$A,BERÄKNING!AQ:AQ))*Kalkylindata!$B$59/E257,0))</f>
        <v>0</v>
      </c>
      <c r="AN257">
        <f t="shared" si="65"/>
        <v>0</v>
      </c>
      <c r="AO257">
        <f t="shared" si="66"/>
        <v>0</v>
      </c>
      <c r="AP257">
        <f t="shared" si="67"/>
        <v>0</v>
      </c>
      <c r="AQ257">
        <f>SUM(H257:J257)*'Indata förseningar'!F258</f>
        <v>0</v>
      </c>
      <c r="AR257">
        <f>K257*'Indata förseningar'!F258</f>
        <v>0</v>
      </c>
      <c r="AS257">
        <f t="shared" si="68"/>
        <v>0</v>
      </c>
      <c r="AT257">
        <f t="shared" si="69"/>
        <v>0</v>
      </c>
      <c r="AU257" s="192">
        <f t="shared" si="70"/>
        <v>0</v>
      </c>
      <c r="AV257">
        <f>IFERROR(AU257/'Indata förseningar'!F258,0)</f>
        <v>0</v>
      </c>
      <c r="AW257">
        <f>IFERROR(AT257/'Indata förseningar'!F258,0)</f>
        <v>0</v>
      </c>
      <c r="AX257">
        <f t="shared" si="71"/>
        <v>0</v>
      </c>
      <c r="AY257">
        <f>IF(AND(AU257&gt;0,'Indata förseningar'!F258&gt;0),'Indata förseningar'!F258,0)</f>
        <v>0</v>
      </c>
      <c r="AZ257">
        <f>IF(AND(AU257=0,'Indata förseningar'!F258&gt;0),'Indata förseningar'!F258,0)</f>
        <v>0</v>
      </c>
    </row>
    <row r="258" spans="1:52" x14ac:dyDescent="0.25">
      <c r="A258" s="200">
        <f>_xlfn.NUMBERVALUE(MID('Indata förseningar'!B259,4,4))</f>
        <v>0</v>
      </c>
      <c r="B258">
        <f>IF($A258=0,0,IFERROR(AVERAGEIF(BERÄKNING!$I:$I,$A258,BERÄKNING!L:L),0))</f>
        <v>0</v>
      </c>
      <c r="C258">
        <f>IF($A258=0,0,IFERROR(AVERAGEIF(BERÄKNING!$I:$I,$A258,BERÄKNING!M:M),0))</f>
        <v>0</v>
      </c>
      <c r="D258">
        <f>IF($A258=0,0,IFERROR(AVERAGEIF(BERÄKNING!$I:$I,$A258,BERÄKNING!N:N),0))</f>
        <v>0</v>
      </c>
      <c r="E258">
        <f>IF($A258=0,0,IFERROR(AVERAGEIF(BERÄKNING!$I:$I,$A258,BERÄKNING!O:O),0))</f>
        <v>0</v>
      </c>
      <c r="F258">
        <f>IF(A258=0,0,IFERROR(AVERAGEIF(BERÄKNING!I:I,A258,BERÄKNING!AL:AL),0))</f>
        <v>0</v>
      </c>
      <c r="G258">
        <f t="shared" si="55"/>
        <v>0</v>
      </c>
      <c r="H258">
        <f t="shared" si="56"/>
        <v>0</v>
      </c>
      <c r="I258">
        <f t="shared" si="57"/>
        <v>0</v>
      </c>
      <c r="J258">
        <f t="shared" si="58"/>
        <v>0</v>
      </c>
      <c r="K258">
        <f t="shared" si="59"/>
        <v>0</v>
      </c>
      <c r="L258">
        <f t="shared" si="60"/>
        <v>0</v>
      </c>
      <c r="M258">
        <f>IF(A258=0,0,IFERROR((AVERAGEIF(BERÄKNING!$I:$I,$A:$A,BERÄKNING!AY:AY)*Kalkylindata!$B$58*Kalkylindata!C$13*(1000/320))/18,0))</f>
        <v>0</v>
      </c>
      <c r="N258">
        <f>IF(A258=0,0,IFERROR((AVERAGEIF(BERÄKNING!$I:$I,$A:$A,BERÄKNING!AZ:AZ)*Kalkylindata!$B$58*Kalkylindata!D$13*(1000/320))/18,0))</f>
        <v>0</v>
      </c>
      <c r="O258">
        <f>IF(A258=0,0,IFERROR((AVERAGEIF(BERÄKNING!$I:$I,$A:$A,BERÄKNING!BA:BA)*Kalkylindata!$B$58*Kalkylindata!E$13*(1000/320))/18,0))</f>
        <v>0</v>
      </c>
      <c r="P258">
        <f>IF(A258=0,0,IFERROR(((AVERAGEIF(BERÄKNING!$I:$I,$A:$A,BERÄKNING!BB:BB))*Kalkylindata!$B$58*Kalkylindata!F$13*(1000/320))/18,0))</f>
        <v>0</v>
      </c>
      <c r="Q258">
        <f>IF(A258=0,0,IFERROR(((AVERAGEIF(BERÄKNING!$I:$I,$A:$A,BERÄKNING!BC:BC))*Kalkylindata!$B$58*Kalkylindata!G$13*(1000/320))/18,0))</f>
        <v>0</v>
      </c>
      <c r="R258">
        <f>IF(A258=0,0,IFERROR(((AVERAGEIF(BERÄKNING!$I:$I,$A:$A,BERÄKNING!BD:BD))*Kalkylindata!$B$58*Kalkylindata!H$13*(1000/320))/18,0))</f>
        <v>0</v>
      </c>
      <c r="S258">
        <f>IF(A258=0,0,IFERROR(((AVERAGEIF(BERÄKNING!$I:$I,$A:$A,BERÄKNING!BE:BE))*Kalkylindata!$B$58*Kalkylindata!C$13*(1000/320))/18,0))</f>
        <v>0</v>
      </c>
      <c r="T258">
        <f>IF(A258=0,0,IFERROR(((AVERAGEIF(BERÄKNING!$I:$I,$A:$A,BERÄKNING!BF:BF))*Kalkylindata!$B$58*Kalkylindata!D$13*(1000/320))/18,0))</f>
        <v>0</v>
      </c>
      <c r="U258">
        <f>IF(A258=0,0,IFERROR(((AVERAGEIF(BERÄKNING!$I:$I,$A:$A,BERÄKNING!BG:BG))*Kalkylindata!$B$58*Kalkylindata!E$13*(1000/320))/18,0))</f>
        <v>0</v>
      </c>
      <c r="V258">
        <f>IF(A258=0,0,IFERROR(((AVERAGEIF(BERÄKNING!$I:$I,$A:$A,BERÄKNING!BH:BH))*Kalkylindata!$B$58*Kalkylindata!F$13*(1000/320))/18,0))</f>
        <v>0</v>
      </c>
      <c r="W258">
        <f>IF(A258=0,0,IFERROR(((AVERAGEIF(BERÄKNING!$I:$I,$A:$A,BERÄKNING!BI:BI))*Kalkylindata!$B$58*Kalkylindata!G$13*(1000/320))/18,0))</f>
        <v>0</v>
      </c>
      <c r="X258">
        <f>IF(A258=0,0,IFERROR(((AVERAGEIF(BERÄKNING!$I:$I,$A:$A,BERÄKNING!BJ:BJ))*Kalkylindata!$B$58*Kalkylindata!H$13*(1000/320))/18,0))</f>
        <v>0</v>
      </c>
      <c r="Y258">
        <f>IF(A258=0,0,IFERROR(((AVERAGEIF(BERÄKNING!$I:$I,$A:$A,BERÄKNING!BK:BK))*Kalkylindata!$B$58*Kalkylindata!C$13*(1000/320))/18,0))</f>
        <v>0</v>
      </c>
      <c r="Z258">
        <f>IF(A258=0,0,IFERROR(((AVERAGEIF(BERÄKNING!$I:$I,$A:$A,BERÄKNING!BL:BL))*Kalkylindata!$B$58*Kalkylindata!D$13*(1000/320))/18,0))</f>
        <v>0</v>
      </c>
      <c r="AA258">
        <f>IF(A258=0,0,IFERROR(((AVERAGEIF(BERÄKNING!$I:$I,$A:$A,BERÄKNING!BM:BM))*Kalkylindata!$B$58*Kalkylindata!E$13*(1000/320))/18,0))</f>
        <v>0</v>
      </c>
      <c r="AB258">
        <f>IF(A258=0,0,IFERROR(((AVERAGEIF(BERÄKNING!$I:$I,$A:$A,BERÄKNING!BN:BN))*Kalkylindata!$B$58*Kalkylindata!F$13*(1000/320))/18,0))</f>
        <v>0</v>
      </c>
      <c r="AC258">
        <f>IF(A258=0,0,IFERROR(((AVERAGEIF(BERÄKNING!$I:$I,$A:$A,BERÄKNING!BO:BO))*Kalkylindata!$B$58*Kalkylindata!G$13*(1000/320))/18,0))</f>
        <v>0</v>
      </c>
      <c r="AD258">
        <f>IF(A258=0,0,IFERROR(((AVERAGEIF(BERÄKNING!$I:$I,$A:$A,BERÄKNING!BP:BP))*Kalkylindata!$B$58*Kalkylindata!H$13*(1000/320))/18,0))</f>
        <v>0</v>
      </c>
      <c r="AE258">
        <f t="shared" si="61"/>
        <v>0</v>
      </c>
      <c r="AF258">
        <f>IF(A258=0,0,IFERROR((AVERAGEIF(BERÄKNING!$I:$I,$A:$A,BERÄKNING!AV:AV))*Kalkylindata!$B$57,0))</f>
        <v>0</v>
      </c>
      <c r="AG258">
        <f>IF(A258=0,0,IFERROR((AVERAGEIF(BERÄKNING!$I:$I,$A:$A,BERÄKNING!AW:AW))*Kalkylindata!$B$57,0))</f>
        <v>0</v>
      </c>
      <c r="AH258">
        <f>IF(A258=0,0,IFERROR((AVERAGEIF(BERÄKNING!$I:$I,$A:$A,BERÄKNING!AX:AX))*Kalkylindata!$B$57,0))</f>
        <v>0</v>
      </c>
      <c r="AI258">
        <f t="shared" si="62"/>
        <v>0</v>
      </c>
      <c r="AJ258">
        <f t="shared" si="63"/>
        <v>0</v>
      </c>
      <c r="AK258">
        <f t="shared" si="64"/>
        <v>0</v>
      </c>
      <c r="AL258">
        <f>IF(A258=0,0,IFERROR((AVERAGEIF(BERÄKNING!$I:$I,$A:$A,BERÄKNING!AR:AR))*Kalkylindata!$B$60/E258,0))</f>
        <v>0</v>
      </c>
      <c r="AM258">
        <f>IF(A258=0,0,IFERROR((AVERAGEIF(BERÄKNING!$I:$I,$A:$A,BERÄKNING!AQ:AQ))*Kalkylindata!$B$59/E258,0))</f>
        <v>0</v>
      </c>
      <c r="AN258">
        <f t="shared" si="65"/>
        <v>0</v>
      </c>
      <c r="AO258">
        <f t="shared" si="66"/>
        <v>0</v>
      </c>
      <c r="AP258">
        <f t="shared" si="67"/>
        <v>0</v>
      </c>
      <c r="AQ258">
        <f>SUM(H258:J258)*'Indata förseningar'!F259</f>
        <v>0</v>
      </c>
      <c r="AR258">
        <f>K258*'Indata förseningar'!F259</f>
        <v>0</v>
      </c>
      <c r="AS258">
        <f t="shared" si="68"/>
        <v>0</v>
      </c>
      <c r="AT258">
        <f t="shared" si="69"/>
        <v>0</v>
      </c>
      <c r="AU258" s="192">
        <f t="shared" si="70"/>
        <v>0</v>
      </c>
      <c r="AV258">
        <f>IFERROR(AU258/'Indata förseningar'!F259,0)</f>
        <v>0</v>
      </c>
      <c r="AW258">
        <f>IFERROR(AT258/'Indata förseningar'!F259,0)</f>
        <v>0</v>
      </c>
      <c r="AX258">
        <f t="shared" si="71"/>
        <v>0</v>
      </c>
      <c r="AY258">
        <f>IF(AND(AU258&gt;0,'Indata förseningar'!F259&gt;0),'Indata förseningar'!F259,0)</f>
        <v>0</v>
      </c>
      <c r="AZ258">
        <f>IF(AND(AU258=0,'Indata förseningar'!F259&gt;0),'Indata förseningar'!F259,0)</f>
        <v>0</v>
      </c>
    </row>
    <row r="259" spans="1:52" x14ac:dyDescent="0.25">
      <c r="A259" s="200">
        <f>_xlfn.NUMBERVALUE(MID('Indata förseningar'!B260,4,4))</f>
        <v>0</v>
      </c>
      <c r="B259">
        <f>IF($A259=0,0,IFERROR(AVERAGEIF(BERÄKNING!$I:$I,$A259,BERÄKNING!L:L),0))</f>
        <v>0</v>
      </c>
      <c r="C259">
        <f>IF($A259=0,0,IFERROR(AVERAGEIF(BERÄKNING!$I:$I,$A259,BERÄKNING!M:M),0))</f>
        <v>0</v>
      </c>
      <c r="D259">
        <f>IF($A259=0,0,IFERROR(AVERAGEIF(BERÄKNING!$I:$I,$A259,BERÄKNING!N:N),0))</f>
        <v>0</v>
      </c>
      <c r="E259">
        <f>IF($A259=0,0,IFERROR(AVERAGEIF(BERÄKNING!$I:$I,$A259,BERÄKNING!O:O),0))</f>
        <v>0</v>
      </c>
      <c r="F259">
        <f>IF(A259=0,0,IFERROR(AVERAGEIF(BERÄKNING!I:I,A259,BERÄKNING!AL:AL),0))</f>
        <v>0</v>
      </c>
      <c r="G259">
        <f t="shared" ref="G259:G322" si="72">SUM(B259:E259)</f>
        <v>0</v>
      </c>
      <c r="H259">
        <f t="shared" ref="H259:H322" si="73">IFERROR(B259/$G259,0)</f>
        <v>0</v>
      </c>
      <c r="I259">
        <f t="shared" ref="I259:I322" si="74">IFERROR(C259/$G259,0)</f>
        <v>0</v>
      </c>
      <c r="J259">
        <f t="shared" ref="J259:J322" si="75">IFERROR(D259/$G259,0)</f>
        <v>0</v>
      </c>
      <c r="K259">
        <f t="shared" ref="K259:K322" si="76">IFERROR(E259/$G259,0)</f>
        <v>0</v>
      </c>
      <c r="L259">
        <f t="shared" ref="L259:L322" si="77">SUM(H259:K259)</f>
        <v>0</v>
      </c>
      <c r="M259">
        <f>IF(A259=0,0,IFERROR((AVERAGEIF(BERÄKNING!$I:$I,$A:$A,BERÄKNING!AY:AY)*Kalkylindata!$B$58*Kalkylindata!C$13*(1000/320))/18,0))</f>
        <v>0</v>
      </c>
      <c r="N259">
        <f>IF(A259=0,0,IFERROR((AVERAGEIF(BERÄKNING!$I:$I,$A:$A,BERÄKNING!AZ:AZ)*Kalkylindata!$B$58*Kalkylindata!D$13*(1000/320))/18,0))</f>
        <v>0</v>
      </c>
      <c r="O259">
        <f>IF(A259=0,0,IFERROR((AVERAGEIF(BERÄKNING!$I:$I,$A:$A,BERÄKNING!BA:BA)*Kalkylindata!$B$58*Kalkylindata!E$13*(1000/320))/18,0))</f>
        <v>0</v>
      </c>
      <c r="P259">
        <f>IF(A259=0,0,IFERROR(((AVERAGEIF(BERÄKNING!$I:$I,$A:$A,BERÄKNING!BB:BB))*Kalkylindata!$B$58*Kalkylindata!F$13*(1000/320))/18,0))</f>
        <v>0</v>
      </c>
      <c r="Q259">
        <f>IF(A259=0,0,IFERROR(((AVERAGEIF(BERÄKNING!$I:$I,$A:$A,BERÄKNING!BC:BC))*Kalkylindata!$B$58*Kalkylindata!G$13*(1000/320))/18,0))</f>
        <v>0</v>
      </c>
      <c r="R259">
        <f>IF(A259=0,0,IFERROR(((AVERAGEIF(BERÄKNING!$I:$I,$A:$A,BERÄKNING!BD:BD))*Kalkylindata!$B$58*Kalkylindata!H$13*(1000/320))/18,0))</f>
        <v>0</v>
      </c>
      <c r="S259">
        <f>IF(A259=0,0,IFERROR(((AVERAGEIF(BERÄKNING!$I:$I,$A:$A,BERÄKNING!BE:BE))*Kalkylindata!$B$58*Kalkylindata!C$13*(1000/320))/18,0))</f>
        <v>0</v>
      </c>
      <c r="T259">
        <f>IF(A259=0,0,IFERROR(((AVERAGEIF(BERÄKNING!$I:$I,$A:$A,BERÄKNING!BF:BF))*Kalkylindata!$B$58*Kalkylindata!D$13*(1000/320))/18,0))</f>
        <v>0</v>
      </c>
      <c r="U259">
        <f>IF(A259=0,0,IFERROR(((AVERAGEIF(BERÄKNING!$I:$I,$A:$A,BERÄKNING!BG:BG))*Kalkylindata!$B$58*Kalkylindata!E$13*(1000/320))/18,0))</f>
        <v>0</v>
      </c>
      <c r="V259">
        <f>IF(A259=0,0,IFERROR(((AVERAGEIF(BERÄKNING!$I:$I,$A:$A,BERÄKNING!BH:BH))*Kalkylindata!$B$58*Kalkylindata!F$13*(1000/320))/18,0))</f>
        <v>0</v>
      </c>
      <c r="W259">
        <f>IF(A259=0,0,IFERROR(((AVERAGEIF(BERÄKNING!$I:$I,$A:$A,BERÄKNING!BI:BI))*Kalkylindata!$B$58*Kalkylindata!G$13*(1000/320))/18,0))</f>
        <v>0</v>
      </c>
      <c r="X259">
        <f>IF(A259=0,0,IFERROR(((AVERAGEIF(BERÄKNING!$I:$I,$A:$A,BERÄKNING!BJ:BJ))*Kalkylindata!$B$58*Kalkylindata!H$13*(1000/320))/18,0))</f>
        <v>0</v>
      </c>
      <c r="Y259">
        <f>IF(A259=0,0,IFERROR(((AVERAGEIF(BERÄKNING!$I:$I,$A:$A,BERÄKNING!BK:BK))*Kalkylindata!$B$58*Kalkylindata!C$13*(1000/320))/18,0))</f>
        <v>0</v>
      </c>
      <c r="Z259">
        <f>IF(A259=0,0,IFERROR(((AVERAGEIF(BERÄKNING!$I:$I,$A:$A,BERÄKNING!BL:BL))*Kalkylindata!$B$58*Kalkylindata!D$13*(1000/320))/18,0))</f>
        <v>0</v>
      </c>
      <c r="AA259">
        <f>IF(A259=0,0,IFERROR(((AVERAGEIF(BERÄKNING!$I:$I,$A:$A,BERÄKNING!BM:BM))*Kalkylindata!$B$58*Kalkylindata!E$13*(1000/320))/18,0))</f>
        <v>0</v>
      </c>
      <c r="AB259">
        <f>IF(A259=0,0,IFERROR(((AVERAGEIF(BERÄKNING!$I:$I,$A:$A,BERÄKNING!BN:BN))*Kalkylindata!$B$58*Kalkylindata!F$13*(1000/320))/18,0))</f>
        <v>0</v>
      </c>
      <c r="AC259">
        <f>IF(A259=0,0,IFERROR(((AVERAGEIF(BERÄKNING!$I:$I,$A:$A,BERÄKNING!BO:BO))*Kalkylindata!$B$58*Kalkylindata!G$13*(1000/320))/18,0))</f>
        <v>0</v>
      </c>
      <c r="AD259">
        <f>IF(A259=0,0,IFERROR(((AVERAGEIF(BERÄKNING!$I:$I,$A:$A,BERÄKNING!BP:BP))*Kalkylindata!$B$58*Kalkylindata!H$13*(1000/320))/18,0))</f>
        <v>0</v>
      </c>
      <c r="AE259">
        <f t="shared" ref="AE259:AE322" si="78">SUM(M259:AD259)/60</f>
        <v>0</v>
      </c>
      <c r="AF259">
        <f>IF(A259=0,0,IFERROR((AVERAGEIF(BERÄKNING!$I:$I,$A:$A,BERÄKNING!AV:AV))*Kalkylindata!$B$57,0))</f>
        <v>0</v>
      </c>
      <c r="AG259">
        <f>IF(A259=0,0,IFERROR((AVERAGEIF(BERÄKNING!$I:$I,$A:$A,BERÄKNING!AW:AW))*Kalkylindata!$B$57,0))</f>
        <v>0</v>
      </c>
      <c r="AH259">
        <f>IF(A259=0,0,IFERROR((AVERAGEIF(BERÄKNING!$I:$I,$A:$A,BERÄKNING!AX:AX))*Kalkylindata!$B$57,0))</f>
        <v>0</v>
      </c>
      <c r="AI259">
        <f t="shared" ref="AI259:AI322" si="79">IFERROR(SUM(AF259:AH259)/SUM(B259:D259),0)</f>
        <v>0</v>
      </c>
      <c r="AJ259">
        <f t="shared" ref="AJ259:AJ322" si="80">AI259/320</f>
        <v>0</v>
      </c>
      <c r="AK259">
        <f t="shared" ref="AK259:AK322" si="81">AE259+AJ259</f>
        <v>0</v>
      </c>
      <c r="AL259">
        <f>IF(A259=0,0,IFERROR((AVERAGEIF(BERÄKNING!$I:$I,$A:$A,BERÄKNING!AR:AR))*Kalkylindata!$B$60/E259,0))</f>
        <v>0</v>
      </c>
      <c r="AM259">
        <f>IF(A259=0,0,IFERROR((AVERAGEIF(BERÄKNING!$I:$I,$A:$A,BERÄKNING!AQ:AQ))*Kalkylindata!$B$59/E259,0))</f>
        <v>0</v>
      </c>
      <c r="AN259">
        <f t="shared" ref="AN259:AN322" si="82">AL259/60+AM259</f>
        <v>0</v>
      </c>
      <c r="AO259">
        <f t="shared" ref="AO259:AO322" si="83">AN259/250</f>
        <v>0</v>
      </c>
      <c r="AP259">
        <f t="shared" ref="AP259:AP322" si="84">AK259+AO259</f>
        <v>0</v>
      </c>
      <c r="AQ259">
        <f>SUM(H259:J259)*'Indata förseningar'!F260</f>
        <v>0</v>
      </c>
      <c r="AR259">
        <f>K259*'Indata förseningar'!F260</f>
        <v>0</v>
      </c>
      <c r="AS259">
        <f t="shared" ref="AS259:AS322" si="85">AK259*AQ259</f>
        <v>0</v>
      </c>
      <c r="AT259">
        <f t="shared" ref="AT259:AT322" si="86">AO259*AR259</f>
        <v>0</v>
      </c>
      <c r="AU259" s="192">
        <f t="shared" ref="AU259:AU322" si="87">AS259+AT259</f>
        <v>0</v>
      </c>
      <c r="AV259">
        <f>IFERROR(AU259/'Indata förseningar'!F260,0)</f>
        <v>0</v>
      </c>
      <c r="AW259">
        <f>IFERROR(AT259/'Indata förseningar'!F260,0)</f>
        <v>0</v>
      </c>
      <c r="AX259">
        <f t="shared" si="71"/>
        <v>0</v>
      </c>
      <c r="AY259">
        <f>IF(AND(AU259&gt;0,'Indata förseningar'!F260&gt;0),'Indata förseningar'!F260,0)</f>
        <v>0</v>
      </c>
      <c r="AZ259">
        <f>IF(AND(AU259=0,'Indata förseningar'!F260&gt;0),'Indata förseningar'!F260,0)</f>
        <v>0</v>
      </c>
    </row>
    <row r="260" spans="1:52" x14ac:dyDescent="0.25">
      <c r="A260" s="200">
        <f>_xlfn.NUMBERVALUE(MID('Indata förseningar'!B261,4,4))</f>
        <v>0</v>
      </c>
      <c r="B260">
        <f>IF($A260=0,0,IFERROR(AVERAGEIF(BERÄKNING!$I:$I,$A260,BERÄKNING!L:L),0))</f>
        <v>0</v>
      </c>
      <c r="C260">
        <f>IF($A260=0,0,IFERROR(AVERAGEIF(BERÄKNING!$I:$I,$A260,BERÄKNING!M:M),0))</f>
        <v>0</v>
      </c>
      <c r="D260">
        <f>IF($A260=0,0,IFERROR(AVERAGEIF(BERÄKNING!$I:$I,$A260,BERÄKNING!N:N),0))</f>
        <v>0</v>
      </c>
      <c r="E260">
        <f>IF($A260=0,0,IFERROR(AVERAGEIF(BERÄKNING!$I:$I,$A260,BERÄKNING!O:O),0))</f>
        <v>0</v>
      </c>
      <c r="F260">
        <f>IF(A260=0,0,IFERROR(AVERAGEIF(BERÄKNING!I:I,A260,BERÄKNING!AL:AL),0))</f>
        <v>0</v>
      </c>
      <c r="G260">
        <f t="shared" si="72"/>
        <v>0</v>
      </c>
      <c r="H260">
        <f t="shared" si="73"/>
        <v>0</v>
      </c>
      <c r="I260">
        <f t="shared" si="74"/>
        <v>0</v>
      </c>
      <c r="J260">
        <f t="shared" si="75"/>
        <v>0</v>
      </c>
      <c r="K260">
        <f t="shared" si="76"/>
        <v>0</v>
      </c>
      <c r="L260">
        <f t="shared" si="77"/>
        <v>0</v>
      </c>
      <c r="M260">
        <f>IF(A260=0,0,IFERROR((AVERAGEIF(BERÄKNING!$I:$I,$A:$A,BERÄKNING!AY:AY)*Kalkylindata!$B$58*Kalkylindata!C$13*(1000/320))/18,0))</f>
        <v>0</v>
      </c>
      <c r="N260">
        <f>IF(A260=0,0,IFERROR((AVERAGEIF(BERÄKNING!$I:$I,$A:$A,BERÄKNING!AZ:AZ)*Kalkylindata!$B$58*Kalkylindata!D$13*(1000/320))/18,0))</f>
        <v>0</v>
      </c>
      <c r="O260">
        <f>IF(A260=0,0,IFERROR((AVERAGEIF(BERÄKNING!$I:$I,$A:$A,BERÄKNING!BA:BA)*Kalkylindata!$B$58*Kalkylindata!E$13*(1000/320))/18,0))</f>
        <v>0</v>
      </c>
      <c r="P260">
        <f>IF(A260=0,0,IFERROR(((AVERAGEIF(BERÄKNING!$I:$I,$A:$A,BERÄKNING!BB:BB))*Kalkylindata!$B$58*Kalkylindata!F$13*(1000/320))/18,0))</f>
        <v>0</v>
      </c>
      <c r="Q260">
        <f>IF(A260=0,0,IFERROR(((AVERAGEIF(BERÄKNING!$I:$I,$A:$A,BERÄKNING!BC:BC))*Kalkylindata!$B$58*Kalkylindata!G$13*(1000/320))/18,0))</f>
        <v>0</v>
      </c>
      <c r="R260">
        <f>IF(A260=0,0,IFERROR(((AVERAGEIF(BERÄKNING!$I:$I,$A:$A,BERÄKNING!BD:BD))*Kalkylindata!$B$58*Kalkylindata!H$13*(1000/320))/18,0))</f>
        <v>0</v>
      </c>
      <c r="S260">
        <f>IF(A260=0,0,IFERROR(((AVERAGEIF(BERÄKNING!$I:$I,$A:$A,BERÄKNING!BE:BE))*Kalkylindata!$B$58*Kalkylindata!C$13*(1000/320))/18,0))</f>
        <v>0</v>
      </c>
      <c r="T260">
        <f>IF(A260=0,0,IFERROR(((AVERAGEIF(BERÄKNING!$I:$I,$A:$A,BERÄKNING!BF:BF))*Kalkylindata!$B$58*Kalkylindata!D$13*(1000/320))/18,0))</f>
        <v>0</v>
      </c>
      <c r="U260">
        <f>IF(A260=0,0,IFERROR(((AVERAGEIF(BERÄKNING!$I:$I,$A:$A,BERÄKNING!BG:BG))*Kalkylindata!$B$58*Kalkylindata!E$13*(1000/320))/18,0))</f>
        <v>0</v>
      </c>
      <c r="V260">
        <f>IF(A260=0,0,IFERROR(((AVERAGEIF(BERÄKNING!$I:$I,$A:$A,BERÄKNING!BH:BH))*Kalkylindata!$B$58*Kalkylindata!F$13*(1000/320))/18,0))</f>
        <v>0</v>
      </c>
      <c r="W260">
        <f>IF(A260=0,0,IFERROR(((AVERAGEIF(BERÄKNING!$I:$I,$A:$A,BERÄKNING!BI:BI))*Kalkylindata!$B$58*Kalkylindata!G$13*(1000/320))/18,0))</f>
        <v>0</v>
      </c>
      <c r="X260">
        <f>IF(A260=0,0,IFERROR(((AVERAGEIF(BERÄKNING!$I:$I,$A:$A,BERÄKNING!BJ:BJ))*Kalkylindata!$B$58*Kalkylindata!H$13*(1000/320))/18,0))</f>
        <v>0</v>
      </c>
      <c r="Y260">
        <f>IF(A260=0,0,IFERROR(((AVERAGEIF(BERÄKNING!$I:$I,$A:$A,BERÄKNING!BK:BK))*Kalkylindata!$B$58*Kalkylindata!C$13*(1000/320))/18,0))</f>
        <v>0</v>
      </c>
      <c r="Z260">
        <f>IF(A260=0,0,IFERROR(((AVERAGEIF(BERÄKNING!$I:$I,$A:$A,BERÄKNING!BL:BL))*Kalkylindata!$B$58*Kalkylindata!D$13*(1000/320))/18,0))</f>
        <v>0</v>
      </c>
      <c r="AA260">
        <f>IF(A260=0,0,IFERROR(((AVERAGEIF(BERÄKNING!$I:$I,$A:$A,BERÄKNING!BM:BM))*Kalkylindata!$B$58*Kalkylindata!E$13*(1000/320))/18,0))</f>
        <v>0</v>
      </c>
      <c r="AB260">
        <f>IF(A260=0,0,IFERROR(((AVERAGEIF(BERÄKNING!$I:$I,$A:$A,BERÄKNING!BN:BN))*Kalkylindata!$B$58*Kalkylindata!F$13*(1000/320))/18,0))</f>
        <v>0</v>
      </c>
      <c r="AC260">
        <f>IF(A260=0,0,IFERROR(((AVERAGEIF(BERÄKNING!$I:$I,$A:$A,BERÄKNING!BO:BO))*Kalkylindata!$B$58*Kalkylindata!G$13*(1000/320))/18,0))</f>
        <v>0</v>
      </c>
      <c r="AD260">
        <f>IF(A260=0,0,IFERROR(((AVERAGEIF(BERÄKNING!$I:$I,$A:$A,BERÄKNING!BP:BP))*Kalkylindata!$B$58*Kalkylindata!H$13*(1000/320))/18,0))</f>
        <v>0</v>
      </c>
      <c r="AE260">
        <f t="shared" si="78"/>
        <v>0</v>
      </c>
      <c r="AF260">
        <f>IF(A260=0,0,IFERROR((AVERAGEIF(BERÄKNING!$I:$I,$A:$A,BERÄKNING!AV:AV))*Kalkylindata!$B$57,0))</f>
        <v>0</v>
      </c>
      <c r="AG260">
        <f>IF(A260=0,0,IFERROR((AVERAGEIF(BERÄKNING!$I:$I,$A:$A,BERÄKNING!AW:AW))*Kalkylindata!$B$57,0))</f>
        <v>0</v>
      </c>
      <c r="AH260">
        <f>IF(A260=0,0,IFERROR((AVERAGEIF(BERÄKNING!$I:$I,$A:$A,BERÄKNING!AX:AX))*Kalkylindata!$B$57,0))</f>
        <v>0</v>
      </c>
      <c r="AI260">
        <f t="shared" si="79"/>
        <v>0</v>
      </c>
      <c r="AJ260">
        <f t="shared" si="80"/>
        <v>0</v>
      </c>
      <c r="AK260">
        <f t="shared" si="81"/>
        <v>0</v>
      </c>
      <c r="AL260">
        <f>IF(A260=0,0,IFERROR((AVERAGEIF(BERÄKNING!$I:$I,$A:$A,BERÄKNING!AR:AR))*Kalkylindata!$B$60/E260,0))</f>
        <v>0</v>
      </c>
      <c r="AM260">
        <f>IF(A260=0,0,IFERROR((AVERAGEIF(BERÄKNING!$I:$I,$A:$A,BERÄKNING!AQ:AQ))*Kalkylindata!$B$59/E260,0))</f>
        <v>0</v>
      </c>
      <c r="AN260">
        <f t="shared" si="82"/>
        <v>0</v>
      </c>
      <c r="AO260">
        <f t="shared" si="83"/>
        <v>0</v>
      </c>
      <c r="AP260">
        <f t="shared" si="84"/>
        <v>0</v>
      </c>
      <c r="AQ260">
        <f>SUM(H260:J260)*'Indata förseningar'!F261</f>
        <v>0</v>
      </c>
      <c r="AR260">
        <f>K260*'Indata förseningar'!F261</f>
        <v>0</v>
      </c>
      <c r="AS260">
        <f t="shared" si="85"/>
        <v>0</v>
      </c>
      <c r="AT260">
        <f t="shared" si="86"/>
        <v>0</v>
      </c>
      <c r="AU260" s="192">
        <f t="shared" si="87"/>
        <v>0</v>
      </c>
      <c r="AV260">
        <f>IFERROR(AU260/'Indata förseningar'!F261,0)</f>
        <v>0</v>
      </c>
      <c r="AW260">
        <f>IFERROR(AT260/'Indata förseningar'!F261,0)</f>
        <v>0</v>
      </c>
      <c r="AX260">
        <f t="shared" ref="AX260:AX323" si="88">AV260+AW260</f>
        <v>0</v>
      </c>
      <c r="AY260">
        <f>IF(AND(AU260&gt;0,'Indata förseningar'!F261&gt;0),'Indata förseningar'!F261,0)</f>
        <v>0</v>
      </c>
      <c r="AZ260">
        <f>IF(AND(AU260=0,'Indata förseningar'!F261&gt;0),'Indata förseningar'!F261,0)</f>
        <v>0</v>
      </c>
    </row>
    <row r="261" spans="1:52" x14ac:dyDescent="0.25">
      <c r="A261" s="200">
        <f>_xlfn.NUMBERVALUE(MID('Indata förseningar'!B262,4,4))</f>
        <v>0</v>
      </c>
      <c r="B261">
        <f>IF($A261=0,0,IFERROR(AVERAGEIF(BERÄKNING!$I:$I,$A261,BERÄKNING!L:L),0))</f>
        <v>0</v>
      </c>
      <c r="C261">
        <f>IF($A261=0,0,IFERROR(AVERAGEIF(BERÄKNING!$I:$I,$A261,BERÄKNING!M:M),0))</f>
        <v>0</v>
      </c>
      <c r="D261">
        <f>IF($A261=0,0,IFERROR(AVERAGEIF(BERÄKNING!$I:$I,$A261,BERÄKNING!N:N),0))</f>
        <v>0</v>
      </c>
      <c r="E261">
        <f>IF($A261=0,0,IFERROR(AVERAGEIF(BERÄKNING!$I:$I,$A261,BERÄKNING!O:O),0))</f>
        <v>0</v>
      </c>
      <c r="F261">
        <f>IF(A261=0,0,IFERROR(AVERAGEIF(BERÄKNING!I:I,A261,BERÄKNING!AL:AL),0))</f>
        <v>0</v>
      </c>
      <c r="G261">
        <f t="shared" si="72"/>
        <v>0</v>
      </c>
      <c r="H261">
        <f t="shared" si="73"/>
        <v>0</v>
      </c>
      <c r="I261">
        <f t="shared" si="74"/>
        <v>0</v>
      </c>
      <c r="J261">
        <f t="shared" si="75"/>
        <v>0</v>
      </c>
      <c r="K261">
        <f t="shared" si="76"/>
        <v>0</v>
      </c>
      <c r="L261">
        <f t="shared" si="77"/>
        <v>0</v>
      </c>
      <c r="M261">
        <f>IF(A261=0,0,IFERROR((AVERAGEIF(BERÄKNING!$I:$I,$A:$A,BERÄKNING!AY:AY)*Kalkylindata!$B$58*Kalkylindata!C$13*(1000/320))/18,0))</f>
        <v>0</v>
      </c>
      <c r="N261">
        <f>IF(A261=0,0,IFERROR((AVERAGEIF(BERÄKNING!$I:$I,$A:$A,BERÄKNING!AZ:AZ)*Kalkylindata!$B$58*Kalkylindata!D$13*(1000/320))/18,0))</f>
        <v>0</v>
      </c>
      <c r="O261">
        <f>IF(A261=0,0,IFERROR((AVERAGEIF(BERÄKNING!$I:$I,$A:$A,BERÄKNING!BA:BA)*Kalkylindata!$B$58*Kalkylindata!E$13*(1000/320))/18,0))</f>
        <v>0</v>
      </c>
      <c r="P261">
        <f>IF(A261=0,0,IFERROR(((AVERAGEIF(BERÄKNING!$I:$I,$A:$A,BERÄKNING!BB:BB))*Kalkylindata!$B$58*Kalkylindata!F$13*(1000/320))/18,0))</f>
        <v>0</v>
      </c>
      <c r="Q261">
        <f>IF(A261=0,0,IFERROR(((AVERAGEIF(BERÄKNING!$I:$I,$A:$A,BERÄKNING!BC:BC))*Kalkylindata!$B$58*Kalkylindata!G$13*(1000/320))/18,0))</f>
        <v>0</v>
      </c>
      <c r="R261">
        <f>IF(A261=0,0,IFERROR(((AVERAGEIF(BERÄKNING!$I:$I,$A:$A,BERÄKNING!BD:BD))*Kalkylindata!$B$58*Kalkylindata!H$13*(1000/320))/18,0))</f>
        <v>0</v>
      </c>
      <c r="S261">
        <f>IF(A261=0,0,IFERROR(((AVERAGEIF(BERÄKNING!$I:$I,$A:$A,BERÄKNING!BE:BE))*Kalkylindata!$B$58*Kalkylindata!C$13*(1000/320))/18,0))</f>
        <v>0</v>
      </c>
      <c r="T261">
        <f>IF(A261=0,0,IFERROR(((AVERAGEIF(BERÄKNING!$I:$I,$A:$A,BERÄKNING!BF:BF))*Kalkylindata!$B$58*Kalkylindata!D$13*(1000/320))/18,0))</f>
        <v>0</v>
      </c>
      <c r="U261">
        <f>IF(A261=0,0,IFERROR(((AVERAGEIF(BERÄKNING!$I:$I,$A:$A,BERÄKNING!BG:BG))*Kalkylindata!$B$58*Kalkylindata!E$13*(1000/320))/18,0))</f>
        <v>0</v>
      </c>
      <c r="V261">
        <f>IF(A261=0,0,IFERROR(((AVERAGEIF(BERÄKNING!$I:$I,$A:$A,BERÄKNING!BH:BH))*Kalkylindata!$B$58*Kalkylindata!F$13*(1000/320))/18,0))</f>
        <v>0</v>
      </c>
      <c r="W261">
        <f>IF(A261=0,0,IFERROR(((AVERAGEIF(BERÄKNING!$I:$I,$A:$A,BERÄKNING!BI:BI))*Kalkylindata!$B$58*Kalkylindata!G$13*(1000/320))/18,0))</f>
        <v>0</v>
      </c>
      <c r="X261">
        <f>IF(A261=0,0,IFERROR(((AVERAGEIF(BERÄKNING!$I:$I,$A:$A,BERÄKNING!BJ:BJ))*Kalkylindata!$B$58*Kalkylindata!H$13*(1000/320))/18,0))</f>
        <v>0</v>
      </c>
      <c r="Y261">
        <f>IF(A261=0,0,IFERROR(((AVERAGEIF(BERÄKNING!$I:$I,$A:$A,BERÄKNING!BK:BK))*Kalkylindata!$B$58*Kalkylindata!C$13*(1000/320))/18,0))</f>
        <v>0</v>
      </c>
      <c r="Z261">
        <f>IF(A261=0,0,IFERROR(((AVERAGEIF(BERÄKNING!$I:$I,$A:$A,BERÄKNING!BL:BL))*Kalkylindata!$B$58*Kalkylindata!D$13*(1000/320))/18,0))</f>
        <v>0</v>
      </c>
      <c r="AA261">
        <f>IF(A261=0,0,IFERROR(((AVERAGEIF(BERÄKNING!$I:$I,$A:$A,BERÄKNING!BM:BM))*Kalkylindata!$B$58*Kalkylindata!E$13*(1000/320))/18,0))</f>
        <v>0</v>
      </c>
      <c r="AB261">
        <f>IF(A261=0,0,IFERROR(((AVERAGEIF(BERÄKNING!$I:$I,$A:$A,BERÄKNING!BN:BN))*Kalkylindata!$B$58*Kalkylindata!F$13*(1000/320))/18,0))</f>
        <v>0</v>
      </c>
      <c r="AC261">
        <f>IF(A261=0,0,IFERROR(((AVERAGEIF(BERÄKNING!$I:$I,$A:$A,BERÄKNING!BO:BO))*Kalkylindata!$B$58*Kalkylindata!G$13*(1000/320))/18,0))</f>
        <v>0</v>
      </c>
      <c r="AD261">
        <f>IF(A261=0,0,IFERROR(((AVERAGEIF(BERÄKNING!$I:$I,$A:$A,BERÄKNING!BP:BP))*Kalkylindata!$B$58*Kalkylindata!H$13*(1000/320))/18,0))</f>
        <v>0</v>
      </c>
      <c r="AE261">
        <f t="shared" si="78"/>
        <v>0</v>
      </c>
      <c r="AF261">
        <f>IF(A261=0,0,IFERROR((AVERAGEIF(BERÄKNING!$I:$I,$A:$A,BERÄKNING!AV:AV))*Kalkylindata!$B$57,0))</f>
        <v>0</v>
      </c>
      <c r="AG261">
        <f>IF(A261=0,0,IFERROR((AVERAGEIF(BERÄKNING!$I:$I,$A:$A,BERÄKNING!AW:AW))*Kalkylindata!$B$57,0))</f>
        <v>0</v>
      </c>
      <c r="AH261">
        <f>IF(A261=0,0,IFERROR((AVERAGEIF(BERÄKNING!$I:$I,$A:$A,BERÄKNING!AX:AX))*Kalkylindata!$B$57,0))</f>
        <v>0</v>
      </c>
      <c r="AI261">
        <f t="shared" si="79"/>
        <v>0</v>
      </c>
      <c r="AJ261">
        <f t="shared" si="80"/>
        <v>0</v>
      </c>
      <c r="AK261">
        <f t="shared" si="81"/>
        <v>0</v>
      </c>
      <c r="AL261">
        <f>IF(A261=0,0,IFERROR((AVERAGEIF(BERÄKNING!$I:$I,$A:$A,BERÄKNING!AR:AR))*Kalkylindata!$B$60/E261,0))</f>
        <v>0</v>
      </c>
      <c r="AM261">
        <f>IF(A261=0,0,IFERROR((AVERAGEIF(BERÄKNING!$I:$I,$A:$A,BERÄKNING!AQ:AQ))*Kalkylindata!$B$59/E261,0))</f>
        <v>0</v>
      </c>
      <c r="AN261">
        <f t="shared" si="82"/>
        <v>0</v>
      </c>
      <c r="AO261">
        <f t="shared" si="83"/>
        <v>0</v>
      </c>
      <c r="AP261">
        <f t="shared" si="84"/>
        <v>0</v>
      </c>
      <c r="AQ261">
        <f>SUM(H261:J261)*'Indata förseningar'!F262</f>
        <v>0</v>
      </c>
      <c r="AR261">
        <f>K261*'Indata förseningar'!F262</f>
        <v>0</v>
      </c>
      <c r="AS261">
        <f t="shared" si="85"/>
        <v>0</v>
      </c>
      <c r="AT261">
        <f t="shared" si="86"/>
        <v>0</v>
      </c>
      <c r="AU261" s="192">
        <f t="shared" si="87"/>
        <v>0</v>
      </c>
      <c r="AV261">
        <f>IFERROR(AU261/'Indata förseningar'!F262,0)</f>
        <v>0</v>
      </c>
      <c r="AW261">
        <f>IFERROR(AT261/'Indata förseningar'!F262,0)</f>
        <v>0</v>
      </c>
      <c r="AX261">
        <f t="shared" si="88"/>
        <v>0</v>
      </c>
      <c r="AY261">
        <f>IF(AND(AU261&gt;0,'Indata förseningar'!F262&gt;0),'Indata förseningar'!F262,0)</f>
        <v>0</v>
      </c>
      <c r="AZ261">
        <f>IF(AND(AU261=0,'Indata förseningar'!F262&gt;0),'Indata förseningar'!F262,0)</f>
        <v>0</v>
      </c>
    </row>
    <row r="262" spans="1:52" x14ac:dyDescent="0.25">
      <c r="A262" s="200">
        <f>_xlfn.NUMBERVALUE(MID('Indata förseningar'!B263,4,4))</f>
        <v>0</v>
      </c>
      <c r="B262">
        <f>IF($A262=0,0,IFERROR(AVERAGEIF(BERÄKNING!$I:$I,$A262,BERÄKNING!L:L),0))</f>
        <v>0</v>
      </c>
      <c r="C262">
        <f>IF($A262=0,0,IFERROR(AVERAGEIF(BERÄKNING!$I:$I,$A262,BERÄKNING!M:M),0))</f>
        <v>0</v>
      </c>
      <c r="D262">
        <f>IF($A262=0,0,IFERROR(AVERAGEIF(BERÄKNING!$I:$I,$A262,BERÄKNING!N:N),0))</f>
        <v>0</v>
      </c>
      <c r="E262">
        <f>IF($A262=0,0,IFERROR(AVERAGEIF(BERÄKNING!$I:$I,$A262,BERÄKNING!O:O),0))</f>
        <v>0</v>
      </c>
      <c r="F262">
        <f>IF(A262=0,0,IFERROR(AVERAGEIF(BERÄKNING!I:I,A262,BERÄKNING!AL:AL),0))</f>
        <v>0</v>
      </c>
      <c r="G262">
        <f t="shared" si="72"/>
        <v>0</v>
      </c>
      <c r="H262">
        <f t="shared" si="73"/>
        <v>0</v>
      </c>
      <c r="I262">
        <f t="shared" si="74"/>
        <v>0</v>
      </c>
      <c r="J262">
        <f t="shared" si="75"/>
        <v>0</v>
      </c>
      <c r="K262">
        <f t="shared" si="76"/>
        <v>0</v>
      </c>
      <c r="L262">
        <f t="shared" si="77"/>
        <v>0</v>
      </c>
      <c r="M262">
        <f>IF(A262=0,0,IFERROR((AVERAGEIF(BERÄKNING!$I:$I,$A:$A,BERÄKNING!AY:AY)*Kalkylindata!$B$58*Kalkylindata!C$13*(1000/320))/18,0))</f>
        <v>0</v>
      </c>
      <c r="N262">
        <f>IF(A262=0,0,IFERROR((AVERAGEIF(BERÄKNING!$I:$I,$A:$A,BERÄKNING!AZ:AZ)*Kalkylindata!$B$58*Kalkylindata!D$13*(1000/320))/18,0))</f>
        <v>0</v>
      </c>
      <c r="O262">
        <f>IF(A262=0,0,IFERROR((AVERAGEIF(BERÄKNING!$I:$I,$A:$A,BERÄKNING!BA:BA)*Kalkylindata!$B$58*Kalkylindata!E$13*(1000/320))/18,0))</f>
        <v>0</v>
      </c>
      <c r="P262">
        <f>IF(A262=0,0,IFERROR(((AVERAGEIF(BERÄKNING!$I:$I,$A:$A,BERÄKNING!BB:BB))*Kalkylindata!$B$58*Kalkylindata!F$13*(1000/320))/18,0))</f>
        <v>0</v>
      </c>
      <c r="Q262">
        <f>IF(A262=0,0,IFERROR(((AVERAGEIF(BERÄKNING!$I:$I,$A:$A,BERÄKNING!BC:BC))*Kalkylindata!$B$58*Kalkylindata!G$13*(1000/320))/18,0))</f>
        <v>0</v>
      </c>
      <c r="R262">
        <f>IF(A262=0,0,IFERROR(((AVERAGEIF(BERÄKNING!$I:$I,$A:$A,BERÄKNING!BD:BD))*Kalkylindata!$B$58*Kalkylindata!H$13*(1000/320))/18,0))</f>
        <v>0</v>
      </c>
      <c r="S262">
        <f>IF(A262=0,0,IFERROR(((AVERAGEIF(BERÄKNING!$I:$I,$A:$A,BERÄKNING!BE:BE))*Kalkylindata!$B$58*Kalkylindata!C$13*(1000/320))/18,0))</f>
        <v>0</v>
      </c>
      <c r="T262">
        <f>IF(A262=0,0,IFERROR(((AVERAGEIF(BERÄKNING!$I:$I,$A:$A,BERÄKNING!BF:BF))*Kalkylindata!$B$58*Kalkylindata!D$13*(1000/320))/18,0))</f>
        <v>0</v>
      </c>
      <c r="U262">
        <f>IF(A262=0,0,IFERROR(((AVERAGEIF(BERÄKNING!$I:$I,$A:$A,BERÄKNING!BG:BG))*Kalkylindata!$B$58*Kalkylindata!E$13*(1000/320))/18,0))</f>
        <v>0</v>
      </c>
      <c r="V262">
        <f>IF(A262=0,0,IFERROR(((AVERAGEIF(BERÄKNING!$I:$I,$A:$A,BERÄKNING!BH:BH))*Kalkylindata!$B$58*Kalkylindata!F$13*(1000/320))/18,0))</f>
        <v>0</v>
      </c>
      <c r="W262">
        <f>IF(A262=0,0,IFERROR(((AVERAGEIF(BERÄKNING!$I:$I,$A:$A,BERÄKNING!BI:BI))*Kalkylindata!$B$58*Kalkylindata!G$13*(1000/320))/18,0))</f>
        <v>0</v>
      </c>
      <c r="X262">
        <f>IF(A262=0,0,IFERROR(((AVERAGEIF(BERÄKNING!$I:$I,$A:$A,BERÄKNING!BJ:BJ))*Kalkylindata!$B$58*Kalkylindata!H$13*(1000/320))/18,0))</f>
        <v>0</v>
      </c>
      <c r="Y262">
        <f>IF(A262=0,0,IFERROR(((AVERAGEIF(BERÄKNING!$I:$I,$A:$A,BERÄKNING!BK:BK))*Kalkylindata!$B$58*Kalkylindata!C$13*(1000/320))/18,0))</f>
        <v>0</v>
      </c>
      <c r="Z262">
        <f>IF(A262=0,0,IFERROR(((AVERAGEIF(BERÄKNING!$I:$I,$A:$A,BERÄKNING!BL:BL))*Kalkylindata!$B$58*Kalkylindata!D$13*(1000/320))/18,0))</f>
        <v>0</v>
      </c>
      <c r="AA262">
        <f>IF(A262=0,0,IFERROR(((AVERAGEIF(BERÄKNING!$I:$I,$A:$A,BERÄKNING!BM:BM))*Kalkylindata!$B$58*Kalkylindata!E$13*(1000/320))/18,0))</f>
        <v>0</v>
      </c>
      <c r="AB262">
        <f>IF(A262=0,0,IFERROR(((AVERAGEIF(BERÄKNING!$I:$I,$A:$A,BERÄKNING!BN:BN))*Kalkylindata!$B$58*Kalkylindata!F$13*(1000/320))/18,0))</f>
        <v>0</v>
      </c>
      <c r="AC262">
        <f>IF(A262=0,0,IFERROR(((AVERAGEIF(BERÄKNING!$I:$I,$A:$A,BERÄKNING!BO:BO))*Kalkylindata!$B$58*Kalkylindata!G$13*(1000/320))/18,0))</f>
        <v>0</v>
      </c>
      <c r="AD262">
        <f>IF(A262=0,0,IFERROR(((AVERAGEIF(BERÄKNING!$I:$I,$A:$A,BERÄKNING!BP:BP))*Kalkylindata!$B$58*Kalkylindata!H$13*(1000/320))/18,0))</f>
        <v>0</v>
      </c>
      <c r="AE262">
        <f t="shared" si="78"/>
        <v>0</v>
      </c>
      <c r="AF262">
        <f>IF(A262=0,0,IFERROR((AVERAGEIF(BERÄKNING!$I:$I,$A:$A,BERÄKNING!AV:AV))*Kalkylindata!$B$57,0))</f>
        <v>0</v>
      </c>
      <c r="AG262">
        <f>IF(A262=0,0,IFERROR((AVERAGEIF(BERÄKNING!$I:$I,$A:$A,BERÄKNING!AW:AW))*Kalkylindata!$B$57,0))</f>
        <v>0</v>
      </c>
      <c r="AH262">
        <f>IF(A262=0,0,IFERROR((AVERAGEIF(BERÄKNING!$I:$I,$A:$A,BERÄKNING!AX:AX))*Kalkylindata!$B$57,0))</f>
        <v>0</v>
      </c>
      <c r="AI262">
        <f t="shared" si="79"/>
        <v>0</v>
      </c>
      <c r="AJ262">
        <f t="shared" si="80"/>
        <v>0</v>
      </c>
      <c r="AK262">
        <f t="shared" si="81"/>
        <v>0</v>
      </c>
      <c r="AL262">
        <f>IF(A262=0,0,IFERROR((AVERAGEIF(BERÄKNING!$I:$I,$A:$A,BERÄKNING!AR:AR))*Kalkylindata!$B$60/E262,0))</f>
        <v>0</v>
      </c>
      <c r="AM262">
        <f>IF(A262=0,0,IFERROR((AVERAGEIF(BERÄKNING!$I:$I,$A:$A,BERÄKNING!AQ:AQ))*Kalkylindata!$B$59/E262,0))</f>
        <v>0</v>
      </c>
      <c r="AN262">
        <f t="shared" si="82"/>
        <v>0</v>
      </c>
      <c r="AO262">
        <f t="shared" si="83"/>
        <v>0</v>
      </c>
      <c r="AP262">
        <f t="shared" si="84"/>
        <v>0</v>
      </c>
      <c r="AQ262">
        <f>SUM(H262:J262)*'Indata förseningar'!F263</f>
        <v>0</v>
      </c>
      <c r="AR262">
        <f>K262*'Indata förseningar'!F263</f>
        <v>0</v>
      </c>
      <c r="AS262">
        <f t="shared" si="85"/>
        <v>0</v>
      </c>
      <c r="AT262">
        <f t="shared" si="86"/>
        <v>0</v>
      </c>
      <c r="AU262" s="192">
        <f t="shared" si="87"/>
        <v>0</v>
      </c>
      <c r="AV262">
        <f>IFERROR(AU262/'Indata förseningar'!F263,0)</f>
        <v>0</v>
      </c>
      <c r="AW262">
        <f>IFERROR(AT262/'Indata förseningar'!F263,0)</f>
        <v>0</v>
      </c>
      <c r="AX262">
        <f t="shared" si="88"/>
        <v>0</v>
      </c>
      <c r="AY262">
        <f>IF(AND(AU262&gt;0,'Indata förseningar'!F263&gt;0),'Indata förseningar'!F263,0)</f>
        <v>0</v>
      </c>
      <c r="AZ262">
        <f>IF(AND(AU262=0,'Indata förseningar'!F263&gt;0),'Indata förseningar'!F263,0)</f>
        <v>0</v>
      </c>
    </row>
    <row r="263" spans="1:52" x14ac:dyDescent="0.25">
      <c r="A263" s="200">
        <f>_xlfn.NUMBERVALUE(MID('Indata förseningar'!B264,4,4))</f>
        <v>0</v>
      </c>
      <c r="B263">
        <f>IF($A263=0,0,IFERROR(AVERAGEIF(BERÄKNING!$I:$I,$A263,BERÄKNING!L:L),0))</f>
        <v>0</v>
      </c>
      <c r="C263">
        <f>IF($A263=0,0,IFERROR(AVERAGEIF(BERÄKNING!$I:$I,$A263,BERÄKNING!M:M),0))</f>
        <v>0</v>
      </c>
      <c r="D263">
        <f>IF($A263=0,0,IFERROR(AVERAGEIF(BERÄKNING!$I:$I,$A263,BERÄKNING!N:N),0))</f>
        <v>0</v>
      </c>
      <c r="E263">
        <f>IF($A263=0,0,IFERROR(AVERAGEIF(BERÄKNING!$I:$I,$A263,BERÄKNING!O:O),0))</f>
        <v>0</v>
      </c>
      <c r="F263">
        <f>IF(A263=0,0,IFERROR(AVERAGEIF(BERÄKNING!I:I,A263,BERÄKNING!AL:AL),0))</f>
        <v>0</v>
      </c>
      <c r="G263">
        <f t="shared" si="72"/>
        <v>0</v>
      </c>
      <c r="H263">
        <f t="shared" si="73"/>
        <v>0</v>
      </c>
      <c r="I263">
        <f t="shared" si="74"/>
        <v>0</v>
      </c>
      <c r="J263">
        <f t="shared" si="75"/>
        <v>0</v>
      </c>
      <c r="K263">
        <f t="shared" si="76"/>
        <v>0</v>
      </c>
      <c r="L263">
        <f t="shared" si="77"/>
        <v>0</v>
      </c>
      <c r="M263">
        <f>IF(A263=0,0,IFERROR((AVERAGEIF(BERÄKNING!$I:$I,$A:$A,BERÄKNING!AY:AY)*Kalkylindata!$B$58*Kalkylindata!C$13*(1000/320))/18,0))</f>
        <v>0</v>
      </c>
      <c r="N263">
        <f>IF(A263=0,0,IFERROR((AVERAGEIF(BERÄKNING!$I:$I,$A:$A,BERÄKNING!AZ:AZ)*Kalkylindata!$B$58*Kalkylindata!D$13*(1000/320))/18,0))</f>
        <v>0</v>
      </c>
      <c r="O263">
        <f>IF(A263=0,0,IFERROR((AVERAGEIF(BERÄKNING!$I:$I,$A:$A,BERÄKNING!BA:BA)*Kalkylindata!$B$58*Kalkylindata!E$13*(1000/320))/18,0))</f>
        <v>0</v>
      </c>
      <c r="P263">
        <f>IF(A263=0,0,IFERROR(((AVERAGEIF(BERÄKNING!$I:$I,$A:$A,BERÄKNING!BB:BB))*Kalkylindata!$B$58*Kalkylindata!F$13*(1000/320))/18,0))</f>
        <v>0</v>
      </c>
      <c r="Q263">
        <f>IF(A263=0,0,IFERROR(((AVERAGEIF(BERÄKNING!$I:$I,$A:$A,BERÄKNING!BC:BC))*Kalkylindata!$B$58*Kalkylindata!G$13*(1000/320))/18,0))</f>
        <v>0</v>
      </c>
      <c r="R263">
        <f>IF(A263=0,0,IFERROR(((AVERAGEIF(BERÄKNING!$I:$I,$A:$A,BERÄKNING!BD:BD))*Kalkylindata!$B$58*Kalkylindata!H$13*(1000/320))/18,0))</f>
        <v>0</v>
      </c>
      <c r="S263">
        <f>IF(A263=0,0,IFERROR(((AVERAGEIF(BERÄKNING!$I:$I,$A:$A,BERÄKNING!BE:BE))*Kalkylindata!$B$58*Kalkylindata!C$13*(1000/320))/18,0))</f>
        <v>0</v>
      </c>
      <c r="T263">
        <f>IF(A263=0,0,IFERROR(((AVERAGEIF(BERÄKNING!$I:$I,$A:$A,BERÄKNING!BF:BF))*Kalkylindata!$B$58*Kalkylindata!D$13*(1000/320))/18,0))</f>
        <v>0</v>
      </c>
      <c r="U263">
        <f>IF(A263=0,0,IFERROR(((AVERAGEIF(BERÄKNING!$I:$I,$A:$A,BERÄKNING!BG:BG))*Kalkylindata!$B$58*Kalkylindata!E$13*(1000/320))/18,0))</f>
        <v>0</v>
      </c>
      <c r="V263">
        <f>IF(A263=0,0,IFERROR(((AVERAGEIF(BERÄKNING!$I:$I,$A:$A,BERÄKNING!BH:BH))*Kalkylindata!$B$58*Kalkylindata!F$13*(1000/320))/18,0))</f>
        <v>0</v>
      </c>
      <c r="W263">
        <f>IF(A263=0,0,IFERROR(((AVERAGEIF(BERÄKNING!$I:$I,$A:$A,BERÄKNING!BI:BI))*Kalkylindata!$B$58*Kalkylindata!G$13*(1000/320))/18,0))</f>
        <v>0</v>
      </c>
      <c r="X263">
        <f>IF(A263=0,0,IFERROR(((AVERAGEIF(BERÄKNING!$I:$I,$A:$A,BERÄKNING!BJ:BJ))*Kalkylindata!$B$58*Kalkylindata!H$13*(1000/320))/18,0))</f>
        <v>0</v>
      </c>
      <c r="Y263">
        <f>IF(A263=0,0,IFERROR(((AVERAGEIF(BERÄKNING!$I:$I,$A:$A,BERÄKNING!BK:BK))*Kalkylindata!$B$58*Kalkylindata!C$13*(1000/320))/18,0))</f>
        <v>0</v>
      </c>
      <c r="Z263">
        <f>IF(A263=0,0,IFERROR(((AVERAGEIF(BERÄKNING!$I:$I,$A:$A,BERÄKNING!BL:BL))*Kalkylindata!$B$58*Kalkylindata!D$13*(1000/320))/18,0))</f>
        <v>0</v>
      </c>
      <c r="AA263">
        <f>IF(A263=0,0,IFERROR(((AVERAGEIF(BERÄKNING!$I:$I,$A:$A,BERÄKNING!BM:BM))*Kalkylindata!$B$58*Kalkylindata!E$13*(1000/320))/18,0))</f>
        <v>0</v>
      </c>
      <c r="AB263">
        <f>IF(A263=0,0,IFERROR(((AVERAGEIF(BERÄKNING!$I:$I,$A:$A,BERÄKNING!BN:BN))*Kalkylindata!$B$58*Kalkylindata!F$13*(1000/320))/18,0))</f>
        <v>0</v>
      </c>
      <c r="AC263">
        <f>IF(A263=0,0,IFERROR(((AVERAGEIF(BERÄKNING!$I:$I,$A:$A,BERÄKNING!BO:BO))*Kalkylindata!$B$58*Kalkylindata!G$13*(1000/320))/18,0))</f>
        <v>0</v>
      </c>
      <c r="AD263">
        <f>IF(A263=0,0,IFERROR(((AVERAGEIF(BERÄKNING!$I:$I,$A:$A,BERÄKNING!BP:BP))*Kalkylindata!$B$58*Kalkylindata!H$13*(1000/320))/18,0))</f>
        <v>0</v>
      </c>
      <c r="AE263">
        <f t="shared" si="78"/>
        <v>0</v>
      </c>
      <c r="AF263">
        <f>IF(A263=0,0,IFERROR((AVERAGEIF(BERÄKNING!$I:$I,$A:$A,BERÄKNING!AV:AV))*Kalkylindata!$B$57,0))</f>
        <v>0</v>
      </c>
      <c r="AG263">
        <f>IF(A263=0,0,IFERROR((AVERAGEIF(BERÄKNING!$I:$I,$A:$A,BERÄKNING!AW:AW))*Kalkylindata!$B$57,0))</f>
        <v>0</v>
      </c>
      <c r="AH263">
        <f>IF(A263=0,0,IFERROR((AVERAGEIF(BERÄKNING!$I:$I,$A:$A,BERÄKNING!AX:AX))*Kalkylindata!$B$57,0))</f>
        <v>0</v>
      </c>
      <c r="AI263">
        <f t="shared" si="79"/>
        <v>0</v>
      </c>
      <c r="AJ263">
        <f t="shared" si="80"/>
        <v>0</v>
      </c>
      <c r="AK263">
        <f t="shared" si="81"/>
        <v>0</v>
      </c>
      <c r="AL263">
        <f>IF(A263=0,0,IFERROR((AVERAGEIF(BERÄKNING!$I:$I,$A:$A,BERÄKNING!AR:AR))*Kalkylindata!$B$60/E263,0))</f>
        <v>0</v>
      </c>
      <c r="AM263">
        <f>IF(A263=0,0,IFERROR((AVERAGEIF(BERÄKNING!$I:$I,$A:$A,BERÄKNING!AQ:AQ))*Kalkylindata!$B$59/E263,0))</f>
        <v>0</v>
      </c>
      <c r="AN263">
        <f t="shared" si="82"/>
        <v>0</v>
      </c>
      <c r="AO263">
        <f t="shared" si="83"/>
        <v>0</v>
      </c>
      <c r="AP263">
        <f t="shared" si="84"/>
        <v>0</v>
      </c>
      <c r="AQ263">
        <f>SUM(H263:J263)*'Indata förseningar'!F264</f>
        <v>0</v>
      </c>
      <c r="AR263">
        <f>K263*'Indata förseningar'!F264</f>
        <v>0</v>
      </c>
      <c r="AS263">
        <f t="shared" si="85"/>
        <v>0</v>
      </c>
      <c r="AT263">
        <f t="shared" si="86"/>
        <v>0</v>
      </c>
      <c r="AU263" s="192">
        <f t="shared" si="87"/>
        <v>0</v>
      </c>
      <c r="AV263">
        <f>IFERROR(AU263/'Indata förseningar'!F264,0)</f>
        <v>0</v>
      </c>
      <c r="AW263">
        <f>IFERROR(AT263/'Indata förseningar'!F264,0)</f>
        <v>0</v>
      </c>
      <c r="AX263">
        <f t="shared" si="88"/>
        <v>0</v>
      </c>
      <c r="AY263">
        <f>IF(AND(AU263&gt;0,'Indata förseningar'!F264&gt;0),'Indata förseningar'!F264,0)</f>
        <v>0</v>
      </c>
      <c r="AZ263">
        <f>IF(AND(AU263=0,'Indata förseningar'!F264&gt;0),'Indata förseningar'!F264,0)</f>
        <v>0</v>
      </c>
    </row>
    <row r="264" spans="1:52" x14ac:dyDescent="0.25">
      <c r="A264" s="200">
        <f>_xlfn.NUMBERVALUE(MID('Indata förseningar'!B265,4,4))</f>
        <v>0</v>
      </c>
      <c r="B264">
        <f>IF($A264=0,0,IFERROR(AVERAGEIF(BERÄKNING!$I:$I,$A264,BERÄKNING!L:L),0))</f>
        <v>0</v>
      </c>
      <c r="C264">
        <f>IF($A264=0,0,IFERROR(AVERAGEIF(BERÄKNING!$I:$I,$A264,BERÄKNING!M:M),0))</f>
        <v>0</v>
      </c>
      <c r="D264">
        <f>IF($A264=0,0,IFERROR(AVERAGEIF(BERÄKNING!$I:$I,$A264,BERÄKNING!N:N),0))</f>
        <v>0</v>
      </c>
      <c r="E264">
        <f>IF($A264=0,0,IFERROR(AVERAGEIF(BERÄKNING!$I:$I,$A264,BERÄKNING!O:O),0))</f>
        <v>0</v>
      </c>
      <c r="F264">
        <f>IF(A264=0,0,IFERROR(AVERAGEIF(BERÄKNING!I:I,A264,BERÄKNING!AL:AL),0))</f>
        <v>0</v>
      </c>
      <c r="G264">
        <f t="shared" si="72"/>
        <v>0</v>
      </c>
      <c r="H264">
        <f t="shared" si="73"/>
        <v>0</v>
      </c>
      <c r="I264">
        <f t="shared" si="74"/>
        <v>0</v>
      </c>
      <c r="J264">
        <f t="shared" si="75"/>
        <v>0</v>
      </c>
      <c r="K264">
        <f t="shared" si="76"/>
        <v>0</v>
      </c>
      <c r="L264">
        <f t="shared" si="77"/>
        <v>0</v>
      </c>
      <c r="M264">
        <f>IF(A264=0,0,IFERROR((AVERAGEIF(BERÄKNING!$I:$I,$A:$A,BERÄKNING!AY:AY)*Kalkylindata!$B$58*Kalkylindata!C$13*(1000/320))/18,0))</f>
        <v>0</v>
      </c>
      <c r="N264">
        <f>IF(A264=0,0,IFERROR((AVERAGEIF(BERÄKNING!$I:$I,$A:$A,BERÄKNING!AZ:AZ)*Kalkylindata!$B$58*Kalkylindata!D$13*(1000/320))/18,0))</f>
        <v>0</v>
      </c>
      <c r="O264">
        <f>IF(A264=0,0,IFERROR((AVERAGEIF(BERÄKNING!$I:$I,$A:$A,BERÄKNING!BA:BA)*Kalkylindata!$B$58*Kalkylindata!E$13*(1000/320))/18,0))</f>
        <v>0</v>
      </c>
      <c r="P264">
        <f>IF(A264=0,0,IFERROR(((AVERAGEIF(BERÄKNING!$I:$I,$A:$A,BERÄKNING!BB:BB))*Kalkylindata!$B$58*Kalkylindata!F$13*(1000/320))/18,0))</f>
        <v>0</v>
      </c>
      <c r="Q264">
        <f>IF(A264=0,0,IFERROR(((AVERAGEIF(BERÄKNING!$I:$I,$A:$A,BERÄKNING!BC:BC))*Kalkylindata!$B$58*Kalkylindata!G$13*(1000/320))/18,0))</f>
        <v>0</v>
      </c>
      <c r="R264">
        <f>IF(A264=0,0,IFERROR(((AVERAGEIF(BERÄKNING!$I:$I,$A:$A,BERÄKNING!BD:BD))*Kalkylindata!$B$58*Kalkylindata!H$13*(1000/320))/18,0))</f>
        <v>0</v>
      </c>
      <c r="S264">
        <f>IF(A264=0,0,IFERROR(((AVERAGEIF(BERÄKNING!$I:$I,$A:$A,BERÄKNING!BE:BE))*Kalkylindata!$B$58*Kalkylindata!C$13*(1000/320))/18,0))</f>
        <v>0</v>
      </c>
      <c r="T264">
        <f>IF(A264=0,0,IFERROR(((AVERAGEIF(BERÄKNING!$I:$I,$A:$A,BERÄKNING!BF:BF))*Kalkylindata!$B$58*Kalkylindata!D$13*(1000/320))/18,0))</f>
        <v>0</v>
      </c>
      <c r="U264">
        <f>IF(A264=0,0,IFERROR(((AVERAGEIF(BERÄKNING!$I:$I,$A:$A,BERÄKNING!BG:BG))*Kalkylindata!$B$58*Kalkylindata!E$13*(1000/320))/18,0))</f>
        <v>0</v>
      </c>
      <c r="V264">
        <f>IF(A264=0,0,IFERROR(((AVERAGEIF(BERÄKNING!$I:$I,$A:$A,BERÄKNING!BH:BH))*Kalkylindata!$B$58*Kalkylindata!F$13*(1000/320))/18,0))</f>
        <v>0</v>
      </c>
      <c r="W264">
        <f>IF(A264=0,0,IFERROR(((AVERAGEIF(BERÄKNING!$I:$I,$A:$A,BERÄKNING!BI:BI))*Kalkylindata!$B$58*Kalkylindata!G$13*(1000/320))/18,0))</f>
        <v>0</v>
      </c>
      <c r="X264">
        <f>IF(A264=0,0,IFERROR(((AVERAGEIF(BERÄKNING!$I:$I,$A:$A,BERÄKNING!BJ:BJ))*Kalkylindata!$B$58*Kalkylindata!H$13*(1000/320))/18,0))</f>
        <v>0</v>
      </c>
      <c r="Y264">
        <f>IF(A264=0,0,IFERROR(((AVERAGEIF(BERÄKNING!$I:$I,$A:$A,BERÄKNING!BK:BK))*Kalkylindata!$B$58*Kalkylindata!C$13*(1000/320))/18,0))</f>
        <v>0</v>
      </c>
      <c r="Z264">
        <f>IF(A264=0,0,IFERROR(((AVERAGEIF(BERÄKNING!$I:$I,$A:$A,BERÄKNING!BL:BL))*Kalkylindata!$B$58*Kalkylindata!D$13*(1000/320))/18,0))</f>
        <v>0</v>
      </c>
      <c r="AA264">
        <f>IF(A264=0,0,IFERROR(((AVERAGEIF(BERÄKNING!$I:$I,$A:$A,BERÄKNING!BM:BM))*Kalkylindata!$B$58*Kalkylindata!E$13*(1000/320))/18,0))</f>
        <v>0</v>
      </c>
      <c r="AB264">
        <f>IF(A264=0,0,IFERROR(((AVERAGEIF(BERÄKNING!$I:$I,$A:$A,BERÄKNING!BN:BN))*Kalkylindata!$B$58*Kalkylindata!F$13*(1000/320))/18,0))</f>
        <v>0</v>
      </c>
      <c r="AC264">
        <f>IF(A264=0,0,IFERROR(((AVERAGEIF(BERÄKNING!$I:$I,$A:$A,BERÄKNING!BO:BO))*Kalkylindata!$B$58*Kalkylindata!G$13*(1000/320))/18,0))</f>
        <v>0</v>
      </c>
      <c r="AD264">
        <f>IF(A264=0,0,IFERROR(((AVERAGEIF(BERÄKNING!$I:$I,$A:$A,BERÄKNING!BP:BP))*Kalkylindata!$B$58*Kalkylindata!H$13*(1000/320))/18,0))</f>
        <v>0</v>
      </c>
      <c r="AE264">
        <f t="shared" si="78"/>
        <v>0</v>
      </c>
      <c r="AF264">
        <f>IF(A264=0,0,IFERROR((AVERAGEIF(BERÄKNING!$I:$I,$A:$A,BERÄKNING!AV:AV))*Kalkylindata!$B$57,0))</f>
        <v>0</v>
      </c>
      <c r="AG264">
        <f>IF(A264=0,0,IFERROR((AVERAGEIF(BERÄKNING!$I:$I,$A:$A,BERÄKNING!AW:AW))*Kalkylindata!$B$57,0))</f>
        <v>0</v>
      </c>
      <c r="AH264">
        <f>IF(A264=0,0,IFERROR((AVERAGEIF(BERÄKNING!$I:$I,$A:$A,BERÄKNING!AX:AX))*Kalkylindata!$B$57,0))</f>
        <v>0</v>
      </c>
      <c r="AI264">
        <f t="shared" si="79"/>
        <v>0</v>
      </c>
      <c r="AJ264">
        <f t="shared" si="80"/>
        <v>0</v>
      </c>
      <c r="AK264">
        <f t="shared" si="81"/>
        <v>0</v>
      </c>
      <c r="AL264">
        <f>IF(A264=0,0,IFERROR((AVERAGEIF(BERÄKNING!$I:$I,$A:$A,BERÄKNING!AR:AR))*Kalkylindata!$B$60/E264,0))</f>
        <v>0</v>
      </c>
      <c r="AM264">
        <f>IF(A264=0,0,IFERROR((AVERAGEIF(BERÄKNING!$I:$I,$A:$A,BERÄKNING!AQ:AQ))*Kalkylindata!$B$59/E264,0))</f>
        <v>0</v>
      </c>
      <c r="AN264">
        <f t="shared" si="82"/>
        <v>0</v>
      </c>
      <c r="AO264">
        <f t="shared" si="83"/>
        <v>0</v>
      </c>
      <c r="AP264">
        <f t="shared" si="84"/>
        <v>0</v>
      </c>
      <c r="AQ264">
        <f>SUM(H264:J264)*'Indata förseningar'!F265</f>
        <v>0</v>
      </c>
      <c r="AR264">
        <f>K264*'Indata förseningar'!F265</f>
        <v>0</v>
      </c>
      <c r="AS264">
        <f t="shared" si="85"/>
        <v>0</v>
      </c>
      <c r="AT264">
        <f t="shared" si="86"/>
        <v>0</v>
      </c>
      <c r="AU264" s="192">
        <f t="shared" si="87"/>
        <v>0</v>
      </c>
      <c r="AV264">
        <f>IFERROR(AU264/'Indata förseningar'!F265,0)</f>
        <v>0</v>
      </c>
      <c r="AW264">
        <f>IFERROR(AT264/'Indata förseningar'!F265,0)</f>
        <v>0</v>
      </c>
      <c r="AX264">
        <f t="shared" si="88"/>
        <v>0</v>
      </c>
      <c r="AY264">
        <f>IF(AND(AU264&gt;0,'Indata förseningar'!F265&gt;0),'Indata förseningar'!F265,0)</f>
        <v>0</v>
      </c>
      <c r="AZ264">
        <f>IF(AND(AU264=0,'Indata förseningar'!F265&gt;0),'Indata förseningar'!F265,0)</f>
        <v>0</v>
      </c>
    </row>
    <row r="265" spans="1:52" x14ac:dyDescent="0.25">
      <c r="A265" s="200">
        <f>_xlfn.NUMBERVALUE(MID('Indata förseningar'!B266,4,4))</f>
        <v>0</v>
      </c>
      <c r="B265">
        <f>IF($A265=0,0,IFERROR(AVERAGEIF(BERÄKNING!$I:$I,$A265,BERÄKNING!L:L),0))</f>
        <v>0</v>
      </c>
      <c r="C265">
        <f>IF($A265=0,0,IFERROR(AVERAGEIF(BERÄKNING!$I:$I,$A265,BERÄKNING!M:M),0))</f>
        <v>0</v>
      </c>
      <c r="D265">
        <f>IF($A265=0,0,IFERROR(AVERAGEIF(BERÄKNING!$I:$I,$A265,BERÄKNING!N:N),0))</f>
        <v>0</v>
      </c>
      <c r="E265">
        <f>IF($A265=0,0,IFERROR(AVERAGEIF(BERÄKNING!$I:$I,$A265,BERÄKNING!O:O),0))</f>
        <v>0</v>
      </c>
      <c r="F265">
        <f>IF(A265=0,0,IFERROR(AVERAGEIF(BERÄKNING!I:I,A265,BERÄKNING!AL:AL),0))</f>
        <v>0</v>
      </c>
      <c r="G265">
        <f t="shared" si="72"/>
        <v>0</v>
      </c>
      <c r="H265">
        <f t="shared" si="73"/>
        <v>0</v>
      </c>
      <c r="I265">
        <f t="shared" si="74"/>
        <v>0</v>
      </c>
      <c r="J265">
        <f t="shared" si="75"/>
        <v>0</v>
      </c>
      <c r="K265">
        <f t="shared" si="76"/>
        <v>0</v>
      </c>
      <c r="L265">
        <f t="shared" si="77"/>
        <v>0</v>
      </c>
      <c r="M265">
        <f>IF(A265=0,0,IFERROR((AVERAGEIF(BERÄKNING!$I:$I,$A:$A,BERÄKNING!AY:AY)*Kalkylindata!$B$58*Kalkylindata!C$13*(1000/320))/18,0))</f>
        <v>0</v>
      </c>
      <c r="N265">
        <f>IF(A265=0,0,IFERROR((AVERAGEIF(BERÄKNING!$I:$I,$A:$A,BERÄKNING!AZ:AZ)*Kalkylindata!$B$58*Kalkylindata!D$13*(1000/320))/18,0))</f>
        <v>0</v>
      </c>
      <c r="O265">
        <f>IF(A265=0,0,IFERROR((AVERAGEIF(BERÄKNING!$I:$I,$A:$A,BERÄKNING!BA:BA)*Kalkylindata!$B$58*Kalkylindata!E$13*(1000/320))/18,0))</f>
        <v>0</v>
      </c>
      <c r="P265">
        <f>IF(A265=0,0,IFERROR(((AVERAGEIF(BERÄKNING!$I:$I,$A:$A,BERÄKNING!BB:BB))*Kalkylindata!$B$58*Kalkylindata!F$13*(1000/320))/18,0))</f>
        <v>0</v>
      </c>
      <c r="Q265">
        <f>IF(A265=0,0,IFERROR(((AVERAGEIF(BERÄKNING!$I:$I,$A:$A,BERÄKNING!BC:BC))*Kalkylindata!$B$58*Kalkylindata!G$13*(1000/320))/18,0))</f>
        <v>0</v>
      </c>
      <c r="R265">
        <f>IF(A265=0,0,IFERROR(((AVERAGEIF(BERÄKNING!$I:$I,$A:$A,BERÄKNING!BD:BD))*Kalkylindata!$B$58*Kalkylindata!H$13*(1000/320))/18,0))</f>
        <v>0</v>
      </c>
      <c r="S265">
        <f>IF(A265=0,0,IFERROR(((AVERAGEIF(BERÄKNING!$I:$I,$A:$A,BERÄKNING!BE:BE))*Kalkylindata!$B$58*Kalkylindata!C$13*(1000/320))/18,0))</f>
        <v>0</v>
      </c>
      <c r="T265">
        <f>IF(A265=0,0,IFERROR(((AVERAGEIF(BERÄKNING!$I:$I,$A:$A,BERÄKNING!BF:BF))*Kalkylindata!$B$58*Kalkylindata!D$13*(1000/320))/18,0))</f>
        <v>0</v>
      </c>
      <c r="U265">
        <f>IF(A265=0,0,IFERROR(((AVERAGEIF(BERÄKNING!$I:$I,$A:$A,BERÄKNING!BG:BG))*Kalkylindata!$B$58*Kalkylindata!E$13*(1000/320))/18,0))</f>
        <v>0</v>
      </c>
      <c r="V265">
        <f>IF(A265=0,0,IFERROR(((AVERAGEIF(BERÄKNING!$I:$I,$A:$A,BERÄKNING!BH:BH))*Kalkylindata!$B$58*Kalkylindata!F$13*(1000/320))/18,0))</f>
        <v>0</v>
      </c>
      <c r="W265">
        <f>IF(A265=0,0,IFERROR(((AVERAGEIF(BERÄKNING!$I:$I,$A:$A,BERÄKNING!BI:BI))*Kalkylindata!$B$58*Kalkylindata!G$13*(1000/320))/18,0))</f>
        <v>0</v>
      </c>
      <c r="X265">
        <f>IF(A265=0,0,IFERROR(((AVERAGEIF(BERÄKNING!$I:$I,$A:$A,BERÄKNING!BJ:BJ))*Kalkylindata!$B$58*Kalkylindata!H$13*(1000/320))/18,0))</f>
        <v>0</v>
      </c>
      <c r="Y265">
        <f>IF(A265=0,0,IFERROR(((AVERAGEIF(BERÄKNING!$I:$I,$A:$A,BERÄKNING!BK:BK))*Kalkylindata!$B$58*Kalkylindata!C$13*(1000/320))/18,0))</f>
        <v>0</v>
      </c>
      <c r="Z265">
        <f>IF(A265=0,0,IFERROR(((AVERAGEIF(BERÄKNING!$I:$I,$A:$A,BERÄKNING!BL:BL))*Kalkylindata!$B$58*Kalkylindata!D$13*(1000/320))/18,0))</f>
        <v>0</v>
      </c>
      <c r="AA265">
        <f>IF(A265=0,0,IFERROR(((AVERAGEIF(BERÄKNING!$I:$I,$A:$A,BERÄKNING!BM:BM))*Kalkylindata!$B$58*Kalkylindata!E$13*(1000/320))/18,0))</f>
        <v>0</v>
      </c>
      <c r="AB265">
        <f>IF(A265=0,0,IFERROR(((AVERAGEIF(BERÄKNING!$I:$I,$A:$A,BERÄKNING!BN:BN))*Kalkylindata!$B$58*Kalkylindata!F$13*(1000/320))/18,0))</f>
        <v>0</v>
      </c>
      <c r="AC265">
        <f>IF(A265=0,0,IFERROR(((AVERAGEIF(BERÄKNING!$I:$I,$A:$A,BERÄKNING!BO:BO))*Kalkylindata!$B$58*Kalkylindata!G$13*(1000/320))/18,0))</f>
        <v>0</v>
      </c>
      <c r="AD265">
        <f>IF(A265=0,0,IFERROR(((AVERAGEIF(BERÄKNING!$I:$I,$A:$A,BERÄKNING!BP:BP))*Kalkylindata!$B$58*Kalkylindata!H$13*(1000/320))/18,0))</f>
        <v>0</v>
      </c>
      <c r="AE265">
        <f t="shared" si="78"/>
        <v>0</v>
      </c>
      <c r="AF265">
        <f>IF(A265=0,0,IFERROR((AVERAGEIF(BERÄKNING!$I:$I,$A:$A,BERÄKNING!AV:AV))*Kalkylindata!$B$57,0))</f>
        <v>0</v>
      </c>
      <c r="AG265">
        <f>IF(A265=0,0,IFERROR((AVERAGEIF(BERÄKNING!$I:$I,$A:$A,BERÄKNING!AW:AW))*Kalkylindata!$B$57,0))</f>
        <v>0</v>
      </c>
      <c r="AH265">
        <f>IF(A265=0,0,IFERROR((AVERAGEIF(BERÄKNING!$I:$I,$A:$A,BERÄKNING!AX:AX))*Kalkylindata!$B$57,0))</f>
        <v>0</v>
      </c>
      <c r="AI265">
        <f t="shared" si="79"/>
        <v>0</v>
      </c>
      <c r="AJ265">
        <f t="shared" si="80"/>
        <v>0</v>
      </c>
      <c r="AK265">
        <f t="shared" si="81"/>
        <v>0</v>
      </c>
      <c r="AL265">
        <f>IF(A265=0,0,IFERROR((AVERAGEIF(BERÄKNING!$I:$I,$A:$A,BERÄKNING!AR:AR))*Kalkylindata!$B$60/E265,0))</f>
        <v>0</v>
      </c>
      <c r="AM265">
        <f>IF(A265=0,0,IFERROR((AVERAGEIF(BERÄKNING!$I:$I,$A:$A,BERÄKNING!AQ:AQ))*Kalkylindata!$B$59/E265,0))</f>
        <v>0</v>
      </c>
      <c r="AN265">
        <f t="shared" si="82"/>
        <v>0</v>
      </c>
      <c r="AO265">
        <f t="shared" si="83"/>
        <v>0</v>
      </c>
      <c r="AP265">
        <f t="shared" si="84"/>
        <v>0</v>
      </c>
      <c r="AQ265">
        <f>SUM(H265:J265)*'Indata förseningar'!F266</f>
        <v>0</v>
      </c>
      <c r="AR265">
        <f>K265*'Indata förseningar'!F266</f>
        <v>0</v>
      </c>
      <c r="AS265">
        <f t="shared" si="85"/>
        <v>0</v>
      </c>
      <c r="AT265">
        <f t="shared" si="86"/>
        <v>0</v>
      </c>
      <c r="AU265" s="192">
        <f t="shared" si="87"/>
        <v>0</v>
      </c>
      <c r="AV265">
        <f>IFERROR(AU265/'Indata förseningar'!F266,0)</f>
        <v>0</v>
      </c>
      <c r="AW265">
        <f>IFERROR(AT265/'Indata förseningar'!F266,0)</f>
        <v>0</v>
      </c>
      <c r="AX265">
        <f t="shared" si="88"/>
        <v>0</v>
      </c>
      <c r="AY265">
        <f>IF(AND(AU265&gt;0,'Indata förseningar'!F266&gt;0),'Indata förseningar'!F266,0)</f>
        <v>0</v>
      </c>
      <c r="AZ265">
        <f>IF(AND(AU265=0,'Indata förseningar'!F266&gt;0),'Indata förseningar'!F266,0)</f>
        <v>0</v>
      </c>
    </row>
    <row r="266" spans="1:52" x14ac:dyDescent="0.25">
      <c r="A266" s="200">
        <f>_xlfn.NUMBERVALUE(MID('Indata förseningar'!B267,4,4))</f>
        <v>0</v>
      </c>
      <c r="B266">
        <f>IF($A266=0,0,IFERROR(AVERAGEIF(BERÄKNING!$I:$I,$A266,BERÄKNING!L:L),0))</f>
        <v>0</v>
      </c>
      <c r="C266">
        <f>IF($A266=0,0,IFERROR(AVERAGEIF(BERÄKNING!$I:$I,$A266,BERÄKNING!M:M),0))</f>
        <v>0</v>
      </c>
      <c r="D266">
        <f>IF($A266=0,0,IFERROR(AVERAGEIF(BERÄKNING!$I:$I,$A266,BERÄKNING!N:N),0))</f>
        <v>0</v>
      </c>
      <c r="E266">
        <f>IF($A266=0,0,IFERROR(AVERAGEIF(BERÄKNING!$I:$I,$A266,BERÄKNING!O:O),0))</f>
        <v>0</v>
      </c>
      <c r="F266">
        <f>IF(A266=0,0,IFERROR(AVERAGEIF(BERÄKNING!I:I,A266,BERÄKNING!AL:AL),0))</f>
        <v>0</v>
      </c>
      <c r="G266">
        <f t="shared" si="72"/>
        <v>0</v>
      </c>
      <c r="H266">
        <f t="shared" si="73"/>
        <v>0</v>
      </c>
      <c r="I266">
        <f t="shared" si="74"/>
        <v>0</v>
      </c>
      <c r="J266">
        <f t="shared" si="75"/>
        <v>0</v>
      </c>
      <c r="K266">
        <f t="shared" si="76"/>
        <v>0</v>
      </c>
      <c r="L266">
        <f t="shared" si="77"/>
        <v>0</v>
      </c>
      <c r="M266">
        <f>IF(A266=0,0,IFERROR((AVERAGEIF(BERÄKNING!$I:$I,$A:$A,BERÄKNING!AY:AY)*Kalkylindata!$B$58*Kalkylindata!C$13*(1000/320))/18,0))</f>
        <v>0</v>
      </c>
      <c r="N266">
        <f>IF(A266=0,0,IFERROR((AVERAGEIF(BERÄKNING!$I:$I,$A:$A,BERÄKNING!AZ:AZ)*Kalkylindata!$B$58*Kalkylindata!D$13*(1000/320))/18,0))</f>
        <v>0</v>
      </c>
      <c r="O266">
        <f>IF(A266=0,0,IFERROR((AVERAGEIF(BERÄKNING!$I:$I,$A:$A,BERÄKNING!BA:BA)*Kalkylindata!$B$58*Kalkylindata!E$13*(1000/320))/18,0))</f>
        <v>0</v>
      </c>
      <c r="P266">
        <f>IF(A266=0,0,IFERROR(((AVERAGEIF(BERÄKNING!$I:$I,$A:$A,BERÄKNING!BB:BB))*Kalkylindata!$B$58*Kalkylindata!F$13*(1000/320))/18,0))</f>
        <v>0</v>
      </c>
      <c r="Q266">
        <f>IF(A266=0,0,IFERROR(((AVERAGEIF(BERÄKNING!$I:$I,$A:$A,BERÄKNING!BC:BC))*Kalkylindata!$B$58*Kalkylindata!G$13*(1000/320))/18,0))</f>
        <v>0</v>
      </c>
      <c r="R266">
        <f>IF(A266=0,0,IFERROR(((AVERAGEIF(BERÄKNING!$I:$I,$A:$A,BERÄKNING!BD:BD))*Kalkylindata!$B$58*Kalkylindata!H$13*(1000/320))/18,0))</f>
        <v>0</v>
      </c>
      <c r="S266">
        <f>IF(A266=0,0,IFERROR(((AVERAGEIF(BERÄKNING!$I:$I,$A:$A,BERÄKNING!BE:BE))*Kalkylindata!$B$58*Kalkylindata!C$13*(1000/320))/18,0))</f>
        <v>0</v>
      </c>
      <c r="T266">
        <f>IF(A266=0,0,IFERROR(((AVERAGEIF(BERÄKNING!$I:$I,$A:$A,BERÄKNING!BF:BF))*Kalkylindata!$B$58*Kalkylindata!D$13*(1000/320))/18,0))</f>
        <v>0</v>
      </c>
      <c r="U266">
        <f>IF(A266=0,0,IFERROR(((AVERAGEIF(BERÄKNING!$I:$I,$A:$A,BERÄKNING!BG:BG))*Kalkylindata!$B$58*Kalkylindata!E$13*(1000/320))/18,0))</f>
        <v>0</v>
      </c>
      <c r="V266">
        <f>IF(A266=0,0,IFERROR(((AVERAGEIF(BERÄKNING!$I:$I,$A:$A,BERÄKNING!BH:BH))*Kalkylindata!$B$58*Kalkylindata!F$13*(1000/320))/18,0))</f>
        <v>0</v>
      </c>
      <c r="W266">
        <f>IF(A266=0,0,IFERROR(((AVERAGEIF(BERÄKNING!$I:$I,$A:$A,BERÄKNING!BI:BI))*Kalkylindata!$B$58*Kalkylindata!G$13*(1000/320))/18,0))</f>
        <v>0</v>
      </c>
      <c r="X266">
        <f>IF(A266=0,0,IFERROR(((AVERAGEIF(BERÄKNING!$I:$I,$A:$A,BERÄKNING!BJ:BJ))*Kalkylindata!$B$58*Kalkylindata!H$13*(1000/320))/18,0))</f>
        <v>0</v>
      </c>
      <c r="Y266">
        <f>IF(A266=0,0,IFERROR(((AVERAGEIF(BERÄKNING!$I:$I,$A:$A,BERÄKNING!BK:BK))*Kalkylindata!$B$58*Kalkylindata!C$13*(1000/320))/18,0))</f>
        <v>0</v>
      </c>
      <c r="Z266">
        <f>IF(A266=0,0,IFERROR(((AVERAGEIF(BERÄKNING!$I:$I,$A:$A,BERÄKNING!BL:BL))*Kalkylindata!$B$58*Kalkylindata!D$13*(1000/320))/18,0))</f>
        <v>0</v>
      </c>
      <c r="AA266">
        <f>IF(A266=0,0,IFERROR(((AVERAGEIF(BERÄKNING!$I:$I,$A:$A,BERÄKNING!BM:BM))*Kalkylindata!$B$58*Kalkylindata!E$13*(1000/320))/18,0))</f>
        <v>0</v>
      </c>
      <c r="AB266">
        <f>IF(A266=0,0,IFERROR(((AVERAGEIF(BERÄKNING!$I:$I,$A:$A,BERÄKNING!BN:BN))*Kalkylindata!$B$58*Kalkylindata!F$13*(1000/320))/18,0))</f>
        <v>0</v>
      </c>
      <c r="AC266">
        <f>IF(A266=0,0,IFERROR(((AVERAGEIF(BERÄKNING!$I:$I,$A:$A,BERÄKNING!BO:BO))*Kalkylindata!$B$58*Kalkylindata!G$13*(1000/320))/18,0))</f>
        <v>0</v>
      </c>
      <c r="AD266">
        <f>IF(A266=0,0,IFERROR(((AVERAGEIF(BERÄKNING!$I:$I,$A:$A,BERÄKNING!BP:BP))*Kalkylindata!$B$58*Kalkylindata!H$13*(1000/320))/18,0))</f>
        <v>0</v>
      </c>
      <c r="AE266">
        <f t="shared" si="78"/>
        <v>0</v>
      </c>
      <c r="AF266">
        <f>IF(A266=0,0,IFERROR((AVERAGEIF(BERÄKNING!$I:$I,$A:$A,BERÄKNING!AV:AV))*Kalkylindata!$B$57,0))</f>
        <v>0</v>
      </c>
      <c r="AG266">
        <f>IF(A266=0,0,IFERROR((AVERAGEIF(BERÄKNING!$I:$I,$A:$A,BERÄKNING!AW:AW))*Kalkylindata!$B$57,0))</f>
        <v>0</v>
      </c>
      <c r="AH266">
        <f>IF(A266=0,0,IFERROR((AVERAGEIF(BERÄKNING!$I:$I,$A:$A,BERÄKNING!AX:AX))*Kalkylindata!$B$57,0))</f>
        <v>0</v>
      </c>
      <c r="AI266">
        <f t="shared" si="79"/>
        <v>0</v>
      </c>
      <c r="AJ266">
        <f t="shared" si="80"/>
        <v>0</v>
      </c>
      <c r="AK266">
        <f t="shared" si="81"/>
        <v>0</v>
      </c>
      <c r="AL266">
        <f>IF(A266=0,0,IFERROR((AVERAGEIF(BERÄKNING!$I:$I,$A:$A,BERÄKNING!AR:AR))*Kalkylindata!$B$60/E266,0))</f>
        <v>0</v>
      </c>
      <c r="AM266">
        <f>IF(A266=0,0,IFERROR((AVERAGEIF(BERÄKNING!$I:$I,$A:$A,BERÄKNING!AQ:AQ))*Kalkylindata!$B$59/E266,0))</f>
        <v>0</v>
      </c>
      <c r="AN266">
        <f t="shared" si="82"/>
        <v>0</v>
      </c>
      <c r="AO266">
        <f t="shared" si="83"/>
        <v>0</v>
      </c>
      <c r="AP266">
        <f t="shared" si="84"/>
        <v>0</v>
      </c>
      <c r="AQ266">
        <f>SUM(H266:J266)*'Indata förseningar'!F267</f>
        <v>0</v>
      </c>
      <c r="AR266">
        <f>K266*'Indata förseningar'!F267</f>
        <v>0</v>
      </c>
      <c r="AS266">
        <f t="shared" si="85"/>
        <v>0</v>
      </c>
      <c r="AT266">
        <f t="shared" si="86"/>
        <v>0</v>
      </c>
      <c r="AU266" s="192">
        <f t="shared" si="87"/>
        <v>0</v>
      </c>
      <c r="AV266">
        <f>IFERROR(AU266/'Indata förseningar'!F267,0)</f>
        <v>0</v>
      </c>
      <c r="AW266">
        <f>IFERROR(AT266/'Indata förseningar'!F267,0)</f>
        <v>0</v>
      </c>
      <c r="AX266">
        <f t="shared" si="88"/>
        <v>0</v>
      </c>
      <c r="AY266">
        <f>IF(AND(AU266&gt;0,'Indata förseningar'!F267&gt;0),'Indata förseningar'!F267,0)</f>
        <v>0</v>
      </c>
      <c r="AZ266">
        <f>IF(AND(AU266=0,'Indata förseningar'!F267&gt;0),'Indata förseningar'!F267,0)</f>
        <v>0</v>
      </c>
    </row>
    <row r="267" spans="1:52" x14ac:dyDescent="0.25">
      <c r="A267" s="200">
        <f>_xlfn.NUMBERVALUE(MID('Indata förseningar'!B268,4,4))</f>
        <v>0</v>
      </c>
      <c r="B267">
        <f>IF($A267=0,0,IFERROR(AVERAGEIF(BERÄKNING!$I:$I,$A267,BERÄKNING!L:L),0))</f>
        <v>0</v>
      </c>
      <c r="C267">
        <f>IF($A267=0,0,IFERROR(AVERAGEIF(BERÄKNING!$I:$I,$A267,BERÄKNING!M:M),0))</f>
        <v>0</v>
      </c>
      <c r="D267">
        <f>IF($A267=0,0,IFERROR(AVERAGEIF(BERÄKNING!$I:$I,$A267,BERÄKNING!N:N),0))</f>
        <v>0</v>
      </c>
      <c r="E267">
        <f>IF($A267=0,0,IFERROR(AVERAGEIF(BERÄKNING!$I:$I,$A267,BERÄKNING!O:O),0))</f>
        <v>0</v>
      </c>
      <c r="F267">
        <f>IF(A267=0,0,IFERROR(AVERAGEIF(BERÄKNING!I:I,A267,BERÄKNING!AL:AL),0))</f>
        <v>0</v>
      </c>
      <c r="G267">
        <f t="shared" si="72"/>
        <v>0</v>
      </c>
      <c r="H267">
        <f t="shared" si="73"/>
        <v>0</v>
      </c>
      <c r="I267">
        <f t="shared" si="74"/>
        <v>0</v>
      </c>
      <c r="J267">
        <f t="shared" si="75"/>
        <v>0</v>
      </c>
      <c r="K267">
        <f t="shared" si="76"/>
        <v>0</v>
      </c>
      <c r="L267">
        <f t="shared" si="77"/>
        <v>0</v>
      </c>
      <c r="M267">
        <f>IF(A267=0,0,IFERROR((AVERAGEIF(BERÄKNING!$I:$I,$A:$A,BERÄKNING!AY:AY)*Kalkylindata!$B$58*Kalkylindata!C$13*(1000/320))/18,0))</f>
        <v>0</v>
      </c>
      <c r="N267">
        <f>IF(A267=0,0,IFERROR((AVERAGEIF(BERÄKNING!$I:$I,$A:$A,BERÄKNING!AZ:AZ)*Kalkylindata!$B$58*Kalkylindata!D$13*(1000/320))/18,0))</f>
        <v>0</v>
      </c>
      <c r="O267">
        <f>IF(A267=0,0,IFERROR((AVERAGEIF(BERÄKNING!$I:$I,$A:$A,BERÄKNING!BA:BA)*Kalkylindata!$B$58*Kalkylindata!E$13*(1000/320))/18,0))</f>
        <v>0</v>
      </c>
      <c r="P267">
        <f>IF(A267=0,0,IFERROR(((AVERAGEIF(BERÄKNING!$I:$I,$A:$A,BERÄKNING!BB:BB))*Kalkylindata!$B$58*Kalkylindata!F$13*(1000/320))/18,0))</f>
        <v>0</v>
      </c>
      <c r="Q267">
        <f>IF(A267=0,0,IFERROR(((AVERAGEIF(BERÄKNING!$I:$I,$A:$A,BERÄKNING!BC:BC))*Kalkylindata!$B$58*Kalkylindata!G$13*(1000/320))/18,0))</f>
        <v>0</v>
      </c>
      <c r="R267">
        <f>IF(A267=0,0,IFERROR(((AVERAGEIF(BERÄKNING!$I:$I,$A:$A,BERÄKNING!BD:BD))*Kalkylindata!$B$58*Kalkylindata!H$13*(1000/320))/18,0))</f>
        <v>0</v>
      </c>
      <c r="S267">
        <f>IF(A267=0,0,IFERROR(((AVERAGEIF(BERÄKNING!$I:$I,$A:$A,BERÄKNING!BE:BE))*Kalkylindata!$B$58*Kalkylindata!C$13*(1000/320))/18,0))</f>
        <v>0</v>
      </c>
      <c r="T267">
        <f>IF(A267=0,0,IFERROR(((AVERAGEIF(BERÄKNING!$I:$I,$A:$A,BERÄKNING!BF:BF))*Kalkylindata!$B$58*Kalkylindata!D$13*(1000/320))/18,0))</f>
        <v>0</v>
      </c>
      <c r="U267">
        <f>IF(A267=0,0,IFERROR(((AVERAGEIF(BERÄKNING!$I:$I,$A:$A,BERÄKNING!BG:BG))*Kalkylindata!$B$58*Kalkylindata!E$13*(1000/320))/18,0))</f>
        <v>0</v>
      </c>
      <c r="V267">
        <f>IF(A267=0,0,IFERROR(((AVERAGEIF(BERÄKNING!$I:$I,$A:$A,BERÄKNING!BH:BH))*Kalkylindata!$B$58*Kalkylindata!F$13*(1000/320))/18,0))</f>
        <v>0</v>
      </c>
      <c r="W267">
        <f>IF(A267=0,0,IFERROR(((AVERAGEIF(BERÄKNING!$I:$I,$A:$A,BERÄKNING!BI:BI))*Kalkylindata!$B$58*Kalkylindata!G$13*(1000/320))/18,0))</f>
        <v>0</v>
      </c>
      <c r="X267">
        <f>IF(A267=0,0,IFERROR(((AVERAGEIF(BERÄKNING!$I:$I,$A:$A,BERÄKNING!BJ:BJ))*Kalkylindata!$B$58*Kalkylindata!H$13*(1000/320))/18,0))</f>
        <v>0</v>
      </c>
      <c r="Y267">
        <f>IF(A267=0,0,IFERROR(((AVERAGEIF(BERÄKNING!$I:$I,$A:$A,BERÄKNING!BK:BK))*Kalkylindata!$B$58*Kalkylindata!C$13*(1000/320))/18,0))</f>
        <v>0</v>
      </c>
      <c r="Z267">
        <f>IF(A267=0,0,IFERROR(((AVERAGEIF(BERÄKNING!$I:$I,$A:$A,BERÄKNING!BL:BL))*Kalkylindata!$B$58*Kalkylindata!D$13*(1000/320))/18,0))</f>
        <v>0</v>
      </c>
      <c r="AA267">
        <f>IF(A267=0,0,IFERROR(((AVERAGEIF(BERÄKNING!$I:$I,$A:$A,BERÄKNING!BM:BM))*Kalkylindata!$B$58*Kalkylindata!E$13*(1000/320))/18,0))</f>
        <v>0</v>
      </c>
      <c r="AB267">
        <f>IF(A267=0,0,IFERROR(((AVERAGEIF(BERÄKNING!$I:$I,$A:$A,BERÄKNING!BN:BN))*Kalkylindata!$B$58*Kalkylindata!F$13*(1000/320))/18,0))</f>
        <v>0</v>
      </c>
      <c r="AC267">
        <f>IF(A267=0,0,IFERROR(((AVERAGEIF(BERÄKNING!$I:$I,$A:$A,BERÄKNING!BO:BO))*Kalkylindata!$B$58*Kalkylindata!G$13*(1000/320))/18,0))</f>
        <v>0</v>
      </c>
      <c r="AD267">
        <f>IF(A267=0,0,IFERROR(((AVERAGEIF(BERÄKNING!$I:$I,$A:$A,BERÄKNING!BP:BP))*Kalkylindata!$B$58*Kalkylindata!H$13*(1000/320))/18,0))</f>
        <v>0</v>
      </c>
      <c r="AE267">
        <f t="shared" si="78"/>
        <v>0</v>
      </c>
      <c r="AF267">
        <f>IF(A267=0,0,IFERROR((AVERAGEIF(BERÄKNING!$I:$I,$A:$A,BERÄKNING!AV:AV))*Kalkylindata!$B$57,0))</f>
        <v>0</v>
      </c>
      <c r="AG267">
        <f>IF(A267=0,0,IFERROR((AVERAGEIF(BERÄKNING!$I:$I,$A:$A,BERÄKNING!AW:AW))*Kalkylindata!$B$57,0))</f>
        <v>0</v>
      </c>
      <c r="AH267">
        <f>IF(A267=0,0,IFERROR((AVERAGEIF(BERÄKNING!$I:$I,$A:$A,BERÄKNING!AX:AX))*Kalkylindata!$B$57,0))</f>
        <v>0</v>
      </c>
      <c r="AI267">
        <f t="shared" si="79"/>
        <v>0</v>
      </c>
      <c r="AJ267">
        <f t="shared" si="80"/>
        <v>0</v>
      </c>
      <c r="AK267">
        <f t="shared" si="81"/>
        <v>0</v>
      </c>
      <c r="AL267">
        <f>IF(A267=0,0,IFERROR((AVERAGEIF(BERÄKNING!$I:$I,$A:$A,BERÄKNING!AR:AR))*Kalkylindata!$B$60/E267,0))</f>
        <v>0</v>
      </c>
      <c r="AM267">
        <f>IF(A267=0,0,IFERROR((AVERAGEIF(BERÄKNING!$I:$I,$A:$A,BERÄKNING!AQ:AQ))*Kalkylindata!$B$59/E267,0))</f>
        <v>0</v>
      </c>
      <c r="AN267">
        <f t="shared" si="82"/>
        <v>0</v>
      </c>
      <c r="AO267">
        <f t="shared" si="83"/>
        <v>0</v>
      </c>
      <c r="AP267">
        <f t="shared" si="84"/>
        <v>0</v>
      </c>
      <c r="AQ267">
        <f>SUM(H267:J267)*'Indata förseningar'!F268</f>
        <v>0</v>
      </c>
      <c r="AR267">
        <f>K267*'Indata förseningar'!F268</f>
        <v>0</v>
      </c>
      <c r="AS267">
        <f t="shared" si="85"/>
        <v>0</v>
      </c>
      <c r="AT267">
        <f t="shared" si="86"/>
        <v>0</v>
      </c>
      <c r="AU267" s="192">
        <f t="shared" si="87"/>
        <v>0</v>
      </c>
      <c r="AV267">
        <f>IFERROR(AU267/'Indata förseningar'!F268,0)</f>
        <v>0</v>
      </c>
      <c r="AW267">
        <f>IFERROR(AT267/'Indata förseningar'!F268,0)</f>
        <v>0</v>
      </c>
      <c r="AX267">
        <f t="shared" si="88"/>
        <v>0</v>
      </c>
      <c r="AY267">
        <f>IF(AND(AU267&gt;0,'Indata förseningar'!F268&gt;0),'Indata förseningar'!F268,0)</f>
        <v>0</v>
      </c>
      <c r="AZ267">
        <f>IF(AND(AU267=0,'Indata förseningar'!F268&gt;0),'Indata förseningar'!F268,0)</f>
        <v>0</v>
      </c>
    </row>
    <row r="268" spans="1:52" x14ac:dyDescent="0.25">
      <c r="A268" s="200">
        <f>_xlfn.NUMBERVALUE(MID('Indata förseningar'!B269,4,4))</f>
        <v>0</v>
      </c>
      <c r="B268">
        <f>IF($A268=0,0,IFERROR(AVERAGEIF(BERÄKNING!$I:$I,$A268,BERÄKNING!L:L),0))</f>
        <v>0</v>
      </c>
      <c r="C268">
        <f>IF($A268=0,0,IFERROR(AVERAGEIF(BERÄKNING!$I:$I,$A268,BERÄKNING!M:M),0))</f>
        <v>0</v>
      </c>
      <c r="D268">
        <f>IF($A268=0,0,IFERROR(AVERAGEIF(BERÄKNING!$I:$I,$A268,BERÄKNING!N:N),0))</f>
        <v>0</v>
      </c>
      <c r="E268">
        <f>IF($A268=0,0,IFERROR(AVERAGEIF(BERÄKNING!$I:$I,$A268,BERÄKNING!O:O),0))</f>
        <v>0</v>
      </c>
      <c r="F268">
        <f>IF(A268=0,0,IFERROR(AVERAGEIF(BERÄKNING!I:I,A268,BERÄKNING!AL:AL),0))</f>
        <v>0</v>
      </c>
      <c r="G268">
        <f t="shared" si="72"/>
        <v>0</v>
      </c>
      <c r="H268">
        <f t="shared" si="73"/>
        <v>0</v>
      </c>
      <c r="I268">
        <f t="shared" si="74"/>
        <v>0</v>
      </c>
      <c r="J268">
        <f t="shared" si="75"/>
        <v>0</v>
      </c>
      <c r="K268">
        <f t="shared" si="76"/>
        <v>0</v>
      </c>
      <c r="L268">
        <f t="shared" si="77"/>
        <v>0</v>
      </c>
      <c r="M268">
        <f>IF(A268=0,0,IFERROR((AVERAGEIF(BERÄKNING!$I:$I,$A:$A,BERÄKNING!AY:AY)*Kalkylindata!$B$58*Kalkylindata!C$13*(1000/320))/18,0))</f>
        <v>0</v>
      </c>
      <c r="N268">
        <f>IF(A268=0,0,IFERROR((AVERAGEIF(BERÄKNING!$I:$I,$A:$A,BERÄKNING!AZ:AZ)*Kalkylindata!$B$58*Kalkylindata!D$13*(1000/320))/18,0))</f>
        <v>0</v>
      </c>
      <c r="O268">
        <f>IF(A268=0,0,IFERROR((AVERAGEIF(BERÄKNING!$I:$I,$A:$A,BERÄKNING!BA:BA)*Kalkylindata!$B$58*Kalkylindata!E$13*(1000/320))/18,0))</f>
        <v>0</v>
      </c>
      <c r="P268">
        <f>IF(A268=0,0,IFERROR(((AVERAGEIF(BERÄKNING!$I:$I,$A:$A,BERÄKNING!BB:BB))*Kalkylindata!$B$58*Kalkylindata!F$13*(1000/320))/18,0))</f>
        <v>0</v>
      </c>
      <c r="Q268">
        <f>IF(A268=0,0,IFERROR(((AVERAGEIF(BERÄKNING!$I:$I,$A:$A,BERÄKNING!BC:BC))*Kalkylindata!$B$58*Kalkylindata!G$13*(1000/320))/18,0))</f>
        <v>0</v>
      </c>
      <c r="R268">
        <f>IF(A268=0,0,IFERROR(((AVERAGEIF(BERÄKNING!$I:$I,$A:$A,BERÄKNING!BD:BD))*Kalkylindata!$B$58*Kalkylindata!H$13*(1000/320))/18,0))</f>
        <v>0</v>
      </c>
      <c r="S268">
        <f>IF(A268=0,0,IFERROR(((AVERAGEIF(BERÄKNING!$I:$I,$A:$A,BERÄKNING!BE:BE))*Kalkylindata!$B$58*Kalkylindata!C$13*(1000/320))/18,0))</f>
        <v>0</v>
      </c>
      <c r="T268">
        <f>IF(A268=0,0,IFERROR(((AVERAGEIF(BERÄKNING!$I:$I,$A:$A,BERÄKNING!BF:BF))*Kalkylindata!$B$58*Kalkylindata!D$13*(1000/320))/18,0))</f>
        <v>0</v>
      </c>
      <c r="U268">
        <f>IF(A268=0,0,IFERROR(((AVERAGEIF(BERÄKNING!$I:$I,$A:$A,BERÄKNING!BG:BG))*Kalkylindata!$B$58*Kalkylindata!E$13*(1000/320))/18,0))</f>
        <v>0</v>
      </c>
      <c r="V268">
        <f>IF(A268=0,0,IFERROR(((AVERAGEIF(BERÄKNING!$I:$I,$A:$A,BERÄKNING!BH:BH))*Kalkylindata!$B$58*Kalkylindata!F$13*(1000/320))/18,0))</f>
        <v>0</v>
      </c>
      <c r="W268">
        <f>IF(A268=0,0,IFERROR(((AVERAGEIF(BERÄKNING!$I:$I,$A:$A,BERÄKNING!BI:BI))*Kalkylindata!$B$58*Kalkylindata!G$13*(1000/320))/18,0))</f>
        <v>0</v>
      </c>
      <c r="X268">
        <f>IF(A268=0,0,IFERROR(((AVERAGEIF(BERÄKNING!$I:$I,$A:$A,BERÄKNING!BJ:BJ))*Kalkylindata!$B$58*Kalkylindata!H$13*(1000/320))/18,0))</f>
        <v>0</v>
      </c>
      <c r="Y268">
        <f>IF(A268=0,0,IFERROR(((AVERAGEIF(BERÄKNING!$I:$I,$A:$A,BERÄKNING!BK:BK))*Kalkylindata!$B$58*Kalkylindata!C$13*(1000/320))/18,0))</f>
        <v>0</v>
      </c>
      <c r="Z268">
        <f>IF(A268=0,0,IFERROR(((AVERAGEIF(BERÄKNING!$I:$I,$A:$A,BERÄKNING!BL:BL))*Kalkylindata!$B$58*Kalkylindata!D$13*(1000/320))/18,0))</f>
        <v>0</v>
      </c>
      <c r="AA268">
        <f>IF(A268=0,0,IFERROR(((AVERAGEIF(BERÄKNING!$I:$I,$A:$A,BERÄKNING!BM:BM))*Kalkylindata!$B$58*Kalkylindata!E$13*(1000/320))/18,0))</f>
        <v>0</v>
      </c>
      <c r="AB268">
        <f>IF(A268=0,0,IFERROR(((AVERAGEIF(BERÄKNING!$I:$I,$A:$A,BERÄKNING!BN:BN))*Kalkylindata!$B$58*Kalkylindata!F$13*(1000/320))/18,0))</f>
        <v>0</v>
      </c>
      <c r="AC268">
        <f>IF(A268=0,0,IFERROR(((AVERAGEIF(BERÄKNING!$I:$I,$A:$A,BERÄKNING!BO:BO))*Kalkylindata!$B$58*Kalkylindata!G$13*(1000/320))/18,0))</f>
        <v>0</v>
      </c>
      <c r="AD268">
        <f>IF(A268=0,0,IFERROR(((AVERAGEIF(BERÄKNING!$I:$I,$A:$A,BERÄKNING!BP:BP))*Kalkylindata!$B$58*Kalkylindata!H$13*(1000/320))/18,0))</f>
        <v>0</v>
      </c>
      <c r="AE268">
        <f t="shared" si="78"/>
        <v>0</v>
      </c>
      <c r="AF268">
        <f>IF(A268=0,0,IFERROR((AVERAGEIF(BERÄKNING!$I:$I,$A:$A,BERÄKNING!AV:AV))*Kalkylindata!$B$57,0))</f>
        <v>0</v>
      </c>
      <c r="AG268">
        <f>IF(A268=0,0,IFERROR((AVERAGEIF(BERÄKNING!$I:$I,$A:$A,BERÄKNING!AW:AW))*Kalkylindata!$B$57,0))</f>
        <v>0</v>
      </c>
      <c r="AH268">
        <f>IF(A268=0,0,IFERROR((AVERAGEIF(BERÄKNING!$I:$I,$A:$A,BERÄKNING!AX:AX))*Kalkylindata!$B$57,0))</f>
        <v>0</v>
      </c>
      <c r="AI268">
        <f t="shared" si="79"/>
        <v>0</v>
      </c>
      <c r="AJ268">
        <f t="shared" si="80"/>
        <v>0</v>
      </c>
      <c r="AK268">
        <f t="shared" si="81"/>
        <v>0</v>
      </c>
      <c r="AL268">
        <f>IF(A268=0,0,IFERROR((AVERAGEIF(BERÄKNING!$I:$I,$A:$A,BERÄKNING!AR:AR))*Kalkylindata!$B$60/E268,0))</f>
        <v>0</v>
      </c>
      <c r="AM268">
        <f>IF(A268=0,0,IFERROR((AVERAGEIF(BERÄKNING!$I:$I,$A:$A,BERÄKNING!AQ:AQ))*Kalkylindata!$B$59/E268,0))</f>
        <v>0</v>
      </c>
      <c r="AN268">
        <f t="shared" si="82"/>
        <v>0</v>
      </c>
      <c r="AO268">
        <f t="shared" si="83"/>
        <v>0</v>
      </c>
      <c r="AP268">
        <f t="shared" si="84"/>
        <v>0</v>
      </c>
      <c r="AQ268">
        <f>SUM(H268:J268)*'Indata förseningar'!F269</f>
        <v>0</v>
      </c>
      <c r="AR268">
        <f>K268*'Indata förseningar'!F269</f>
        <v>0</v>
      </c>
      <c r="AS268">
        <f t="shared" si="85"/>
        <v>0</v>
      </c>
      <c r="AT268">
        <f t="shared" si="86"/>
        <v>0</v>
      </c>
      <c r="AU268" s="192">
        <f t="shared" si="87"/>
        <v>0</v>
      </c>
      <c r="AV268">
        <f>IFERROR(AU268/'Indata förseningar'!F269,0)</f>
        <v>0</v>
      </c>
      <c r="AW268">
        <f>IFERROR(AT268/'Indata förseningar'!F269,0)</f>
        <v>0</v>
      </c>
      <c r="AX268">
        <f t="shared" si="88"/>
        <v>0</v>
      </c>
      <c r="AY268">
        <f>IF(AND(AU268&gt;0,'Indata förseningar'!F269&gt;0),'Indata förseningar'!F269,0)</f>
        <v>0</v>
      </c>
      <c r="AZ268">
        <f>IF(AND(AU268=0,'Indata förseningar'!F269&gt;0),'Indata förseningar'!F269,0)</f>
        <v>0</v>
      </c>
    </row>
    <row r="269" spans="1:52" x14ac:dyDescent="0.25">
      <c r="A269" s="200">
        <f>_xlfn.NUMBERVALUE(MID('Indata förseningar'!B270,4,4))</f>
        <v>0</v>
      </c>
      <c r="B269">
        <f>IF($A269=0,0,IFERROR(AVERAGEIF(BERÄKNING!$I:$I,$A269,BERÄKNING!L:L),0))</f>
        <v>0</v>
      </c>
      <c r="C269">
        <f>IF($A269=0,0,IFERROR(AVERAGEIF(BERÄKNING!$I:$I,$A269,BERÄKNING!M:M),0))</f>
        <v>0</v>
      </c>
      <c r="D269">
        <f>IF($A269=0,0,IFERROR(AVERAGEIF(BERÄKNING!$I:$I,$A269,BERÄKNING!N:N),0))</f>
        <v>0</v>
      </c>
      <c r="E269">
        <f>IF($A269=0,0,IFERROR(AVERAGEIF(BERÄKNING!$I:$I,$A269,BERÄKNING!O:O),0))</f>
        <v>0</v>
      </c>
      <c r="F269">
        <f>IF(A269=0,0,IFERROR(AVERAGEIF(BERÄKNING!I:I,A269,BERÄKNING!AL:AL),0))</f>
        <v>0</v>
      </c>
      <c r="G269">
        <f t="shared" si="72"/>
        <v>0</v>
      </c>
      <c r="H269">
        <f t="shared" si="73"/>
        <v>0</v>
      </c>
      <c r="I269">
        <f t="shared" si="74"/>
        <v>0</v>
      </c>
      <c r="J269">
        <f t="shared" si="75"/>
        <v>0</v>
      </c>
      <c r="K269">
        <f t="shared" si="76"/>
        <v>0</v>
      </c>
      <c r="L269">
        <f t="shared" si="77"/>
        <v>0</v>
      </c>
      <c r="M269">
        <f>IF(A269=0,0,IFERROR((AVERAGEIF(BERÄKNING!$I:$I,$A:$A,BERÄKNING!AY:AY)*Kalkylindata!$B$58*Kalkylindata!C$13*(1000/320))/18,0))</f>
        <v>0</v>
      </c>
      <c r="N269">
        <f>IF(A269=0,0,IFERROR((AVERAGEIF(BERÄKNING!$I:$I,$A:$A,BERÄKNING!AZ:AZ)*Kalkylindata!$B$58*Kalkylindata!D$13*(1000/320))/18,0))</f>
        <v>0</v>
      </c>
      <c r="O269">
        <f>IF(A269=0,0,IFERROR((AVERAGEIF(BERÄKNING!$I:$I,$A:$A,BERÄKNING!BA:BA)*Kalkylindata!$B$58*Kalkylindata!E$13*(1000/320))/18,0))</f>
        <v>0</v>
      </c>
      <c r="P269">
        <f>IF(A269=0,0,IFERROR(((AVERAGEIF(BERÄKNING!$I:$I,$A:$A,BERÄKNING!BB:BB))*Kalkylindata!$B$58*Kalkylindata!F$13*(1000/320))/18,0))</f>
        <v>0</v>
      </c>
      <c r="Q269">
        <f>IF(A269=0,0,IFERROR(((AVERAGEIF(BERÄKNING!$I:$I,$A:$A,BERÄKNING!BC:BC))*Kalkylindata!$B$58*Kalkylindata!G$13*(1000/320))/18,0))</f>
        <v>0</v>
      </c>
      <c r="R269">
        <f>IF(A269=0,0,IFERROR(((AVERAGEIF(BERÄKNING!$I:$I,$A:$A,BERÄKNING!BD:BD))*Kalkylindata!$B$58*Kalkylindata!H$13*(1000/320))/18,0))</f>
        <v>0</v>
      </c>
      <c r="S269">
        <f>IF(A269=0,0,IFERROR(((AVERAGEIF(BERÄKNING!$I:$I,$A:$A,BERÄKNING!BE:BE))*Kalkylindata!$B$58*Kalkylindata!C$13*(1000/320))/18,0))</f>
        <v>0</v>
      </c>
      <c r="T269">
        <f>IF(A269=0,0,IFERROR(((AVERAGEIF(BERÄKNING!$I:$I,$A:$A,BERÄKNING!BF:BF))*Kalkylindata!$B$58*Kalkylindata!D$13*(1000/320))/18,0))</f>
        <v>0</v>
      </c>
      <c r="U269">
        <f>IF(A269=0,0,IFERROR(((AVERAGEIF(BERÄKNING!$I:$I,$A:$A,BERÄKNING!BG:BG))*Kalkylindata!$B$58*Kalkylindata!E$13*(1000/320))/18,0))</f>
        <v>0</v>
      </c>
      <c r="V269">
        <f>IF(A269=0,0,IFERROR(((AVERAGEIF(BERÄKNING!$I:$I,$A:$A,BERÄKNING!BH:BH))*Kalkylindata!$B$58*Kalkylindata!F$13*(1000/320))/18,0))</f>
        <v>0</v>
      </c>
      <c r="W269">
        <f>IF(A269=0,0,IFERROR(((AVERAGEIF(BERÄKNING!$I:$I,$A:$A,BERÄKNING!BI:BI))*Kalkylindata!$B$58*Kalkylindata!G$13*(1000/320))/18,0))</f>
        <v>0</v>
      </c>
      <c r="X269">
        <f>IF(A269=0,0,IFERROR(((AVERAGEIF(BERÄKNING!$I:$I,$A:$A,BERÄKNING!BJ:BJ))*Kalkylindata!$B$58*Kalkylindata!H$13*(1000/320))/18,0))</f>
        <v>0</v>
      </c>
      <c r="Y269">
        <f>IF(A269=0,0,IFERROR(((AVERAGEIF(BERÄKNING!$I:$I,$A:$A,BERÄKNING!BK:BK))*Kalkylindata!$B$58*Kalkylindata!C$13*(1000/320))/18,0))</f>
        <v>0</v>
      </c>
      <c r="Z269">
        <f>IF(A269=0,0,IFERROR(((AVERAGEIF(BERÄKNING!$I:$I,$A:$A,BERÄKNING!BL:BL))*Kalkylindata!$B$58*Kalkylindata!D$13*(1000/320))/18,0))</f>
        <v>0</v>
      </c>
      <c r="AA269">
        <f>IF(A269=0,0,IFERROR(((AVERAGEIF(BERÄKNING!$I:$I,$A:$A,BERÄKNING!BM:BM))*Kalkylindata!$B$58*Kalkylindata!E$13*(1000/320))/18,0))</f>
        <v>0</v>
      </c>
      <c r="AB269">
        <f>IF(A269=0,0,IFERROR(((AVERAGEIF(BERÄKNING!$I:$I,$A:$A,BERÄKNING!BN:BN))*Kalkylindata!$B$58*Kalkylindata!F$13*(1000/320))/18,0))</f>
        <v>0</v>
      </c>
      <c r="AC269">
        <f>IF(A269=0,0,IFERROR(((AVERAGEIF(BERÄKNING!$I:$I,$A:$A,BERÄKNING!BO:BO))*Kalkylindata!$B$58*Kalkylindata!G$13*(1000/320))/18,0))</f>
        <v>0</v>
      </c>
      <c r="AD269">
        <f>IF(A269=0,0,IFERROR(((AVERAGEIF(BERÄKNING!$I:$I,$A:$A,BERÄKNING!BP:BP))*Kalkylindata!$B$58*Kalkylindata!H$13*(1000/320))/18,0))</f>
        <v>0</v>
      </c>
      <c r="AE269">
        <f t="shared" si="78"/>
        <v>0</v>
      </c>
      <c r="AF269">
        <f>IF(A269=0,0,IFERROR((AVERAGEIF(BERÄKNING!$I:$I,$A:$A,BERÄKNING!AV:AV))*Kalkylindata!$B$57,0))</f>
        <v>0</v>
      </c>
      <c r="AG269">
        <f>IF(A269=0,0,IFERROR((AVERAGEIF(BERÄKNING!$I:$I,$A:$A,BERÄKNING!AW:AW))*Kalkylindata!$B$57,0))</f>
        <v>0</v>
      </c>
      <c r="AH269">
        <f>IF(A269=0,0,IFERROR((AVERAGEIF(BERÄKNING!$I:$I,$A:$A,BERÄKNING!AX:AX))*Kalkylindata!$B$57,0))</f>
        <v>0</v>
      </c>
      <c r="AI269">
        <f t="shared" si="79"/>
        <v>0</v>
      </c>
      <c r="AJ269">
        <f t="shared" si="80"/>
        <v>0</v>
      </c>
      <c r="AK269">
        <f t="shared" si="81"/>
        <v>0</v>
      </c>
      <c r="AL269">
        <f>IF(A269=0,0,IFERROR((AVERAGEIF(BERÄKNING!$I:$I,$A:$A,BERÄKNING!AR:AR))*Kalkylindata!$B$60/E269,0))</f>
        <v>0</v>
      </c>
      <c r="AM269">
        <f>IF(A269=0,0,IFERROR((AVERAGEIF(BERÄKNING!$I:$I,$A:$A,BERÄKNING!AQ:AQ))*Kalkylindata!$B$59/E269,0))</f>
        <v>0</v>
      </c>
      <c r="AN269">
        <f t="shared" si="82"/>
        <v>0</v>
      </c>
      <c r="AO269">
        <f t="shared" si="83"/>
        <v>0</v>
      </c>
      <c r="AP269">
        <f t="shared" si="84"/>
        <v>0</v>
      </c>
      <c r="AQ269">
        <f>SUM(H269:J269)*'Indata förseningar'!F270</f>
        <v>0</v>
      </c>
      <c r="AR269">
        <f>K269*'Indata förseningar'!F270</f>
        <v>0</v>
      </c>
      <c r="AS269">
        <f t="shared" si="85"/>
        <v>0</v>
      </c>
      <c r="AT269">
        <f t="shared" si="86"/>
        <v>0</v>
      </c>
      <c r="AU269" s="192">
        <f t="shared" si="87"/>
        <v>0</v>
      </c>
      <c r="AV269">
        <f>IFERROR(AU269/'Indata förseningar'!F270,0)</f>
        <v>0</v>
      </c>
      <c r="AW269">
        <f>IFERROR(AT269/'Indata förseningar'!F270,0)</f>
        <v>0</v>
      </c>
      <c r="AX269">
        <f t="shared" si="88"/>
        <v>0</v>
      </c>
      <c r="AY269">
        <f>IF(AND(AU269&gt;0,'Indata förseningar'!F270&gt;0),'Indata förseningar'!F270,0)</f>
        <v>0</v>
      </c>
      <c r="AZ269">
        <f>IF(AND(AU269=0,'Indata förseningar'!F270&gt;0),'Indata förseningar'!F270,0)</f>
        <v>0</v>
      </c>
    </row>
    <row r="270" spans="1:52" x14ac:dyDescent="0.25">
      <c r="A270" s="200">
        <f>_xlfn.NUMBERVALUE(MID('Indata förseningar'!B271,4,4))</f>
        <v>0</v>
      </c>
      <c r="B270">
        <f>IF($A270=0,0,IFERROR(AVERAGEIF(BERÄKNING!$I:$I,$A270,BERÄKNING!L:L),0))</f>
        <v>0</v>
      </c>
      <c r="C270">
        <f>IF($A270=0,0,IFERROR(AVERAGEIF(BERÄKNING!$I:$I,$A270,BERÄKNING!M:M),0))</f>
        <v>0</v>
      </c>
      <c r="D270">
        <f>IF($A270=0,0,IFERROR(AVERAGEIF(BERÄKNING!$I:$I,$A270,BERÄKNING!N:N),0))</f>
        <v>0</v>
      </c>
      <c r="E270">
        <f>IF($A270=0,0,IFERROR(AVERAGEIF(BERÄKNING!$I:$I,$A270,BERÄKNING!O:O),0))</f>
        <v>0</v>
      </c>
      <c r="F270">
        <f>IF(A270=0,0,IFERROR(AVERAGEIF(BERÄKNING!I:I,A270,BERÄKNING!AL:AL),0))</f>
        <v>0</v>
      </c>
      <c r="G270">
        <f t="shared" si="72"/>
        <v>0</v>
      </c>
      <c r="H270">
        <f t="shared" si="73"/>
        <v>0</v>
      </c>
      <c r="I270">
        <f t="shared" si="74"/>
        <v>0</v>
      </c>
      <c r="J270">
        <f t="shared" si="75"/>
        <v>0</v>
      </c>
      <c r="K270">
        <f t="shared" si="76"/>
        <v>0</v>
      </c>
      <c r="L270">
        <f t="shared" si="77"/>
        <v>0</v>
      </c>
      <c r="M270">
        <f>IF(A270=0,0,IFERROR((AVERAGEIF(BERÄKNING!$I:$I,$A:$A,BERÄKNING!AY:AY)*Kalkylindata!$B$58*Kalkylindata!C$13*(1000/320))/18,0))</f>
        <v>0</v>
      </c>
      <c r="N270">
        <f>IF(A270=0,0,IFERROR((AVERAGEIF(BERÄKNING!$I:$I,$A:$A,BERÄKNING!AZ:AZ)*Kalkylindata!$B$58*Kalkylindata!D$13*(1000/320))/18,0))</f>
        <v>0</v>
      </c>
      <c r="O270">
        <f>IF(A270=0,0,IFERROR((AVERAGEIF(BERÄKNING!$I:$I,$A:$A,BERÄKNING!BA:BA)*Kalkylindata!$B$58*Kalkylindata!E$13*(1000/320))/18,0))</f>
        <v>0</v>
      </c>
      <c r="P270">
        <f>IF(A270=0,0,IFERROR(((AVERAGEIF(BERÄKNING!$I:$I,$A:$A,BERÄKNING!BB:BB))*Kalkylindata!$B$58*Kalkylindata!F$13*(1000/320))/18,0))</f>
        <v>0</v>
      </c>
      <c r="Q270">
        <f>IF(A270=0,0,IFERROR(((AVERAGEIF(BERÄKNING!$I:$I,$A:$A,BERÄKNING!BC:BC))*Kalkylindata!$B$58*Kalkylindata!G$13*(1000/320))/18,0))</f>
        <v>0</v>
      </c>
      <c r="R270">
        <f>IF(A270=0,0,IFERROR(((AVERAGEIF(BERÄKNING!$I:$I,$A:$A,BERÄKNING!BD:BD))*Kalkylindata!$B$58*Kalkylindata!H$13*(1000/320))/18,0))</f>
        <v>0</v>
      </c>
      <c r="S270">
        <f>IF(A270=0,0,IFERROR(((AVERAGEIF(BERÄKNING!$I:$I,$A:$A,BERÄKNING!BE:BE))*Kalkylindata!$B$58*Kalkylindata!C$13*(1000/320))/18,0))</f>
        <v>0</v>
      </c>
      <c r="T270">
        <f>IF(A270=0,0,IFERROR(((AVERAGEIF(BERÄKNING!$I:$I,$A:$A,BERÄKNING!BF:BF))*Kalkylindata!$B$58*Kalkylindata!D$13*(1000/320))/18,0))</f>
        <v>0</v>
      </c>
      <c r="U270">
        <f>IF(A270=0,0,IFERROR(((AVERAGEIF(BERÄKNING!$I:$I,$A:$A,BERÄKNING!BG:BG))*Kalkylindata!$B$58*Kalkylindata!E$13*(1000/320))/18,0))</f>
        <v>0</v>
      </c>
      <c r="V270">
        <f>IF(A270=0,0,IFERROR(((AVERAGEIF(BERÄKNING!$I:$I,$A:$A,BERÄKNING!BH:BH))*Kalkylindata!$B$58*Kalkylindata!F$13*(1000/320))/18,0))</f>
        <v>0</v>
      </c>
      <c r="W270">
        <f>IF(A270=0,0,IFERROR(((AVERAGEIF(BERÄKNING!$I:$I,$A:$A,BERÄKNING!BI:BI))*Kalkylindata!$B$58*Kalkylindata!G$13*(1000/320))/18,0))</f>
        <v>0</v>
      </c>
      <c r="X270">
        <f>IF(A270=0,0,IFERROR(((AVERAGEIF(BERÄKNING!$I:$I,$A:$A,BERÄKNING!BJ:BJ))*Kalkylindata!$B$58*Kalkylindata!H$13*(1000/320))/18,0))</f>
        <v>0</v>
      </c>
      <c r="Y270">
        <f>IF(A270=0,0,IFERROR(((AVERAGEIF(BERÄKNING!$I:$I,$A:$A,BERÄKNING!BK:BK))*Kalkylindata!$B$58*Kalkylindata!C$13*(1000/320))/18,0))</f>
        <v>0</v>
      </c>
      <c r="Z270">
        <f>IF(A270=0,0,IFERROR(((AVERAGEIF(BERÄKNING!$I:$I,$A:$A,BERÄKNING!BL:BL))*Kalkylindata!$B$58*Kalkylindata!D$13*(1000/320))/18,0))</f>
        <v>0</v>
      </c>
      <c r="AA270">
        <f>IF(A270=0,0,IFERROR(((AVERAGEIF(BERÄKNING!$I:$I,$A:$A,BERÄKNING!BM:BM))*Kalkylindata!$B$58*Kalkylindata!E$13*(1000/320))/18,0))</f>
        <v>0</v>
      </c>
      <c r="AB270">
        <f>IF(A270=0,0,IFERROR(((AVERAGEIF(BERÄKNING!$I:$I,$A:$A,BERÄKNING!BN:BN))*Kalkylindata!$B$58*Kalkylindata!F$13*(1000/320))/18,0))</f>
        <v>0</v>
      </c>
      <c r="AC270">
        <f>IF(A270=0,0,IFERROR(((AVERAGEIF(BERÄKNING!$I:$I,$A:$A,BERÄKNING!BO:BO))*Kalkylindata!$B$58*Kalkylindata!G$13*(1000/320))/18,0))</f>
        <v>0</v>
      </c>
      <c r="AD270">
        <f>IF(A270=0,0,IFERROR(((AVERAGEIF(BERÄKNING!$I:$I,$A:$A,BERÄKNING!BP:BP))*Kalkylindata!$B$58*Kalkylindata!H$13*(1000/320))/18,0))</f>
        <v>0</v>
      </c>
      <c r="AE270">
        <f t="shared" si="78"/>
        <v>0</v>
      </c>
      <c r="AF270">
        <f>IF(A270=0,0,IFERROR((AVERAGEIF(BERÄKNING!$I:$I,$A:$A,BERÄKNING!AV:AV))*Kalkylindata!$B$57,0))</f>
        <v>0</v>
      </c>
      <c r="AG270">
        <f>IF(A270=0,0,IFERROR((AVERAGEIF(BERÄKNING!$I:$I,$A:$A,BERÄKNING!AW:AW))*Kalkylindata!$B$57,0))</f>
        <v>0</v>
      </c>
      <c r="AH270">
        <f>IF(A270=0,0,IFERROR((AVERAGEIF(BERÄKNING!$I:$I,$A:$A,BERÄKNING!AX:AX))*Kalkylindata!$B$57,0))</f>
        <v>0</v>
      </c>
      <c r="AI270">
        <f t="shared" si="79"/>
        <v>0</v>
      </c>
      <c r="AJ270">
        <f t="shared" si="80"/>
        <v>0</v>
      </c>
      <c r="AK270">
        <f t="shared" si="81"/>
        <v>0</v>
      </c>
      <c r="AL270">
        <f>IF(A270=0,0,IFERROR((AVERAGEIF(BERÄKNING!$I:$I,$A:$A,BERÄKNING!AR:AR))*Kalkylindata!$B$60/E270,0))</f>
        <v>0</v>
      </c>
      <c r="AM270">
        <f>IF(A270=0,0,IFERROR((AVERAGEIF(BERÄKNING!$I:$I,$A:$A,BERÄKNING!AQ:AQ))*Kalkylindata!$B$59/E270,0))</f>
        <v>0</v>
      </c>
      <c r="AN270">
        <f t="shared" si="82"/>
        <v>0</v>
      </c>
      <c r="AO270">
        <f t="shared" si="83"/>
        <v>0</v>
      </c>
      <c r="AP270">
        <f t="shared" si="84"/>
        <v>0</v>
      </c>
      <c r="AQ270">
        <f>SUM(H270:J270)*'Indata förseningar'!F271</f>
        <v>0</v>
      </c>
      <c r="AR270">
        <f>K270*'Indata förseningar'!F271</f>
        <v>0</v>
      </c>
      <c r="AS270">
        <f t="shared" si="85"/>
        <v>0</v>
      </c>
      <c r="AT270">
        <f t="shared" si="86"/>
        <v>0</v>
      </c>
      <c r="AU270" s="192">
        <f t="shared" si="87"/>
        <v>0</v>
      </c>
      <c r="AV270">
        <f>IFERROR(AU270/'Indata förseningar'!F271,0)</f>
        <v>0</v>
      </c>
      <c r="AW270">
        <f>IFERROR(AT270/'Indata förseningar'!F271,0)</f>
        <v>0</v>
      </c>
      <c r="AX270">
        <f t="shared" si="88"/>
        <v>0</v>
      </c>
      <c r="AY270">
        <f>IF(AND(AU270&gt;0,'Indata förseningar'!F271&gt;0),'Indata förseningar'!F271,0)</f>
        <v>0</v>
      </c>
      <c r="AZ270">
        <f>IF(AND(AU270=0,'Indata förseningar'!F271&gt;0),'Indata förseningar'!F271,0)</f>
        <v>0</v>
      </c>
    </row>
    <row r="271" spans="1:52" x14ac:dyDescent="0.25">
      <c r="A271" s="200">
        <f>_xlfn.NUMBERVALUE(MID('Indata förseningar'!B272,4,4))</f>
        <v>0</v>
      </c>
      <c r="B271">
        <f>IF($A271=0,0,IFERROR(AVERAGEIF(BERÄKNING!$I:$I,$A271,BERÄKNING!L:L),0))</f>
        <v>0</v>
      </c>
      <c r="C271">
        <f>IF($A271=0,0,IFERROR(AVERAGEIF(BERÄKNING!$I:$I,$A271,BERÄKNING!M:M),0))</f>
        <v>0</v>
      </c>
      <c r="D271">
        <f>IF($A271=0,0,IFERROR(AVERAGEIF(BERÄKNING!$I:$I,$A271,BERÄKNING!N:N),0))</f>
        <v>0</v>
      </c>
      <c r="E271">
        <f>IF($A271=0,0,IFERROR(AVERAGEIF(BERÄKNING!$I:$I,$A271,BERÄKNING!O:O),0))</f>
        <v>0</v>
      </c>
      <c r="F271">
        <f>IF(A271=0,0,IFERROR(AVERAGEIF(BERÄKNING!I:I,A271,BERÄKNING!AL:AL),0))</f>
        <v>0</v>
      </c>
      <c r="G271">
        <f t="shared" si="72"/>
        <v>0</v>
      </c>
      <c r="H271">
        <f t="shared" si="73"/>
        <v>0</v>
      </c>
      <c r="I271">
        <f t="shared" si="74"/>
        <v>0</v>
      </c>
      <c r="J271">
        <f t="shared" si="75"/>
        <v>0</v>
      </c>
      <c r="K271">
        <f t="shared" si="76"/>
        <v>0</v>
      </c>
      <c r="L271">
        <f t="shared" si="77"/>
        <v>0</v>
      </c>
      <c r="M271">
        <f>IF(A271=0,0,IFERROR((AVERAGEIF(BERÄKNING!$I:$I,$A:$A,BERÄKNING!AY:AY)*Kalkylindata!$B$58*Kalkylindata!C$13*(1000/320))/18,0))</f>
        <v>0</v>
      </c>
      <c r="N271">
        <f>IF(A271=0,0,IFERROR((AVERAGEIF(BERÄKNING!$I:$I,$A:$A,BERÄKNING!AZ:AZ)*Kalkylindata!$B$58*Kalkylindata!D$13*(1000/320))/18,0))</f>
        <v>0</v>
      </c>
      <c r="O271">
        <f>IF(A271=0,0,IFERROR((AVERAGEIF(BERÄKNING!$I:$I,$A:$A,BERÄKNING!BA:BA)*Kalkylindata!$B$58*Kalkylindata!E$13*(1000/320))/18,0))</f>
        <v>0</v>
      </c>
      <c r="P271">
        <f>IF(A271=0,0,IFERROR(((AVERAGEIF(BERÄKNING!$I:$I,$A:$A,BERÄKNING!BB:BB))*Kalkylindata!$B$58*Kalkylindata!F$13*(1000/320))/18,0))</f>
        <v>0</v>
      </c>
      <c r="Q271">
        <f>IF(A271=0,0,IFERROR(((AVERAGEIF(BERÄKNING!$I:$I,$A:$A,BERÄKNING!BC:BC))*Kalkylindata!$B$58*Kalkylindata!G$13*(1000/320))/18,0))</f>
        <v>0</v>
      </c>
      <c r="R271">
        <f>IF(A271=0,0,IFERROR(((AVERAGEIF(BERÄKNING!$I:$I,$A:$A,BERÄKNING!BD:BD))*Kalkylindata!$B$58*Kalkylindata!H$13*(1000/320))/18,0))</f>
        <v>0</v>
      </c>
      <c r="S271">
        <f>IF(A271=0,0,IFERROR(((AVERAGEIF(BERÄKNING!$I:$I,$A:$A,BERÄKNING!BE:BE))*Kalkylindata!$B$58*Kalkylindata!C$13*(1000/320))/18,0))</f>
        <v>0</v>
      </c>
      <c r="T271">
        <f>IF(A271=0,0,IFERROR(((AVERAGEIF(BERÄKNING!$I:$I,$A:$A,BERÄKNING!BF:BF))*Kalkylindata!$B$58*Kalkylindata!D$13*(1000/320))/18,0))</f>
        <v>0</v>
      </c>
      <c r="U271">
        <f>IF(A271=0,0,IFERROR(((AVERAGEIF(BERÄKNING!$I:$I,$A:$A,BERÄKNING!BG:BG))*Kalkylindata!$B$58*Kalkylindata!E$13*(1000/320))/18,0))</f>
        <v>0</v>
      </c>
      <c r="V271">
        <f>IF(A271=0,0,IFERROR(((AVERAGEIF(BERÄKNING!$I:$I,$A:$A,BERÄKNING!BH:BH))*Kalkylindata!$B$58*Kalkylindata!F$13*(1000/320))/18,0))</f>
        <v>0</v>
      </c>
      <c r="W271">
        <f>IF(A271=0,0,IFERROR(((AVERAGEIF(BERÄKNING!$I:$I,$A:$A,BERÄKNING!BI:BI))*Kalkylindata!$B$58*Kalkylindata!G$13*(1000/320))/18,0))</f>
        <v>0</v>
      </c>
      <c r="X271">
        <f>IF(A271=0,0,IFERROR(((AVERAGEIF(BERÄKNING!$I:$I,$A:$A,BERÄKNING!BJ:BJ))*Kalkylindata!$B$58*Kalkylindata!H$13*(1000/320))/18,0))</f>
        <v>0</v>
      </c>
      <c r="Y271">
        <f>IF(A271=0,0,IFERROR(((AVERAGEIF(BERÄKNING!$I:$I,$A:$A,BERÄKNING!BK:BK))*Kalkylindata!$B$58*Kalkylindata!C$13*(1000/320))/18,0))</f>
        <v>0</v>
      </c>
      <c r="Z271">
        <f>IF(A271=0,0,IFERROR(((AVERAGEIF(BERÄKNING!$I:$I,$A:$A,BERÄKNING!BL:BL))*Kalkylindata!$B$58*Kalkylindata!D$13*(1000/320))/18,0))</f>
        <v>0</v>
      </c>
      <c r="AA271">
        <f>IF(A271=0,0,IFERROR(((AVERAGEIF(BERÄKNING!$I:$I,$A:$A,BERÄKNING!BM:BM))*Kalkylindata!$B$58*Kalkylindata!E$13*(1000/320))/18,0))</f>
        <v>0</v>
      </c>
      <c r="AB271">
        <f>IF(A271=0,0,IFERROR(((AVERAGEIF(BERÄKNING!$I:$I,$A:$A,BERÄKNING!BN:BN))*Kalkylindata!$B$58*Kalkylindata!F$13*(1000/320))/18,0))</f>
        <v>0</v>
      </c>
      <c r="AC271">
        <f>IF(A271=0,0,IFERROR(((AVERAGEIF(BERÄKNING!$I:$I,$A:$A,BERÄKNING!BO:BO))*Kalkylindata!$B$58*Kalkylindata!G$13*(1000/320))/18,0))</f>
        <v>0</v>
      </c>
      <c r="AD271">
        <f>IF(A271=0,0,IFERROR(((AVERAGEIF(BERÄKNING!$I:$I,$A:$A,BERÄKNING!BP:BP))*Kalkylindata!$B$58*Kalkylindata!H$13*(1000/320))/18,0))</f>
        <v>0</v>
      </c>
      <c r="AE271">
        <f t="shared" si="78"/>
        <v>0</v>
      </c>
      <c r="AF271">
        <f>IF(A271=0,0,IFERROR((AVERAGEIF(BERÄKNING!$I:$I,$A:$A,BERÄKNING!AV:AV))*Kalkylindata!$B$57,0))</f>
        <v>0</v>
      </c>
      <c r="AG271">
        <f>IF(A271=0,0,IFERROR((AVERAGEIF(BERÄKNING!$I:$I,$A:$A,BERÄKNING!AW:AW))*Kalkylindata!$B$57,0))</f>
        <v>0</v>
      </c>
      <c r="AH271">
        <f>IF(A271=0,0,IFERROR((AVERAGEIF(BERÄKNING!$I:$I,$A:$A,BERÄKNING!AX:AX))*Kalkylindata!$B$57,0))</f>
        <v>0</v>
      </c>
      <c r="AI271">
        <f t="shared" si="79"/>
        <v>0</v>
      </c>
      <c r="AJ271">
        <f t="shared" si="80"/>
        <v>0</v>
      </c>
      <c r="AK271">
        <f t="shared" si="81"/>
        <v>0</v>
      </c>
      <c r="AL271">
        <f>IF(A271=0,0,IFERROR((AVERAGEIF(BERÄKNING!$I:$I,$A:$A,BERÄKNING!AR:AR))*Kalkylindata!$B$60/E271,0))</f>
        <v>0</v>
      </c>
      <c r="AM271">
        <f>IF(A271=0,0,IFERROR((AVERAGEIF(BERÄKNING!$I:$I,$A:$A,BERÄKNING!AQ:AQ))*Kalkylindata!$B$59/E271,0))</f>
        <v>0</v>
      </c>
      <c r="AN271">
        <f t="shared" si="82"/>
        <v>0</v>
      </c>
      <c r="AO271">
        <f t="shared" si="83"/>
        <v>0</v>
      </c>
      <c r="AP271">
        <f t="shared" si="84"/>
        <v>0</v>
      </c>
      <c r="AQ271">
        <f>SUM(H271:J271)*'Indata förseningar'!F272</f>
        <v>0</v>
      </c>
      <c r="AR271">
        <f>K271*'Indata förseningar'!F272</f>
        <v>0</v>
      </c>
      <c r="AS271">
        <f t="shared" si="85"/>
        <v>0</v>
      </c>
      <c r="AT271">
        <f t="shared" si="86"/>
        <v>0</v>
      </c>
      <c r="AU271" s="192">
        <f t="shared" si="87"/>
        <v>0</v>
      </c>
      <c r="AV271">
        <f>IFERROR(AU271/'Indata förseningar'!F272,0)</f>
        <v>0</v>
      </c>
      <c r="AW271">
        <f>IFERROR(AT271/'Indata förseningar'!F272,0)</f>
        <v>0</v>
      </c>
      <c r="AX271">
        <f t="shared" si="88"/>
        <v>0</v>
      </c>
      <c r="AY271">
        <f>IF(AND(AU271&gt;0,'Indata förseningar'!F272&gt;0),'Indata förseningar'!F272,0)</f>
        <v>0</v>
      </c>
      <c r="AZ271">
        <f>IF(AND(AU271=0,'Indata förseningar'!F272&gt;0),'Indata förseningar'!F272,0)</f>
        <v>0</v>
      </c>
    </row>
    <row r="272" spans="1:52" x14ac:dyDescent="0.25">
      <c r="A272" s="200">
        <f>_xlfn.NUMBERVALUE(MID('Indata förseningar'!B273,4,4))</f>
        <v>0</v>
      </c>
      <c r="B272">
        <f>IF($A272=0,0,IFERROR(AVERAGEIF(BERÄKNING!$I:$I,$A272,BERÄKNING!L:L),0))</f>
        <v>0</v>
      </c>
      <c r="C272">
        <f>IF($A272=0,0,IFERROR(AVERAGEIF(BERÄKNING!$I:$I,$A272,BERÄKNING!M:M),0))</f>
        <v>0</v>
      </c>
      <c r="D272">
        <f>IF($A272=0,0,IFERROR(AVERAGEIF(BERÄKNING!$I:$I,$A272,BERÄKNING!N:N),0))</f>
        <v>0</v>
      </c>
      <c r="E272">
        <f>IF($A272=0,0,IFERROR(AVERAGEIF(BERÄKNING!$I:$I,$A272,BERÄKNING!O:O),0))</f>
        <v>0</v>
      </c>
      <c r="F272">
        <f>IF(A272=0,0,IFERROR(AVERAGEIF(BERÄKNING!I:I,A272,BERÄKNING!AL:AL),0))</f>
        <v>0</v>
      </c>
      <c r="G272">
        <f t="shared" si="72"/>
        <v>0</v>
      </c>
      <c r="H272">
        <f t="shared" si="73"/>
        <v>0</v>
      </c>
      <c r="I272">
        <f t="shared" si="74"/>
        <v>0</v>
      </c>
      <c r="J272">
        <f t="shared" si="75"/>
        <v>0</v>
      </c>
      <c r="K272">
        <f t="shared" si="76"/>
        <v>0</v>
      </c>
      <c r="L272">
        <f t="shared" si="77"/>
        <v>0</v>
      </c>
      <c r="M272">
        <f>IF(A272=0,0,IFERROR((AVERAGEIF(BERÄKNING!$I:$I,$A:$A,BERÄKNING!AY:AY)*Kalkylindata!$B$58*Kalkylindata!C$13*(1000/320))/18,0))</f>
        <v>0</v>
      </c>
      <c r="N272">
        <f>IF(A272=0,0,IFERROR((AVERAGEIF(BERÄKNING!$I:$I,$A:$A,BERÄKNING!AZ:AZ)*Kalkylindata!$B$58*Kalkylindata!D$13*(1000/320))/18,0))</f>
        <v>0</v>
      </c>
      <c r="O272">
        <f>IF(A272=0,0,IFERROR((AVERAGEIF(BERÄKNING!$I:$I,$A:$A,BERÄKNING!BA:BA)*Kalkylindata!$B$58*Kalkylindata!E$13*(1000/320))/18,0))</f>
        <v>0</v>
      </c>
      <c r="P272">
        <f>IF(A272=0,0,IFERROR(((AVERAGEIF(BERÄKNING!$I:$I,$A:$A,BERÄKNING!BB:BB))*Kalkylindata!$B$58*Kalkylindata!F$13*(1000/320))/18,0))</f>
        <v>0</v>
      </c>
      <c r="Q272">
        <f>IF(A272=0,0,IFERROR(((AVERAGEIF(BERÄKNING!$I:$I,$A:$A,BERÄKNING!BC:BC))*Kalkylindata!$B$58*Kalkylindata!G$13*(1000/320))/18,0))</f>
        <v>0</v>
      </c>
      <c r="R272">
        <f>IF(A272=0,0,IFERROR(((AVERAGEIF(BERÄKNING!$I:$I,$A:$A,BERÄKNING!BD:BD))*Kalkylindata!$B$58*Kalkylindata!H$13*(1000/320))/18,0))</f>
        <v>0</v>
      </c>
      <c r="S272">
        <f>IF(A272=0,0,IFERROR(((AVERAGEIF(BERÄKNING!$I:$I,$A:$A,BERÄKNING!BE:BE))*Kalkylindata!$B$58*Kalkylindata!C$13*(1000/320))/18,0))</f>
        <v>0</v>
      </c>
      <c r="T272">
        <f>IF(A272=0,0,IFERROR(((AVERAGEIF(BERÄKNING!$I:$I,$A:$A,BERÄKNING!BF:BF))*Kalkylindata!$B$58*Kalkylindata!D$13*(1000/320))/18,0))</f>
        <v>0</v>
      </c>
      <c r="U272">
        <f>IF(A272=0,0,IFERROR(((AVERAGEIF(BERÄKNING!$I:$I,$A:$A,BERÄKNING!BG:BG))*Kalkylindata!$B$58*Kalkylindata!E$13*(1000/320))/18,0))</f>
        <v>0</v>
      </c>
      <c r="V272">
        <f>IF(A272=0,0,IFERROR(((AVERAGEIF(BERÄKNING!$I:$I,$A:$A,BERÄKNING!BH:BH))*Kalkylindata!$B$58*Kalkylindata!F$13*(1000/320))/18,0))</f>
        <v>0</v>
      </c>
      <c r="W272">
        <f>IF(A272=0,0,IFERROR(((AVERAGEIF(BERÄKNING!$I:$I,$A:$A,BERÄKNING!BI:BI))*Kalkylindata!$B$58*Kalkylindata!G$13*(1000/320))/18,0))</f>
        <v>0</v>
      </c>
      <c r="X272">
        <f>IF(A272=0,0,IFERROR(((AVERAGEIF(BERÄKNING!$I:$I,$A:$A,BERÄKNING!BJ:BJ))*Kalkylindata!$B$58*Kalkylindata!H$13*(1000/320))/18,0))</f>
        <v>0</v>
      </c>
      <c r="Y272">
        <f>IF(A272=0,0,IFERROR(((AVERAGEIF(BERÄKNING!$I:$I,$A:$A,BERÄKNING!BK:BK))*Kalkylindata!$B$58*Kalkylindata!C$13*(1000/320))/18,0))</f>
        <v>0</v>
      </c>
      <c r="Z272">
        <f>IF(A272=0,0,IFERROR(((AVERAGEIF(BERÄKNING!$I:$I,$A:$A,BERÄKNING!BL:BL))*Kalkylindata!$B$58*Kalkylindata!D$13*(1000/320))/18,0))</f>
        <v>0</v>
      </c>
      <c r="AA272">
        <f>IF(A272=0,0,IFERROR(((AVERAGEIF(BERÄKNING!$I:$I,$A:$A,BERÄKNING!BM:BM))*Kalkylindata!$B$58*Kalkylindata!E$13*(1000/320))/18,0))</f>
        <v>0</v>
      </c>
      <c r="AB272">
        <f>IF(A272=0,0,IFERROR(((AVERAGEIF(BERÄKNING!$I:$I,$A:$A,BERÄKNING!BN:BN))*Kalkylindata!$B$58*Kalkylindata!F$13*(1000/320))/18,0))</f>
        <v>0</v>
      </c>
      <c r="AC272">
        <f>IF(A272=0,0,IFERROR(((AVERAGEIF(BERÄKNING!$I:$I,$A:$A,BERÄKNING!BO:BO))*Kalkylindata!$B$58*Kalkylindata!G$13*(1000/320))/18,0))</f>
        <v>0</v>
      </c>
      <c r="AD272">
        <f>IF(A272=0,0,IFERROR(((AVERAGEIF(BERÄKNING!$I:$I,$A:$A,BERÄKNING!BP:BP))*Kalkylindata!$B$58*Kalkylindata!H$13*(1000/320))/18,0))</f>
        <v>0</v>
      </c>
      <c r="AE272">
        <f t="shared" si="78"/>
        <v>0</v>
      </c>
      <c r="AF272">
        <f>IF(A272=0,0,IFERROR((AVERAGEIF(BERÄKNING!$I:$I,$A:$A,BERÄKNING!AV:AV))*Kalkylindata!$B$57,0))</f>
        <v>0</v>
      </c>
      <c r="AG272">
        <f>IF(A272=0,0,IFERROR((AVERAGEIF(BERÄKNING!$I:$I,$A:$A,BERÄKNING!AW:AW))*Kalkylindata!$B$57,0))</f>
        <v>0</v>
      </c>
      <c r="AH272">
        <f>IF(A272=0,0,IFERROR((AVERAGEIF(BERÄKNING!$I:$I,$A:$A,BERÄKNING!AX:AX))*Kalkylindata!$B$57,0))</f>
        <v>0</v>
      </c>
      <c r="AI272">
        <f t="shared" si="79"/>
        <v>0</v>
      </c>
      <c r="AJ272">
        <f t="shared" si="80"/>
        <v>0</v>
      </c>
      <c r="AK272">
        <f t="shared" si="81"/>
        <v>0</v>
      </c>
      <c r="AL272">
        <f>IF(A272=0,0,IFERROR((AVERAGEIF(BERÄKNING!$I:$I,$A:$A,BERÄKNING!AR:AR))*Kalkylindata!$B$60/E272,0))</f>
        <v>0</v>
      </c>
      <c r="AM272">
        <f>IF(A272=0,0,IFERROR((AVERAGEIF(BERÄKNING!$I:$I,$A:$A,BERÄKNING!AQ:AQ))*Kalkylindata!$B$59/E272,0))</f>
        <v>0</v>
      </c>
      <c r="AN272">
        <f t="shared" si="82"/>
        <v>0</v>
      </c>
      <c r="AO272">
        <f t="shared" si="83"/>
        <v>0</v>
      </c>
      <c r="AP272">
        <f t="shared" si="84"/>
        <v>0</v>
      </c>
      <c r="AQ272">
        <f>SUM(H272:J272)*'Indata förseningar'!F273</f>
        <v>0</v>
      </c>
      <c r="AR272">
        <f>K272*'Indata förseningar'!F273</f>
        <v>0</v>
      </c>
      <c r="AS272">
        <f t="shared" si="85"/>
        <v>0</v>
      </c>
      <c r="AT272">
        <f t="shared" si="86"/>
        <v>0</v>
      </c>
      <c r="AU272" s="192">
        <f t="shared" si="87"/>
        <v>0</v>
      </c>
      <c r="AV272">
        <f>IFERROR(AU272/'Indata förseningar'!F273,0)</f>
        <v>0</v>
      </c>
      <c r="AW272">
        <f>IFERROR(AT272/'Indata förseningar'!F273,0)</f>
        <v>0</v>
      </c>
      <c r="AX272">
        <f t="shared" si="88"/>
        <v>0</v>
      </c>
      <c r="AY272">
        <f>IF(AND(AU272&gt;0,'Indata förseningar'!F273&gt;0),'Indata förseningar'!F273,0)</f>
        <v>0</v>
      </c>
      <c r="AZ272">
        <f>IF(AND(AU272=0,'Indata förseningar'!F273&gt;0),'Indata förseningar'!F273,0)</f>
        <v>0</v>
      </c>
    </row>
    <row r="273" spans="1:52" x14ac:dyDescent="0.25">
      <c r="A273" s="200">
        <f>_xlfn.NUMBERVALUE(MID('Indata förseningar'!B274,4,4))</f>
        <v>0</v>
      </c>
      <c r="B273">
        <f>IF($A273=0,0,IFERROR(AVERAGEIF(BERÄKNING!$I:$I,$A273,BERÄKNING!L:L),0))</f>
        <v>0</v>
      </c>
      <c r="C273">
        <f>IF($A273=0,0,IFERROR(AVERAGEIF(BERÄKNING!$I:$I,$A273,BERÄKNING!M:M),0))</f>
        <v>0</v>
      </c>
      <c r="D273">
        <f>IF($A273=0,0,IFERROR(AVERAGEIF(BERÄKNING!$I:$I,$A273,BERÄKNING!N:N),0))</f>
        <v>0</v>
      </c>
      <c r="E273">
        <f>IF($A273=0,0,IFERROR(AVERAGEIF(BERÄKNING!$I:$I,$A273,BERÄKNING!O:O),0))</f>
        <v>0</v>
      </c>
      <c r="F273">
        <f>IF(A273=0,0,IFERROR(AVERAGEIF(BERÄKNING!I:I,A273,BERÄKNING!AL:AL),0))</f>
        <v>0</v>
      </c>
      <c r="G273">
        <f t="shared" si="72"/>
        <v>0</v>
      </c>
      <c r="H273">
        <f t="shared" si="73"/>
        <v>0</v>
      </c>
      <c r="I273">
        <f t="shared" si="74"/>
        <v>0</v>
      </c>
      <c r="J273">
        <f t="shared" si="75"/>
        <v>0</v>
      </c>
      <c r="K273">
        <f t="shared" si="76"/>
        <v>0</v>
      </c>
      <c r="L273">
        <f t="shared" si="77"/>
        <v>0</v>
      </c>
      <c r="M273">
        <f>IF(A273=0,0,IFERROR((AVERAGEIF(BERÄKNING!$I:$I,$A:$A,BERÄKNING!AY:AY)*Kalkylindata!$B$58*Kalkylindata!C$13*(1000/320))/18,0))</f>
        <v>0</v>
      </c>
      <c r="N273">
        <f>IF(A273=0,0,IFERROR((AVERAGEIF(BERÄKNING!$I:$I,$A:$A,BERÄKNING!AZ:AZ)*Kalkylindata!$B$58*Kalkylindata!D$13*(1000/320))/18,0))</f>
        <v>0</v>
      </c>
      <c r="O273">
        <f>IF(A273=0,0,IFERROR((AVERAGEIF(BERÄKNING!$I:$I,$A:$A,BERÄKNING!BA:BA)*Kalkylindata!$B$58*Kalkylindata!E$13*(1000/320))/18,0))</f>
        <v>0</v>
      </c>
      <c r="P273">
        <f>IF(A273=0,0,IFERROR(((AVERAGEIF(BERÄKNING!$I:$I,$A:$A,BERÄKNING!BB:BB))*Kalkylindata!$B$58*Kalkylindata!F$13*(1000/320))/18,0))</f>
        <v>0</v>
      </c>
      <c r="Q273">
        <f>IF(A273=0,0,IFERROR(((AVERAGEIF(BERÄKNING!$I:$I,$A:$A,BERÄKNING!BC:BC))*Kalkylindata!$B$58*Kalkylindata!G$13*(1000/320))/18,0))</f>
        <v>0</v>
      </c>
      <c r="R273">
        <f>IF(A273=0,0,IFERROR(((AVERAGEIF(BERÄKNING!$I:$I,$A:$A,BERÄKNING!BD:BD))*Kalkylindata!$B$58*Kalkylindata!H$13*(1000/320))/18,0))</f>
        <v>0</v>
      </c>
      <c r="S273">
        <f>IF(A273=0,0,IFERROR(((AVERAGEIF(BERÄKNING!$I:$I,$A:$A,BERÄKNING!BE:BE))*Kalkylindata!$B$58*Kalkylindata!C$13*(1000/320))/18,0))</f>
        <v>0</v>
      </c>
      <c r="T273">
        <f>IF(A273=0,0,IFERROR(((AVERAGEIF(BERÄKNING!$I:$I,$A:$A,BERÄKNING!BF:BF))*Kalkylindata!$B$58*Kalkylindata!D$13*(1000/320))/18,0))</f>
        <v>0</v>
      </c>
      <c r="U273">
        <f>IF(A273=0,0,IFERROR(((AVERAGEIF(BERÄKNING!$I:$I,$A:$A,BERÄKNING!BG:BG))*Kalkylindata!$B$58*Kalkylindata!E$13*(1000/320))/18,0))</f>
        <v>0</v>
      </c>
      <c r="V273">
        <f>IF(A273=0,0,IFERROR(((AVERAGEIF(BERÄKNING!$I:$I,$A:$A,BERÄKNING!BH:BH))*Kalkylindata!$B$58*Kalkylindata!F$13*(1000/320))/18,0))</f>
        <v>0</v>
      </c>
      <c r="W273">
        <f>IF(A273=0,0,IFERROR(((AVERAGEIF(BERÄKNING!$I:$I,$A:$A,BERÄKNING!BI:BI))*Kalkylindata!$B$58*Kalkylindata!G$13*(1000/320))/18,0))</f>
        <v>0</v>
      </c>
      <c r="X273">
        <f>IF(A273=0,0,IFERROR(((AVERAGEIF(BERÄKNING!$I:$I,$A:$A,BERÄKNING!BJ:BJ))*Kalkylindata!$B$58*Kalkylindata!H$13*(1000/320))/18,0))</f>
        <v>0</v>
      </c>
      <c r="Y273">
        <f>IF(A273=0,0,IFERROR(((AVERAGEIF(BERÄKNING!$I:$I,$A:$A,BERÄKNING!BK:BK))*Kalkylindata!$B$58*Kalkylindata!C$13*(1000/320))/18,0))</f>
        <v>0</v>
      </c>
      <c r="Z273">
        <f>IF(A273=0,0,IFERROR(((AVERAGEIF(BERÄKNING!$I:$I,$A:$A,BERÄKNING!BL:BL))*Kalkylindata!$B$58*Kalkylindata!D$13*(1000/320))/18,0))</f>
        <v>0</v>
      </c>
      <c r="AA273">
        <f>IF(A273=0,0,IFERROR(((AVERAGEIF(BERÄKNING!$I:$I,$A:$A,BERÄKNING!BM:BM))*Kalkylindata!$B$58*Kalkylindata!E$13*(1000/320))/18,0))</f>
        <v>0</v>
      </c>
      <c r="AB273">
        <f>IF(A273=0,0,IFERROR(((AVERAGEIF(BERÄKNING!$I:$I,$A:$A,BERÄKNING!BN:BN))*Kalkylindata!$B$58*Kalkylindata!F$13*(1000/320))/18,0))</f>
        <v>0</v>
      </c>
      <c r="AC273">
        <f>IF(A273=0,0,IFERROR(((AVERAGEIF(BERÄKNING!$I:$I,$A:$A,BERÄKNING!BO:BO))*Kalkylindata!$B$58*Kalkylindata!G$13*(1000/320))/18,0))</f>
        <v>0</v>
      </c>
      <c r="AD273">
        <f>IF(A273=0,0,IFERROR(((AVERAGEIF(BERÄKNING!$I:$I,$A:$A,BERÄKNING!BP:BP))*Kalkylindata!$B$58*Kalkylindata!H$13*(1000/320))/18,0))</f>
        <v>0</v>
      </c>
      <c r="AE273">
        <f t="shared" si="78"/>
        <v>0</v>
      </c>
      <c r="AF273">
        <f>IF(A273=0,0,IFERROR((AVERAGEIF(BERÄKNING!$I:$I,$A:$A,BERÄKNING!AV:AV))*Kalkylindata!$B$57,0))</f>
        <v>0</v>
      </c>
      <c r="AG273">
        <f>IF(A273=0,0,IFERROR((AVERAGEIF(BERÄKNING!$I:$I,$A:$A,BERÄKNING!AW:AW))*Kalkylindata!$B$57,0))</f>
        <v>0</v>
      </c>
      <c r="AH273">
        <f>IF(A273=0,0,IFERROR((AVERAGEIF(BERÄKNING!$I:$I,$A:$A,BERÄKNING!AX:AX))*Kalkylindata!$B$57,0))</f>
        <v>0</v>
      </c>
      <c r="AI273">
        <f t="shared" si="79"/>
        <v>0</v>
      </c>
      <c r="AJ273">
        <f t="shared" si="80"/>
        <v>0</v>
      </c>
      <c r="AK273">
        <f t="shared" si="81"/>
        <v>0</v>
      </c>
      <c r="AL273">
        <f>IF(A273=0,0,IFERROR((AVERAGEIF(BERÄKNING!$I:$I,$A:$A,BERÄKNING!AR:AR))*Kalkylindata!$B$60/E273,0))</f>
        <v>0</v>
      </c>
      <c r="AM273">
        <f>IF(A273=0,0,IFERROR((AVERAGEIF(BERÄKNING!$I:$I,$A:$A,BERÄKNING!AQ:AQ))*Kalkylindata!$B$59/E273,0))</f>
        <v>0</v>
      </c>
      <c r="AN273">
        <f t="shared" si="82"/>
        <v>0</v>
      </c>
      <c r="AO273">
        <f t="shared" si="83"/>
        <v>0</v>
      </c>
      <c r="AP273">
        <f t="shared" si="84"/>
        <v>0</v>
      </c>
      <c r="AQ273">
        <f>SUM(H273:J273)*'Indata förseningar'!F274</f>
        <v>0</v>
      </c>
      <c r="AR273">
        <f>K273*'Indata förseningar'!F274</f>
        <v>0</v>
      </c>
      <c r="AS273">
        <f t="shared" si="85"/>
        <v>0</v>
      </c>
      <c r="AT273">
        <f t="shared" si="86"/>
        <v>0</v>
      </c>
      <c r="AU273" s="192">
        <f t="shared" si="87"/>
        <v>0</v>
      </c>
      <c r="AV273">
        <f>IFERROR(AU273/'Indata förseningar'!F274,0)</f>
        <v>0</v>
      </c>
      <c r="AW273">
        <f>IFERROR(AT273/'Indata förseningar'!F274,0)</f>
        <v>0</v>
      </c>
      <c r="AX273">
        <f t="shared" si="88"/>
        <v>0</v>
      </c>
      <c r="AY273">
        <f>IF(AND(AU273&gt;0,'Indata förseningar'!F274&gt;0),'Indata förseningar'!F274,0)</f>
        <v>0</v>
      </c>
      <c r="AZ273">
        <f>IF(AND(AU273=0,'Indata förseningar'!F274&gt;0),'Indata förseningar'!F274,0)</f>
        <v>0</v>
      </c>
    </row>
    <row r="274" spans="1:52" x14ac:dyDescent="0.25">
      <c r="A274" s="200">
        <f>_xlfn.NUMBERVALUE(MID('Indata förseningar'!B275,4,4))</f>
        <v>0</v>
      </c>
      <c r="B274">
        <f>IF($A274=0,0,IFERROR(AVERAGEIF(BERÄKNING!$I:$I,$A274,BERÄKNING!L:L),0))</f>
        <v>0</v>
      </c>
      <c r="C274">
        <f>IF($A274=0,0,IFERROR(AVERAGEIF(BERÄKNING!$I:$I,$A274,BERÄKNING!M:M),0))</f>
        <v>0</v>
      </c>
      <c r="D274">
        <f>IF($A274=0,0,IFERROR(AVERAGEIF(BERÄKNING!$I:$I,$A274,BERÄKNING!N:N),0))</f>
        <v>0</v>
      </c>
      <c r="E274">
        <f>IF($A274=0,0,IFERROR(AVERAGEIF(BERÄKNING!$I:$I,$A274,BERÄKNING!O:O),0))</f>
        <v>0</v>
      </c>
      <c r="F274">
        <f>IF(A274=0,0,IFERROR(AVERAGEIF(BERÄKNING!I:I,A274,BERÄKNING!AL:AL),0))</f>
        <v>0</v>
      </c>
      <c r="G274">
        <f t="shared" si="72"/>
        <v>0</v>
      </c>
      <c r="H274">
        <f t="shared" si="73"/>
        <v>0</v>
      </c>
      <c r="I274">
        <f t="shared" si="74"/>
        <v>0</v>
      </c>
      <c r="J274">
        <f t="shared" si="75"/>
        <v>0</v>
      </c>
      <c r="K274">
        <f t="shared" si="76"/>
        <v>0</v>
      </c>
      <c r="L274">
        <f t="shared" si="77"/>
        <v>0</v>
      </c>
      <c r="M274">
        <f>IF(A274=0,0,IFERROR((AVERAGEIF(BERÄKNING!$I:$I,$A:$A,BERÄKNING!AY:AY)*Kalkylindata!$B$58*Kalkylindata!C$13*(1000/320))/18,0))</f>
        <v>0</v>
      </c>
      <c r="N274">
        <f>IF(A274=0,0,IFERROR((AVERAGEIF(BERÄKNING!$I:$I,$A:$A,BERÄKNING!AZ:AZ)*Kalkylindata!$B$58*Kalkylindata!D$13*(1000/320))/18,0))</f>
        <v>0</v>
      </c>
      <c r="O274">
        <f>IF(A274=0,0,IFERROR((AVERAGEIF(BERÄKNING!$I:$I,$A:$A,BERÄKNING!BA:BA)*Kalkylindata!$B$58*Kalkylindata!E$13*(1000/320))/18,0))</f>
        <v>0</v>
      </c>
      <c r="P274">
        <f>IF(A274=0,0,IFERROR(((AVERAGEIF(BERÄKNING!$I:$I,$A:$A,BERÄKNING!BB:BB))*Kalkylindata!$B$58*Kalkylindata!F$13*(1000/320))/18,0))</f>
        <v>0</v>
      </c>
      <c r="Q274">
        <f>IF(A274=0,0,IFERROR(((AVERAGEIF(BERÄKNING!$I:$I,$A:$A,BERÄKNING!BC:BC))*Kalkylindata!$B$58*Kalkylindata!G$13*(1000/320))/18,0))</f>
        <v>0</v>
      </c>
      <c r="R274">
        <f>IF(A274=0,0,IFERROR(((AVERAGEIF(BERÄKNING!$I:$I,$A:$A,BERÄKNING!BD:BD))*Kalkylindata!$B$58*Kalkylindata!H$13*(1000/320))/18,0))</f>
        <v>0</v>
      </c>
      <c r="S274">
        <f>IF(A274=0,0,IFERROR(((AVERAGEIF(BERÄKNING!$I:$I,$A:$A,BERÄKNING!BE:BE))*Kalkylindata!$B$58*Kalkylindata!C$13*(1000/320))/18,0))</f>
        <v>0</v>
      </c>
      <c r="T274">
        <f>IF(A274=0,0,IFERROR(((AVERAGEIF(BERÄKNING!$I:$I,$A:$A,BERÄKNING!BF:BF))*Kalkylindata!$B$58*Kalkylindata!D$13*(1000/320))/18,0))</f>
        <v>0</v>
      </c>
      <c r="U274">
        <f>IF(A274=0,0,IFERROR(((AVERAGEIF(BERÄKNING!$I:$I,$A:$A,BERÄKNING!BG:BG))*Kalkylindata!$B$58*Kalkylindata!E$13*(1000/320))/18,0))</f>
        <v>0</v>
      </c>
      <c r="V274">
        <f>IF(A274=0,0,IFERROR(((AVERAGEIF(BERÄKNING!$I:$I,$A:$A,BERÄKNING!BH:BH))*Kalkylindata!$B$58*Kalkylindata!F$13*(1000/320))/18,0))</f>
        <v>0</v>
      </c>
      <c r="W274">
        <f>IF(A274=0,0,IFERROR(((AVERAGEIF(BERÄKNING!$I:$I,$A:$A,BERÄKNING!BI:BI))*Kalkylindata!$B$58*Kalkylindata!G$13*(1000/320))/18,0))</f>
        <v>0</v>
      </c>
      <c r="X274">
        <f>IF(A274=0,0,IFERROR(((AVERAGEIF(BERÄKNING!$I:$I,$A:$A,BERÄKNING!BJ:BJ))*Kalkylindata!$B$58*Kalkylindata!H$13*(1000/320))/18,0))</f>
        <v>0</v>
      </c>
      <c r="Y274">
        <f>IF(A274=0,0,IFERROR(((AVERAGEIF(BERÄKNING!$I:$I,$A:$A,BERÄKNING!BK:BK))*Kalkylindata!$B$58*Kalkylindata!C$13*(1000/320))/18,0))</f>
        <v>0</v>
      </c>
      <c r="Z274">
        <f>IF(A274=0,0,IFERROR(((AVERAGEIF(BERÄKNING!$I:$I,$A:$A,BERÄKNING!BL:BL))*Kalkylindata!$B$58*Kalkylindata!D$13*(1000/320))/18,0))</f>
        <v>0</v>
      </c>
      <c r="AA274">
        <f>IF(A274=0,0,IFERROR(((AVERAGEIF(BERÄKNING!$I:$I,$A:$A,BERÄKNING!BM:BM))*Kalkylindata!$B$58*Kalkylindata!E$13*(1000/320))/18,0))</f>
        <v>0</v>
      </c>
      <c r="AB274">
        <f>IF(A274=0,0,IFERROR(((AVERAGEIF(BERÄKNING!$I:$I,$A:$A,BERÄKNING!BN:BN))*Kalkylindata!$B$58*Kalkylindata!F$13*(1000/320))/18,0))</f>
        <v>0</v>
      </c>
      <c r="AC274">
        <f>IF(A274=0,0,IFERROR(((AVERAGEIF(BERÄKNING!$I:$I,$A:$A,BERÄKNING!BO:BO))*Kalkylindata!$B$58*Kalkylindata!G$13*(1000/320))/18,0))</f>
        <v>0</v>
      </c>
      <c r="AD274">
        <f>IF(A274=0,0,IFERROR(((AVERAGEIF(BERÄKNING!$I:$I,$A:$A,BERÄKNING!BP:BP))*Kalkylindata!$B$58*Kalkylindata!H$13*(1000/320))/18,0))</f>
        <v>0</v>
      </c>
      <c r="AE274">
        <f t="shared" si="78"/>
        <v>0</v>
      </c>
      <c r="AF274">
        <f>IF(A274=0,0,IFERROR((AVERAGEIF(BERÄKNING!$I:$I,$A:$A,BERÄKNING!AV:AV))*Kalkylindata!$B$57,0))</f>
        <v>0</v>
      </c>
      <c r="AG274">
        <f>IF(A274=0,0,IFERROR((AVERAGEIF(BERÄKNING!$I:$I,$A:$A,BERÄKNING!AW:AW))*Kalkylindata!$B$57,0))</f>
        <v>0</v>
      </c>
      <c r="AH274">
        <f>IF(A274=0,0,IFERROR((AVERAGEIF(BERÄKNING!$I:$I,$A:$A,BERÄKNING!AX:AX))*Kalkylindata!$B$57,0))</f>
        <v>0</v>
      </c>
      <c r="AI274">
        <f t="shared" si="79"/>
        <v>0</v>
      </c>
      <c r="AJ274">
        <f t="shared" si="80"/>
        <v>0</v>
      </c>
      <c r="AK274">
        <f t="shared" si="81"/>
        <v>0</v>
      </c>
      <c r="AL274">
        <f>IF(A274=0,0,IFERROR((AVERAGEIF(BERÄKNING!$I:$I,$A:$A,BERÄKNING!AR:AR))*Kalkylindata!$B$60/E274,0))</f>
        <v>0</v>
      </c>
      <c r="AM274">
        <f>IF(A274=0,0,IFERROR((AVERAGEIF(BERÄKNING!$I:$I,$A:$A,BERÄKNING!AQ:AQ))*Kalkylindata!$B$59/E274,0))</f>
        <v>0</v>
      </c>
      <c r="AN274">
        <f t="shared" si="82"/>
        <v>0</v>
      </c>
      <c r="AO274">
        <f t="shared" si="83"/>
        <v>0</v>
      </c>
      <c r="AP274">
        <f t="shared" si="84"/>
        <v>0</v>
      </c>
      <c r="AQ274">
        <f>SUM(H274:J274)*'Indata förseningar'!F275</f>
        <v>0</v>
      </c>
      <c r="AR274">
        <f>K274*'Indata förseningar'!F275</f>
        <v>0</v>
      </c>
      <c r="AS274">
        <f t="shared" si="85"/>
        <v>0</v>
      </c>
      <c r="AT274">
        <f t="shared" si="86"/>
        <v>0</v>
      </c>
      <c r="AU274" s="192">
        <f t="shared" si="87"/>
        <v>0</v>
      </c>
      <c r="AV274">
        <f>IFERROR(AU274/'Indata förseningar'!F275,0)</f>
        <v>0</v>
      </c>
      <c r="AW274">
        <f>IFERROR(AT274/'Indata förseningar'!F275,0)</f>
        <v>0</v>
      </c>
      <c r="AX274">
        <f t="shared" si="88"/>
        <v>0</v>
      </c>
      <c r="AY274">
        <f>IF(AND(AU274&gt;0,'Indata förseningar'!F275&gt;0),'Indata förseningar'!F275,0)</f>
        <v>0</v>
      </c>
      <c r="AZ274">
        <f>IF(AND(AU274=0,'Indata förseningar'!F275&gt;0),'Indata förseningar'!F275,0)</f>
        <v>0</v>
      </c>
    </row>
    <row r="275" spans="1:52" x14ac:dyDescent="0.25">
      <c r="A275" s="200">
        <f>_xlfn.NUMBERVALUE(MID('Indata förseningar'!B276,4,4))</f>
        <v>0</v>
      </c>
      <c r="B275">
        <f>IF($A275=0,0,IFERROR(AVERAGEIF(BERÄKNING!$I:$I,$A275,BERÄKNING!L:L),0))</f>
        <v>0</v>
      </c>
      <c r="C275">
        <f>IF($A275=0,0,IFERROR(AVERAGEIF(BERÄKNING!$I:$I,$A275,BERÄKNING!M:M),0))</f>
        <v>0</v>
      </c>
      <c r="D275">
        <f>IF($A275=0,0,IFERROR(AVERAGEIF(BERÄKNING!$I:$I,$A275,BERÄKNING!N:N),0))</f>
        <v>0</v>
      </c>
      <c r="E275">
        <f>IF($A275=0,0,IFERROR(AVERAGEIF(BERÄKNING!$I:$I,$A275,BERÄKNING!O:O),0))</f>
        <v>0</v>
      </c>
      <c r="F275">
        <f>IF(A275=0,0,IFERROR(AVERAGEIF(BERÄKNING!I:I,A275,BERÄKNING!AL:AL),0))</f>
        <v>0</v>
      </c>
      <c r="G275">
        <f t="shared" si="72"/>
        <v>0</v>
      </c>
      <c r="H275">
        <f t="shared" si="73"/>
        <v>0</v>
      </c>
      <c r="I275">
        <f t="shared" si="74"/>
        <v>0</v>
      </c>
      <c r="J275">
        <f t="shared" si="75"/>
        <v>0</v>
      </c>
      <c r="K275">
        <f t="shared" si="76"/>
        <v>0</v>
      </c>
      <c r="L275">
        <f t="shared" si="77"/>
        <v>0</v>
      </c>
      <c r="M275">
        <f>IF(A275=0,0,IFERROR((AVERAGEIF(BERÄKNING!$I:$I,$A:$A,BERÄKNING!AY:AY)*Kalkylindata!$B$58*Kalkylindata!C$13*(1000/320))/18,0))</f>
        <v>0</v>
      </c>
      <c r="N275">
        <f>IF(A275=0,0,IFERROR((AVERAGEIF(BERÄKNING!$I:$I,$A:$A,BERÄKNING!AZ:AZ)*Kalkylindata!$B$58*Kalkylindata!D$13*(1000/320))/18,0))</f>
        <v>0</v>
      </c>
      <c r="O275">
        <f>IF(A275=0,0,IFERROR((AVERAGEIF(BERÄKNING!$I:$I,$A:$A,BERÄKNING!BA:BA)*Kalkylindata!$B$58*Kalkylindata!E$13*(1000/320))/18,0))</f>
        <v>0</v>
      </c>
      <c r="P275">
        <f>IF(A275=0,0,IFERROR(((AVERAGEIF(BERÄKNING!$I:$I,$A:$A,BERÄKNING!BB:BB))*Kalkylindata!$B$58*Kalkylindata!F$13*(1000/320))/18,0))</f>
        <v>0</v>
      </c>
      <c r="Q275">
        <f>IF(A275=0,0,IFERROR(((AVERAGEIF(BERÄKNING!$I:$I,$A:$A,BERÄKNING!BC:BC))*Kalkylindata!$B$58*Kalkylindata!G$13*(1000/320))/18,0))</f>
        <v>0</v>
      </c>
      <c r="R275">
        <f>IF(A275=0,0,IFERROR(((AVERAGEIF(BERÄKNING!$I:$I,$A:$A,BERÄKNING!BD:BD))*Kalkylindata!$B$58*Kalkylindata!H$13*(1000/320))/18,0))</f>
        <v>0</v>
      </c>
      <c r="S275">
        <f>IF(A275=0,0,IFERROR(((AVERAGEIF(BERÄKNING!$I:$I,$A:$A,BERÄKNING!BE:BE))*Kalkylindata!$B$58*Kalkylindata!C$13*(1000/320))/18,0))</f>
        <v>0</v>
      </c>
      <c r="T275">
        <f>IF(A275=0,0,IFERROR(((AVERAGEIF(BERÄKNING!$I:$I,$A:$A,BERÄKNING!BF:BF))*Kalkylindata!$B$58*Kalkylindata!D$13*(1000/320))/18,0))</f>
        <v>0</v>
      </c>
      <c r="U275">
        <f>IF(A275=0,0,IFERROR(((AVERAGEIF(BERÄKNING!$I:$I,$A:$A,BERÄKNING!BG:BG))*Kalkylindata!$B$58*Kalkylindata!E$13*(1000/320))/18,0))</f>
        <v>0</v>
      </c>
      <c r="V275">
        <f>IF(A275=0,0,IFERROR(((AVERAGEIF(BERÄKNING!$I:$I,$A:$A,BERÄKNING!BH:BH))*Kalkylindata!$B$58*Kalkylindata!F$13*(1000/320))/18,0))</f>
        <v>0</v>
      </c>
      <c r="W275">
        <f>IF(A275=0,0,IFERROR(((AVERAGEIF(BERÄKNING!$I:$I,$A:$A,BERÄKNING!BI:BI))*Kalkylindata!$B$58*Kalkylindata!G$13*(1000/320))/18,0))</f>
        <v>0</v>
      </c>
      <c r="X275">
        <f>IF(A275=0,0,IFERROR(((AVERAGEIF(BERÄKNING!$I:$I,$A:$A,BERÄKNING!BJ:BJ))*Kalkylindata!$B$58*Kalkylindata!H$13*(1000/320))/18,0))</f>
        <v>0</v>
      </c>
      <c r="Y275">
        <f>IF(A275=0,0,IFERROR(((AVERAGEIF(BERÄKNING!$I:$I,$A:$A,BERÄKNING!BK:BK))*Kalkylindata!$B$58*Kalkylindata!C$13*(1000/320))/18,0))</f>
        <v>0</v>
      </c>
      <c r="Z275">
        <f>IF(A275=0,0,IFERROR(((AVERAGEIF(BERÄKNING!$I:$I,$A:$A,BERÄKNING!BL:BL))*Kalkylindata!$B$58*Kalkylindata!D$13*(1000/320))/18,0))</f>
        <v>0</v>
      </c>
      <c r="AA275">
        <f>IF(A275=0,0,IFERROR(((AVERAGEIF(BERÄKNING!$I:$I,$A:$A,BERÄKNING!BM:BM))*Kalkylindata!$B$58*Kalkylindata!E$13*(1000/320))/18,0))</f>
        <v>0</v>
      </c>
      <c r="AB275">
        <f>IF(A275=0,0,IFERROR(((AVERAGEIF(BERÄKNING!$I:$I,$A:$A,BERÄKNING!BN:BN))*Kalkylindata!$B$58*Kalkylindata!F$13*(1000/320))/18,0))</f>
        <v>0</v>
      </c>
      <c r="AC275">
        <f>IF(A275=0,0,IFERROR(((AVERAGEIF(BERÄKNING!$I:$I,$A:$A,BERÄKNING!BO:BO))*Kalkylindata!$B$58*Kalkylindata!G$13*(1000/320))/18,0))</f>
        <v>0</v>
      </c>
      <c r="AD275">
        <f>IF(A275=0,0,IFERROR(((AVERAGEIF(BERÄKNING!$I:$I,$A:$A,BERÄKNING!BP:BP))*Kalkylindata!$B$58*Kalkylindata!H$13*(1000/320))/18,0))</f>
        <v>0</v>
      </c>
      <c r="AE275">
        <f t="shared" si="78"/>
        <v>0</v>
      </c>
      <c r="AF275">
        <f>IF(A275=0,0,IFERROR((AVERAGEIF(BERÄKNING!$I:$I,$A:$A,BERÄKNING!AV:AV))*Kalkylindata!$B$57,0))</f>
        <v>0</v>
      </c>
      <c r="AG275">
        <f>IF(A275=0,0,IFERROR((AVERAGEIF(BERÄKNING!$I:$I,$A:$A,BERÄKNING!AW:AW))*Kalkylindata!$B$57,0))</f>
        <v>0</v>
      </c>
      <c r="AH275">
        <f>IF(A275=0,0,IFERROR((AVERAGEIF(BERÄKNING!$I:$I,$A:$A,BERÄKNING!AX:AX))*Kalkylindata!$B$57,0))</f>
        <v>0</v>
      </c>
      <c r="AI275">
        <f t="shared" si="79"/>
        <v>0</v>
      </c>
      <c r="AJ275">
        <f t="shared" si="80"/>
        <v>0</v>
      </c>
      <c r="AK275">
        <f t="shared" si="81"/>
        <v>0</v>
      </c>
      <c r="AL275">
        <f>IF(A275=0,0,IFERROR((AVERAGEIF(BERÄKNING!$I:$I,$A:$A,BERÄKNING!AR:AR))*Kalkylindata!$B$60/E275,0))</f>
        <v>0</v>
      </c>
      <c r="AM275">
        <f>IF(A275=0,0,IFERROR((AVERAGEIF(BERÄKNING!$I:$I,$A:$A,BERÄKNING!AQ:AQ))*Kalkylindata!$B$59/E275,0))</f>
        <v>0</v>
      </c>
      <c r="AN275">
        <f t="shared" si="82"/>
        <v>0</v>
      </c>
      <c r="AO275">
        <f t="shared" si="83"/>
        <v>0</v>
      </c>
      <c r="AP275">
        <f t="shared" si="84"/>
        <v>0</v>
      </c>
      <c r="AQ275">
        <f>SUM(H275:J275)*'Indata förseningar'!F276</f>
        <v>0</v>
      </c>
      <c r="AR275">
        <f>K275*'Indata förseningar'!F276</f>
        <v>0</v>
      </c>
      <c r="AS275">
        <f t="shared" si="85"/>
        <v>0</v>
      </c>
      <c r="AT275">
        <f t="shared" si="86"/>
        <v>0</v>
      </c>
      <c r="AU275" s="192">
        <f t="shared" si="87"/>
        <v>0</v>
      </c>
      <c r="AV275">
        <f>IFERROR(AU275/'Indata förseningar'!F276,0)</f>
        <v>0</v>
      </c>
      <c r="AW275">
        <f>IFERROR(AT275/'Indata förseningar'!F276,0)</f>
        <v>0</v>
      </c>
      <c r="AX275">
        <f t="shared" si="88"/>
        <v>0</v>
      </c>
      <c r="AY275">
        <f>IF(AND(AU275&gt;0,'Indata förseningar'!F276&gt;0),'Indata förseningar'!F276,0)</f>
        <v>0</v>
      </c>
      <c r="AZ275">
        <f>IF(AND(AU275=0,'Indata förseningar'!F276&gt;0),'Indata förseningar'!F276,0)</f>
        <v>0</v>
      </c>
    </row>
    <row r="276" spans="1:52" x14ac:dyDescent="0.25">
      <c r="A276" s="200">
        <f>_xlfn.NUMBERVALUE(MID('Indata förseningar'!B277,4,4))</f>
        <v>0</v>
      </c>
      <c r="B276">
        <f>IF($A276=0,0,IFERROR(AVERAGEIF(BERÄKNING!$I:$I,$A276,BERÄKNING!L:L),0))</f>
        <v>0</v>
      </c>
      <c r="C276">
        <f>IF($A276=0,0,IFERROR(AVERAGEIF(BERÄKNING!$I:$I,$A276,BERÄKNING!M:M),0))</f>
        <v>0</v>
      </c>
      <c r="D276">
        <f>IF($A276=0,0,IFERROR(AVERAGEIF(BERÄKNING!$I:$I,$A276,BERÄKNING!N:N),0))</f>
        <v>0</v>
      </c>
      <c r="E276">
        <f>IF($A276=0,0,IFERROR(AVERAGEIF(BERÄKNING!$I:$I,$A276,BERÄKNING!O:O),0))</f>
        <v>0</v>
      </c>
      <c r="F276">
        <f>IF(A276=0,0,IFERROR(AVERAGEIF(BERÄKNING!I:I,A276,BERÄKNING!AL:AL),0))</f>
        <v>0</v>
      </c>
      <c r="G276">
        <f t="shared" si="72"/>
        <v>0</v>
      </c>
      <c r="H276">
        <f t="shared" si="73"/>
        <v>0</v>
      </c>
      <c r="I276">
        <f t="shared" si="74"/>
        <v>0</v>
      </c>
      <c r="J276">
        <f t="shared" si="75"/>
        <v>0</v>
      </c>
      <c r="K276">
        <f t="shared" si="76"/>
        <v>0</v>
      </c>
      <c r="L276">
        <f t="shared" si="77"/>
        <v>0</v>
      </c>
      <c r="M276">
        <f>IF(A276=0,0,IFERROR((AVERAGEIF(BERÄKNING!$I:$I,$A:$A,BERÄKNING!AY:AY)*Kalkylindata!$B$58*Kalkylindata!C$13*(1000/320))/18,0))</f>
        <v>0</v>
      </c>
      <c r="N276">
        <f>IF(A276=0,0,IFERROR((AVERAGEIF(BERÄKNING!$I:$I,$A:$A,BERÄKNING!AZ:AZ)*Kalkylindata!$B$58*Kalkylindata!D$13*(1000/320))/18,0))</f>
        <v>0</v>
      </c>
      <c r="O276">
        <f>IF(A276=0,0,IFERROR((AVERAGEIF(BERÄKNING!$I:$I,$A:$A,BERÄKNING!BA:BA)*Kalkylindata!$B$58*Kalkylindata!E$13*(1000/320))/18,0))</f>
        <v>0</v>
      </c>
      <c r="P276">
        <f>IF(A276=0,0,IFERROR(((AVERAGEIF(BERÄKNING!$I:$I,$A:$A,BERÄKNING!BB:BB))*Kalkylindata!$B$58*Kalkylindata!F$13*(1000/320))/18,0))</f>
        <v>0</v>
      </c>
      <c r="Q276">
        <f>IF(A276=0,0,IFERROR(((AVERAGEIF(BERÄKNING!$I:$I,$A:$A,BERÄKNING!BC:BC))*Kalkylindata!$B$58*Kalkylindata!G$13*(1000/320))/18,0))</f>
        <v>0</v>
      </c>
      <c r="R276">
        <f>IF(A276=0,0,IFERROR(((AVERAGEIF(BERÄKNING!$I:$I,$A:$A,BERÄKNING!BD:BD))*Kalkylindata!$B$58*Kalkylindata!H$13*(1000/320))/18,0))</f>
        <v>0</v>
      </c>
      <c r="S276">
        <f>IF(A276=0,0,IFERROR(((AVERAGEIF(BERÄKNING!$I:$I,$A:$A,BERÄKNING!BE:BE))*Kalkylindata!$B$58*Kalkylindata!C$13*(1000/320))/18,0))</f>
        <v>0</v>
      </c>
      <c r="T276">
        <f>IF(A276=0,0,IFERROR(((AVERAGEIF(BERÄKNING!$I:$I,$A:$A,BERÄKNING!BF:BF))*Kalkylindata!$B$58*Kalkylindata!D$13*(1000/320))/18,0))</f>
        <v>0</v>
      </c>
      <c r="U276">
        <f>IF(A276=0,0,IFERROR(((AVERAGEIF(BERÄKNING!$I:$I,$A:$A,BERÄKNING!BG:BG))*Kalkylindata!$B$58*Kalkylindata!E$13*(1000/320))/18,0))</f>
        <v>0</v>
      </c>
      <c r="V276">
        <f>IF(A276=0,0,IFERROR(((AVERAGEIF(BERÄKNING!$I:$I,$A:$A,BERÄKNING!BH:BH))*Kalkylindata!$B$58*Kalkylindata!F$13*(1000/320))/18,0))</f>
        <v>0</v>
      </c>
      <c r="W276">
        <f>IF(A276=0,0,IFERROR(((AVERAGEIF(BERÄKNING!$I:$I,$A:$A,BERÄKNING!BI:BI))*Kalkylindata!$B$58*Kalkylindata!G$13*(1000/320))/18,0))</f>
        <v>0</v>
      </c>
      <c r="X276">
        <f>IF(A276=0,0,IFERROR(((AVERAGEIF(BERÄKNING!$I:$I,$A:$A,BERÄKNING!BJ:BJ))*Kalkylindata!$B$58*Kalkylindata!H$13*(1000/320))/18,0))</f>
        <v>0</v>
      </c>
      <c r="Y276">
        <f>IF(A276=0,0,IFERROR(((AVERAGEIF(BERÄKNING!$I:$I,$A:$A,BERÄKNING!BK:BK))*Kalkylindata!$B$58*Kalkylindata!C$13*(1000/320))/18,0))</f>
        <v>0</v>
      </c>
      <c r="Z276">
        <f>IF(A276=0,0,IFERROR(((AVERAGEIF(BERÄKNING!$I:$I,$A:$A,BERÄKNING!BL:BL))*Kalkylindata!$B$58*Kalkylindata!D$13*(1000/320))/18,0))</f>
        <v>0</v>
      </c>
      <c r="AA276">
        <f>IF(A276=0,0,IFERROR(((AVERAGEIF(BERÄKNING!$I:$I,$A:$A,BERÄKNING!BM:BM))*Kalkylindata!$B$58*Kalkylindata!E$13*(1000/320))/18,0))</f>
        <v>0</v>
      </c>
      <c r="AB276">
        <f>IF(A276=0,0,IFERROR(((AVERAGEIF(BERÄKNING!$I:$I,$A:$A,BERÄKNING!BN:BN))*Kalkylindata!$B$58*Kalkylindata!F$13*(1000/320))/18,0))</f>
        <v>0</v>
      </c>
      <c r="AC276">
        <f>IF(A276=0,0,IFERROR(((AVERAGEIF(BERÄKNING!$I:$I,$A:$A,BERÄKNING!BO:BO))*Kalkylindata!$B$58*Kalkylindata!G$13*(1000/320))/18,0))</f>
        <v>0</v>
      </c>
      <c r="AD276">
        <f>IF(A276=0,0,IFERROR(((AVERAGEIF(BERÄKNING!$I:$I,$A:$A,BERÄKNING!BP:BP))*Kalkylindata!$B$58*Kalkylindata!H$13*(1000/320))/18,0))</f>
        <v>0</v>
      </c>
      <c r="AE276">
        <f t="shared" si="78"/>
        <v>0</v>
      </c>
      <c r="AF276">
        <f>IF(A276=0,0,IFERROR((AVERAGEIF(BERÄKNING!$I:$I,$A:$A,BERÄKNING!AV:AV))*Kalkylindata!$B$57,0))</f>
        <v>0</v>
      </c>
      <c r="AG276">
        <f>IF(A276=0,0,IFERROR((AVERAGEIF(BERÄKNING!$I:$I,$A:$A,BERÄKNING!AW:AW))*Kalkylindata!$B$57,0))</f>
        <v>0</v>
      </c>
      <c r="AH276">
        <f>IF(A276=0,0,IFERROR((AVERAGEIF(BERÄKNING!$I:$I,$A:$A,BERÄKNING!AX:AX))*Kalkylindata!$B$57,0))</f>
        <v>0</v>
      </c>
      <c r="AI276">
        <f t="shared" si="79"/>
        <v>0</v>
      </c>
      <c r="AJ276">
        <f t="shared" si="80"/>
        <v>0</v>
      </c>
      <c r="AK276">
        <f t="shared" si="81"/>
        <v>0</v>
      </c>
      <c r="AL276">
        <f>IF(A276=0,0,IFERROR((AVERAGEIF(BERÄKNING!$I:$I,$A:$A,BERÄKNING!AR:AR))*Kalkylindata!$B$60/E276,0))</f>
        <v>0</v>
      </c>
      <c r="AM276">
        <f>IF(A276=0,0,IFERROR((AVERAGEIF(BERÄKNING!$I:$I,$A:$A,BERÄKNING!AQ:AQ))*Kalkylindata!$B$59/E276,0))</f>
        <v>0</v>
      </c>
      <c r="AN276">
        <f t="shared" si="82"/>
        <v>0</v>
      </c>
      <c r="AO276">
        <f t="shared" si="83"/>
        <v>0</v>
      </c>
      <c r="AP276">
        <f t="shared" si="84"/>
        <v>0</v>
      </c>
      <c r="AQ276">
        <f>SUM(H276:J276)*'Indata förseningar'!F277</f>
        <v>0</v>
      </c>
      <c r="AR276">
        <f>K276*'Indata förseningar'!F277</f>
        <v>0</v>
      </c>
      <c r="AS276">
        <f t="shared" si="85"/>
        <v>0</v>
      </c>
      <c r="AT276">
        <f t="shared" si="86"/>
        <v>0</v>
      </c>
      <c r="AU276" s="192">
        <f t="shared" si="87"/>
        <v>0</v>
      </c>
      <c r="AV276">
        <f>IFERROR(AU276/'Indata förseningar'!F277,0)</f>
        <v>0</v>
      </c>
      <c r="AW276">
        <f>IFERROR(AT276/'Indata förseningar'!F277,0)</f>
        <v>0</v>
      </c>
      <c r="AX276">
        <f t="shared" si="88"/>
        <v>0</v>
      </c>
      <c r="AY276">
        <f>IF(AND(AU276&gt;0,'Indata förseningar'!F277&gt;0),'Indata förseningar'!F277,0)</f>
        <v>0</v>
      </c>
      <c r="AZ276">
        <f>IF(AND(AU276=0,'Indata förseningar'!F277&gt;0),'Indata förseningar'!F277,0)</f>
        <v>0</v>
      </c>
    </row>
    <row r="277" spans="1:52" x14ac:dyDescent="0.25">
      <c r="A277" s="200">
        <f>_xlfn.NUMBERVALUE(MID('Indata förseningar'!B278,4,4))</f>
        <v>0</v>
      </c>
      <c r="B277">
        <f>IF($A277=0,0,IFERROR(AVERAGEIF(BERÄKNING!$I:$I,$A277,BERÄKNING!L:L),0))</f>
        <v>0</v>
      </c>
      <c r="C277">
        <f>IF($A277=0,0,IFERROR(AVERAGEIF(BERÄKNING!$I:$I,$A277,BERÄKNING!M:M),0))</f>
        <v>0</v>
      </c>
      <c r="D277">
        <f>IF($A277=0,0,IFERROR(AVERAGEIF(BERÄKNING!$I:$I,$A277,BERÄKNING!N:N),0))</f>
        <v>0</v>
      </c>
      <c r="E277">
        <f>IF($A277=0,0,IFERROR(AVERAGEIF(BERÄKNING!$I:$I,$A277,BERÄKNING!O:O),0))</f>
        <v>0</v>
      </c>
      <c r="F277">
        <f>IF(A277=0,0,IFERROR(AVERAGEIF(BERÄKNING!I:I,A277,BERÄKNING!AL:AL),0))</f>
        <v>0</v>
      </c>
      <c r="G277">
        <f t="shared" si="72"/>
        <v>0</v>
      </c>
      <c r="H277">
        <f t="shared" si="73"/>
        <v>0</v>
      </c>
      <c r="I277">
        <f t="shared" si="74"/>
        <v>0</v>
      </c>
      <c r="J277">
        <f t="shared" si="75"/>
        <v>0</v>
      </c>
      <c r="K277">
        <f t="shared" si="76"/>
        <v>0</v>
      </c>
      <c r="L277">
        <f t="shared" si="77"/>
        <v>0</v>
      </c>
      <c r="M277">
        <f>IF(A277=0,0,IFERROR((AVERAGEIF(BERÄKNING!$I:$I,$A:$A,BERÄKNING!AY:AY)*Kalkylindata!$B$58*Kalkylindata!C$13*(1000/320))/18,0))</f>
        <v>0</v>
      </c>
      <c r="N277">
        <f>IF(A277=0,0,IFERROR((AVERAGEIF(BERÄKNING!$I:$I,$A:$A,BERÄKNING!AZ:AZ)*Kalkylindata!$B$58*Kalkylindata!D$13*(1000/320))/18,0))</f>
        <v>0</v>
      </c>
      <c r="O277">
        <f>IF(A277=0,0,IFERROR((AVERAGEIF(BERÄKNING!$I:$I,$A:$A,BERÄKNING!BA:BA)*Kalkylindata!$B$58*Kalkylindata!E$13*(1000/320))/18,0))</f>
        <v>0</v>
      </c>
      <c r="P277">
        <f>IF(A277=0,0,IFERROR(((AVERAGEIF(BERÄKNING!$I:$I,$A:$A,BERÄKNING!BB:BB))*Kalkylindata!$B$58*Kalkylindata!F$13*(1000/320))/18,0))</f>
        <v>0</v>
      </c>
      <c r="Q277">
        <f>IF(A277=0,0,IFERROR(((AVERAGEIF(BERÄKNING!$I:$I,$A:$A,BERÄKNING!BC:BC))*Kalkylindata!$B$58*Kalkylindata!G$13*(1000/320))/18,0))</f>
        <v>0</v>
      </c>
      <c r="R277">
        <f>IF(A277=0,0,IFERROR(((AVERAGEIF(BERÄKNING!$I:$I,$A:$A,BERÄKNING!BD:BD))*Kalkylindata!$B$58*Kalkylindata!H$13*(1000/320))/18,0))</f>
        <v>0</v>
      </c>
      <c r="S277">
        <f>IF(A277=0,0,IFERROR(((AVERAGEIF(BERÄKNING!$I:$I,$A:$A,BERÄKNING!BE:BE))*Kalkylindata!$B$58*Kalkylindata!C$13*(1000/320))/18,0))</f>
        <v>0</v>
      </c>
      <c r="T277">
        <f>IF(A277=0,0,IFERROR(((AVERAGEIF(BERÄKNING!$I:$I,$A:$A,BERÄKNING!BF:BF))*Kalkylindata!$B$58*Kalkylindata!D$13*(1000/320))/18,0))</f>
        <v>0</v>
      </c>
      <c r="U277">
        <f>IF(A277=0,0,IFERROR(((AVERAGEIF(BERÄKNING!$I:$I,$A:$A,BERÄKNING!BG:BG))*Kalkylindata!$B$58*Kalkylindata!E$13*(1000/320))/18,0))</f>
        <v>0</v>
      </c>
      <c r="V277">
        <f>IF(A277=0,0,IFERROR(((AVERAGEIF(BERÄKNING!$I:$I,$A:$A,BERÄKNING!BH:BH))*Kalkylindata!$B$58*Kalkylindata!F$13*(1000/320))/18,0))</f>
        <v>0</v>
      </c>
      <c r="W277">
        <f>IF(A277=0,0,IFERROR(((AVERAGEIF(BERÄKNING!$I:$I,$A:$A,BERÄKNING!BI:BI))*Kalkylindata!$B$58*Kalkylindata!G$13*(1000/320))/18,0))</f>
        <v>0</v>
      </c>
      <c r="X277">
        <f>IF(A277=0,0,IFERROR(((AVERAGEIF(BERÄKNING!$I:$I,$A:$A,BERÄKNING!BJ:BJ))*Kalkylindata!$B$58*Kalkylindata!H$13*(1000/320))/18,0))</f>
        <v>0</v>
      </c>
      <c r="Y277">
        <f>IF(A277=0,0,IFERROR(((AVERAGEIF(BERÄKNING!$I:$I,$A:$A,BERÄKNING!BK:BK))*Kalkylindata!$B$58*Kalkylindata!C$13*(1000/320))/18,0))</f>
        <v>0</v>
      </c>
      <c r="Z277">
        <f>IF(A277=0,0,IFERROR(((AVERAGEIF(BERÄKNING!$I:$I,$A:$A,BERÄKNING!BL:BL))*Kalkylindata!$B$58*Kalkylindata!D$13*(1000/320))/18,0))</f>
        <v>0</v>
      </c>
      <c r="AA277">
        <f>IF(A277=0,0,IFERROR(((AVERAGEIF(BERÄKNING!$I:$I,$A:$A,BERÄKNING!BM:BM))*Kalkylindata!$B$58*Kalkylindata!E$13*(1000/320))/18,0))</f>
        <v>0</v>
      </c>
      <c r="AB277">
        <f>IF(A277=0,0,IFERROR(((AVERAGEIF(BERÄKNING!$I:$I,$A:$A,BERÄKNING!BN:BN))*Kalkylindata!$B$58*Kalkylindata!F$13*(1000/320))/18,0))</f>
        <v>0</v>
      </c>
      <c r="AC277">
        <f>IF(A277=0,0,IFERROR(((AVERAGEIF(BERÄKNING!$I:$I,$A:$A,BERÄKNING!BO:BO))*Kalkylindata!$B$58*Kalkylindata!G$13*(1000/320))/18,0))</f>
        <v>0</v>
      </c>
      <c r="AD277">
        <f>IF(A277=0,0,IFERROR(((AVERAGEIF(BERÄKNING!$I:$I,$A:$A,BERÄKNING!BP:BP))*Kalkylindata!$B$58*Kalkylindata!H$13*(1000/320))/18,0))</f>
        <v>0</v>
      </c>
      <c r="AE277">
        <f t="shared" si="78"/>
        <v>0</v>
      </c>
      <c r="AF277">
        <f>IF(A277=0,0,IFERROR((AVERAGEIF(BERÄKNING!$I:$I,$A:$A,BERÄKNING!AV:AV))*Kalkylindata!$B$57,0))</f>
        <v>0</v>
      </c>
      <c r="AG277">
        <f>IF(A277=0,0,IFERROR((AVERAGEIF(BERÄKNING!$I:$I,$A:$A,BERÄKNING!AW:AW))*Kalkylindata!$B$57,0))</f>
        <v>0</v>
      </c>
      <c r="AH277">
        <f>IF(A277=0,0,IFERROR((AVERAGEIF(BERÄKNING!$I:$I,$A:$A,BERÄKNING!AX:AX))*Kalkylindata!$B$57,0))</f>
        <v>0</v>
      </c>
      <c r="AI277">
        <f t="shared" si="79"/>
        <v>0</v>
      </c>
      <c r="AJ277">
        <f t="shared" si="80"/>
        <v>0</v>
      </c>
      <c r="AK277">
        <f t="shared" si="81"/>
        <v>0</v>
      </c>
      <c r="AL277">
        <f>IF(A277=0,0,IFERROR((AVERAGEIF(BERÄKNING!$I:$I,$A:$A,BERÄKNING!AR:AR))*Kalkylindata!$B$60/E277,0))</f>
        <v>0</v>
      </c>
      <c r="AM277">
        <f>IF(A277=0,0,IFERROR((AVERAGEIF(BERÄKNING!$I:$I,$A:$A,BERÄKNING!AQ:AQ))*Kalkylindata!$B$59/E277,0))</f>
        <v>0</v>
      </c>
      <c r="AN277">
        <f t="shared" si="82"/>
        <v>0</v>
      </c>
      <c r="AO277">
        <f t="shared" si="83"/>
        <v>0</v>
      </c>
      <c r="AP277">
        <f t="shared" si="84"/>
        <v>0</v>
      </c>
      <c r="AQ277">
        <f>SUM(H277:J277)*'Indata förseningar'!F278</f>
        <v>0</v>
      </c>
      <c r="AR277">
        <f>K277*'Indata förseningar'!F278</f>
        <v>0</v>
      </c>
      <c r="AS277">
        <f t="shared" si="85"/>
        <v>0</v>
      </c>
      <c r="AT277">
        <f t="shared" si="86"/>
        <v>0</v>
      </c>
      <c r="AU277" s="192">
        <f t="shared" si="87"/>
        <v>0</v>
      </c>
      <c r="AV277">
        <f>IFERROR(AU277/'Indata förseningar'!F278,0)</f>
        <v>0</v>
      </c>
      <c r="AW277">
        <f>IFERROR(AT277/'Indata förseningar'!F278,0)</f>
        <v>0</v>
      </c>
      <c r="AX277">
        <f t="shared" si="88"/>
        <v>0</v>
      </c>
      <c r="AY277">
        <f>IF(AND(AU277&gt;0,'Indata förseningar'!F278&gt;0),'Indata förseningar'!F278,0)</f>
        <v>0</v>
      </c>
      <c r="AZ277">
        <f>IF(AND(AU277=0,'Indata förseningar'!F278&gt;0),'Indata förseningar'!F278,0)</f>
        <v>0</v>
      </c>
    </row>
    <row r="278" spans="1:52" x14ac:dyDescent="0.25">
      <c r="A278" s="200">
        <f>_xlfn.NUMBERVALUE(MID('Indata förseningar'!B279,4,4))</f>
        <v>0</v>
      </c>
      <c r="B278">
        <f>IF($A278=0,0,IFERROR(AVERAGEIF(BERÄKNING!$I:$I,$A278,BERÄKNING!L:L),0))</f>
        <v>0</v>
      </c>
      <c r="C278">
        <f>IF($A278=0,0,IFERROR(AVERAGEIF(BERÄKNING!$I:$I,$A278,BERÄKNING!M:M),0))</f>
        <v>0</v>
      </c>
      <c r="D278">
        <f>IF($A278=0,0,IFERROR(AVERAGEIF(BERÄKNING!$I:$I,$A278,BERÄKNING!N:N),0))</f>
        <v>0</v>
      </c>
      <c r="E278">
        <f>IF($A278=0,0,IFERROR(AVERAGEIF(BERÄKNING!$I:$I,$A278,BERÄKNING!O:O),0))</f>
        <v>0</v>
      </c>
      <c r="F278">
        <f>IF(A278=0,0,IFERROR(AVERAGEIF(BERÄKNING!I:I,A278,BERÄKNING!AL:AL),0))</f>
        <v>0</v>
      </c>
      <c r="G278">
        <f t="shared" si="72"/>
        <v>0</v>
      </c>
      <c r="H278">
        <f t="shared" si="73"/>
        <v>0</v>
      </c>
      <c r="I278">
        <f t="shared" si="74"/>
        <v>0</v>
      </c>
      <c r="J278">
        <f t="shared" si="75"/>
        <v>0</v>
      </c>
      <c r="K278">
        <f t="shared" si="76"/>
        <v>0</v>
      </c>
      <c r="L278">
        <f t="shared" si="77"/>
        <v>0</v>
      </c>
      <c r="M278">
        <f>IF(A278=0,0,IFERROR((AVERAGEIF(BERÄKNING!$I:$I,$A:$A,BERÄKNING!AY:AY)*Kalkylindata!$B$58*Kalkylindata!C$13*(1000/320))/18,0))</f>
        <v>0</v>
      </c>
      <c r="N278">
        <f>IF(A278=0,0,IFERROR((AVERAGEIF(BERÄKNING!$I:$I,$A:$A,BERÄKNING!AZ:AZ)*Kalkylindata!$B$58*Kalkylindata!D$13*(1000/320))/18,0))</f>
        <v>0</v>
      </c>
      <c r="O278">
        <f>IF(A278=0,0,IFERROR((AVERAGEIF(BERÄKNING!$I:$I,$A:$A,BERÄKNING!BA:BA)*Kalkylindata!$B$58*Kalkylindata!E$13*(1000/320))/18,0))</f>
        <v>0</v>
      </c>
      <c r="P278">
        <f>IF(A278=0,0,IFERROR(((AVERAGEIF(BERÄKNING!$I:$I,$A:$A,BERÄKNING!BB:BB))*Kalkylindata!$B$58*Kalkylindata!F$13*(1000/320))/18,0))</f>
        <v>0</v>
      </c>
      <c r="Q278">
        <f>IF(A278=0,0,IFERROR(((AVERAGEIF(BERÄKNING!$I:$I,$A:$A,BERÄKNING!BC:BC))*Kalkylindata!$B$58*Kalkylindata!G$13*(1000/320))/18,0))</f>
        <v>0</v>
      </c>
      <c r="R278">
        <f>IF(A278=0,0,IFERROR(((AVERAGEIF(BERÄKNING!$I:$I,$A:$A,BERÄKNING!BD:BD))*Kalkylindata!$B$58*Kalkylindata!H$13*(1000/320))/18,0))</f>
        <v>0</v>
      </c>
      <c r="S278">
        <f>IF(A278=0,0,IFERROR(((AVERAGEIF(BERÄKNING!$I:$I,$A:$A,BERÄKNING!BE:BE))*Kalkylindata!$B$58*Kalkylindata!C$13*(1000/320))/18,0))</f>
        <v>0</v>
      </c>
      <c r="T278">
        <f>IF(A278=0,0,IFERROR(((AVERAGEIF(BERÄKNING!$I:$I,$A:$A,BERÄKNING!BF:BF))*Kalkylindata!$B$58*Kalkylindata!D$13*(1000/320))/18,0))</f>
        <v>0</v>
      </c>
      <c r="U278">
        <f>IF(A278=0,0,IFERROR(((AVERAGEIF(BERÄKNING!$I:$I,$A:$A,BERÄKNING!BG:BG))*Kalkylindata!$B$58*Kalkylindata!E$13*(1000/320))/18,0))</f>
        <v>0</v>
      </c>
      <c r="V278">
        <f>IF(A278=0,0,IFERROR(((AVERAGEIF(BERÄKNING!$I:$I,$A:$A,BERÄKNING!BH:BH))*Kalkylindata!$B$58*Kalkylindata!F$13*(1000/320))/18,0))</f>
        <v>0</v>
      </c>
      <c r="W278">
        <f>IF(A278=0,0,IFERROR(((AVERAGEIF(BERÄKNING!$I:$I,$A:$A,BERÄKNING!BI:BI))*Kalkylindata!$B$58*Kalkylindata!G$13*(1000/320))/18,0))</f>
        <v>0</v>
      </c>
      <c r="X278">
        <f>IF(A278=0,0,IFERROR(((AVERAGEIF(BERÄKNING!$I:$I,$A:$A,BERÄKNING!BJ:BJ))*Kalkylindata!$B$58*Kalkylindata!H$13*(1000/320))/18,0))</f>
        <v>0</v>
      </c>
      <c r="Y278">
        <f>IF(A278=0,0,IFERROR(((AVERAGEIF(BERÄKNING!$I:$I,$A:$A,BERÄKNING!BK:BK))*Kalkylindata!$B$58*Kalkylindata!C$13*(1000/320))/18,0))</f>
        <v>0</v>
      </c>
      <c r="Z278">
        <f>IF(A278=0,0,IFERROR(((AVERAGEIF(BERÄKNING!$I:$I,$A:$A,BERÄKNING!BL:BL))*Kalkylindata!$B$58*Kalkylindata!D$13*(1000/320))/18,0))</f>
        <v>0</v>
      </c>
      <c r="AA278">
        <f>IF(A278=0,0,IFERROR(((AVERAGEIF(BERÄKNING!$I:$I,$A:$A,BERÄKNING!BM:BM))*Kalkylindata!$B$58*Kalkylindata!E$13*(1000/320))/18,0))</f>
        <v>0</v>
      </c>
      <c r="AB278">
        <f>IF(A278=0,0,IFERROR(((AVERAGEIF(BERÄKNING!$I:$I,$A:$A,BERÄKNING!BN:BN))*Kalkylindata!$B$58*Kalkylindata!F$13*(1000/320))/18,0))</f>
        <v>0</v>
      </c>
      <c r="AC278">
        <f>IF(A278=0,0,IFERROR(((AVERAGEIF(BERÄKNING!$I:$I,$A:$A,BERÄKNING!BO:BO))*Kalkylindata!$B$58*Kalkylindata!G$13*(1000/320))/18,0))</f>
        <v>0</v>
      </c>
      <c r="AD278">
        <f>IF(A278=0,0,IFERROR(((AVERAGEIF(BERÄKNING!$I:$I,$A:$A,BERÄKNING!BP:BP))*Kalkylindata!$B$58*Kalkylindata!H$13*(1000/320))/18,0))</f>
        <v>0</v>
      </c>
      <c r="AE278">
        <f t="shared" si="78"/>
        <v>0</v>
      </c>
      <c r="AF278">
        <f>IF(A278=0,0,IFERROR((AVERAGEIF(BERÄKNING!$I:$I,$A:$A,BERÄKNING!AV:AV))*Kalkylindata!$B$57,0))</f>
        <v>0</v>
      </c>
      <c r="AG278">
        <f>IF(A278=0,0,IFERROR((AVERAGEIF(BERÄKNING!$I:$I,$A:$A,BERÄKNING!AW:AW))*Kalkylindata!$B$57,0))</f>
        <v>0</v>
      </c>
      <c r="AH278">
        <f>IF(A278=0,0,IFERROR((AVERAGEIF(BERÄKNING!$I:$I,$A:$A,BERÄKNING!AX:AX))*Kalkylindata!$B$57,0))</f>
        <v>0</v>
      </c>
      <c r="AI278">
        <f t="shared" si="79"/>
        <v>0</v>
      </c>
      <c r="AJ278">
        <f t="shared" si="80"/>
        <v>0</v>
      </c>
      <c r="AK278">
        <f t="shared" si="81"/>
        <v>0</v>
      </c>
      <c r="AL278">
        <f>IF(A278=0,0,IFERROR((AVERAGEIF(BERÄKNING!$I:$I,$A:$A,BERÄKNING!AR:AR))*Kalkylindata!$B$60/E278,0))</f>
        <v>0</v>
      </c>
      <c r="AM278">
        <f>IF(A278=0,0,IFERROR((AVERAGEIF(BERÄKNING!$I:$I,$A:$A,BERÄKNING!AQ:AQ))*Kalkylindata!$B$59/E278,0))</f>
        <v>0</v>
      </c>
      <c r="AN278">
        <f t="shared" si="82"/>
        <v>0</v>
      </c>
      <c r="AO278">
        <f t="shared" si="83"/>
        <v>0</v>
      </c>
      <c r="AP278">
        <f t="shared" si="84"/>
        <v>0</v>
      </c>
      <c r="AQ278">
        <f>SUM(H278:J278)*'Indata förseningar'!F279</f>
        <v>0</v>
      </c>
      <c r="AR278">
        <f>K278*'Indata förseningar'!F279</f>
        <v>0</v>
      </c>
      <c r="AS278">
        <f t="shared" si="85"/>
        <v>0</v>
      </c>
      <c r="AT278">
        <f t="shared" si="86"/>
        <v>0</v>
      </c>
      <c r="AU278" s="192">
        <f t="shared" si="87"/>
        <v>0</v>
      </c>
      <c r="AV278">
        <f>IFERROR(AU278/'Indata förseningar'!F279,0)</f>
        <v>0</v>
      </c>
      <c r="AW278">
        <f>IFERROR(AT278/'Indata förseningar'!F279,0)</f>
        <v>0</v>
      </c>
      <c r="AX278">
        <f t="shared" si="88"/>
        <v>0</v>
      </c>
      <c r="AY278">
        <f>IF(AND(AU278&gt;0,'Indata förseningar'!F279&gt;0),'Indata förseningar'!F279,0)</f>
        <v>0</v>
      </c>
      <c r="AZ278">
        <f>IF(AND(AU278=0,'Indata förseningar'!F279&gt;0),'Indata förseningar'!F279,0)</f>
        <v>0</v>
      </c>
    </row>
    <row r="279" spans="1:52" x14ac:dyDescent="0.25">
      <c r="A279" s="200">
        <f>_xlfn.NUMBERVALUE(MID('Indata förseningar'!B280,4,4))</f>
        <v>0</v>
      </c>
      <c r="B279">
        <f>IF($A279=0,0,IFERROR(AVERAGEIF(BERÄKNING!$I:$I,$A279,BERÄKNING!L:L),0))</f>
        <v>0</v>
      </c>
      <c r="C279">
        <f>IF($A279=0,0,IFERROR(AVERAGEIF(BERÄKNING!$I:$I,$A279,BERÄKNING!M:M),0))</f>
        <v>0</v>
      </c>
      <c r="D279">
        <f>IF($A279=0,0,IFERROR(AVERAGEIF(BERÄKNING!$I:$I,$A279,BERÄKNING!N:N),0))</f>
        <v>0</v>
      </c>
      <c r="E279">
        <f>IF($A279=0,0,IFERROR(AVERAGEIF(BERÄKNING!$I:$I,$A279,BERÄKNING!O:O),0))</f>
        <v>0</v>
      </c>
      <c r="F279">
        <f>IF(A279=0,0,IFERROR(AVERAGEIF(BERÄKNING!I:I,A279,BERÄKNING!AL:AL),0))</f>
        <v>0</v>
      </c>
      <c r="G279">
        <f t="shared" si="72"/>
        <v>0</v>
      </c>
      <c r="H279">
        <f t="shared" si="73"/>
        <v>0</v>
      </c>
      <c r="I279">
        <f t="shared" si="74"/>
        <v>0</v>
      </c>
      <c r="J279">
        <f t="shared" si="75"/>
        <v>0</v>
      </c>
      <c r="K279">
        <f t="shared" si="76"/>
        <v>0</v>
      </c>
      <c r="L279">
        <f t="shared" si="77"/>
        <v>0</v>
      </c>
      <c r="M279">
        <f>IF(A279=0,0,IFERROR((AVERAGEIF(BERÄKNING!$I:$I,$A:$A,BERÄKNING!AY:AY)*Kalkylindata!$B$58*Kalkylindata!C$13*(1000/320))/18,0))</f>
        <v>0</v>
      </c>
      <c r="N279">
        <f>IF(A279=0,0,IFERROR((AVERAGEIF(BERÄKNING!$I:$I,$A:$A,BERÄKNING!AZ:AZ)*Kalkylindata!$B$58*Kalkylindata!D$13*(1000/320))/18,0))</f>
        <v>0</v>
      </c>
      <c r="O279">
        <f>IF(A279=0,0,IFERROR((AVERAGEIF(BERÄKNING!$I:$I,$A:$A,BERÄKNING!BA:BA)*Kalkylindata!$B$58*Kalkylindata!E$13*(1000/320))/18,0))</f>
        <v>0</v>
      </c>
      <c r="P279">
        <f>IF(A279=0,0,IFERROR(((AVERAGEIF(BERÄKNING!$I:$I,$A:$A,BERÄKNING!BB:BB))*Kalkylindata!$B$58*Kalkylindata!F$13*(1000/320))/18,0))</f>
        <v>0</v>
      </c>
      <c r="Q279">
        <f>IF(A279=0,0,IFERROR(((AVERAGEIF(BERÄKNING!$I:$I,$A:$A,BERÄKNING!BC:BC))*Kalkylindata!$B$58*Kalkylindata!G$13*(1000/320))/18,0))</f>
        <v>0</v>
      </c>
      <c r="R279">
        <f>IF(A279=0,0,IFERROR(((AVERAGEIF(BERÄKNING!$I:$I,$A:$A,BERÄKNING!BD:BD))*Kalkylindata!$B$58*Kalkylindata!H$13*(1000/320))/18,0))</f>
        <v>0</v>
      </c>
      <c r="S279">
        <f>IF(A279=0,0,IFERROR(((AVERAGEIF(BERÄKNING!$I:$I,$A:$A,BERÄKNING!BE:BE))*Kalkylindata!$B$58*Kalkylindata!C$13*(1000/320))/18,0))</f>
        <v>0</v>
      </c>
      <c r="T279">
        <f>IF(A279=0,0,IFERROR(((AVERAGEIF(BERÄKNING!$I:$I,$A:$A,BERÄKNING!BF:BF))*Kalkylindata!$B$58*Kalkylindata!D$13*(1000/320))/18,0))</f>
        <v>0</v>
      </c>
      <c r="U279">
        <f>IF(A279=0,0,IFERROR(((AVERAGEIF(BERÄKNING!$I:$I,$A:$A,BERÄKNING!BG:BG))*Kalkylindata!$B$58*Kalkylindata!E$13*(1000/320))/18,0))</f>
        <v>0</v>
      </c>
      <c r="V279">
        <f>IF(A279=0,0,IFERROR(((AVERAGEIF(BERÄKNING!$I:$I,$A:$A,BERÄKNING!BH:BH))*Kalkylindata!$B$58*Kalkylindata!F$13*(1000/320))/18,0))</f>
        <v>0</v>
      </c>
      <c r="W279">
        <f>IF(A279=0,0,IFERROR(((AVERAGEIF(BERÄKNING!$I:$I,$A:$A,BERÄKNING!BI:BI))*Kalkylindata!$B$58*Kalkylindata!G$13*(1000/320))/18,0))</f>
        <v>0</v>
      </c>
      <c r="X279">
        <f>IF(A279=0,0,IFERROR(((AVERAGEIF(BERÄKNING!$I:$I,$A:$A,BERÄKNING!BJ:BJ))*Kalkylindata!$B$58*Kalkylindata!H$13*(1000/320))/18,0))</f>
        <v>0</v>
      </c>
      <c r="Y279">
        <f>IF(A279=0,0,IFERROR(((AVERAGEIF(BERÄKNING!$I:$I,$A:$A,BERÄKNING!BK:BK))*Kalkylindata!$B$58*Kalkylindata!C$13*(1000/320))/18,0))</f>
        <v>0</v>
      </c>
      <c r="Z279">
        <f>IF(A279=0,0,IFERROR(((AVERAGEIF(BERÄKNING!$I:$I,$A:$A,BERÄKNING!BL:BL))*Kalkylindata!$B$58*Kalkylindata!D$13*(1000/320))/18,0))</f>
        <v>0</v>
      </c>
      <c r="AA279">
        <f>IF(A279=0,0,IFERROR(((AVERAGEIF(BERÄKNING!$I:$I,$A:$A,BERÄKNING!BM:BM))*Kalkylindata!$B$58*Kalkylindata!E$13*(1000/320))/18,0))</f>
        <v>0</v>
      </c>
      <c r="AB279">
        <f>IF(A279=0,0,IFERROR(((AVERAGEIF(BERÄKNING!$I:$I,$A:$A,BERÄKNING!BN:BN))*Kalkylindata!$B$58*Kalkylindata!F$13*(1000/320))/18,0))</f>
        <v>0</v>
      </c>
      <c r="AC279">
        <f>IF(A279=0,0,IFERROR(((AVERAGEIF(BERÄKNING!$I:$I,$A:$A,BERÄKNING!BO:BO))*Kalkylindata!$B$58*Kalkylindata!G$13*(1000/320))/18,0))</f>
        <v>0</v>
      </c>
      <c r="AD279">
        <f>IF(A279=0,0,IFERROR(((AVERAGEIF(BERÄKNING!$I:$I,$A:$A,BERÄKNING!BP:BP))*Kalkylindata!$B$58*Kalkylindata!H$13*(1000/320))/18,0))</f>
        <v>0</v>
      </c>
      <c r="AE279">
        <f t="shared" si="78"/>
        <v>0</v>
      </c>
      <c r="AF279">
        <f>IF(A279=0,0,IFERROR((AVERAGEIF(BERÄKNING!$I:$I,$A:$A,BERÄKNING!AV:AV))*Kalkylindata!$B$57,0))</f>
        <v>0</v>
      </c>
      <c r="AG279">
        <f>IF(A279=0,0,IFERROR((AVERAGEIF(BERÄKNING!$I:$I,$A:$A,BERÄKNING!AW:AW))*Kalkylindata!$B$57,0))</f>
        <v>0</v>
      </c>
      <c r="AH279">
        <f>IF(A279=0,0,IFERROR((AVERAGEIF(BERÄKNING!$I:$I,$A:$A,BERÄKNING!AX:AX))*Kalkylindata!$B$57,0))</f>
        <v>0</v>
      </c>
      <c r="AI279">
        <f t="shared" si="79"/>
        <v>0</v>
      </c>
      <c r="AJ279">
        <f t="shared" si="80"/>
        <v>0</v>
      </c>
      <c r="AK279">
        <f t="shared" si="81"/>
        <v>0</v>
      </c>
      <c r="AL279">
        <f>IF(A279=0,0,IFERROR((AVERAGEIF(BERÄKNING!$I:$I,$A:$A,BERÄKNING!AR:AR))*Kalkylindata!$B$60/E279,0))</f>
        <v>0</v>
      </c>
      <c r="AM279">
        <f>IF(A279=0,0,IFERROR((AVERAGEIF(BERÄKNING!$I:$I,$A:$A,BERÄKNING!AQ:AQ))*Kalkylindata!$B$59/E279,0))</f>
        <v>0</v>
      </c>
      <c r="AN279">
        <f t="shared" si="82"/>
        <v>0</v>
      </c>
      <c r="AO279">
        <f t="shared" si="83"/>
        <v>0</v>
      </c>
      <c r="AP279">
        <f t="shared" si="84"/>
        <v>0</v>
      </c>
      <c r="AQ279">
        <f>SUM(H279:J279)*'Indata förseningar'!F280</f>
        <v>0</v>
      </c>
      <c r="AR279">
        <f>K279*'Indata förseningar'!F280</f>
        <v>0</v>
      </c>
      <c r="AS279">
        <f t="shared" si="85"/>
        <v>0</v>
      </c>
      <c r="AT279">
        <f t="shared" si="86"/>
        <v>0</v>
      </c>
      <c r="AU279" s="192">
        <f t="shared" si="87"/>
        <v>0</v>
      </c>
      <c r="AV279">
        <f>IFERROR(AU279/'Indata förseningar'!F280,0)</f>
        <v>0</v>
      </c>
      <c r="AW279">
        <f>IFERROR(AT279/'Indata förseningar'!F280,0)</f>
        <v>0</v>
      </c>
      <c r="AX279">
        <f t="shared" si="88"/>
        <v>0</v>
      </c>
      <c r="AY279">
        <f>IF(AND(AU279&gt;0,'Indata förseningar'!F280&gt;0),'Indata förseningar'!F280,0)</f>
        <v>0</v>
      </c>
      <c r="AZ279">
        <f>IF(AND(AU279=0,'Indata förseningar'!F280&gt;0),'Indata förseningar'!F280,0)</f>
        <v>0</v>
      </c>
    </row>
    <row r="280" spans="1:52" x14ac:dyDescent="0.25">
      <c r="A280" s="200">
        <f>_xlfn.NUMBERVALUE(MID('Indata förseningar'!B281,4,4))</f>
        <v>0</v>
      </c>
      <c r="B280">
        <f>IF($A280=0,0,IFERROR(AVERAGEIF(BERÄKNING!$I:$I,$A280,BERÄKNING!L:L),0))</f>
        <v>0</v>
      </c>
      <c r="C280">
        <f>IF($A280=0,0,IFERROR(AVERAGEIF(BERÄKNING!$I:$I,$A280,BERÄKNING!M:M),0))</f>
        <v>0</v>
      </c>
      <c r="D280">
        <f>IF($A280=0,0,IFERROR(AVERAGEIF(BERÄKNING!$I:$I,$A280,BERÄKNING!N:N),0))</f>
        <v>0</v>
      </c>
      <c r="E280">
        <f>IF($A280=0,0,IFERROR(AVERAGEIF(BERÄKNING!$I:$I,$A280,BERÄKNING!O:O),0))</f>
        <v>0</v>
      </c>
      <c r="F280">
        <f>IF(A280=0,0,IFERROR(AVERAGEIF(BERÄKNING!I:I,A280,BERÄKNING!AL:AL),0))</f>
        <v>0</v>
      </c>
      <c r="G280">
        <f t="shared" si="72"/>
        <v>0</v>
      </c>
      <c r="H280">
        <f t="shared" si="73"/>
        <v>0</v>
      </c>
      <c r="I280">
        <f t="shared" si="74"/>
        <v>0</v>
      </c>
      <c r="J280">
        <f t="shared" si="75"/>
        <v>0</v>
      </c>
      <c r="K280">
        <f t="shared" si="76"/>
        <v>0</v>
      </c>
      <c r="L280">
        <f t="shared" si="77"/>
        <v>0</v>
      </c>
      <c r="M280">
        <f>IF(A280=0,0,IFERROR((AVERAGEIF(BERÄKNING!$I:$I,$A:$A,BERÄKNING!AY:AY)*Kalkylindata!$B$58*Kalkylindata!C$13*(1000/320))/18,0))</f>
        <v>0</v>
      </c>
      <c r="N280">
        <f>IF(A280=0,0,IFERROR((AVERAGEIF(BERÄKNING!$I:$I,$A:$A,BERÄKNING!AZ:AZ)*Kalkylindata!$B$58*Kalkylindata!D$13*(1000/320))/18,0))</f>
        <v>0</v>
      </c>
      <c r="O280">
        <f>IF(A280=0,0,IFERROR((AVERAGEIF(BERÄKNING!$I:$I,$A:$A,BERÄKNING!BA:BA)*Kalkylindata!$B$58*Kalkylindata!E$13*(1000/320))/18,0))</f>
        <v>0</v>
      </c>
      <c r="P280">
        <f>IF(A280=0,0,IFERROR(((AVERAGEIF(BERÄKNING!$I:$I,$A:$A,BERÄKNING!BB:BB))*Kalkylindata!$B$58*Kalkylindata!F$13*(1000/320))/18,0))</f>
        <v>0</v>
      </c>
      <c r="Q280">
        <f>IF(A280=0,0,IFERROR(((AVERAGEIF(BERÄKNING!$I:$I,$A:$A,BERÄKNING!BC:BC))*Kalkylindata!$B$58*Kalkylindata!G$13*(1000/320))/18,0))</f>
        <v>0</v>
      </c>
      <c r="R280">
        <f>IF(A280=0,0,IFERROR(((AVERAGEIF(BERÄKNING!$I:$I,$A:$A,BERÄKNING!BD:BD))*Kalkylindata!$B$58*Kalkylindata!H$13*(1000/320))/18,0))</f>
        <v>0</v>
      </c>
      <c r="S280">
        <f>IF(A280=0,0,IFERROR(((AVERAGEIF(BERÄKNING!$I:$I,$A:$A,BERÄKNING!BE:BE))*Kalkylindata!$B$58*Kalkylindata!C$13*(1000/320))/18,0))</f>
        <v>0</v>
      </c>
      <c r="T280">
        <f>IF(A280=0,0,IFERROR(((AVERAGEIF(BERÄKNING!$I:$I,$A:$A,BERÄKNING!BF:BF))*Kalkylindata!$B$58*Kalkylindata!D$13*(1000/320))/18,0))</f>
        <v>0</v>
      </c>
      <c r="U280">
        <f>IF(A280=0,0,IFERROR(((AVERAGEIF(BERÄKNING!$I:$I,$A:$A,BERÄKNING!BG:BG))*Kalkylindata!$B$58*Kalkylindata!E$13*(1000/320))/18,0))</f>
        <v>0</v>
      </c>
      <c r="V280">
        <f>IF(A280=0,0,IFERROR(((AVERAGEIF(BERÄKNING!$I:$I,$A:$A,BERÄKNING!BH:BH))*Kalkylindata!$B$58*Kalkylindata!F$13*(1000/320))/18,0))</f>
        <v>0</v>
      </c>
      <c r="W280">
        <f>IF(A280=0,0,IFERROR(((AVERAGEIF(BERÄKNING!$I:$I,$A:$A,BERÄKNING!BI:BI))*Kalkylindata!$B$58*Kalkylindata!G$13*(1000/320))/18,0))</f>
        <v>0</v>
      </c>
      <c r="X280">
        <f>IF(A280=0,0,IFERROR(((AVERAGEIF(BERÄKNING!$I:$I,$A:$A,BERÄKNING!BJ:BJ))*Kalkylindata!$B$58*Kalkylindata!H$13*(1000/320))/18,0))</f>
        <v>0</v>
      </c>
      <c r="Y280">
        <f>IF(A280=0,0,IFERROR(((AVERAGEIF(BERÄKNING!$I:$I,$A:$A,BERÄKNING!BK:BK))*Kalkylindata!$B$58*Kalkylindata!C$13*(1000/320))/18,0))</f>
        <v>0</v>
      </c>
      <c r="Z280">
        <f>IF(A280=0,0,IFERROR(((AVERAGEIF(BERÄKNING!$I:$I,$A:$A,BERÄKNING!BL:BL))*Kalkylindata!$B$58*Kalkylindata!D$13*(1000/320))/18,0))</f>
        <v>0</v>
      </c>
      <c r="AA280">
        <f>IF(A280=0,0,IFERROR(((AVERAGEIF(BERÄKNING!$I:$I,$A:$A,BERÄKNING!BM:BM))*Kalkylindata!$B$58*Kalkylindata!E$13*(1000/320))/18,0))</f>
        <v>0</v>
      </c>
      <c r="AB280">
        <f>IF(A280=0,0,IFERROR(((AVERAGEIF(BERÄKNING!$I:$I,$A:$A,BERÄKNING!BN:BN))*Kalkylindata!$B$58*Kalkylindata!F$13*(1000/320))/18,0))</f>
        <v>0</v>
      </c>
      <c r="AC280">
        <f>IF(A280=0,0,IFERROR(((AVERAGEIF(BERÄKNING!$I:$I,$A:$A,BERÄKNING!BO:BO))*Kalkylindata!$B$58*Kalkylindata!G$13*(1000/320))/18,0))</f>
        <v>0</v>
      </c>
      <c r="AD280">
        <f>IF(A280=0,0,IFERROR(((AVERAGEIF(BERÄKNING!$I:$I,$A:$A,BERÄKNING!BP:BP))*Kalkylindata!$B$58*Kalkylindata!H$13*(1000/320))/18,0))</f>
        <v>0</v>
      </c>
      <c r="AE280">
        <f t="shared" si="78"/>
        <v>0</v>
      </c>
      <c r="AF280">
        <f>IF(A280=0,0,IFERROR((AVERAGEIF(BERÄKNING!$I:$I,$A:$A,BERÄKNING!AV:AV))*Kalkylindata!$B$57,0))</f>
        <v>0</v>
      </c>
      <c r="AG280">
        <f>IF(A280=0,0,IFERROR((AVERAGEIF(BERÄKNING!$I:$I,$A:$A,BERÄKNING!AW:AW))*Kalkylindata!$B$57,0))</f>
        <v>0</v>
      </c>
      <c r="AH280">
        <f>IF(A280=0,0,IFERROR((AVERAGEIF(BERÄKNING!$I:$I,$A:$A,BERÄKNING!AX:AX))*Kalkylindata!$B$57,0))</f>
        <v>0</v>
      </c>
      <c r="AI280">
        <f t="shared" si="79"/>
        <v>0</v>
      </c>
      <c r="AJ280">
        <f t="shared" si="80"/>
        <v>0</v>
      </c>
      <c r="AK280">
        <f t="shared" si="81"/>
        <v>0</v>
      </c>
      <c r="AL280">
        <f>IF(A280=0,0,IFERROR((AVERAGEIF(BERÄKNING!$I:$I,$A:$A,BERÄKNING!AR:AR))*Kalkylindata!$B$60/E280,0))</f>
        <v>0</v>
      </c>
      <c r="AM280">
        <f>IF(A280=0,0,IFERROR((AVERAGEIF(BERÄKNING!$I:$I,$A:$A,BERÄKNING!AQ:AQ))*Kalkylindata!$B$59/E280,0))</f>
        <v>0</v>
      </c>
      <c r="AN280">
        <f t="shared" si="82"/>
        <v>0</v>
      </c>
      <c r="AO280">
        <f t="shared" si="83"/>
        <v>0</v>
      </c>
      <c r="AP280">
        <f t="shared" si="84"/>
        <v>0</v>
      </c>
      <c r="AQ280">
        <f>SUM(H280:J280)*'Indata förseningar'!F281</f>
        <v>0</v>
      </c>
      <c r="AR280">
        <f>K280*'Indata förseningar'!F281</f>
        <v>0</v>
      </c>
      <c r="AS280">
        <f t="shared" si="85"/>
        <v>0</v>
      </c>
      <c r="AT280">
        <f t="shared" si="86"/>
        <v>0</v>
      </c>
      <c r="AU280" s="192">
        <f t="shared" si="87"/>
        <v>0</v>
      </c>
      <c r="AV280">
        <f>IFERROR(AU280/'Indata förseningar'!F281,0)</f>
        <v>0</v>
      </c>
      <c r="AW280">
        <f>IFERROR(AT280/'Indata förseningar'!F281,0)</f>
        <v>0</v>
      </c>
      <c r="AX280">
        <f t="shared" si="88"/>
        <v>0</v>
      </c>
      <c r="AY280">
        <f>IF(AND(AU280&gt;0,'Indata förseningar'!F281&gt;0),'Indata förseningar'!F281,0)</f>
        <v>0</v>
      </c>
      <c r="AZ280">
        <f>IF(AND(AU280=0,'Indata förseningar'!F281&gt;0),'Indata förseningar'!F281,0)</f>
        <v>0</v>
      </c>
    </row>
    <row r="281" spans="1:52" x14ac:dyDescent="0.25">
      <c r="A281" s="200">
        <f>_xlfn.NUMBERVALUE(MID('Indata förseningar'!B282,4,4))</f>
        <v>0</v>
      </c>
      <c r="B281">
        <f>IF($A281=0,0,IFERROR(AVERAGEIF(BERÄKNING!$I:$I,$A281,BERÄKNING!L:L),0))</f>
        <v>0</v>
      </c>
      <c r="C281">
        <f>IF($A281=0,0,IFERROR(AVERAGEIF(BERÄKNING!$I:$I,$A281,BERÄKNING!M:M),0))</f>
        <v>0</v>
      </c>
      <c r="D281">
        <f>IF($A281=0,0,IFERROR(AVERAGEIF(BERÄKNING!$I:$I,$A281,BERÄKNING!N:N),0))</f>
        <v>0</v>
      </c>
      <c r="E281">
        <f>IF($A281=0,0,IFERROR(AVERAGEIF(BERÄKNING!$I:$I,$A281,BERÄKNING!O:O),0))</f>
        <v>0</v>
      </c>
      <c r="F281">
        <f>IF(A281=0,0,IFERROR(AVERAGEIF(BERÄKNING!I:I,A281,BERÄKNING!AL:AL),0))</f>
        <v>0</v>
      </c>
      <c r="G281">
        <f t="shared" si="72"/>
        <v>0</v>
      </c>
      <c r="H281">
        <f t="shared" si="73"/>
        <v>0</v>
      </c>
      <c r="I281">
        <f t="shared" si="74"/>
        <v>0</v>
      </c>
      <c r="J281">
        <f t="shared" si="75"/>
        <v>0</v>
      </c>
      <c r="K281">
        <f t="shared" si="76"/>
        <v>0</v>
      </c>
      <c r="L281">
        <f t="shared" si="77"/>
        <v>0</v>
      </c>
      <c r="M281">
        <f>IF(A281=0,0,IFERROR((AVERAGEIF(BERÄKNING!$I:$I,$A:$A,BERÄKNING!AY:AY)*Kalkylindata!$B$58*Kalkylindata!C$13*(1000/320))/18,0))</f>
        <v>0</v>
      </c>
      <c r="N281">
        <f>IF(A281=0,0,IFERROR((AVERAGEIF(BERÄKNING!$I:$I,$A:$A,BERÄKNING!AZ:AZ)*Kalkylindata!$B$58*Kalkylindata!D$13*(1000/320))/18,0))</f>
        <v>0</v>
      </c>
      <c r="O281">
        <f>IF(A281=0,0,IFERROR((AVERAGEIF(BERÄKNING!$I:$I,$A:$A,BERÄKNING!BA:BA)*Kalkylindata!$B$58*Kalkylindata!E$13*(1000/320))/18,0))</f>
        <v>0</v>
      </c>
      <c r="P281">
        <f>IF(A281=0,0,IFERROR(((AVERAGEIF(BERÄKNING!$I:$I,$A:$A,BERÄKNING!BB:BB))*Kalkylindata!$B$58*Kalkylindata!F$13*(1000/320))/18,0))</f>
        <v>0</v>
      </c>
      <c r="Q281">
        <f>IF(A281=0,0,IFERROR(((AVERAGEIF(BERÄKNING!$I:$I,$A:$A,BERÄKNING!BC:BC))*Kalkylindata!$B$58*Kalkylindata!G$13*(1000/320))/18,0))</f>
        <v>0</v>
      </c>
      <c r="R281">
        <f>IF(A281=0,0,IFERROR(((AVERAGEIF(BERÄKNING!$I:$I,$A:$A,BERÄKNING!BD:BD))*Kalkylindata!$B$58*Kalkylindata!H$13*(1000/320))/18,0))</f>
        <v>0</v>
      </c>
      <c r="S281">
        <f>IF(A281=0,0,IFERROR(((AVERAGEIF(BERÄKNING!$I:$I,$A:$A,BERÄKNING!BE:BE))*Kalkylindata!$B$58*Kalkylindata!C$13*(1000/320))/18,0))</f>
        <v>0</v>
      </c>
      <c r="T281">
        <f>IF(A281=0,0,IFERROR(((AVERAGEIF(BERÄKNING!$I:$I,$A:$A,BERÄKNING!BF:BF))*Kalkylindata!$B$58*Kalkylindata!D$13*(1000/320))/18,0))</f>
        <v>0</v>
      </c>
      <c r="U281">
        <f>IF(A281=0,0,IFERROR(((AVERAGEIF(BERÄKNING!$I:$I,$A:$A,BERÄKNING!BG:BG))*Kalkylindata!$B$58*Kalkylindata!E$13*(1000/320))/18,0))</f>
        <v>0</v>
      </c>
      <c r="V281">
        <f>IF(A281=0,0,IFERROR(((AVERAGEIF(BERÄKNING!$I:$I,$A:$A,BERÄKNING!BH:BH))*Kalkylindata!$B$58*Kalkylindata!F$13*(1000/320))/18,0))</f>
        <v>0</v>
      </c>
      <c r="W281">
        <f>IF(A281=0,0,IFERROR(((AVERAGEIF(BERÄKNING!$I:$I,$A:$A,BERÄKNING!BI:BI))*Kalkylindata!$B$58*Kalkylindata!G$13*(1000/320))/18,0))</f>
        <v>0</v>
      </c>
      <c r="X281">
        <f>IF(A281=0,0,IFERROR(((AVERAGEIF(BERÄKNING!$I:$I,$A:$A,BERÄKNING!BJ:BJ))*Kalkylindata!$B$58*Kalkylindata!H$13*(1000/320))/18,0))</f>
        <v>0</v>
      </c>
      <c r="Y281">
        <f>IF(A281=0,0,IFERROR(((AVERAGEIF(BERÄKNING!$I:$I,$A:$A,BERÄKNING!BK:BK))*Kalkylindata!$B$58*Kalkylindata!C$13*(1000/320))/18,0))</f>
        <v>0</v>
      </c>
      <c r="Z281">
        <f>IF(A281=0,0,IFERROR(((AVERAGEIF(BERÄKNING!$I:$I,$A:$A,BERÄKNING!BL:BL))*Kalkylindata!$B$58*Kalkylindata!D$13*(1000/320))/18,0))</f>
        <v>0</v>
      </c>
      <c r="AA281">
        <f>IF(A281=0,0,IFERROR(((AVERAGEIF(BERÄKNING!$I:$I,$A:$A,BERÄKNING!BM:BM))*Kalkylindata!$B$58*Kalkylindata!E$13*(1000/320))/18,0))</f>
        <v>0</v>
      </c>
      <c r="AB281">
        <f>IF(A281=0,0,IFERROR(((AVERAGEIF(BERÄKNING!$I:$I,$A:$A,BERÄKNING!BN:BN))*Kalkylindata!$B$58*Kalkylindata!F$13*(1000/320))/18,0))</f>
        <v>0</v>
      </c>
      <c r="AC281">
        <f>IF(A281=0,0,IFERROR(((AVERAGEIF(BERÄKNING!$I:$I,$A:$A,BERÄKNING!BO:BO))*Kalkylindata!$B$58*Kalkylindata!G$13*(1000/320))/18,0))</f>
        <v>0</v>
      </c>
      <c r="AD281">
        <f>IF(A281=0,0,IFERROR(((AVERAGEIF(BERÄKNING!$I:$I,$A:$A,BERÄKNING!BP:BP))*Kalkylindata!$B$58*Kalkylindata!H$13*(1000/320))/18,0))</f>
        <v>0</v>
      </c>
      <c r="AE281">
        <f t="shared" si="78"/>
        <v>0</v>
      </c>
      <c r="AF281">
        <f>IF(A281=0,0,IFERROR((AVERAGEIF(BERÄKNING!$I:$I,$A:$A,BERÄKNING!AV:AV))*Kalkylindata!$B$57,0))</f>
        <v>0</v>
      </c>
      <c r="AG281">
        <f>IF(A281=0,0,IFERROR((AVERAGEIF(BERÄKNING!$I:$I,$A:$A,BERÄKNING!AW:AW))*Kalkylindata!$B$57,0))</f>
        <v>0</v>
      </c>
      <c r="AH281">
        <f>IF(A281=0,0,IFERROR((AVERAGEIF(BERÄKNING!$I:$I,$A:$A,BERÄKNING!AX:AX))*Kalkylindata!$B$57,0))</f>
        <v>0</v>
      </c>
      <c r="AI281">
        <f t="shared" si="79"/>
        <v>0</v>
      </c>
      <c r="AJ281">
        <f t="shared" si="80"/>
        <v>0</v>
      </c>
      <c r="AK281">
        <f t="shared" si="81"/>
        <v>0</v>
      </c>
      <c r="AL281">
        <f>IF(A281=0,0,IFERROR((AVERAGEIF(BERÄKNING!$I:$I,$A:$A,BERÄKNING!AR:AR))*Kalkylindata!$B$60/E281,0))</f>
        <v>0</v>
      </c>
      <c r="AM281">
        <f>IF(A281=0,0,IFERROR((AVERAGEIF(BERÄKNING!$I:$I,$A:$A,BERÄKNING!AQ:AQ))*Kalkylindata!$B$59/E281,0))</f>
        <v>0</v>
      </c>
      <c r="AN281">
        <f t="shared" si="82"/>
        <v>0</v>
      </c>
      <c r="AO281">
        <f t="shared" si="83"/>
        <v>0</v>
      </c>
      <c r="AP281">
        <f t="shared" si="84"/>
        <v>0</v>
      </c>
      <c r="AQ281">
        <f>SUM(H281:J281)*'Indata förseningar'!F282</f>
        <v>0</v>
      </c>
      <c r="AR281">
        <f>K281*'Indata förseningar'!F282</f>
        <v>0</v>
      </c>
      <c r="AS281">
        <f t="shared" si="85"/>
        <v>0</v>
      </c>
      <c r="AT281">
        <f t="shared" si="86"/>
        <v>0</v>
      </c>
      <c r="AU281" s="192">
        <f t="shared" si="87"/>
        <v>0</v>
      </c>
      <c r="AV281">
        <f>IFERROR(AU281/'Indata förseningar'!F282,0)</f>
        <v>0</v>
      </c>
      <c r="AW281">
        <f>IFERROR(AT281/'Indata förseningar'!F282,0)</f>
        <v>0</v>
      </c>
      <c r="AX281">
        <f t="shared" si="88"/>
        <v>0</v>
      </c>
      <c r="AY281">
        <f>IF(AND(AU281&gt;0,'Indata förseningar'!F282&gt;0),'Indata förseningar'!F282,0)</f>
        <v>0</v>
      </c>
      <c r="AZ281">
        <f>IF(AND(AU281=0,'Indata förseningar'!F282&gt;0),'Indata förseningar'!F282,0)</f>
        <v>0</v>
      </c>
    </row>
    <row r="282" spans="1:52" x14ac:dyDescent="0.25">
      <c r="A282" s="200">
        <f>_xlfn.NUMBERVALUE(MID('Indata förseningar'!B283,4,4))</f>
        <v>0</v>
      </c>
      <c r="B282">
        <f>IF($A282=0,0,IFERROR(AVERAGEIF(BERÄKNING!$I:$I,$A282,BERÄKNING!L:L),0))</f>
        <v>0</v>
      </c>
      <c r="C282">
        <f>IF($A282=0,0,IFERROR(AVERAGEIF(BERÄKNING!$I:$I,$A282,BERÄKNING!M:M),0))</f>
        <v>0</v>
      </c>
      <c r="D282">
        <f>IF($A282=0,0,IFERROR(AVERAGEIF(BERÄKNING!$I:$I,$A282,BERÄKNING!N:N),0))</f>
        <v>0</v>
      </c>
      <c r="E282">
        <f>IF($A282=0,0,IFERROR(AVERAGEIF(BERÄKNING!$I:$I,$A282,BERÄKNING!O:O),0))</f>
        <v>0</v>
      </c>
      <c r="F282">
        <f>IF(A282=0,0,IFERROR(AVERAGEIF(BERÄKNING!I:I,A282,BERÄKNING!AL:AL),0))</f>
        <v>0</v>
      </c>
      <c r="G282">
        <f t="shared" si="72"/>
        <v>0</v>
      </c>
      <c r="H282">
        <f t="shared" si="73"/>
        <v>0</v>
      </c>
      <c r="I282">
        <f t="shared" si="74"/>
        <v>0</v>
      </c>
      <c r="J282">
        <f t="shared" si="75"/>
        <v>0</v>
      </c>
      <c r="K282">
        <f t="shared" si="76"/>
        <v>0</v>
      </c>
      <c r="L282">
        <f t="shared" si="77"/>
        <v>0</v>
      </c>
      <c r="M282">
        <f>IF(A282=0,0,IFERROR((AVERAGEIF(BERÄKNING!$I:$I,$A:$A,BERÄKNING!AY:AY)*Kalkylindata!$B$58*Kalkylindata!C$13*(1000/320))/18,0))</f>
        <v>0</v>
      </c>
      <c r="N282">
        <f>IF(A282=0,0,IFERROR((AVERAGEIF(BERÄKNING!$I:$I,$A:$A,BERÄKNING!AZ:AZ)*Kalkylindata!$B$58*Kalkylindata!D$13*(1000/320))/18,0))</f>
        <v>0</v>
      </c>
      <c r="O282">
        <f>IF(A282=0,0,IFERROR((AVERAGEIF(BERÄKNING!$I:$I,$A:$A,BERÄKNING!BA:BA)*Kalkylindata!$B$58*Kalkylindata!E$13*(1000/320))/18,0))</f>
        <v>0</v>
      </c>
      <c r="P282">
        <f>IF(A282=0,0,IFERROR(((AVERAGEIF(BERÄKNING!$I:$I,$A:$A,BERÄKNING!BB:BB))*Kalkylindata!$B$58*Kalkylindata!F$13*(1000/320))/18,0))</f>
        <v>0</v>
      </c>
      <c r="Q282">
        <f>IF(A282=0,0,IFERROR(((AVERAGEIF(BERÄKNING!$I:$I,$A:$A,BERÄKNING!BC:BC))*Kalkylindata!$B$58*Kalkylindata!G$13*(1000/320))/18,0))</f>
        <v>0</v>
      </c>
      <c r="R282">
        <f>IF(A282=0,0,IFERROR(((AVERAGEIF(BERÄKNING!$I:$I,$A:$A,BERÄKNING!BD:BD))*Kalkylindata!$B$58*Kalkylindata!H$13*(1000/320))/18,0))</f>
        <v>0</v>
      </c>
      <c r="S282">
        <f>IF(A282=0,0,IFERROR(((AVERAGEIF(BERÄKNING!$I:$I,$A:$A,BERÄKNING!BE:BE))*Kalkylindata!$B$58*Kalkylindata!C$13*(1000/320))/18,0))</f>
        <v>0</v>
      </c>
      <c r="T282">
        <f>IF(A282=0,0,IFERROR(((AVERAGEIF(BERÄKNING!$I:$I,$A:$A,BERÄKNING!BF:BF))*Kalkylindata!$B$58*Kalkylindata!D$13*(1000/320))/18,0))</f>
        <v>0</v>
      </c>
      <c r="U282">
        <f>IF(A282=0,0,IFERROR(((AVERAGEIF(BERÄKNING!$I:$I,$A:$A,BERÄKNING!BG:BG))*Kalkylindata!$B$58*Kalkylindata!E$13*(1000/320))/18,0))</f>
        <v>0</v>
      </c>
      <c r="V282">
        <f>IF(A282=0,0,IFERROR(((AVERAGEIF(BERÄKNING!$I:$I,$A:$A,BERÄKNING!BH:BH))*Kalkylindata!$B$58*Kalkylindata!F$13*(1000/320))/18,0))</f>
        <v>0</v>
      </c>
      <c r="W282">
        <f>IF(A282=0,0,IFERROR(((AVERAGEIF(BERÄKNING!$I:$I,$A:$A,BERÄKNING!BI:BI))*Kalkylindata!$B$58*Kalkylindata!G$13*(1000/320))/18,0))</f>
        <v>0</v>
      </c>
      <c r="X282">
        <f>IF(A282=0,0,IFERROR(((AVERAGEIF(BERÄKNING!$I:$I,$A:$A,BERÄKNING!BJ:BJ))*Kalkylindata!$B$58*Kalkylindata!H$13*(1000/320))/18,0))</f>
        <v>0</v>
      </c>
      <c r="Y282">
        <f>IF(A282=0,0,IFERROR(((AVERAGEIF(BERÄKNING!$I:$I,$A:$A,BERÄKNING!BK:BK))*Kalkylindata!$B$58*Kalkylindata!C$13*(1000/320))/18,0))</f>
        <v>0</v>
      </c>
      <c r="Z282">
        <f>IF(A282=0,0,IFERROR(((AVERAGEIF(BERÄKNING!$I:$I,$A:$A,BERÄKNING!BL:BL))*Kalkylindata!$B$58*Kalkylindata!D$13*(1000/320))/18,0))</f>
        <v>0</v>
      </c>
      <c r="AA282">
        <f>IF(A282=0,0,IFERROR(((AVERAGEIF(BERÄKNING!$I:$I,$A:$A,BERÄKNING!BM:BM))*Kalkylindata!$B$58*Kalkylindata!E$13*(1000/320))/18,0))</f>
        <v>0</v>
      </c>
      <c r="AB282">
        <f>IF(A282=0,0,IFERROR(((AVERAGEIF(BERÄKNING!$I:$I,$A:$A,BERÄKNING!BN:BN))*Kalkylindata!$B$58*Kalkylindata!F$13*(1000/320))/18,0))</f>
        <v>0</v>
      </c>
      <c r="AC282">
        <f>IF(A282=0,0,IFERROR(((AVERAGEIF(BERÄKNING!$I:$I,$A:$A,BERÄKNING!BO:BO))*Kalkylindata!$B$58*Kalkylindata!G$13*(1000/320))/18,0))</f>
        <v>0</v>
      </c>
      <c r="AD282">
        <f>IF(A282=0,0,IFERROR(((AVERAGEIF(BERÄKNING!$I:$I,$A:$A,BERÄKNING!BP:BP))*Kalkylindata!$B$58*Kalkylindata!H$13*(1000/320))/18,0))</f>
        <v>0</v>
      </c>
      <c r="AE282">
        <f t="shared" si="78"/>
        <v>0</v>
      </c>
      <c r="AF282">
        <f>IF(A282=0,0,IFERROR((AVERAGEIF(BERÄKNING!$I:$I,$A:$A,BERÄKNING!AV:AV))*Kalkylindata!$B$57,0))</f>
        <v>0</v>
      </c>
      <c r="AG282">
        <f>IF(A282=0,0,IFERROR((AVERAGEIF(BERÄKNING!$I:$I,$A:$A,BERÄKNING!AW:AW))*Kalkylindata!$B$57,0))</f>
        <v>0</v>
      </c>
      <c r="AH282">
        <f>IF(A282=0,0,IFERROR((AVERAGEIF(BERÄKNING!$I:$I,$A:$A,BERÄKNING!AX:AX))*Kalkylindata!$B$57,0))</f>
        <v>0</v>
      </c>
      <c r="AI282">
        <f t="shared" si="79"/>
        <v>0</v>
      </c>
      <c r="AJ282">
        <f t="shared" si="80"/>
        <v>0</v>
      </c>
      <c r="AK282">
        <f t="shared" si="81"/>
        <v>0</v>
      </c>
      <c r="AL282">
        <f>IF(A282=0,0,IFERROR((AVERAGEIF(BERÄKNING!$I:$I,$A:$A,BERÄKNING!AR:AR))*Kalkylindata!$B$60/E282,0))</f>
        <v>0</v>
      </c>
      <c r="AM282">
        <f>IF(A282=0,0,IFERROR((AVERAGEIF(BERÄKNING!$I:$I,$A:$A,BERÄKNING!AQ:AQ))*Kalkylindata!$B$59/E282,0))</f>
        <v>0</v>
      </c>
      <c r="AN282">
        <f t="shared" si="82"/>
        <v>0</v>
      </c>
      <c r="AO282">
        <f t="shared" si="83"/>
        <v>0</v>
      </c>
      <c r="AP282">
        <f t="shared" si="84"/>
        <v>0</v>
      </c>
      <c r="AQ282">
        <f>SUM(H282:J282)*'Indata förseningar'!F283</f>
        <v>0</v>
      </c>
      <c r="AR282">
        <f>K282*'Indata förseningar'!F283</f>
        <v>0</v>
      </c>
      <c r="AS282">
        <f t="shared" si="85"/>
        <v>0</v>
      </c>
      <c r="AT282">
        <f t="shared" si="86"/>
        <v>0</v>
      </c>
      <c r="AU282" s="192">
        <f t="shared" si="87"/>
        <v>0</v>
      </c>
      <c r="AV282">
        <f>IFERROR(AU282/'Indata förseningar'!F283,0)</f>
        <v>0</v>
      </c>
      <c r="AW282">
        <f>IFERROR(AT282/'Indata förseningar'!F283,0)</f>
        <v>0</v>
      </c>
      <c r="AX282">
        <f t="shared" si="88"/>
        <v>0</v>
      </c>
      <c r="AY282">
        <f>IF(AND(AU282&gt;0,'Indata förseningar'!F283&gt;0),'Indata förseningar'!F283,0)</f>
        <v>0</v>
      </c>
      <c r="AZ282">
        <f>IF(AND(AU282=0,'Indata förseningar'!F283&gt;0),'Indata förseningar'!F283,0)</f>
        <v>0</v>
      </c>
    </row>
    <row r="283" spans="1:52" x14ac:dyDescent="0.25">
      <c r="A283" s="200">
        <f>_xlfn.NUMBERVALUE(MID('Indata förseningar'!B284,4,4))</f>
        <v>0</v>
      </c>
      <c r="B283">
        <f>IF($A283=0,0,IFERROR(AVERAGEIF(BERÄKNING!$I:$I,$A283,BERÄKNING!L:L),0))</f>
        <v>0</v>
      </c>
      <c r="C283">
        <f>IF($A283=0,0,IFERROR(AVERAGEIF(BERÄKNING!$I:$I,$A283,BERÄKNING!M:M),0))</f>
        <v>0</v>
      </c>
      <c r="D283">
        <f>IF($A283=0,0,IFERROR(AVERAGEIF(BERÄKNING!$I:$I,$A283,BERÄKNING!N:N),0))</f>
        <v>0</v>
      </c>
      <c r="E283">
        <f>IF($A283=0,0,IFERROR(AVERAGEIF(BERÄKNING!$I:$I,$A283,BERÄKNING!O:O),0))</f>
        <v>0</v>
      </c>
      <c r="F283">
        <f>IF(A283=0,0,IFERROR(AVERAGEIF(BERÄKNING!I:I,A283,BERÄKNING!AL:AL),0))</f>
        <v>0</v>
      </c>
      <c r="G283">
        <f t="shared" si="72"/>
        <v>0</v>
      </c>
      <c r="H283">
        <f t="shared" si="73"/>
        <v>0</v>
      </c>
      <c r="I283">
        <f t="shared" si="74"/>
        <v>0</v>
      </c>
      <c r="J283">
        <f t="shared" si="75"/>
        <v>0</v>
      </c>
      <c r="K283">
        <f t="shared" si="76"/>
        <v>0</v>
      </c>
      <c r="L283">
        <f t="shared" si="77"/>
        <v>0</v>
      </c>
      <c r="M283">
        <f>IF(A283=0,0,IFERROR((AVERAGEIF(BERÄKNING!$I:$I,$A:$A,BERÄKNING!AY:AY)*Kalkylindata!$B$58*Kalkylindata!C$13*(1000/320))/18,0))</f>
        <v>0</v>
      </c>
      <c r="N283">
        <f>IF(A283=0,0,IFERROR((AVERAGEIF(BERÄKNING!$I:$I,$A:$A,BERÄKNING!AZ:AZ)*Kalkylindata!$B$58*Kalkylindata!D$13*(1000/320))/18,0))</f>
        <v>0</v>
      </c>
      <c r="O283">
        <f>IF(A283=0,0,IFERROR((AVERAGEIF(BERÄKNING!$I:$I,$A:$A,BERÄKNING!BA:BA)*Kalkylindata!$B$58*Kalkylindata!E$13*(1000/320))/18,0))</f>
        <v>0</v>
      </c>
      <c r="P283">
        <f>IF(A283=0,0,IFERROR(((AVERAGEIF(BERÄKNING!$I:$I,$A:$A,BERÄKNING!BB:BB))*Kalkylindata!$B$58*Kalkylindata!F$13*(1000/320))/18,0))</f>
        <v>0</v>
      </c>
      <c r="Q283">
        <f>IF(A283=0,0,IFERROR(((AVERAGEIF(BERÄKNING!$I:$I,$A:$A,BERÄKNING!BC:BC))*Kalkylindata!$B$58*Kalkylindata!G$13*(1000/320))/18,0))</f>
        <v>0</v>
      </c>
      <c r="R283">
        <f>IF(A283=0,0,IFERROR(((AVERAGEIF(BERÄKNING!$I:$I,$A:$A,BERÄKNING!BD:BD))*Kalkylindata!$B$58*Kalkylindata!H$13*(1000/320))/18,0))</f>
        <v>0</v>
      </c>
      <c r="S283">
        <f>IF(A283=0,0,IFERROR(((AVERAGEIF(BERÄKNING!$I:$I,$A:$A,BERÄKNING!BE:BE))*Kalkylindata!$B$58*Kalkylindata!C$13*(1000/320))/18,0))</f>
        <v>0</v>
      </c>
      <c r="T283">
        <f>IF(A283=0,0,IFERROR(((AVERAGEIF(BERÄKNING!$I:$I,$A:$A,BERÄKNING!BF:BF))*Kalkylindata!$B$58*Kalkylindata!D$13*(1000/320))/18,0))</f>
        <v>0</v>
      </c>
      <c r="U283">
        <f>IF(A283=0,0,IFERROR(((AVERAGEIF(BERÄKNING!$I:$I,$A:$A,BERÄKNING!BG:BG))*Kalkylindata!$B$58*Kalkylindata!E$13*(1000/320))/18,0))</f>
        <v>0</v>
      </c>
      <c r="V283">
        <f>IF(A283=0,0,IFERROR(((AVERAGEIF(BERÄKNING!$I:$I,$A:$A,BERÄKNING!BH:BH))*Kalkylindata!$B$58*Kalkylindata!F$13*(1000/320))/18,0))</f>
        <v>0</v>
      </c>
      <c r="W283">
        <f>IF(A283=0,0,IFERROR(((AVERAGEIF(BERÄKNING!$I:$I,$A:$A,BERÄKNING!BI:BI))*Kalkylindata!$B$58*Kalkylindata!G$13*(1000/320))/18,0))</f>
        <v>0</v>
      </c>
      <c r="X283">
        <f>IF(A283=0,0,IFERROR(((AVERAGEIF(BERÄKNING!$I:$I,$A:$A,BERÄKNING!BJ:BJ))*Kalkylindata!$B$58*Kalkylindata!H$13*(1000/320))/18,0))</f>
        <v>0</v>
      </c>
      <c r="Y283">
        <f>IF(A283=0,0,IFERROR(((AVERAGEIF(BERÄKNING!$I:$I,$A:$A,BERÄKNING!BK:BK))*Kalkylindata!$B$58*Kalkylindata!C$13*(1000/320))/18,0))</f>
        <v>0</v>
      </c>
      <c r="Z283">
        <f>IF(A283=0,0,IFERROR(((AVERAGEIF(BERÄKNING!$I:$I,$A:$A,BERÄKNING!BL:BL))*Kalkylindata!$B$58*Kalkylindata!D$13*(1000/320))/18,0))</f>
        <v>0</v>
      </c>
      <c r="AA283">
        <f>IF(A283=0,0,IFERROR(((AVERAGEIF(BERÄKNING!$I:$I,$A:$A,BERÄKNING!BM:BM))*Kalkylindata!$B$58*Kalkylindata!E$13*(1000/320))/18,0))</f>
        <v>0</v>
      </c>
      <c r="AB283">
        <f>IF(A283=0,0,IFERROR(((AVERAGEIF(BERÄKNING!$I:$I,$A:$A,BERÄKNING!BN:BN))*Kalkylindata!$B$58*Kalkylindata!F$13*(1000/320))/18,0))</f>
        <v>0</v>
      </c>
      <c r="AC283">
        <f>IF(A283=0,0,IFERROR(((AVERAGEIF(BERÄKNING!$I:$I,$A:$A,BERÄKNING!BO:BO))*Kalkylindata!$B$58*Kalkylindata!G$13*(1000/320))/18,0))</f>
        <v>0</v>
      </c>
      <c r="AD283">
        <f>IF(A283=0,0,IFERROR(((AVERAGEIF(BERÄKNING!$I:$I,$A:$A,BERÄKNING!BP:BP))*Kalkylindata!$B$58*Kalkylindata!H$13*(1000/320))/18,0))</f>
        <v>0</v>
      </c>
      <c r="AE283">
        <f t="shared" si="78"/>
        <v>0</v>
      </c>
      <c r="AF283">
        <f>IF(A283=0,0,IFERROR((AVERAGEIF(BERÄKNING!$I:$I,$A:$A,BERÄKNING!AV:AV))*Kalkylindata!$B$57,0))</f>
        <v>0</v>
      </c>
      <c r="AG283">
        <f>IF(A283=0,0,IFERROR((AVERAGEIF(BERÄKNING!$I:$I,$A:$A,BERÄKNING!AW:AW))*Kalkylindata!$B$57,0))</f>
        <v>0</v>
      </c>
      <c r="AH283">
        <f>IF(A283=0,0,IFERROR((AVERAGEIF(BERÄKNING!$I:$I,$A:$A,BERÄKNING!AX:AX))*Kalkylindata!$B$57,0))</f>
        <v>0</v>
      </c>
      <c r="AI283">
        <f t="shared" si="79"/>
        <v>0</v>
      </c>
      <c r="AJ283">
        <f t="shared" si="80"/>
        <v>0</v>
      </c>
      <c r="AK283">
        <f t="shared" si="81"/>
        <v>0</v>
      </c>
      <c r="AL283">
        <f>IF(A283=0,0,IFERROR((AVERAGEIF(BERÄKNING!$I:$I,$A:$A,BERÄKNING!AR:AR))*Kalkylindata!$B$60/E283,0))</f>
        <v>0</v>
      </c>
      <c r="AM283">
        <f>IF(A283=0,0,IFERROR((AVERAGEIF(BERÄKNING!$I:$I,$A:$A,BERÄKNING!AQ:AQ))*Kalkylindata!$B$59/E283,0))</f>
        <v>0</v>
      </c>
      <c r="AN283">
        <f t="shared" si="82"/>
        <v>0</v>
      </c>
      <c r="AO283">
        <f t="shared" si="83"/>
        <v>0</v>
      </c>
      <c r="AP283">
        <f t="shared" si="84"/>
        <v>0</v>
      </c>
      <c r="AQ283">
        <f>SUM(H283:J283)*'Indata förseningar'!F284</f>
        <v>0</v>
      </c>
      <c r="AR283">
        <f>K283*'Indata förseningar'!F284</f>
        <v>0</v>
      </c>
      <c r="AS283">
        <f t="shared" si="85"/>
        <v>0</v>
      </c>
      <c r="AT283">
        <f t="shared" si="86"/>
        <v>0</v>
      </c>
      <c r="AU283" s="192">
        <f t="shared" si="87"/>
        <v>0</v>
      </c>
      <c r="AV283">
        <f>IFERROR(AU283/'Indata förseningar'!F284,0)</f>
        <v>0</v>
      </c>
      <c r="AW283">
        <f>IFERROR(AT283/'Indata förseningar'!F284,0)</f>
        <v>0</v>
      </c>
      <c r="AX283">
        <f t="shared" si="88"/>
        <v>0</v>
      </c>
      <c r="AY283">
        <f>IF(AND(AU283&gt;0,'Indata förseningar'!F284&gt;0),'Indata förseningar'!F284,0)</f>
        <v>0</v>
      </c>
      <c r="AZ283">
        <f>IF(AND(AU283=0,'Indata förseningar'!F284&gt;0),'Indata förseningar'!F284,0)</f>
        <v>0</v>
      </c>
    </row>
    <row r="284" spans="1:52" x14ac:dyDescent="0.25">
      <c r="A284" s="200">
        <f>_xlfn.NUMBERVALUE(MID('Indata förseningar'!B285,4,4))</f>
        <v>0</v>
      </c>
      <c r="B284">
        <f>IF($A284=0,0,IFERROR(AVERAGEIF(BERÄKNING!$I:$I,$A284,BERÄKNING!L:L),0))</f>
        <v>0</v>
      </c>
      <c r="C284">
        <f>IF($A284=0,0,IFERROR(AVERAGEIF(BERÄKNING!$I:$I,$A284,BERÄKNING!M:M),0))</f>
        <v>0</v>
      </c>
      <c r="D284">
        <f>IF($A284=0,0,IFERROR(AVERAGEIF(BERÄKNING!$I:$I,$A284,BERÄKNING!N:N),0))</f>
        <v>0</v>
      </c>
      <c r="E284">
        <f>IF($A284=0,0,IFERROR(AVERAGEIF(BERÄKNING!$I:$I,$A284,BERÄKNING!O:O),0))</f>
        <v>0</v>
      </c>
      <c r="F284">
        <f>IF(A284=0,0,IFERROR(AVERAGEIF(BERÄKNING!I:I,A284,BERÄKNING!AL:AL),0))</f>
        <v>0</v>
      </c>
      <c r="G284">
        <f t="shared" si="72"/>
        <v>0</v>
      </c>
      <c r="H284">
        <f t="shared" si="73"/>
        <v>0</v>
      </c>
      <c r="I284">
        <f t="shared" si="74"/>
        <v>0</v>
      </c>
      <c r="J284">
        <f t="shared" si="75"/>
        <v>0</v>
      </c>
      <c r="K284">
        <f t="shared" si="76"/>
        <v>0</v>
      </c>
      <c r="L284">
        <f t="shared" si="77"/>
        <v>0</v>
      </c>
      <c r="M284">
        <f>IF(A284=0,0,IFERROR((AVERAGEIF(BERÄKNING!$I:$I,$A:$A,BERÄKNING!AY:AY)*Kalkylindata!$B$58*Kalkylindata!C$13*(1000/320))/18,0))</f>
        <v>0</v>
      </c>
      <c r="N284">
        <f>IF(A284=0,0,IFERROR((AVERAGEIF(BERÄKNING!$I:$I,$A:$A,BERÄKNING!AZ:AZ)*Kalkylindata!$B$58*Kalkylindata!D$13*(1000/320))/18,0))</f>
        <v>0</v>
      </c>
      <c r="O284">
        <f>IF(A284=0,0,IFERROR((AVERAGEIF(BERÄKNING!$I:$I,$A:$A,BERÄKNING!BA:BA)*Kalkylindata!$B$58*Kalkylindata!E$13*(1000/320))/18,0))</f>
        <v>0</v>
      </c>
      <c r="P284">
        <f>IF(A284=0,0,IFERROR(((AVERAGEIF(BERÄKNING!$I:$I,$A:$A,BERÄKNING!BB:BB))*Kalkylindata!$B$58*Kalkylindata!F$13*(1000/320))/18,0))</f>
        <v>0</v>
      </c>
      <c r="Q284">
        <f>IF(A284=0,0,IFERROR(((AVERAGEIF(BERÄKNING!$I:$I,$A:$A,BERÄKNING!BC:BC))*Kalkylindata!$B$58*Kalkylindata!G$13*(1000/320))/18,0))</f>
        <v>0</v>
      </c>
      <c r="R284">
        <f>IF(A284=0,0,IFERROR(((AVERAGEIF(BERÄKNING!$I:$I,$A:$A,BERÄKNING!BD:BD))*Kalkylindata!$B$58*Kalkylindata!H$13*(1000/320))/18,0))</f>
        <v>0</v>
      </c>
      <c r="S284">
        <f>IF(A284=0,0,IFERROR(((AVERAGEIF(BERÄKNING!$I:$I,$A:$A,BERÄKNING!BE:BE))*Kalkylindata!$B$58*Kalkylindata!C$13*(1000/320))/18,0))</f>
        <v>0</v>
      </c>
      <c r="T284">
        <f>IF(A284=0,0,IFERROR(((AVERAGEIF(BERÄKNING!$I:$I,$A:$A,BERÄKNING!BF:BF))*Kalkylindata!$B$58*Kalkylindata!D$13*(1000/320))/18,0))</f>
        <v>0</v>
      </c>
      <c r="U284">
        <f>IF(A284=0,0,IFERROR(((AVERAGEIF(BERÄKNING!$I:$I,$A:$A,BERÄKNING!BG:BG))*Kalkylindata!$B$58*Kalkylindata!E$13*(1000/320))/18,0))</f>
        <v>0</v>
      </c>
      <c r="V284">
        <f>IF(A284=0,0,IFERROR(((AVERAGEIF(BERÄKNING!$I:$I,$A:$A,BERÄKNING!BH:BH))*Kalkylindata!$B$58*Kalkylindata!F$13*(1000/320))/18,0))</f>
        <v>0</v>
      </c>
      <c r="W284">
        <f>IF(A284=0,0,IFERROR(((AVERAGEIF(BERÄKNING!$I:$I,$A:$A,BERÄKNING!BI:BI))*Kalkylindata!$B$58*Kalkylindata!G$13*(1000/320))/18,0))</f>
        <v>0</v>
      </c>
      <c r="X284">
        <f>IF(A284=0,0,IFERROR(((AVERAGEIF(BERÄKNING!$I:$I,$A:$A,BERÄKNING!BJ:BJ))*Kalkylindata!$B$58*Kalkylindata!H$13*(1000/320))/18,0))</f>
        <v>0</v>
      </c>
      <c r="Y284">
        <f>IF(A284=0,0,IFERROR(((AVERAGEIF(BERÄKNING!$I:$I,$A:$A,BERÄKNING!BK:BK))*Kalkylindata!$B$58*Kalkylindata!C$13*(1000/320))/18,0))</f>
        <v>0</v>
      </c>
      <c r="Z284">
        <f>IF(A284=0,0,IFERROR(((AVERAGEIF(BERÄKNING!$I:$I,$A:$A,BERÄKNING!BL:BL))*Kalkylindata!$B$58*Kalkylindata!D$13*(1000/320))/18,0))</f>
        <v>0</v>
      </c>
      <c r="AA284">
        <f>IF(A284=0,0,IFERROR(((AVERAGEIF(BERÄKNING!$I:$I,$A:$A,BERÄKNING!BM:BM))*Kalkylindata!$B$58*Kalkylindata!E$13*(1000/320))/18,0))</f>
        <v>0</v>
      </c>
      <c r="AB284">
        <f>IF(A284=0,0,IFERROR(((AVERAGEIF(BERÄKNING!$I:$I,$A:$A,BERÄKNING!BN:BN))*Kalkylindata!$B$58*Kalkylindata!F$13*(1000/320))/18,0))</f>
        <v>0</v>
      </c>
      <c r="AC284">
        <f>IF(A284=0,0,IFERROR(((AVERAGEIF(BERÄKNING!$I:$I,$A:$A,BERÄKNING!BO:BO))*Kalkylindata!$B$58*Kalkylindata!G$13*(1000/320))/18,0))</f>
        <v>0</v>
      </c>
      <c r="AD284">
        <f>IF(A284=0,0,IFERROR(((AVERAGEIF(BERÄKNING!$I:$I,$A:$A,BERÄKNING!BP:BP))*Kalkylindata!$B$58*Kalkylindata!H$13*(1000/320))/18,0))</f>
        <v>0</v>
      </c>
      <c r="AE284">
        <f t="shared" si="78"/>
        <v>0</v>
      </c>
      <c r="AF284">
        <f>IF(A284=0,0,IFERROR((AVERAGEIF(BERÄKNING!$I:$I,$A:$A,BERÄKNING!AV:AV))*Kalkylindata!$B$57,0))</f>
        <v>0</v>
      </c>
      <c r="AG284">
        <f>IF(A284=0,0,IFERROR((AVERAGEIF(BERÄKNING!$I:$I,$A:$A,BERÄKNING!AW:AW))*Kalkylindata!$B$57,0))</f>
        <v>0</v>
      </c>
      <c r="AH284">
        <f>IF(A284=0,0,IFERROR((AVERAGEIF(BERÄKNING!$I:$I,$A:$A,BERÄKNING!AX:AX))*Kalkylindata!$B$57,0))</f>
        <v>0</v>
      </c>
      <c r="AI284">
        <f t="shared" si="79"/>
        <v>0</v>
      </c>
      <c r="AJ284">
        <f t="shared" si="80"/>
        <v>0</v>
      </c>
      <c r="AK284">
        <f t="shared" si="81"/>
        <v>0</v>
      </c>
      <c r="AL284">
        <f>IF(A284=0,0,IFERROR((AVERAGEIF(BERÄKNING!$I:$I,$A:$A,BERÄKNING!AR:AR))*Kalkylindata!$B$60/E284,0))</f>
        <v>0</v>
      </c>
      <c r="AM284">
        <f>IF(A284=0,0,IFERROR((AVERAGEIF(BERÄKNING!$I:$I,$A:$A,BERÄKNING!AQ:AQ))*Kalkylindata!$B$59/E284,0))</f>
        <v>0</v>
      </c>
      <c r="AN284">
        <f t="shared" si="82"/>
        <v>0</v>
      </c>
      <c r="AO284">
        <f t="shared" si="83"/>
        <v>0</v>
      </c>
      <c r="AP284">
        <f t="shared" si="84"/>
        <v>0</v>
      </c>
      <c r="AQ284">
        <f>SUM(H284:J284)*'Indata förseningar'!F285</f>
        <v>0</v>
      </c>
      <c r="AR284">
        <f>K284*'Indata förseningar'!F285</f>
        <v>0</v>
      </c>
      <c r="AS284">
        <f t="shared" si="85"/>
        <v>0</v>
      </c>
      <c r="AT284">
        <f t="shared" si="86"/>
        <v>0</v>
      </c>
      <c r="AU284" s="192">
        <f t="shared" si="87"/>
        <v>0</v>
      </c>
      <c r="AV284">
        <f>IFERROR(AU284/'Indata förseningar'!F285,0)</f>
        <v>0</v>
      </c>
      <c r="AW284">
        <f>IFERROR(AT284/'Indata förseningar'!F285,0)</f>
        <v>0</v>
      </c>
      <c r="AX284">
        <f t="shared" si="88"/>
        <v>0</v>
      </c>
      <c r="AY284">
        <f>IF(AND(AU284&gt;0,'Indata förseningar'!F285&gt;0),'Indata förseningar'!F285,0)</f>
        <v>0</v>
      </c>
      <c r="AZ284">
        <f>IF(AND(AU284=0,'Indata förseningar'!F285&gt;0),'Indata förseningar'!F285,0)</f>
        <v>0</v>
      </c>
    </row>
    <row r="285" spans="1:52" x14ac:dyDescent="0.25">
      <c r="A285" s="200">
        <f>_xlfn.NUMBERVALUE(MID('Indata förseningar'!B286,4,4))</f>
        <v>0</v>
      </c>
      <c r="B285">
        <f>IF($A285=0,0,IFERROR(AVERAGEIF(BERÄKNING!$I:$I,$A285,BERÄKNING!L:L),0))</f>
        <v>0</v>
      </c>
      <c r="C285">
        <f>IF($A285=0,0,IFERROR(AVERAGEIF(BERÄKNING!$I:$I,$A285,BERÄKNING!M:M),0))</f>
        <v>0</v>
      </c>
      <c r="D285">
        <f>IF($A285=0,0,IFERROR(AVERAGEIF(BERÄKNING!$I:$I,$A285,BERÄKNING!N:N),0))</f>
        <v>0</v>
      </c>
      <c r="E285">
        <f>IF($A285=0,0,IFERROR(AVERAGEIF(BERÄKNING!$I:$I,$A285,BERÄKNING!O:O),0))</f>
        <v>0</v>
      </c>
      <c r="F285">
        <f>IF(A285=0,0,IFERROR(AVERAGEIF(BERÄKNING!I:I,A285,BERÄKNING!AL:AL),0))</f>
        <v>0</v>
      </c>
      <c r="G285">
        <f t="shared" si="72"/>
        <v>0</v>
      </c>
      <c r="H285">
        <f t="shared" si="73"/>
        <v>0</v>
      </c>
      <c r="I285">
        <f t="shared" si="74"/>
        <v>0</v>
      </c>
      <c r="J285">
        <f t="shared" si="75"/>
        <v>0</v>
      </c>
      <c r="K285">
        <f t="shared" si="76"/>
        <v>0</v>
      </c>
      <c r="L285">
        <f t="shared" si="77"/>
        <v>0</v>
      </c>
      <c r="M285">
        <f>IF(A285=0,0,IFERROR((AVERAGEIF(BERÄKNING!$I:$I,$A:$A,BERÄKNING!AY:AY)*Kalkylindata!$B$58*Kalkylindata!C$13*(1000/320))/18,0))</f>
        <v>0</v>
      </c>
      <c r="N285">
        <f>IF(A285=0,0,IFERROR((AVERAGEIF(BERÄKNING!$I:$I,$A:$A,BERÄKNING!AZ:AZ)*Kalkylindata!$B$58*Kalkylindata!D$13*(1000/320))/18,0))</f>
        <v>0</v>
      </c>
      <c r="O285">
        <f>IF(A285=0,0,IFERROR((AVERAGEIF(BERÄKNING!$I:$I,$A:$A,BERÄKNING!BA:BA)*Kalkylindata!$B$58*Kalkylindata!E$13*(1000/320))/18,0))</f>
        <v>0</v>
      </c>
      <c r="P285">
        <f>IF(A285=0,0,IFERROR(((AVERAGEIF(BERÄKNING!$I:$I,$A:$A,BERÄKNING!BB:BB))*Kalkylindata!$B$58*Kalkylindata!F$13*(1000/320))/18,0))</f>
        <v>0</v>
      </c>
      <c r="Q285">
        <f>IF(A285=0,0,IFERROR(((AVERAGEIF(BERÄKNING!$I:$I,$A:$A,BERÄKNING!BC:BC))*Kalkylindata!$B$58*Kalkylindata!G$13*(1000/320))/18,0))</f>
        <v>0</v>
      </c>
      <c r="R285">
        <f>IF(A285=0,0,IFERROR(((AVERAGEIF(BERÄKNING!$I:$I,$A:$A,BERÄKNING!BD:BD))*Kalkylindata!$B$58*Kalkylindata!H$13*(1000/320))/18,0))</f>
        <v>0</v>
      </c>
      <c r="S285">
        <f>IF(A285=0,0,IFERROR(((AVERAGEIF(BERÄKNING!$I:$I,$A:$A,BERÄKNING!BE:BE))*Kalkylindata!$B$58*Kalkylindata!C$13*(1000/320))/18,0))</f>
        <v>0</v>
      </c>
      <c r="T285">
        <f>IF(A285=0,0,IFERROR(((AVERAGEIF(BERÄKNING!$I:$I,$A:$A,BERÄKNING!BF:BF))*Kalkylindata!$B$58*Kalkylindata!D$13*(1000/320))/18,0))</f>
        <v>0</v>
      </c>
      <c r="U285">
        <f>IF(A285=0,0,IFERROR(((AVERAGEIF(BERÄKNING!$I:$I,$A:$A,BERÄKNING!BG:BG))*Kalkylindata!$B$58*Kalkylindata!E$13*(1000/320))/18,0))</f>
        <v>0</v>
      </c>
      <c r="V285">
        <f>IF(A285=0,0,IFERROR(((AVERAGEIF(BERÄKNING!$I:$I,$A:$A,BERÄKNING!BH:BH))*Kalkylindata!$B$58*Kalkylindata!F$13*(1000/320))/18,0))</f>
        <v>0</v>
      </c>
      <c r="W285">
        <f>IF(A285=0,0,IFERROR(((AVERAGEIF(BERÄKNING!$I:$I,$A:$A,BERÄKNING!BI:BI))*Kalkylindata!$B$58*Kalkylindata!G$13*(1000/320))/18,0))</f>
        <v>0</v>
      </c>
      <c r="X285">
        <f>IF(A285=0,0,IFERROR(((AVERAGEIF(BERÄKNING!$I:$I,$A:$A,BERÄKNING!BJ:BJ))*Kalkylindata!$B$58*Kalkylindata!H$13*(1000/320))/18,0))</f>
        <v>0</v>
      </c>
      <c r="Y285">
        <f>IF(A285=0,0,IFERROR(((AVERAGEIF(BERÄKNING!$I:$I,$A:$A,BERÄKNING!BK:BK))*Kalkylindata!$B$58*Kalkylindata!C$13*(1000/320))/18,0))</f>
        <v>0</v>
      </c>
      <c r="Z285">
        <f>IF(A285=0,0,IFERROR(((AVERAGEIF(BERÄKNING!$I:$I,$A:$A,BERÄKNING!BL:BL))*Kalkylindata!$B$58*Kalkylindata!D$13*(1000/320))/18,0))</f>
        <v>0</v>
      </c>
      <c r="AA285">
        <f>IF(A285=0,0,IFERROR(((AVERAGEIF(BERÄKNING!$I:$I,$A:$A,BERÄKNING!BM:BM))*Kalkylindata!$B$58*Kalkylindata!E$13*(1000/320))/18,0))</f>
        <v>0</v>
      </c>
      <c r="AB285">
        <f>IF(A285=0,0,IFERROR(((AVERAGEIF(BERÄKNING!$I:$I,$A:$A,BERÄKNING!BN:BN))*Kalkylindata!$B$58*Kalkylindata!F$13*(1000/320))/18,0))</f>
        <v>0</v>
      </c>
      <c r="AC285">
        <f>IF(A285=0,0,IFERROR(((AVERAGEIF(BERÄKNING!$I:$I,$A:$A,BERÄKNING!BO:BO))*Kalkylindata!$B$58*Kalkylindata!G$13*(1000/320))/18,0))</f>
        <v>0</v>
      </c>
      <c r="AD285">
        <f>IF(A285=0,0,IFERROR(((AVERAGEIF(BERÄKNING!$I:$I,$A:$A,BERÄKNING!BP:BP))*Kalkylindata!$B$58*Kalkylindata!H$13*(1000/320))/18,0))</f>
        <v>0</v>
      </c>
      <c r="AE285">
        <f t="shared" si="78"/>
        <v>0</v>
      </c>
      <c r="AF285">
        <f>IF(A285=0,0,IFERROR((AVERAGEIF(BERÄKNING!$I:$I,$A:$A,BERÄKNING!AV:AV))*Kalkylindata!$B$57,0))</f>
        <v>0</v>
      </c>
      <c r="AG285">
        <f>IF(A285=0,0,IFERROR((AVERAGEIF(BERÄKNING!$I:$I,$A:$A,BERÄKNING!AW:AW))*Kalkylindata!$B$57,0))</f>
        <v>0</v>
      </c>
      <c r="AH285">
        <f>IF(A285=0,0,IFERROR((AVERAGEIF(BERÄKNING!$I:$I,$A:$A,BERÄKNING!AX:AX))*Kalkylindata!$B$57,0))</f>
        <v>0</v>
      </c>
      <c r="AI285">
        <f t="shared" si="79"/>
        <v>0</v>
      </c>
      <c r="AJ285">
        <f t="shared" si="80"/>
        <v>0</v>
      </c>
      <c r="AK285">
        <f t="shared" si="81"/>
        <v>0</v>
      </c>
      <c r="AL285">
        <f>IF(A285=0,0,IFERROR((AVERAGEIF(BERÄKNING!$I:$I,$A:$A,BERÄKNING!AR:AR))*Kalkylindata!$B$60/E285,0))</f>
        <v>0</v>
      </c>
      <c r="AM285">
        <f>IF(A285=0,0,IFERROR((AVERAGEIF(BERÄKNING!$I:$I,$A:$A,BERÄKNING!AQ:AQ))*Kalkylindata!$B$59/E285,0))</f>
        <v>0</v>
      </c>
      <c r="AN285">
        <f t="shared" si="82"/>
        <v>0</v>
      </c>
      <c r="AO285">
        <f t="shared" si="83"/>
        <v>0</v>
      </c>
      <c r="AP285">
        <f t="shared" si="84"/>
        <v>0</v>
      </c>
      <c r="AQ285">
        <f>SUM(H285:J285)*'Indata förseningar'!F286</f>
        <v>0</v>
      </c>
      <c r="AR285">
        <f>K285*'Indata förseningar'!F286</f>
        <v>0</v>
      </c>
      <c r="AS285">
        <f t="shared" si="85"/>
        <v>0</v>
      </c>
      <c r="AT285">
        <f t="shared" si="86"/>
        <v>0</v>
      </c>
      <c r="AU285" s="192">
        <f t="shared" si="87"/>
        <v>0</v>
      </c>
      <c r="AV285">
        <f>IFERROR(AU285/'Indata förseningar'!F286,0)</f>
        <v>0</v>
      </c>
      <c r="AW285">
        <f>IFERROR(AT285/'Indata förseningar'!F286,0)</f>
        <v>0</v>
      </c>
      <c r="AX285">
        <f t="shared" si="88"/>
        <v>0</v>
      </c>
      <c r="AY285">
        <f>IF(AND(AU285&gt;0,'Indata förseningar'!F286&gt;0),'Indata förseningar'!F286,0)</f>
        <v>0</v>
      </c>
      <c r="AZ285">
        <f>IF(AND(AU285=0,'Indata förseningar'!F286&gt;0),'Indata förseningar'!F286,0)</f>
        <v>0</v>
      </c>
    </row>
    <row r="286" spans="1:52" x14ac:dyDescent="0.25">
      <c r="A286" s="200">
        <f>_xlfn.NUMBERVALUE(MID('Indata förseningar'!B287,4,4))</f>
        <v>0</v>
      </c>
      <c r="B286">
        <f>IF($A286=0,0,IFERROR(AVERAGEIF(BERÄKNING!$I:$I,$A286,BERÄKNING!L:L),0))</f>
        <v>0</v>
      </c>
      <c r="C286">
        <f>IF($A286=0,0,IFERROR(AVERAGEIF(BERÄKNING!$I:$I,$A286,BERÄKNING!M:M),0))</f>
        <v>0</v>
      </c>
      <c r="D286">
        <f>IF($A286=0,0,IFERROR(AVERAGEIF(BERÄKNING!$I:$I,$A286,BERÄKNING!N:N),0))</f>
        <v>0</v>
      </c>
      <c r="E286">
        <f>IF($A286=0,0,IFERROR(AVERAGEIF(BERÄKNING!$I:$I,$A286,BERÄKNING!O:O),0))</f>
        <v>0</v>
      </c>
      <c r="F286">
        <f>IF(A286=0,0,IFERROR(AVERAGEIF(BERÄKNING!I:I,A286,BERÄKNING!AL:AL),0))</f>
        <v>0</v>
      </c>
      <c r="G286">
        <f t="shared" si="72"/>
        <v>0</v>
      </c>
      <c r="H286">
        <f t="shared" si="73"/>
        <v>0</v>
      </c>
      <c r="I286">
        <f t="shared" si="74"/>
        <v>0</v>
      </c>
      <c r="J286">
        <f t="shared" si="75"/>
        <v>0</v>
      </c>
      <c r="K286">
        <f t="shared" si="76"/>
        <v>0</v>
      </c>
      <c r="L286">
        <f t="shared" si="77"/>
        <v>0</v>
      </c>
      <c r="M286">
        <f>IF(A286=0,0,IFERROR((AVERAGEIF(BERÄKNING!$I:$I,$A:$A,BERÄKNING!AY:AY)*Kalkylindata!$B$58*Kalkylindata!C$13*(1000/320))/18,0))</f>
        <v>0</v>
      </c>
      <c r="N286">
        <f>IF(A286=0,0,IFERROR((AVERAGEIF(BERÄKNING!$I:$I,$A:$A,BERÄKNING!AZ:AZ)*Kalkylindata!$B$58*Kalkylindata!D$13*(1000/320))/18,0))</f>
        <v>0</v>
      </c>
      <c r="O286">
        <f>IF(A286=0,0,IFERROR((AVERAGEIF(BERÄKNING!$I:$I,$A:$A,BERÄKNING!BA:BA)*Kalkylindata!$B$58*Kalkylindata!E$13*(1000/320))/18,0))</f>
        <v>0</v>
      </c>
      <c r="P286">
        <f>IF(A286=0,0,IFERROR(((AVERAGEIF(BERÄKNING!$I:$I,$A:$A,BERÄKNING!BB:BB))*Kalkylindata!$B$58*Kalkylindata!F$13*(1000/320))/18,0))</f>
        <v>0</v>
      </c>
      <c r="Q286">
        <f>IF(A286=0,0,IFERROR(((AVERAGEIF(BERÄKNING!$I:$I,$A:$A,BERÄKNING!BC:BC))*Kalkylindata!$B$58*Kalkylindata!G$13*(1000/320))/18,0))</f>
        <v>0</v>
      </c>
      <c r="R286">
        <f>IF(A286=0,0,IFERROR(((AVERAGEIF(BERÄKNING!$I:$I,$A:$A,BERÄKNING!BD:BD))*Kalkylindata!$B$58*Kalkylindata!H$13*(1000/320))/18,0))</f>
        <v>0</v>
      </c>
      <c r="S286">
        <f>IF(A286=0,0,IFERROR(((AVERAGEIF(BERÄKNING!$I:$I,$A:$A,BERÄKNING!BE:BE))*Kalkylindata!$B$58*Kalkylindata!C$13*(1000/320))/18,0))</f>
        <v>0</v>
      </c>
      <c r="T286">
        <f>IF(A286=0,0,IFERROR(((AVERAGEIF(BERÄKNING!$I:$I,$A:$A,BERÄKNING!BF:BF))*Kalkylindata!$B$58*Kalkylindata!D$13*(1000/320))/18,0))</f>
        <v>0</v>
      </c>
      <c r="U286">
        <f>IF(A286=0,0,IFERROR(((AVERAGEIF(BERÄKNING!$I:$I,$A:$A,BERÄKNING!BG:BG))*Kalkylindata!$B$58*Kalkylindata!E$13*(1000/320))/18,0))</f>
        <v>0</v>
      </c>
      <c r="V286">
        <f>IF(A286=0,0,IFERROR(((AVERAGEIF(BERÄKNING!$I:$I,$A:$A,BERÄKNING!BH:BH))*Kalkylindata!$B$58*Kalkylindata!F$13*(1000/320))/18,0))</f>
        <v>0</v>
      </c>
      <c r="W286">
        <f>IF(A286=0,0,IFERROR(((AVERAGEIF(BERÄKNING!$I:$I,$A:$A,BERÄKNING!BI:BI))*Kalkylindata!$B$58*Kalkylindata!G$13*(1000/320))/18,0))</f>
        <v>0</v>
      </c>
      <c r="X286">
        <f>IF(A286=0,0,IFERROR(((AVERAGEIF(BERÄKNING!$I:$I,$A:$A,BERÄKNING!BJ:BJ))*Kalkylindata!$B$58*Kalkylindata!H$13*(1000/320))/18,0))</f>
        <v>0</v>
      </c>
      <c r="Y286">
        <f>IF(A286=0,0,IFERROR(((AVERAGEIF(BERÄKNING!$I:$I,$A:$A,BERÄKNING!BK:BK))*Kalkylindata!$B$58*Kalkylindata!C$13*(1000/320))/18,0))</f>
        <v>0</v>
      </c>
      <c r="Z286">
        <f>IF(A286=0,0,IFERROR(((AVERAGEIF(BERÄKNING!$I:$I,$A:$A,BERÄKNING!BL:BL))*Kalkylindata!$B$58*Kalkylindata!D$13*(1000/320))/18,0))</f>
        <v>0</v>
      </c>
      <c r="AA286">
        <f>IF(A286=0,0,IFERROR(((AVERAGEIF(BERÄKNING!$I:$I,$A:$A,BERÄKNING!BM:BM))*Kalkylindata!$B$58*Kalkylindata!E$13*(1000/320))/18,0))</f>
        <v>0</v>
      </c>
      <c r="AB286">
        <f>IF(A286=0,0,IFERROR(((AVERAGEIF(BERÄKNING!$I:$I,$A:$A,BERÄKNING!BN:BN))*Kalkylindata!$B$58*Kalkylindata!F$13*(1000/320))/18,0))</f>
        <v>0</v>
      </c>
      <c r="AC286">
        <f>IF(A286=0,0,IFERROR(((AVERAGEIF(BERÄKNING!$I:$I,$A:$A,BERÄKNING!BO:BO))*Kalkylindata!$B$58*Kalkylindata!G$13*(1000/320))/18,0))</f>
        <v>0</v>
      </c>
      <c r="AD286">
        <f>IF(A286=0,0,IFERROR(((AVERAGEIF(BERÄKNING!$I:$I,$A:$A,BERÄKNING!BP:BP))*Kalkylindata!$B$58*Kalkylindata!H$13*(1000/320))/18,0))</f>
        <v>0</v>
      </c>
      <c r="AE286">
        <f t="shared" si="78"/>
        <v>0</v>
      </c>
      <c r="AF286">
        <f>IF(A286=0,0,IFERROR((AVERAGEIF(BERÄKNING!$I:$I,$A:$A,BERÄKNING!AV:AV))*Kalkylindata!$B$57,0))</f>
        <v>0</v>
      </c>
      <c r="AG286">
        <f>IF(A286=0,0,IFERROR((AVERAGEIF(BERÄKNING!$I:$I,$A:$A,BERÄKNING!AW:AW))*Kalkylindata!$B$57,0))</f>
        <v>0</v>
      </c>
      <c r="AH286">
        <f>IF(A286=0,0,IFERROR((AVERAGEIF(BERÄKNING!$I:$I,$A:$A,BERÄKNING!AX:AX))*Kalkylindata!$B$57,0))</f>
        <v>0</v>
      </c>
      <c r="AI286">
        <f t="shared" si="79"/>
        <v>0</v>
      </c>
      <c r="AJ286">
        <f t="shared" si="80"/>
        <v>0</v>
      </c>
      <c r="AK286">
        <f t="shared" si="81"/>
        <v>0</v>
      </c>
      <c r="AL286">
        <f>IF(A286=0,0,IFERROR((AVERAGEIF(BERÄKNING!$I:$I,$A:$A,BERÄKNING!AR:AR))*Kalkylindata!$B$60/E286,0))</f>
        <v>0</v>
      </c>
      <c r="AM286">
        <f>IF(A286=0,0,IFERROR((AVERAGEIF(BERÄKNING!$I:$I,$A:$A,BERÄKNING!AQ:AQ))*Kalkylindata!$B$59/E286,0))</f>
        <v>0</v>
      </c>
      <c r="AN286">
        <f t="shared" si="82"/>
        <v>0</v>
      </c>
      <c r="AO286">
        <f t="shared" si="83"/>
        <v>0</v>
      </c>
      <c r="AP286">
        <f t="shared" si="84"/>
        <v>0</v>
      </c>
      <c r="AQ286">
        <f>SUM(H286:J286)*'Indata förseningar'!F287</f>
        <v>0</v>
      </c>
      <c r="AR286">
        <f>K286*'Indata förseningar'!F287</f>
        <v>0</v>
      </c>
      <c r="AS286">
        <f t="shared" si="85"/>
        <v>0</v>
      </c>
      <c r="AT286">
        <f t="shared" si="86"/>
        <v>0</v>
      </c>
      <c r="AU286" s="192">
        <f t="shared" si="87"/>
        <v>0</v>
      </c>
      <c r="AV286">
        <f>IFERROR(AU286/'Indata förseningar'!F287,0)</f>
        <v>0</v>
      </c>
      <c r="AW286">
        <f>IFERROR(AT286/'Indata förseningar'!F287,0)</f>
        <v>0</v>
      </c>
      <c r="AX286">
        <f t="shared" si="88"/>
        <v>0</v>
      </c>
      <c r="AY286">
        <f>IF(AND(AU286&gt;0,'Indata förseningar'!F287&gt;0),'Indata förseningar'!F287,0)</f>
        <v>0</v>
      </c>
      <c r="AZ286">
        <f>IF(AND(AU286=0,'Indata förseningar'!F287&gt;0),'Indata förseningar'!F287,0)</f>
        <v>0</v>
      </c>
    </row>
    <row r="287" spans="1:52" x14ac:dyDescent="0.25">
      <c r="A287" s="200">
        <f>_xlfn.NUMBERVALUE(MID('Indata förseningar'!B288,4,4))</f>
        <v>0</v>
      </c>
      <c r="B287">
        <f>IF($A287=0,0,IFERROR(AVERAGEIF(BERÄKNING!$I:$I,$A287,BERÄKNING!L:L),0))</f>
        <v>0</v>
      </c>
      <c r="C287">
        <f>IF($A287=0,0,IFERROR(AVERAGEIF(BERÄKNING!$I:$I,$A287,BERÄKNING!M:M),0))</f>
        <v>0</v>
      </c>
      <c r="D287">
        <f>IF($A287=0,0,IFERROR(AVERAGEIF(BERÄKNING!$I:$I,$A287,BERÄKNING!N:N),0))</f>
        <v>0</v>
      </c>
      <c r="E287">
        <f>IF($A287=0,0,IFERROR(AVERAGEIF(BERÄKNING!$I:$I,$A287,BERÄKNING!O:O),0))</f>
        <v>0</v>
      </c>
      <c r="F287">
        <f>IF(A287=0,0,IFERROR(AVERAGEIF(BERÄKNING!I:I,A287,BERÄKNING!AL:AL),0))</f>
        <v>0</v>
      </c>
      <c r="G287">
        <f t="shared" si="72"/>
        <v>0</v>
      </c>
      <c r="H287">
        <f t="shared" si="73"/>
        <v>0</v>
      </c>
      <c r="I287">
        <f t="shared" si="74"/>
        <v>0</v>
      </c>
      <c r="J287">
        <f t="shared" si="75"/>
        <v>0</v>
      </c>
      <c r="K287">
        <f t="shared" si="76"/>
        <v>0</v>
      </c>
      <c r="L287">
        <f t="shared" si="77"/>
        <v>0</v>
      </c>
      <c r="M287">
        <f>IF(A287=0,0,IFERROR((AVERAGEIF(BERÄKNING!$I:$I,$A:$A,BERÄKNING!AY:AY)*Kalkylindata!$B$58*Kalkylindata!C$13*(1000/320))/18,0))</f>
        <v>0</v>
      </c>
      <c r="N287">
        <f>IF(A287=0,0,IFERROR((AVERAGEIF(BERÄKNING!$I:$I,$A:$A,BERÄKNING!AZ:AZ)*Kalkylindata!$B$58*Kalkylindata!D$13*(1000/320))/18,0))</f>
        <v>0</v>
      </c>
      <c r="O287">
        <f>IF(A287=0,0,IFERROR((AVERAGEIF(BERÄKNING!$I:$I,$A:$A,BERÄKNING!BA:BA)*Kalkylindata!$B$58*Kalkylindata!E$13*(1000/320))/18,0))</f>
        <v>0</v>
      </c>
      <c r="P287">
        <f>IF(A287=0,0,IFERROR(((AVERAGEIF(BERÄKNING!$I:$I,$A:$A,BERÄKNING!BB:BB))*Kalkylindata!$B$58*Kalkylindata!F$13*(1000/320))/18,0))</f>
        <v>0</v>
      </c>
      <c r="Q287">
        <f>IF(A287=0,0,IFERROR(((AVERAGEIF(BERÄKNING!$I:$I,$A:$A,BERÄKNING!BC:BC))*Kalkylindata!$B$58*Kalkylindata!G$13*(1000/320))/18,0))</f>
        <v>0</v>
      </c>
      <c r="R287">
        <f>IF(A287=0,0,IFERROR(((AVERAGEIF(BERÄKNING!$I:$I,$A:$A,BERÄKNING!BD:BD))*Kalkylindata!$B$58*Kalkylindata!H$13*(1000/320))/18,0))</f>
        <v>0</v>
      </c>
      <c r="S287">
        <f>IF(A287=0,0,IFERROR(((AVERAGEIF(BERÄKNING!$I:$I,$A:$A,BERÄKNING!BE:BE))*Kalkylindata!$B$58*Kalkylindata!C$13*(1000/320))/18,0))</f>
        <v>0</v>
      </c>
      <c r="T287">
        <f>IF(A287=0,0,IFERROR(((AVERAGEIF(BERÄKNING!$I:$I,$A:$A,BERÄKNING!BF:BF))*Kalkylindata!$B$58*Kalkylindata!D$13*(1000/320))/18,0))</f>
        <v>0</v>
      </c>
      <c r="U287">
        <f>IF(A287=0,0,IFERROR(((AVERAGEIF(BERÄKNING!$I:$I,$A:$A,BERÄKNING!BG:BG))*Kalkylindata!$B$58*Kalkylindata!E$13*(1000/320))/18,0))</f>
        <v>0</v>
      </c>
      <c r="V287">
        <f>IF(A287=0,0,IFERROR(((AVERAGEIF(BERÄKNING!$I:$I,$A:$A,BERÄKNING!BH:BH))*Kalkylindata!$B$58*Kalkylindata!F$13*(1000/320))/18,0))</f>
        <v>0</v>
      </c>
      <c r="W287">
        <f>IF(A287=0,0,IFERROR(((AVERAGEIF(BERÄKNING!$I:$I,$A:$A,BERÄKNING!BI:BI))*Kalkylindata!$B$58*Kalkylindata!G$13*(1000/320))/18,0))</f>
        <v>0</v>
      </c>
      <c r="X287">
        <f>IF(A287=0,0,IFERROR(((AVERAGEIF(BERÄKNING!$I:$I,$A:$A,BERÄKNING!BJ:BJ))*Kalkylindata!$B$58*Kalkylindata!H$13*(1000/320))/18,0))</f>
        <v>0</v>
      </c>
      <c r="Y287">
        <f>IF(A287=0,0,IFERROR(((AVERAGEIF(BERÄKNING!$I:$I,$A:$A,BERÄKNING!BK:BK))*Kalkylindata!$B$58*Kalkylindata!C$13*(1000/320))/18,0))</f>
        <v>0</v>
      </c>
      <c r="Z287">
        <f>IF(A287=0,0,IFERROR(((AVERAGEIF(BERÄKNING!$I:$I,$A:$A,BERÄKNING!BL:BL))*Kalkylindata!$B$58*Kalkylindata!D$13*(1000/320))/18,0))</f>
        <v>0</v>
      </c>
      <c r="AA287">
        <f>IF(A287=0,0,IFERROR(((AVERAGEIF(BERÄKNING!$I:$I,$A:$A,BERÄKNING!BM:BM))*Kalkylindata!$B$58*Kalkylindata!E$13*(1000/320))/18,0))</f>
        <v>0</v>
      </c>
      <c r="AB287">
        <f>IF(A287=0,0,IFERROR(((AVERAGEIF(BERÄKNING!$I:$I,$A:$A,BERÄKNING!BN:BN))*Kalkylindata!$B$58*Kalkylindata!F$13*(1000/320))/18,0))</f>
        <v>0</v>
      </c>
      <c r="AC287">
        <f>IF(A287=0,0,IFERROR(((AVERAGEIF(BERÄKNING!$I:$I,$A:$A,BERÄKNING!BO:BO))*Kalkylindata!$B$58*Kalkylindata!G$13*(1000/320))/18,0))</f>
        <v>0</v>
      </c>
      <c r="AD287">
        <f>IF(A287=0,0,IFERROR(((AVERAGEIF(BERÄKNING!$I:$I,$A:$A,BERÄKNING!BP:BP))*Kalkylindata!$B$58*Kalkylindata!H$13*(1000/320))/18,0))</f>
        <v>0</v>
      </c>
      <c r="AE287">
        <f t="shared" si="78"/>
        <v>0</v>
      </c>
      <c r="AF287">
        <f>IF(A287=0,0,IFERROR((AVERAGEIF(BERÄKNING!$I:$I,$A:$A,BERÄKNING!AV:AV))*Kalkylindata!$B$57,0))</f>
        <v>0</v>
      </c>
      <c r="AG287">
        <f>IF(A287=0,0,IFERROR((AVERAGEIF(BERÄKNING!$I:$I,$A:$A,BERÄKNING!AW:AW))*Kalkylindata!$B$57,0))</f>
        <v>0</v>
      </c>
      <c r="AH287">
        <f>IF(A287=0,0,IFERROR((AVERAGEIF(BERÄKNING!$I:$I,$A:$A,BERÄKNING!AX:AX))*Kalkylindata!$B$57,0))</f>
        <v>0</v>
      </c>
      <c r="AI287">
        <f t="shared" si="79"/>
        <v>0</v>
      </c>
      <c r="AJ287">
        <f t="shared" si="80"/>
        <v>0</v>
      </c>
      <c r="AK287">
        <f t="shared" si="81"/>
        <v>0</v>
      </c>
      <c r="AL287">
        <f>IF(A287=0,0,IFERROR((AVERAGEIF(BERÄKNING!$I:$I,$A:$A,BERÄKNING!AR:AR))*Kalkylindata!$B$60/E287,0))</f>
        <v>0</v>
      </c>
      <c r="AM287">
        <f>IF(A287=0,0,IFERROR((AVERAGEIF(BERÄKNING!$I:$I,$A:$A,BERÄKNING!AQ:AQ))*Kalkylindata!$B$59/E287,0))</f>
        <v>0</v>
      </c>
      <c r="AN287">
        <f t="shared" si="82"/>
        <v>0</v>
      </c>
      <c r="AO287">
        <f t="shared" si="83"/>
        <v>0</v>
      </c>
      <c r="AP287">
        <f t="shared" si="84"/>
        <v>0</v>
      </c>
      <c r="AQ287">
        <f>SUM(H287:J287)*'Indata förseningar'!F288</f>
        <v>0</v>
      </c>
      <c r="AR287">
        <f>K287*'Indata förseningar'!F288</f>
        <v>0</v>
      </c>
      <c r="AS287">
        <f t="shared" si="85"/>
        <v>0</v>
      </c>
      <c r="AT287">
        <f t="shared" si="86"/>
        <v>0</v>
      </c>
      <c r="AU287" s="192">
        <f t="shared" si="87"/>
        <v>0</v>
      </c>
      <c r="AV287">
        <f>IFERROR(AU287/'Indata förseningar'!F288,0)</f>
        <v>0</v>
      </c>
      <c r="AW287">
        <f>IFERROR(AT287/'Indata förseningar'!F288,0)</f>
        <v>0</v>
      </c>
      <c r="AX287">
        <f t="shared" si="88"/>
        <v>0</v>
      </c>
      <c r="AY287">
        <f>IF(AND(AU287&gt;0,'Indata förseningar'!F288&gt;0),'Indata förseningar'!F288,0)</f>
        <v>0</v>
      </c>
      <c r="AZ287">
        <f>IF(AND(AU287=0,'Indata förseningar'!F288&gt;0),'Indata förseningar'!F288,0)</f>
        <v>0</v>
      </c>
    </row>
    <row r="288" spans="1:52" x14ac:dyDescent="0.25">
      <c r="A288" s="200">
        <f>_xlfn.NUMBERVALUE(MID('Indata förseningar'!B289,4,4))</f>
        <v>0</v>
      </c>
      <c r="B288">
        <f>IF($A288=0,0,IFERROR(AVERAGEIF(BERÄKNING!$I:$I,$A288,BERÄKNING!L:L),0))</f>
        <v>0</v>
      </c>
      <c r="C288">
        <f>IF($A288=0,0,IFERROR(AVERAGEIF(BERÄKNING!$I:$I,$A288,BERÄKNING!M:M),0))</f>
        <v>0</v>
      </c>
      <c r="D288">
        <f>IF($A288=0,0,IFERROR(AVERAGEIF(BERÄKNING!$I:$I,$A288,BERÄKNING!N:N),0))</f>
        <v>0</v>
      </c>
      <c r="E288">
        <f>IF($A288=0,0,IFERROR(AVERAGEIF(BERÄKNING!$I:$I,$A288,BERÄKNING!O:O),0))</f>
        <v>0</v>
      </c>
      <c r="F288">
        <f>IF(A288=0,0,IFERROR(AVERAGEIF(BERÄKNING!I:I,A288,BERÄKNING!AL:AL),0))</f>
        <v>0</v>
      </c>
      <c r="G288">
        <f t="shared" si="72"/>
        <v>0</v>
      </c>
      <c r="H288">
        <f t="shared" si="73"/>
        <v>0</v>
      </c>
      <c r="I288">
        <f t="shared" si="74"/>
        <v>0</v>
      </c>
      <c r="J288">
        <f t="shared" si="75"/>
        <v>0</v>
      </c>
      <c r="K288">
        <f t="shared" si="76"/>
        <v>0</v>
      </c>
      <c r="L288">
        <f t="shared" si="77"/>
        <v>0</v>
      </c>
      <c r="M288">
        <f>IF(A288=0,0,IFERROR((AVERAGEIF(BERÄKNING!$I:$I,$A:$A,BERÄKNING!AY:AY)*Kalkylindata!$B$58*Kalkylindata!C$13*(1000/320))/18,0))</f>
        <v>0</v>
      </c>
      <c r="N288">
        <f>IF(A288=0,0,IFERROR((AVERAGEIF(BERÄKNING!$I:$I,$A:$A,BERÄKNING!AZ:AZ)*Kalkylindata!$B$58*Kalkylindata!D$13*(1000/320))/18,0))</f>
        <v>0</v>
      </c>
      <c r="O288">
        <f>IF(A288=0,0,IFERROR((AVERAGEIF(BERÄKNING!$I:$I,$A:$A,BERÄKNING!BA:BA)*Kalkylindata!$B$58*Kalkylindata!E$13*(1000/320))/18,0))</f>
        <v>0</v>
      </c>
      <c r="P288">
        <f>IF(A288=0,0,IFERROR(((AVERAGEIF(BERÄKNING!$I:$I,$A:$A,BERÄKNING!BB:BB))*Kalkylindata!$B$58*Kalkylindata!F$13*(1000/320))/18,0))</f>
        <v>0</v>
      </c>
      <c r="Q288">
        <f>IF(A288=0,0,IFERROR(((AVERAGEIF(BERÄKNING!$I:$I,$A:$A,BERÄKNING!BC:BC))*Kalkylindata!$B$58*Kalkylindata!G$13*(1000/320))/18,0))</f>
        <v>0</v>
      </c>
      <c r="R288">
        <f>IF(A288=0,0,IFERROR(((AVERAGEIF(BERÄKNING!$I:$I,$A:$A,BERÄKNING!BD:BD))*Kalkylindata!$B$58*Kalkylindata!H$13*(1000/320))/18,0))</f>
        <v>0</v>
      </c>
      <c r="S288">
        <f>IF(A288=0,0,IFERROR(((AVERAGEIF(BERÄKNING!$I:$I,$A:$A,BERÄKNING!BE:BE))*Kalkylindata!$B$58*Kalkylindata!C$13*(1000/320))/18,0))</f>
        <v>0</v>
      </c>
      <c r="T288">
        <f>IF(A288=0,0,IFERROR(((AVERAGEIF(BERÄKNING!$I:$I,$A:$A,BERÄKNING!BF:BF))*Kalkylindata!$B$58*Kalkylindata!D$13*(1000/320))/18,0))</f>
        <v>0</v>
      </c>
      <c r="U288">
        <f>IF(A288=0,0,IFERROR(((AVERAGEIF(BERÄKNING!$I:$I,$A:$A,BERÄKNING!BG:BG))*Kalkylindata!$B$58*Kalkylindata!E$13*(1000/320))/18,0))</f>
        <v>0</v>
      </c>
      <c r="V288">
        <f>IF(A288=0,0,IFERROR(((AVERAGEIF(BERÄKNING!$I:$I,$A:$A,BERÄKNING!BH:BH))*Kalkylindata!$B$58*Kalkylindata!F$13*(1000/320))/18,0))</f>
        <v>0</v>
      </c>
      <c r="W288">
        <f>IF(A288=0,0,IFERROR(((AVERAGEIF(BERÄKNING!$I:$I,$A:$A,BERÄKNING!BI:BI))*Kalkylindata!$B$58*Kalkylindata!G$13*(1000/320))/18,0))</f>
        <v>0</v>
      </c>
      <c r="X288">
        <f>IF(A288=0,0,IFERROR(((AVERAGEIF(BERÄKNING!$I:$I,$A:$A,BERÄKNING!BJ:BJ))*Kalkylindata!$B$58*Kalkylindata!H$13*(1000/320))/18,0))</f>
        <v>0</v>
      </c>
      <c r="Y288">
        <f>IF(A288=0,0,IFERROR(((AVERAGEIF(BERÄKNING!$I:$I,$A:$A,BERÄKNING!BK:BK))*Kalkylindata!$B$58*Kalkylindata!C$13*(1000/320))/18,0))</f>
        <v>0</v>
      </c>
      <c r="Z288">
        <f>IF(A288=0,0,IFERROR(((AVERAGEIF(BERÄKNING!$I:$I,$A:$A,BERÄKNING!BL:BL))*Kalkylindata!$B$58*Kalkylindata!D$13*(1000/320))/18,0))</f>
        <v>0</v>
      </c>
      <c r="AA288">
        <f>IF(A288=0,0,IFERROR(((AVERAGEIF(BERÄKNING!$I:$I,$A:$A,BERÄKNING!BM:BM))*Kalkylindata!$B$58*Kalkylindata!E$13*(1000/320))/18,0))</f>
        <v>0</v>
      </c>
      <c r="AB288">
        <f>IF(A288=0,0,IFERROR(((AVERAGEIF(BERÄKNING!$I:$I,$A:$A,BERÄKNING!BN:BN))*Kalkylindata!$B$58*Kalkylindata!F$13*(1000/320))/18,0))</f>
        <v>0</v>
      </c>
      <c r="AC288">
        <f>IF(A288=0,0,IFERROR(((AVERAGEIF(BERÄKNING!$I:$I,$A:$A,BERÄKNING!BO:BO))*Kalkylindata!$B$58*Kalkylindata!G$13*(1000/320))/18,0))</f>
        <v>0</v>
      </c>
      <c r="AD288">
        <f>IF(A288=0,0,IFERROR(((AVERAGEIF(BERÄKNING!$I:$I,$A:$A,BERÄKNING!BP:BP))*Kalkylindata!$B$58*Kalkylindata!H$13*(1000/320))/18,0))</f>
        <v>0</v>
      </c>
      <c r="AE288">
        <f t="shared" si="78"/>
        <v>0</v>
      </c>
      <c r="AF288">
        <f>IF(A288=0,0,IFERROR((AVERAGEIF(BERÄKNING!$I:$I,$A:$A,BERÄKNING!AV:AV))*Kalkylindata!$B$57,0))</f>
        <v>0</v>
      </c>
      <c r="AG288">
        <f>IF(A288=0,0,IFERROR((AVERAGEIF(BERÄKNING!$I:$I,$A:$A,BERÄKNING!AW:AW))*Kalkylindata!$B$57,0))</f>
        <v>0</v>
      </c>
      <c r="AH288">
        <f>IF(A288=0,0,IFERROR((AVERAGEIF(BERÄKNING!$I:$I,$A:$A,BERÄKNING!AX:AX))*Kalkylindata!$B$57,0))</f>
        <v>0</v>
      </c>
      <c r="AI288">
        <f t="shared" si="79"/>
        <v>0</v>
      </c>
      <c r="AJ288">
        <f t="shared" si="80"/>
        <v>0</v>
      </c>
      <c r="AK288">
        <f t="shared" si="81"/>
        <v>0</v>
      </c>
      <c r="AL288">
        <f>IF(A288=0,0,IFERROR((AVERAGEIF(BERÄKNING!$I:$I,$A:$A,BERÄKNING!AR:AR))*Kalkylindata!$B$60/E288,0))</f>
        <v>0</v>
      </c>
      <c r="AM288">
        <f>IF(A288=0,0,IFERROR((AVERAGEIF(BERÄKNING!$I:$I,$A:$A,BERÄKNING!AQ:AQ))*Kalkylindata!$B$59/E288,0))</f>
        <v>0</v>
      </c>
      <c r="AN288">
        <f t="shared" si="82"/>
        <v>0</v>
      </c>
      <c r="AO288">
        <f t="shared" si="83"/>
        <v>0</v>
      </c>
      <c r="AP288">
        <f t="shared" si="84"/>
        <v>0</v>
      </c>
      <c r="AQ288">
        <f>SUM(H288:J288)*'Indata förseningar'!F289</f>
        <v>0</v>
      </c>
      <c r="AR288">
        <f>K288*'Indata förseningar'!F289</f>
        <v>0</v>
      </c>
      <c r="AS288">
        <f t="shared" si="85"/>
        <v>0</v>
      </c>
      <c r="AT288">
        <f t="shared" si="86"/>
        <v>0</v>
      </c>
      <c r="AU288" s="192">
        <f t="shared" si="87"/>
        <v>0</v>
      </c>
      <c r="AV288">
        <f>IFERROR(AU288/'Indata förseningar'!F289,0)</f>
        <v>0</v>
      </c>
      <c r="AW288">
        <f>IFERROR(AT288/'Indata förseningar'!F289,0)</f>
        <v>0</v>
      </c>
      <c r="AX288">
        <f t="shared" si="88"/>
        <v>0</v>
      </c>
      <c r="AY288">
        <f>IF(AND(AU288&gt;0,'Indata förseningar'!F289&gt;0),'Indata förseningar'!F289,0)</f>
        <v>0</v>
      </c>
      <c r="AZ288">
        <f>IF(AND(AU288=0,'Indata förseningar'!F289&gt;0),'Indata förseningar'!F289,0)</f>
        <v>0</v>
      </c>
    </row>
    <row r="289" spans="1:52" x14ac:dyDescent="0.25">
      <c r="A289" s="200">
        <f>_xlfn.NUMBERVALUE(MID('Indata förseningar'!B290,4,4))</f>
        <v>0</v>
      </c>
      <c r="B289">
        <f>IF($A289=0,0,IFERROR(AVERAGEIF(BERÄKNING!$I:$I,$A289,BERÄKNING!L:L),0))</f>
        <v>0</v>
      </c>
      <c r="C289">
        <f>IF($A289=0,0,IFERROR(AVERAGEIF(BERÄKNING!$I:$I,$A289,BERÄKNING!M:M),0))</f>
        <v>0</v>
      </c>
      <c r="D289">
        <f>IF($A289=0,0,IFERROR(AVERAGEIF(BERÄKNING!$I:$I,$A289,BERÄKNING!N:N),0))</f>
        <v>0</v>
      </c>
      <c r="E289">
        <f>IF($A289=0,0,IFERROR(AVERAGEIF(BERÄKNING!$I:$I,$A289,BERÄKNING!O:O),0))</f>
        <v>0</v>
      </c>
      <c r="F289">
        <f>IF(A289=0,0,IFERROR(AVERAGEIF(BERÄKNING!I:I,A289,BERÄKNING!AL:AL),0))</f>
        <v>0</v>
      </c>
      <c r="G289">
        <f t="shared" si="72"/>
        <v>0</v>
      </c>
      <c r="H289">
        <f t="shared" si="73"/>
        <v>0</v>
      </c>
      <c r="I289">
        <f t="shared" si="74"/>
        <v>0</v>
      </c>
      <c r="J289">
        <f t="shared" si="75"/>
        <v>0</v>
      </c>
      <c r="K289">
        <f t="shared" si="76"/>
        <v>0</v>
      </c>
      <c r="L289">
        <f t="shared" si="77"/>
        <v>0</v>
      </c>
      <c r="M289">
        <f>IF(A289=0,0,IFERROR((AVERAGEIF(BERÄKNING!$I:$I,$A:$A,BERÄKNING!AY:AY)*Kalkylindata!$B$58*Kalkylindata!C$13*(1000/320))/18,0))</f>
        <v>0</v>
      </c>
      <c r="N289">
        <f>IF(A289=0,0,IFERROR((AVERAGEIF(BERÄKNING!$I:$I,$A:$A,BERÄKNING!AZ:AZ)*Kalkylindata!$B$58*Kalkylindata!D$13*(1000/320))/18,0))</f>
        <v>0</v>
      </c>
      <c r="O289">
        <f>IF(A289=0,0,IFERROR((AVERAGEIF(BERÄKNING!$I:$I,$A:$A,BERÄKNING!BA:BA)*Kalkylindata!$B$58*Kalkylindata!E$13*(1000/320))/18,0))</f>
        <v>0</v>
      </c>
      <c r="P289">
        <f>IF(A289=0,0,IFERROR(((AVERAGEIF(BERÄKNING!$I:$I,$A:$A,BERÄKNING!BB:BB))*Kalkylindata!$B$58*Kalkylindata!F$13*(1000/320))/18,0))</f>
        <v>0</v>
      </c>
      <c r="Q289">
        <f>IF(A289=0,0,IFERROR(((AVERAGEIF(BERÄKNING!$I:$I,$A:$A,BERÄKNING!BC:BC))*Kalkylindata!$B$58*Kalkylindata!G$13*(1000/320))/18,0))</f>
        <v>0</v>
      </c>
      <c r="R289">
        <f>IF(A289=0,0,IFERROR(((AVERAGEIF(BERÄKNING!$I:$I,$A:$A,BERÄKNING!BD:BD))*Kalkylindata!$B$58*Kalkylindata!H$13*(1000/320))/18,0))</f>
        <v>0</v>
      </c>
      <c r="S289">
        <f>IF(A289=0,0,IFERROR(((AVERAGEIF(BERÄKNING!$I:$I,$A:$A,BERÄKNING!BE:BE))*Kalkylindata!$B$58*Kalkylindata!C$13*(1000/320))/18,0))</f>
        <v>0</v>
      </c>
      <c r="T289">
        <f>IF(A289=0,0,IFERROR(((AVERAGEIF(BERÄKNING!$I:$I,$A:$A,BERÄKNING!BF:BF))*Kalkylindata!$B$58*Kalkylindata!D$13*(1000/320))/18,0))</f>
        <v>0</v>
      </c>
      <c r="U289">
        <f>IF(A289=0,0,IFERROR(((AVERAGEIF(BERÄKNING!$I:$I,$A:$A,BERÄKNING!BG:BG))*Kalkylindata!$B$58*Kalkylindata!E$13*(1000/320))/18,0))</f>
        <v>0</v>
      </c>
      <c r="V289">
        <f>IF(A289=0,0,IFERROR(((AVERAGEIF(BERÄKNING!$I:$I,$A:$A,BERÄKNING!BH:BH))*Kalkylindata!$B$58*Kalkylindata!F$13*(1000/320))/18,0))</f>
        <v>0</v>
      </c>
      <c r="W289">
        <f>IF(A289=0,0,IFERROR(((AVERAGEIF(BERÄKNING!$I:$I,$A:$A,BERÄKNING!BI:BI))*Kalkylindata!$B$58*Kalkylindata!G$13*(1000/320))/18,0))</f>
        <v>0</v>
      </c>
      <c r="X289">
        <f>IF(A289=0,0,IFERROR(((AVERAGEIF(BERÄKNING!$I:$I,$A:$A,BERÄKNING!BJ:BJ))*Kalkylindata!$B$58*Kalkylindata!H$13*(1000/320))/18,0))</f>
        <v>0</v>
      </c>
      <c r="Y289">
        <f>IF(A289=0,0,IFERROR(((AVERAGEIF(BERÄKNING!$I:$I,$A:$A,BERÄKNING!BK:BK))*Kalkylindata!$B$58*Kalkylindata!C$13*(1000/320))/18,0))</f>
        <v>0</v>
      </c>
      <c r="Z289">
        <f>IF(A289=0,0,IFERROR(((AVERAGEIF(BERÄKNING!$I:$I,$A:$A,BERÄKNING!BL:BL))*Kalkylindata!$B$58*Kalkylindata!D$13*(1000/320))/18,0))</f>
        <v>0</v>
      </c>
      <c r="AA289">
        <f>IF(A289=0,0,IFERROR(((AVERAGEIF(BERÄKNING!$I:$I,$A:$A,BERÄKNING!BM:BM))*Kalkylindata!$B$58*Kalkylindata!E$13*(1000/320))/18,0))</f>
        <v>0</v>
      </c>
      <c r="AB289">
        <f>IF(A289=0,0,IFERROR(((AVERAGEIF(BERÄKNING!$I:$I,$A:$A,BERÄKNING!BN:BN))*Kalkylindata!$B$58*Kalkylindata!F$13*(1000/320))/18,0))</f>
        <v>0</v>
      </c>
      <c r="AC289">
        <f>IF(A289=0,0,IFERROR(((AVERAGEIF(BERÄKNING!$I:$I,$A:$A,BERÄKNING!BO:BO))*Kalkylindata!$B$58*Kalkylindata!G$13*(1000/320))/18,0))</f>
        <v>0</v>
      </c>
      <c r="AD289">
        <f>IF(A289=0,0,IFERROR(((AVERAGEIF(BERÄKNING!$I:$I,$A:$A,BERÄKNING!BP:BP))*Kalkylindata!$B$58*Kalkylindata!H$13*(1000/320))/18,0))</f>
        <v>0</v>
      </c>
      <c r="AE289">
        <f t="shared" si="78"/>
        <v>0</v>
      </c>
      <c r="AF289">
        <f>IF(A289=0,0,IFERROR((AVERAGEIF(BERÄKNING!$I:$I,$A:$A,BERÄKNING!AV:AV))*Kalkylindata!$B$57,0))</f>
        <v>0</v>
      </c>
      <c r="AG289">
        <f>IF(A289=0,0,IFERROR((AVERAGEIF(BERÄKNING!$I:$I,$A:$A,BERÄKNING!AW:AW))*Kalkylindata!$B$57,0))</f>
        <v>0</v>
      </c>
      <c r="AH289">
        <f>IF(A289=0,0,IFERROR((AVERAGEIF(BERÄKNING!$I:$I,$A:$A,BERÄKNING!AX:AX))*Kalkylindata!$B$57,0))</f>
        <v>0</v>
      </c>
      <c r="AI289">
        <f t="shared" si="79"/>
        <v>0</v>
      </c>
      <c r="AJ289">
        <f t="shared" si="80"/>
        <v>0</v>
      </c>
      <c r="AK289">
        <f t="shared" si="81"/>
        <v>0</v>
      </c>
      <c r="AL289">
        <f>IF(A289=0,0,IFERROR((AVERAGEIF(BERÄKNING!$I:$I,$A:$A,BERÄKNING!AR:AR))*Kalkylindata!$B$60/E289,0))</f>
        <v>0</v>
      </c>
      <c r="AM289">
        <f>IF(A289=0,0,IFERROR((AVERAGEIF(BERÄKNING!$I:$I,$A:$A,BERÄKNING!AQ:AQ))*Kalkylindata!$B$59/E289,0))</f>
        <v>0</v>
      </c>
      <c r="AN289">
        <f t="shared" si="82"/>
        <v>0</v>
      </c>
      <c r="AO289">
        <f t="shared" si="83"/>
        <v>0</v>
      </c>
      <c r="AP289">
        <f t="shared" si="84"/>
        <v>0</v>
      </c>
      <c r="AQ289">
        <f>SUM(H289:J289)*'Indata förseningar'!F290</f>
        <v>0</v>
      </c>
      <c r="AR289">
        <f>K289*'Indata förseningar'!F290</f>
        <v>0</v>
      </c>
      <c r="AS289">
        <f t="shared" si="85"/>
        <v>0</v>
      </c>
      <c r="AT289">
        <f t="shared" si="86"/>
        <v>0</v>
      </c>
      <c r="AU289" s="192">
        <f t="shared" si="87"/>
        <v>0</v>
      </c>
      <c r="AV289">
        <f>IFERROR(AU289/'Indata förseningar'!F290,0)</f>
        <v>0</v>
      </c>
      <c r="AW289">
        <f>IFERROR(AT289/'Indata förseningar'!F290,0)</f>
        <v>0</v>
      </c>
      <c r="AX289">
        <f t="shared" si="88"/>
        <v>0</v>
      </c>
      <c r="AY289">
        <f>IF(AND(AU289&gt;0,'Indata förseningar'!F290&gt;0),'Indata förseningar'!F290,0)</f>
        <v>0</v>
      </c>
      <c r="AZ289">
        <f>IF(AND(AU289=0,'Indata förseningar'!F290&gt;0),'Indata förseningar'!F290,0)</f>
        <v>0</v>
      </c>
    </row>
    <row r="290" spans="1:52" x14ac:dyDescent="0.25">
      <c r="A290" s="200">
        <f>_xlfn.NUMBERVALUE(MID('Indata förseningar'!B291,4,4))</f>
        <v>0</v>
      </c>
      <c r="B290">
        <f>IF($A290=0,0,IFERROR(AVERAGEIF(BERÄKNING!$I:$I,$A290,BERÄKNING!L:L),0))</f>
        <v>0</v>
      </c>
      <c r="C290">
        <f>IF($A290=0,0,IFERROR(AVERAGEIF(BERÄKNING!$I:$I,$A290,BERÄKNING!M:M),0))</f>
        <v>0</v>
      </c>
      <c r="D290">
        <f>IF($A290=0,0,IFERROR(AVERAGEIF(BERÄKNING!$I:$I,$A290,BERÄKNING!N:N),0))</f>
        <v>0</v>
      </c>
      <c r="E290">
        <f>IF($A290=0,0,IFERROR(AVERAGEIF(BERÄKNING!$I:$I,$A290,BERÄKNING!O:O),0))</f>
        <v>0</v>
      </c>
      <c r="F290">
        <f>IF(A290=0,0,IFERROR(AVERAGEIF(BERÄKNING!I:I,A290,BERÄKNING!AL:AL),0))</f>
        <v>0</v>
      </c>
      <c r="G290">
        <f t="shared" si="72"/>
        <v>0</v>
      </c>
      <c r="H290">
        <f t="shared" si="73"/>
        <v>0</v>
      </c>
      <c r="I290">
        <f t="shared" si="74"/>
        <v>0</v>
      </c>
      <c r="J290">
        <f t="shared" si="75"/>
        <v>0</v>
      </c>
      <c r="K290">
        <f t="shared" si="76"/>
        <v>0</v>
      </c>
      <c r="L290">
        <f t="shared" si="77"/>
        <v>0</v>
      </c>
      <c r="M290">
        <f>IF(A290=0,0,IFERROR((AVERAGEIF(BERÄKNING!$I:$I,$A:$A,BERÄKNING!AY:AY)*Kalkylindata!$B$58*Kalkylindata!C$13*(1000/320))/18,0))</f>
        <v>0</v>
      </c>
      <c r="N290">
        <f>IF(A290=0,0,IFERROR((AVERAGEIF(BERÄKNING!$I:$I,$A:$A,BERÄKNING!AZ:AZ)*Kalkylindata!$B$58*Kalkylindata!D$13*(1000/320))/18,0))</f>
        <v>0</v>
      </c>
      <c r="O290">
        <f>IF(A290=0,0,IFERROR((AVERAGEIF(BERÄKNING!$I:$I,$A:$A,BERÄKNING!BA:BA)*Kalkylindata!$B$58*Kalkylindata!E$13*(1000/320))/18,0))</f>
        <v>0</v>
      </c>
      <c r="P290">
        <f>IF(A290=0,0,IFERROR(((AVERAGEIF(BERÄKNING!$I:$I,$A:$A,BERÄKNING!BB:BB))*Kalkylindata!$B$58*Kalkylindata!F$13*(1000/320))/18,0))</f>
        <v>0</v>
      </c>
      <c r="Q290">
        <f>IF(A290=0,0,IFERROR(((AVERAGEIF(BERÄKNING!$I:$I,$A:$A,BERÄKNING!BC:BC))*Kalkylindata!$B$58*Kalkylindata!G$13*(1000/320))/18,0))</f>
        <v>0</v>
      </c>
      <c r="R290">
        <f>IF(A290=0,0,IFERROR(((AVERAGEIF(BERÄKNING!$I:$I,$A:$A,BERÄKNING!BD:BD))*Kalkylindata!$B$58*Kalkylindata!H$13*(1000/320))/18,0))</f>
        <v>0</v>
      </c>
      <c r="S290">
        <f>IF(A290=0,0,IFERROR(((AVERAGEIF(BERÄKNING!$I:$I,$A:$A,BERÄKNING!BE:BE))*Kalkylindata!$B$58*Kalkylindata!C$13*(1000/320))/18,0))</f>
        <v>0</v>
      </c>
      <c r="T290">
        <f>IF(A290=0,0,IFERROR(((AVERAGEIF(BERÄKNING!$I:$I,$A:$A,BERÄKNING!BF:BF))*Kalkylindata!$B$58*Kalkylindata!D$13*(1000/320))/18,0))</f>
        <v>0</v>
      </c>
      <c r="U290">
        <f>IF(A290=0,0,IFERROR(((AVERAGEIF(BERÄKNING!$I:$I,$A:$A,BERÄKNING!BG:BG))*Kalkylindata!$B$58*Kalkylindata!E$13*(1000/320))/18,0))</f>
        <v>0</v>
      </c>
      <c r="V290">
        <f>IF(A290=0,0,IFERROR(((AVERAGEIF(BERÄKNING!$I:$I,$A:$A,BERÄKNING!BH:BH))*Kalkylindata!$B$58*Kalkylindata!F$13*(1000/320))/18,0))</f>
        <v>0</v>
      </c>
      <c r="W290">
        <f>IF(A290=0,0,IFERROR(((AVERAGEIF(BERÄKNING!$I:$I,$A:$A,BERÄKNING!BI:BI))*Kalkylindata!$B$58*Kalkylindata!G$13*(1000/320))/18,0))</f>
        <v>0</v>
      </c>
      <c r="X290">
        <f>IF(A290=0,0,IFERROR(((AVERAGEIF(BERÄKNING!$I:$I,$A:$A,BERÄKNING!BJ:BJ))*Kalkylindata!$B$58*Kalkylindata!H$13*(1000/320))/18,0))</f>
        <v>0</v>
      </c>
      <c r="Y290">
        <f>IF(A290=0,0,IFERROR(((AVERAGEIF(BERÄKNING!$I:$I,$A:$A,BERÄKNING!BK:BK))*Kalkylindata!$B$58*Kalkylindata!C$13*(1000/320))/18,0))</f>
        <v>0</v>
      </c>
      <c r="Z290">
        <f>IF(A290=0,0,IFERROR(((AVERAGEIF(BERÄKNING!$I:$I,$A:$A,BERÄKNING!BL:BL))*Kalkylindata!$B$58*Kalkylindata!D$13*(1000/320))/18,0))</f>
        <v>0</v>
      </c>
      <c r="AA290">
        <f>IF(A290=0,0,IFERROR(((AVERAGEIF(BERÄKNING!$I:$I,$A:$A,BERÄKNING!BM:BM))*Kalkylindata!$B$58*Kalkylindata!E$13*(1000/320))/18,0))</f>
        <v>0</v>
      </c>
      <c r="AB290">
        <f>IF(A290=0,0,IFERROR(((AVERAGEIF(BERÄKNING!$I:$I,$A:$A,BERÄKNING!BN:BN))*Kalkylindata!$B$58*Kalkylindata!F$13*(1000/320))/18,0))</f>
        <v>0</v>
      </c>
      <c r="AC290">
        <f>IF(A290=0,0,IFERROR(((AVERAGEIF(BERÄKNING!$I:$I,$A:$A,BERÄKNING!BO:BO))*Kalkylindata!$B$58*Kalkylindata!G$13*(1000/320))/18,0))</f>
        <v>0</v>
      </c>
      <c r="AD290">
        <f>IF(A290=0,0,IFERROR(((AVERAGEIF(BERÄKNING!$I:$I,$A:$A,BERÄKNING!BP:BP))*Kalkylindata!$B$58*Kalkylindata!H$13*(1000/320))/18,0))</f>
        <v>0</v>
      </c>
      <c r="AE290">
        <f t="shared" si="78"/>
        <v>0</v>
      </c>
      <c r="AF290">
        <f>IF(A290=0,0,IFERROR((AVERAGEIF(BERÄKNING!$I:$I,$A:$A,BERÄKNING!AV:AV))*Kalkylindata!$B$57,0))</f>
        <v>0</v>
      </c>
      <c r="AG290">
        <f>IF(A290=0,0,IFERROR((AVERAGEIF(BERÄKNING!$I:$I,$A:$A,BERÄKNING!AW:AW))*Kalkylindata!$B$57,0))</f>
        <v>0</v>
      </c>
      <c r="AH290">
        <f>IF(A290=0,0,IFERROR((AVERAGEIF(BERÄKNING!$I:$I,$A:$A,BERÄKNING!AX:AX))*Kalkylindata!$B$57,0))</f>
        <v>0</v>
      </c>
      <c r="AI290">
        <f t="shared" si="79"/>
        <v>0</v>
      </c>
      <c r="AJ290">
        <f t="shared" si="80"/>
        <v>0</v>
      </c>
      <c r="AK290">
        <f t="shared" si="81"/>
        <v>0</v>
      </c>
      <c r="AL290">
        <f>IF(A290=0,0,IFERROR((AVERAGEIF(BERÄKNING!$I:$I,$A:$A,BERÄKNING!AR:AR))*Kalkylindata!$B$60/E290,0))</f>
        <v>0</v>
      </c>
      <c r="AM290">
        <f>IF(A290=0,0,IFERROR((AVERAGEIF(BERÄKNING!$I:$I,$A:$A,BERÄKNING!AQ:AQ))*Kalkylindata!$B$59/E290,0))</f>
        <v>0</v>
      </c>
      <c r="AN290">
        <f t="shared" si="82"/>
        <v>0</v>
      </c>
      <c r="AO290">
        <f t="shared" si="83"/>
        <v>0</v>
      </c>
      <c r="AP290">
        <f t="shared" si="84"/>
        <v>0</v>
      </c>
      <c r="AQ290">
        <f>SUM(H290:J290)*'Indata förseningar'!F291</f>
        <v>0</v>
      </c>
      <c r="AR290">
        <f>K290*'Indata förseningar'!F291</f>
        <v>0</v>
      </c>
      <c r="AS290">
        <f t="shared" si="85"/>
        <v>0</v>
      </c>
      <c r="AT290">
        <f t="shared" si="86"/>
        <v>0</v>
      </c>
      <c r="AU290" s="192">
        <f t="shared" si="87"/>
        <v>0</v>
      </c>
      <c r="AV290">
        <f>IFERROR(AU290/'Indata förseningar'!F291,0)</f>
        <v>0</v>
      </c>
      <c r="AW290">
        <f>IFERROR(AT290/'Indata förseningar'!F291,0)</f>
        <v>0</v>
      </c>
      <c r="AX290">
        <f t="shared" si="88"/>
        <v>0</v>
      </c>
      <c r="AY290">
        <f>IF(AND(AU290&gt;0,'Indata förseningar'!F291&gt;0),'Indata förseningar'!F291,0)</f>
        <v>0</v>
      </c>
      <c r="AZ290">
        <f>IF(AND(AU290=0,'Indata förseningar'!F291&gt;0),'Indata förseningar'!F291,0)</f>
        <v>0</v>
      </c>
    </row>
    <row r="291" spans="1:52" x14ac:dyDescent="0.25">
      <c r="A291" s="200">
        <f>_xlfn.NUMBERVALUE(MID('Indata förseningar'!B292,4,4))</f>
        <v>0</v>
      </c>
      <c r="B291">
        <f>IF($A291=0,0,IFERROR(AVERAGEIF(BERÄKNING!$I:$I,$A291,BERÄKNING!L:L),0))</f>
        <v>0</v>
      </c>
      <c r="C291">
        <f>IF($A291=0,0,IFERROR(AVERAGEIF(BERÄKNING!$I:$I,$A291,BERÄKNING!M:M),0))</f>
        <v>0</v>
      </c>
      <c r="D291">
        <f>IF($A291=0,0,IFERROR(AVERAGEIF(BERÄKNING!$I:$I,$A291,BERÄKNING!N:N),0))</f>
        <v>0</v>
      </c>
      <c r="E291">
        <f>IF($A291=0,0,IFERROR(AVERAGEIF(BERÄKNING!$I:$I,$A291,BERÄKNING!O:O),0))</f>
        <v>0</v>
      </c>
      <c r="F291">
        <f>IF(A291=0,0,IFERROR(AVERAGEIF(BERÄKNING!I:I,A291,BERÄKNING!AL:AL),0))</f>
        <v>0</v>
      </c>
      <c r="G291">
        <f t="shared" si="72"/>
        <v>0</v>
      </c>
      <c r="H291">
        <f t="shared" si="73"/>
        <v>0</v>
      </c>
      <c r="I291">
        <f t="shared" si="74"/>
        <v>0</v>
      </c>
      <c r="J291">
        <f t="shared" si="75"/>
        <v>0</v>
      </c>
      <c r="K291">
        <f t="shared" si="76"/>
        <v>0</v>
      </c>
      <c r="L291">
        <f t="shared" si="77"/>
        <v>0</v>
      </c>
      <c r="M291">
        <f>IF(A291=0,0,IFERROR((AVERAGEIF(BERÄKNING!$I:$I,$A:$A,BERÄKNING!AY:AY)*Kalkylindata!$B$58*Kalkylindata!C$13*(1000/320))/18,0))</f>
        <v>0</v>
      </c>
      <c r="N291">
        <f>IF(A291=0,0,IFERROR((AVERAGEIF(BERÄKNING!$I:$I,$A:$A,BERÄKNING!AZ:AZ)*Kalkylindata!$B$58*Kalkylindata!D$13*(1000/320))/18,0))</f>
        <v>0</v>
      </c>
      <c r="O291">
        <f>IF(A291=0,0,IFERROR((AVERAGEIF(BERÄKNING!$I:$I,$A:$A,BERÄKNING!BA:BA)*Kalkylindata!$B$58*Kalkylindata!E$13*(1000/320))/18,0))</f>
        <v>0</v>
      </c>
      <c r="P291">
        <f>IF(A291=0,0,IFERROR(((AVERAGEIF(BERÄKNING!$I:$I,$A:$A,BERÄKNING!BB:BB))*Kalkylindata!$B$58*Kalkylindata!F$13*(1000/320))/18,0))</f>
        <v>0</v>
      </c>
      <c r="Q291">
        <f>IF(A291=0,0,IFERROR(((AVERAGEIF(BERÄKNING!$I:$I,$A:$A,BERÄKNING!BC:BC))*Kalkylindata!$B$58*Kalkylindata!G$13*(1000/320))/18,0))</f>
        <v>0</v>
      </c>
      <c r="R291">
        <f>IF(A291=0,0,IFERROR(((AVERAGEIF(BERÄKNING!$I:$I,$A:$A,BERÄKNING!BD:BD))*Kalkylindata!$B$58*Kalkylindata!H$13*(1000/320))/18,0))</f>
        <v>0</v>
      </c>
      <c r="S291">
        <f>IF(A291=0,0,IFERROR(((AVERAGEIF(BERÄKNING!$I:$I,$A:$A,BERÄKNING!BE:BE))*Kalkylindata!$B$58*Kalkylindata!C$13*(1000/320))/18,0))</f>
        <v>0</v>
      </c>
      <c r="T291">
        <f>IF(A291=0,0,IFERROR(((AVERAGEIF(BERÄKNING!$I:$I,$A:$A,BERÄKNING!BF:BF))*Kalkylindata!$B$58*Kalkylindata!D$13*(1000/320))/18,0))</f>
        <v>0</v>
      </c>
      <c r="U291">
        <f>IF(A291=0,0,IFERROR(((AVERAGEIF(BERÄKNING!$I:$I,$A:$A,BERÄKNING!BG:BG))*Kalkylindata!$B$58*Kalkylindata!E$13*(1000/320))/18,0))</f>
        <v>0</v>
      </c>
      <c r="V291">
        <f>IF(A291=0,0,IFERROR(((AVERAGEIF(BERÄKNING!$I:$I,$A:$A,BERÄKNING!BH:BH))*Kalkylindata!$B$58*Kalkylindata!F$13*(1000/320))/18,0))</f>
        <v>0</v>
      </c>
      <c r="W291">
        <f>IF(A291=0,0,IFERROR(((AVERAGEIF(BERÄKNING!$I:$I,$A:$A,BERÄKNING!BI:BI))*Kalkylindata!$B$58*Kalkylindata!G$13*(1000/320))/18,0))</f>
        <v>0</v>
      </c>
      <c r="X291">
        <f>IF(A291=0,0,IFERROR(((AVERAGEIF(BERÄKNING!$I:$I,$A:$A,BERÄKNING!BJ:BJ))*Kalkylindata!$B$58*Kalkylindata!H$13*(1000/320))/18,0))</f>
        <v>0</v>
      </c>
      <c r="Y291">
        <f>IF(A291=0,0,IFERROR(((AVERAGEIF(BERÄKNING!$I:$I,$A:$A,BERÄKNING!BK:BK))*Kalkylindata!$B$58*Kalkylindata!C$13*(1000/320))/18,0))</f>
        <v>0</v>
      </c>
      <c r="Z291">
        <f>IF(A291=0,0,IFERROR(((AVERAGEIF(BERÄKNING!$I:$I,$A:$A,BERÄKNING!BL:BL))*Kalkylindata!$B$58*Kalkylindata!D$13*(1000/320))/18,0))</f>
        <v>0</v>
      </c>
      <c r="AA291">
        <f>IF(A291=0,0,IFERROR(((AVERAGEIF(BERÄKNING!$I:$I,$A:$A,BERÄKNING!BM:BM))*Kalkylindata!$B$58*Kalkylindata!E$13*(1000/320))/18,0))</f>
        <v>0</v>
      </c>
      <c r="AB291">
        <f>IF(A291=0,0,IFERROR(((AVERAGEIF(BERÄKNING!$I:$I,$A:$A,BERÄKNING!BN:BN))*Kalkylindata!$B$58*Kalkylindata!F$13*(1000/320))/18,0))</f>
        <v>0</v>
      </c>
      <c r="AC291">
        <f>IF(A291=0,0,IFERROR(((AVERAGEIF(BERÄKNING!$I:$I,$A:$A,BERÄKNING!BO:BO))*Kalkylindata!$B$58*Kalkylindata!G$13*(1000/320))/18,0))</f>
        <v>0</v>
      </c>
      <c r="AD291">
        <f>IF(A291=0,0,IFERROR(((AVERAGEIF(BERÄKNING!$I:$I,$A:$A,BERÄKNING!BP:BP))*Kalkylindata!$B$58*Kalkylindata!H$13*(1000/320))/18,0))</f>
        <v>0</v>
      </c>
      <c r="AE291">
        <f t="shared" si="78"/>
        <v>0</v>
      </c>
      <c r="AF291">
        <f>IF(A291=0,0,IFERROR((AVERAGEIF(BERÄKNING!$I:$I,$A:$A,BERÄKNING!AV:AV))*Kalkylindata!$B$57,0))</f>
        <v>0</v>
      </c>
      <c r="AG291">
        <f>IF(A291=0,0,IFERROR((AVERAGEIF(BERÄKNING!$I:$I,$A:$A,BERÄKNING!AW:AW))*Kalkylindata!$B$57,0))</f>
        <v>0</v>
      </c>
      <c r="AH291">
        <f>IF(A291=0,0,IFERROR((AVERAGEIF(BERÄKNING!$I:$I,$A:$A,BERÄKNING!AX:AX))*Kalkylindata!$B$57,0))</f>
        <v>0</v>
      </c>
      <c r="AI291">
        <f t="shared" si="79"/>
        <v>0</v>
      </c>
      <c r="AJ291">
        <f t="shared" si="80"/>
        <v>0</v>
      </c>
      <c r="AK291">
        <f t="shared" si="81"/>
        <v>0</v>
      </c>
      <c r="AL291">
        <f>IF(A291=0,0,IFERROR((AVERAGEIF(BERÄKNING!$I:$I,$A:$A,BERÄKNING!AR:AR))*Kalkylindata!$B$60/E291,0))</f>
        <v>0</v>
      </c>
      <c r="AM291">
        <f>IF(A291=0,0,IFERROR((AVERAGEIF(BERÄKNING!$I:$I,$A:$A,BERÄKNING!AQ:AQ))*Kalkylindata!$B$59/E291,0))</f>
        <v>0</v>
      </c>
      <c r="AN291">
        <f t="shared" si="82"/>
        <v>0</v>
      </c>
      <c r="AO291">
        <f t="shared" si="83"/>
        <v>0</v>
      </c>
      <c r="AP291">
        <f t="shared" si="84"/>
        <v>0</v>
      </c>
      <c r="AQ291">
        <f>SUM(H291:J291)*'Indata förseningar'!F292</f>
        <v>0</v>
      </c>
      <c r="AR291">
        <f>K291*'Indata förseningar'!F292</f>
        <v>0</v>
      </c>
      <c r="AS291">
        <f t="shared" si="85"/>
        <v>0</v>
      </c>
      <c r="AT291">
        <f t="shared" si="86"/>
        <v>0</v>
      </c>
      <c r="AU291" s="192">
        <f t="shared" si="87"/>
        <v>0</v>
      </c>
      <c r="AV291">
        <f>IFERROR(AU291/'Indata förseningar'!F292,0)</f>
        <v>0</v>
      </c>
      <c r="AW291">
        <f>IFERROR(AT291/'Indata förseningar'!F292,0)</f>
        <v>0</v>
      </c>
      <c r="AX291">
        <f t="shared" si="88"/>
        <v>0</v>
      </c>
      <c r="AY291">
        <f>IF(AND(AU291&gt;0,'Indata förseningar'!F292&gt;0),'Indata förseningar'!F292,0)</f>
        <v>0</v>
      </c>
      <c r="AZ291">
        <f>IF(AND(AU291=0,'Indata förseningar'!F292&gt;0),'Indata förseningar'!F292,0)</f>
        <v>0</v>
      </c>
    </row>
    <row r="292" spans="1:52" x14ac:dyDescent="0.25">
      <c r="A292" s="200">
        <f>_xlfn.NUMBERVALUE(MID('Indata förseningar'!B293,4,4))</f>
        <v>0</v>
      </c>
      <c r="B292">
        <f>IF($A292=0,0,IFERROR(AVERAGEIF(BERÄKNING!$I:$I,$A292,BERÄKNING!L:L),0))</f>
        <v>0</v>
      </c>
      <c r="C292">
        <f>IF($A292=0,0,IFERROR(AVERAGEIF(BERÄKNING!$I:$I,$A292,BERÄKNING!M:M),0))</f>
        <v>0</v>
      </c>
      <c r="D292">
        <f>IF($A292=0,0,IFERROR(AVERAGEIF(BERÄKNING!$I:$I,$A292,BERÄKNING!N:N),0))</f>
        <v>0</v>
      </c>
      <c r="E292">
        <f>IF($A292=0,0,IFERROR(AVERAGEIF(BERÄKNING!$I:$I,$A292,BERÄKNING!O:O),0))</f>
        <v>0</v>
      </c>
      <c r="F292">
        <f>IF(A292=0,0,IFERROR(AVERAGEIF(BERÄKNING!I:I,A292,BERÄKNING!AL:AL),0))</f>
        <v>0</v>
      </c>
      <c r="G292">
        <f t="shared" si="72"/>
        <v>0</v>
      </c>
      <c r="H292">
        <f t="shared" si="73"/>
        <v>0</v>
      </c>
      <c r="I292">
        <f t="shared" si="74"/>
        <v>0</v>
      </c>
      <c r="J292">
        <f t="shared" si="75"/>
        <v>0</v>
      </c>
      <c r="K292">
        <f t="shared" si="76"/>
        <v>0</v>
      </c>
      <c r="L292">
        <f t="shared" si="77"/>
        <v>0</v>
      </c>
      <c r="M292">
        <f>IF(A292=0,0,IFERROR((AVERAGEIF(BERÄKNING!$I:$I,$A:$A,BERÄKNING!AY:AY)*Kalkylindata!$B$58*Kalkylindata!C$13*(1000/320))/18,0))</f>
        <v>0</v>
      </c>
      <c r="N292">
        <f>IF(A292=0,0,IFERROR((AVERAGEIF(BERÄKNING!$I:$I,$A:$A,BERÄKNING!AZ:AZ)*Kalkylindata!$B$58*Kalkylindata!D$13*(1000/320))/18,0))</f>
        <v>0</v>
      </c>
      <c r="O292">
        <f>IF(A292=0,0,IFERROR((AVERAGEIF(BERÄKNING!$I:$I,$A:$A,BERÄKNING!BA:BA)*Kalkylindata!$B$58*Kalkylindata!E$13*(1000/320))/18,0))</f>
        <v>0</v>
      </c>
      <c r="P292">
        <f>IF(A292=0,0,IFERROR(((AVERAGEIF(BERÄKNING!$I:$I,$A:$A,BERÄKNING!BB:BB))*Kalkylindata!$B$58*Kalkylindata!F$13*(1000/320))/18,0))</f>
        <v>0</v>
      </c>
      <c r="Q292">
        <f>IF(A292=0,0,IFERROR(((AVERAGEIF(BERÄKNING!$I:$I,$A:$A,BERÄKNING!BC:BC))*Kalkylindata!$B$58*Kalkylindata!G$13*(1000/320))/18,0))</f>
        <v>0</v>
      </c>
      <c r="R292">
        <f>IF(A292=0,0,IFERROR(((AVERAGEIF(BERÄKNING!$I:$I,$A:$A,BERÄKNING!BD:BD))*Kalkylindata!$B$58*Kalkylindata!H$13*(1000/320))/18,0))</f>
        <v>0</v>
      </c>
      <c r="S292">
        <f>IF(A292=0,0,IFERROR(((AVERAGEIF(BERÄKNING!$I:$I,$A:$A,BERÄKNING!BE:BE))*Kalkylindata!$B$58*Kalkylindata!C$13*(1000/320))/18,0))</f>
        <v>0</v>
      </c>
      <c r="T292">
        <f>IF(A292=0,0,IFERROR(((AVERAGEIF(BERÄKNING!$I:$I,$A:$A,BERÄKNING!BF:BF))*Kalkylindata!$B$58*Kalkylindata!D$13*(1000/320))/18,0))</f>
        <v>0</v>
      </c>
      <c r="U292">
        <f>IF(A292=0,0,IFERROR(((AVERAGEIF(BERÄKNING!$I:$I,$A:$A,BERÄKNING!BG:BG))*Kalkylindata!$B$58*Kalkylindata!E$13*(1000/320))/18,0))</f>
        <v>0</v>
      </c>
      <c r="V292">
        <f>IF(A292=0,0,IFERROR(((AVERAGEIF(BERÄKNING!$I:$I,$A:$A,BERÄKNING!BH:BH))*Kalkylindata!$B$58*Kalkylindata!F$13*(1000/320))/18,0))</f>
        <v>0</v>
      </c>
      <c r="W292">
        <f>IF(A292=0,0,IFERROR(((AVERAGEIF(BERÄKNING!$I:$I,$A:$A,BERÄKNING!BI:BI))*Kalkylindata!$B$58*Kalkylindata!G$13*(1000/320))/18,0))</f>
        <v>0</v>
      </c>
      <c r="X292">
        <f>IF(A292=0,0,IFERROR(((AVERAGEIF(BERÄKNING!$I:$I,$A:$A,BERÄKNING!BJ:BJ))*Kalkylindata!$B$58*Kalkylindata!H$13*(1000/320))/18,0))</f>
        <v>0</v>
      </c>
      <c r="Y292">
        <f>IF(A292=0,0,IFERROR(((AVERAGEIF(BERÄKNING!$I:$I,$A:$A,BERÄKNING!BK:BK))*Kalkylindata!$B$58*Kalkylindata!C$13*(1000/320))/18,0))</f>
        <v>0</v>
      </c>
      <c r="Z292">
        <f>IF(A292=0,0,IFERROR(((AVERAGEIF(BERÄKNING!$I:$I,$A:$A,BERÄKNING!BL:BL))*Kalkylindata!$B$58*Kalkylindata!D$13*(1000/320))/18,0))</f>
        <v>0</v>
      </c>
      <c r="AA292">
        <f>IF(A292=0,0,IFERROR(((AVERAGEIF(BERÄKNING!$I:$I,$A:$A,BERÄKNING!BM:BM))*Kalkylindata!$B$58*Kalkylindata!E$13*(1000/320))/18,0))</f>
        <v>0</v>
      </c>
      <c r="AB292">
        <f>IF(A292=0,0,IFERROR(((AVERAGEIF(BERÄKNING!$I:$I,$A:$A,BERÄKNING!BN:BN))*Kalkylindata!$B$58*Kalkylindata!F$13*(1000/320))/18,0))</f>
        <v>0</v>
      </c>
      <c r="AC292">
        <f>IF(A292=0,0,IFERROR(((AVERAGEIF(BERÄKNING!$I:$I,$A:$A,BERÄKNING!BO:BO))*Kalkylindata!$B$58*Kalkylindata!G$13*(1000/320))/18,0))</f>
        <v>0</v>
      </c>
      <c r="AD292">
        <f>IF(A292=0,0,IFERROR(((AVERAGEIF(BERÄKNING!$I:$I,$A:$A,BERÄKNING!BP:BP))*Kalkylindata!$B$58*Kalkylindata!H$13*(1000/320))/18,0))</f>
        <v>0</v>
      </c>
      <c r="AE292">
        <f t="shared" si="78"/>
        <v>0</v>
      </c>
      <c r="AF292">
        <f>IF(A292=0,0,IFERROR((AVERAGEIF(BERÄKNING!$I:$I,$A:$A,BERÄKNING!AV:AV))*Kalkylindata!$B$57,0))</f>
        <v>0</v>
      </c>
      <c r="AG292">
        <f>IF(A292=0,0,IFERROR((AVERAGEIF(BERÄKNING!$I:$I,$A:$A,BERÄKNING!AW:AW))*Kalkylindata!$B$57,0))</f>
        <v>0</v>
      </c>
      <c r="AH292">
        <f>IF(A292=0,0,IFERROR((AVERAGEIF(BERÄKNING!$I:$I,$A:$A,BERÄKNING!AX:AX))*Kalkylindata!$B$57,0))</f>
        <v>0</v>
      </c>
      <c r="AI292">
        <f t="shared" si="79"/>
        <v>0</v>
      </c>
      <c r="AJ292">
        <f t="shared" si="80"/>
        <v>0</v>
      </c>
      <c r="AK292">
        <f t="shared" si="81"/>
        <v>0</v>
      </c>
      <c r="AL292">
        <f>IF(A292=0,0,IFERROR((AVERAGEIF(BERÄKNING!$I:$I,$A:$A,BERÄKNING!AR:AR))*Kalkylindata!$B$60/E292,0))</f>
        <v>0</v>
      </c>
      <c r="AM292">
        <f>IF(A292=0,0,IFERROR((AVERAGEIF(BERÄKNING!$I:$I,$A:$A,BERÄKNING!AQ:AQ))*Kalkylindata!$B$59/E292,0))</f>
        <v>0</v>
      </c>
      <c r="AN292">
        <f t="shared" si="82"/>
        <v>0</v>
      </c>
      <c r="AO292">
        <f t="shared" si="83"/>
        <v>0</v>
      </c>
      <c r="AP292">
        <f t="shared" si="84"/>
        <v>0</v>
      </c>
      <c r="AQ292">
        <f>SUM(H292:J292)*'Indata förseningar'!F293</f>
        <v>0</v>
      </c>
      <c r="AR292">
        <f>K292*'Indata förseningar'!F293</f>
        <v>0</v>
      </c>
      <c r="AS292">
        <f t="shared" si="85"/>
        <v>0</v>
      </c>
      <c r="AT292">
        <f t="shared" si="86"/>
        <v>0</v>
      </c>
      <c r="AU292" s="192">
        <f t="shared" si="87"/>
        <v>0</v>
      </c>
      <c r="AV292">
        <f>IFERROR(AU292/'Indata förseningar'!F293,0)</f>
        <v>0</v>
      </c>
      <c r="AW292">
        <f>IFERROR(AT292/'Indata förseningar'!F293,0)</f>
        <v>0</v>
      </c>
      <c r="AX292">
        <f t="shared" si="88"/>
        <v>0</v>
      </c>
      <c r="AY292">
        <f>IF(AND(AU292&gt;0,'Indata förseningar'!F293&gt;0),'Indata förseningar'!F293,0)</f>
        <v>0</v>
      </c>
      <c r="AZ292">
        <f>IF(AND(AU292=0,'Indata förseningar'!F293&gt;0),'Indata förseningar'!F293,0)</f>
        <v>0</v>
      </c>
    </row>
    <row r="293" spans="1:52" x14ac:dyDescent="0.25">
      <c r="A293" s="200">
        <f>_xlfn.NUMBERVALUE(MID('Indata förseningar'!B294,4,4))</f>
        <v>0</v>
      </c>
      <c r="B293">
        <f>IF($A293=0,0,IFERROR(AVERAGEIF(BERÄKNING!$I:$I,$A293,BERÄKNING!L:L),0))</f>
        <v>0</v>
      </c>
      <c r="C293">
        <f>IF($A293=0,0,IFERROR(AVERAGEIF(BERÄKNING!$I:$I,$A293,BERÄKNING!M:M),0))</f>
        <v>0</v>
      </c>
      <c r="D293">
        <f>IF($A293=0,0,IFERROR(AVERAGEIF(BERÄKNING!$I:$I,$A293,BERÄKNING!N:N),0))</f>
        <v>0</v>
      </c>
      <c r="E293">
        <f>IF($A293=0,0,IFERROR(AVERAGEIF(BERÄKNING!$I:$I,$A293,BERÄKNING!O:O),0))</f>
        <v>0</v>
      </c>
      <c r="F293">
        <f>IF(A293=0,0,IFERROR(AVERAGEIF(BERÄKNING!I:I,A293,BERÄKNING!AL:AL),0))</f>
        <v>0</v>
      </c>
      <c r="G293">
        <f t="shared" si="72"/>
        <v>0</v>
      </c>
      <c r="H293">
        <f t="shared" si="73"/>
        <v>0</v>
      </c>
      <c r="I293">
        <f t="shared" si="74"/>
        <v>0</v>
      </c>
      <c r="J293">
        <f t="shared" si="75"/>
        <v>0</v>
      </c>
      <c r="K293">
        <f t="shared" si="76"/>
        <v>0</v>
      </c>
      <c r="L293">
        <f t="shared" si="77"/>
        <v>0</v>
      </c>
      <c r="M293">
        <f>IF(A293=0,0,IFERROR((AVERAGEIF(BERÄKNING!$I:$I,$A:$A,BERÄKNING!AY:AY)*Kalkylindata!$B$58*Kalkylindata!C$13*(1000/320))/18,0))</f>
        <v>0</v>
      </c>
      <c r="N293">
        <f>IF(A293=0,0,IFERROR((AVERAGEIF(BERÄKNING!$I:$I,$A:$A,BERÄKNING!AZ:AZ)*Kalkylindata!$B$58*Kalkylindata!D$13*(1000/320))/18,0))</f>
        <v>0</v>
      </c>
      <c r="O293">
        <f>IF(A293=0,0,IFERROR((AVERAGEIF(BERÄKNING!$I:$I,$A:$A,BERÄKNING!BA:BA)*Kalkylindata!$B$58*Kalkylindata!E$13*(1000/320))/18,0))</f>
        <v>0</v>
      </c>
      <c r="P293">
        <f>IF(A293=0,0,IFERROR(((AVERAGEIF(BERÄKNING!$I:$I,$A:$A,BERÄKNING!BB:BB))*Kalkylindata!$B$58*Kalkylindata!F$13*(1000/320))/18,0))</f>
        <v>0</v>
      </c>
      <c r="Q293">
        <f>IF(A293=0,0,IFERROR(((AVERAGEIF(BERÄKNING!$I:$I,$A:$A,BERÄKNING!BC:BC))*Kalkylindata!$B$58*Kalkylindata!G$13*(1000/320))/18,0))</f>
        <v>0</v>
      </c>
      <c r="R293">
        <f>IF(A293=0,0,IFERROR(((AVERAGEIF(BERÄKNING!$I:$I,$A:$A,BERÄKNING!BD:BD))*Kalkylindata!$B$58*Kalkylindata!H$13*(1000/320))/18,0))</f>
        <v>0</v>
      </c>
      <c r="S293">
        <f>IF(A293=0,0,IFERROR(((AVERAGEIF(BERÄKNING!$I:$I,$A:$A,BERÄKNING!BE:BE))*Kalkylindata!$B$58*Kalkylindata!C$13*(1000/320))/18,0))</f>
        <v>0</v>
      </c>
      <c r="T293">
        <f>IF(A293=0,0,IFERROR(((AVERAGEIF(BERÄKNING!$I:$I,$A:$A,BERÄKNING!BF:BF))*Kalkylindata!$B$58*Kalkylindata!D$13*(1000/320))/18,0))</f>
        <v>0</v>
      </c>
      <c r="U293">
        <f>IF(A293=0,0,IFERROR(((AVERAGEIF(BERÄKNING!$I:$I,$A:$A,BERÄKNING!BG:BG))*Kalkylindata!$B$58*Kalkylindata!E$13*(1000/320))/18,0))</f>
        <v>0</v>
      </c>
      <c r="V293">
        <f>IF(A293=0,0,IFERROR(((AVERAGEIF(BERÄKNING!$I:$I,$A:$A,BERÄKNING!BH:BH))*Kalkylindata!$B$58*Kalkylindata!F$13*(1000/320))/18,0))</f>
        <v>0</v>
      </c>
      <c r="W293">
        <f>IF(A293=0,0,IFERROR(((AVERAGEIF(BERÄKNING!$I:$I,$A:$A,BERÄKNING!BI:BI))*Kalkylindata!$B$58*Kalkylindata!G$13*(1000/320))/18,0))</f>
        <v>0</v>
      </c>
      <c r="X293">
        <f>IF(A293=0,0,IFERROR(((AVERAGEIF(BERÄKNING!$I:$I,$A:$A,BERÄKNING!BJ:BJ))*Kalkylindata!$B$58*Kalkylindata!H$13*(1000/320))/18,0))</f>
        <v>0</v>
      </c>
      <c r="Y293">
        <f>IF(A293=0,0,IFERROR(((AVERAGEIF(BERÄKNING!$I:$I,$A:$A,BERÄKNING!BK:BK))*Kalkylindata!$B$58*Kalkylindata!C$13*(1000/320))/18,0))</f>
        <v>0</v>
      </c>
      <c r="Z293">
        <f>IF(A293=0,0,IFERROR(((AVERAGEIF(BERÄKNING!$I:$I,$A:$A,BERÄKNING!BL:BL))*Kalkylindata!$B$58*Kalkylindata!D$13*(1000/320))/18,0))</f>
        <v>0</v>
      </c>
      <c r="AA293">
        <f>IF(A293=0,0,IFERROR(((AVERAGEIF(BERÄKNING!$I:$I,$A:$A,BERÄKNING!BM:BM))*Kalkylindata!$B$58*Kalkylindata!E$13*(1000/320))/18,0))</f>
        <v>0</v>
      </c>
      <c r="AB293">
        <f>IF(A293=0,0,IFERROR(((AVERAGEIF(BERÄKNING!$I:$I,$A:$A,BERÄKNING!BN:BN))*Kalkylindata!$B$58*Kalkylindata!F$13*(1000/320))/18,0))</f>
        <v>0</v>
      </c>
      <c r="AC293">
        <f>IF(A293=0,0,IFERROR(((AVERAGEIF(BERÄKNING!$I:$I,$A:$A,BERÄKNING!BO:BO))*Kalkylindata!$B$58*Kalkylindata!G$13*(1000/320))/18,0))</f>
        <v>0</v>
      </c>
      <c r="AD293">
        <f>IF(A293=0,0,IFERROR(((AVERAGEIF(BERÄKNING!$I:$I,$A:$A,BERÄKNING!BP:BP))*Kalkylindata!$B$58*Kalkylindata!H$13*(1000/320))/18,0))</f>
        <v>0</v>
      </c>
      <c r="AE293">
        <f t="shared" si="78"/>
        <v>0</v>
      </c>
      <c r="AF293">
        <f>IF(A293=0,0,IFERROR((AVERAGEIF(BERÄKNING!$I:$I,$A:$A,BERÄKNING!AV:AV))*Kalkylindata!$B$57,0))</f>
        <v>0</v>
      </c>
      <c r="AG293">
        <f>IF(A293=0,0,IFERROR((AVERAGEIF(BERÄKNING!$I:$I,$A:$A,BERÄKNING!AW:AW))*Kalkylindata!$B$57,0))</f>
        <v>0</v>
      </c>
      <c r="AH293">
        <f>IF(A293=0,0,IFERROR((AVERAGEIF(BERÄKNING!$I:$I,$A:$A,BERÄKNING!AX:AX))*Kalkylindata!$B$57,0))</f>
        <v>0</v>
      </c>
      <c r="AI293">
        <f t="shared" si="79"/>
        <v>0</v>
      </c>
      <c r="AJ293">
        <f t="shared" si="80"/>
        <v>0</v>
      </c>
      <c r="AK293">
        <f t="shared" si="81"/>
        <v>0</v>
      </c>
      <c r="AL293">
        <f>IF(A293=0,0,IFERROR((AVERAGEIF(BERÄKNING!$I:$I,$A:$A,BERÄKNING!AR:AR))*Kalkylindata!$B$60/E293,0))</f>
        <v>0</v>
      </c>
      <c r="AM293">
        <f>IF(A293=0,0,IFERROR((AVERAGEIF(BERÄKNING!$I:$I,$A:$A,BERÄKNING!AQ:AQ))*Kalkylindata!$B$59/E293,0))</f>
        <v>0</v>
      </c>
      <c r="AN293">
        <f t="shared" si="82"/>
        <v>0</v>
      </c>
      <c r="AO293">
        <f t="shared" si="83"/>
        <v>0</v>
      </c>
      <c r="AP293">
        <f t="shared" si="84"/>
        <v>0</v>
      </c>
      <c r="AQ293">
        <f>SUM(H293:J293)*'Indata förseningar'!F294</f>
        <v>0</v>
      </c>
      <c r="AR293">
        <f>K293*'Indata förseningar'!F294</f>
        <v>0</v>
      </c>
      <c r="AS293">
        <f t="shared" si="85"/>
        <v>0</v>
      </c>
      <c r="AT293">
        <f t="shared" si="86"/>
        <v>0</v>
      </c>
      <c r="AU293" s="192">
        <f t="shared" si="87"/>
        <v>0</v>
      </c>
      <c r="AV293">
        <f>IFERROR(AU293/'Indata förseningar'!F294,0)</f>
        <v>0</v>
      </c>
      <c r="AW293">
        <f>IFERROR(AT293/'Indata förseningar'!F294,0)</f>
        <v>0</v>
      </c>
      <c r="AX293">
        <f t="shared" si="88"/>
        <v>0</v>
      </c>
      <c r="AY293">
        <f>IF(AND(AU293&gt;0,'Indata förseningar'!F294&gt;0),'Indata förseningar'!F294,0)</f>
        <v>0</v>
      </c>
      <c r="AZ293">
        <f>IF(AND(AU293=0,'Indata förseningar'!F294&gt;0),'Indata förseningar'!F294,0)</f>
        <v>0</v>
      </c>
    </row>
    <row r="294" spans="1:52" x14ac:dyDescent="0.25">
      <c r="A294" s="200">
        <f>_xlfn.NUMBERVALUE(MID('Indata förseningar'!B295,4,4))</f>
        <v>0</v>
      </c>
      <c r="B294">
        <f>IF($A294=0,0,IFERROR(AVERAGEIF(BERÄKNING!$I:$I,$A294,BERÄKNING!L:L),0))</f>
        <v>0</v>
      </c>
      <c r="C294">
        <f>IF($A294=0,0,IFERROR(AVERAGEIF(BERÄKNING!$I:$I,$A294,BERÄKNING!M:M),0))</f>
        <v>0</v>
      </c>
      <c r="D294">
        <f>IF($A294=0,0,IFERROR(AVERAGEIF(BERÄKNING!$I:$I,$A294,BERÄKNING!N:N),0))</f>
        <v>0</v>
      </c>
      <c r="E294">
        <f>IF($A294=0,0,IFERROR(AVERAGEIF(BERÄKNING!$I:$I,$A294,BERÄKNING!O:O),0))</f>
        <v>0</v>
      </c>
      <c r="F294">
        <f>IF(A294=0,0,IFERROR(AVERAGEIF(BERÄKNING!I:I,A294,BERÄKNING!AL:AL),0))</f>
        <v>0</v>
      </c>
      <c r="G294">
        <f t="shared" si="72"/>
        <v>0</v>
      </c>
      <c r="H294">
        <f t="shared" si="73"/>
        <v>0</v>
      </c>
      <c r="I294">
        <f t="shared" si="74"/>
        <v>0</v>
      </c>
      <c r="J294">
        <f t="shared" si="75"/>
        <v>0</v>
      </c>
      <c r="K294">
        <f t="shared" si="76"/>
        <v>0</v>
      </c>
      <c r="L294">
        <f t="shared" si="77"/>
        <v>0</v>
      </c>
      <c r="M294">
        <f>IF(A294=0,0,IFERROR((AVERAGEIF(BERÄKNING!$I:$I,$A:$A,BERÄKNING!AY:AY)*Kalkylindata!$B$58*Kalkylindata!C$13*(1000/320))/18,0))</f>
        <v>0</v>
      </c>
      <c r="N294">
        <f>IF(A294=0,0,IFERROR((AVERAGEIF(BERÄKNING!$I:$I,$A:$A,BERÄKNING!AZ:AZ)*Kalkylindata!$B$58*Kalkylindata!D$13*(1000/320))/18,0))</f>
        <v>0</v>
      </c>
      <c r="O294">
        <f>IF(A294=0,0,IFERROR((AVERAGEIF(BERÄKNING!$I:$I,$A:$A,BERÄKNING!BA:BA)*Kalkylindata!$B$58*Kalkylindata!E$13*(1000/320))/18,0))</f>
        <v>0</v>
      </c>
      <c r="P294">
        <f>IF(A294=0,0,IFERROR(((AVERAGEIF(BERÄKNING!$I:$I,$A:$A,BERÄKNING!BB:BB))*Kalkylindata!$B$58*Kalkylindata!F$13*(1000/320))/18,0))</f>
        <v>0</v>
      </c>
      <c r="Q294">
        <f>IF(A294=0,0,IFERROR(((AVERAGEIF(BERÄKNING!$I:$I,$A:$A,BERÄKNING!BC:BC))*Kalkylindata!$B$58*Kalkylindata!G$13*(1000/320))/18,0))</f>
        <v>0</v>
      </c>
      <c r="R294">
        <f>IF(A294=0,0,IFERROR(((AVERAGEIF(BERÄKNING!$I:$I,$A:$A,BERÄKNING!BD:BD))*Kalkylindata!$B$58*Kalkylindata!H$13*(1000/320))/18,0))</f>
        <v>0</v>
      </c>
      <c r="S294">
        <f>IF(A294=0,0,IFERROR(((AVERAGEIF(BERÄKNING!$I:$I,$A:$A,BERÄKNING!BE:BE))*Kalkylindata!$B$58*Kalkylindata!C$13*(1000/320))/18,0))</f>
        <v>0</v>
      </c>
      <c r="T294">
        <f>IF(A294=0,0,IFERROR(((AVERAGEIF(BERÄKNING!$I:$I,$A:$A,BERÄKNING!BF:BF))*Kalkylindata!$B$58*Kalkylindata!D$13*(1000/320))/18,0))</f>
        <v>0</v>
      </c>
      <c r="U294">
        <f>IF(A294=0,0,IFERROR(((AVERAGEIF(BERÄKNING!$I:$I,$A:$A,BERÄKNING!BG:BG))*Kalkylindata!$B$58*Kalkylindata!E$13*(1000/320))/18,0))</f>
        <v>0</v>
      </c>
      <c r="V294">
        <f>IF(A294=0,0,IFERROR(((AVERAGEIF(BERÄKNING!$I:$I,$A:$A,BERÄKNING!BH:BH))*Kalkylindata!$B$58*Kalkylindata!F$13*(1000/320))/18,0))</f>
        <v>0</v>
      </c>
      <c r="W294">
        <f>IF(A294=0,0,IFERROR(((AVERAGEIF(BERÄKNING!$I:$I,$A:$A,BERÄKNING!BI:BI))*Kalkylindata!$B$58*Kalkylindata!G$13*(1000/320))/18,0))</f>
        <v>0</v>
      </c>
      <c r="X294">
        <f>IF(A294=0,0,IFERROR(((AVERAGEIF(BERÄKNING!$I:$I,$A:$A,BERÄKNING!BJ:BJ))*Kalkylindata!$B$58*Kalkylindata!H$13*(1000/320))/18,0))</f>
        <v>0</v>
      </c>
      <c r="Y294">
        <f>IF(A294=0,0,IFERROR(((AVERAGEIF(BERÄKNING!$I:$I,$A:$A,BERÄKNING!BK:BK))*Kalkylindata!$B$58*Kalkylindata!C$13*(1000/320))/18,0))</f>
        <v>0</v>
      </c>
      <c r="Z294">
        <f>IF(A294=0,0,IFERROR(((AVERAGEIF(BERÄKNING!$I:$I,$A:$A,BERÄKNING!BL:BL))*Kalkylindata!$B$58*Kalkylindata!D$13*(1000/320))/18,0))</f>
        <v>0</v>
      </c>
      <c r="AA294">
        <f>IF(A294=0,0,IFERROR(((AVERAGEIF(BERÄKNING!$I:$I,$A:$A,BERÄKNING!BM:BM))*Kalkylindata!$B$58*Kalkylindata!E$13*(1000/320))/18,0))</f>
        <v>0</v>
      </c>
      <c r="AB294">
        <f>IF(A294=0,0,IFERROR(((AVERAGEIF(BERÄKNING!$I:$I,$A:$A,BERÄKNING!BN:BN))*Kalkylindata!$B$58*Kalkylindata!F$13*(1000/320))/18,0))</f>
        <v>0</v>
      </c>
      <c r="AC294">
        <f>IF(A294=0,0,IFERROR(((AVERAGEIF(BERÄKNING!$I:$I,$A:$A,BERÄKNING!BO:BO))*Kalkylindata!$B$58*Kalkylindata!G$13*(1000/320))/18,0))</f>
        <v>0</v>
      </c>
      <c r="AD294">
        <f>IF(A294=0,0,IFERROR(((AVERAGEIF(BERÄKNING!$I:$I,$A:$A,BERÄKNING!BP:BP))*Kalkylindata!$B$58*Kalkylindata!H$13*(1000/320))/18,0))</f>
        <v>0</v>
      </c>
      <c r="AE294">
        <f t="shared" si="78"/>
        <v>0</v>
      </c>
      <c r="AF294">
        <f>IF(A294=0,0,IFERROR((AVERAGEIF(BERÄKNING!$I:$I,$A:$A,BERÄKNING!AV:AV))*Kalkylindata!$B$57,0))</f>
        <v>0</v>
      </c>
      <c r="AG294">
        <f>IF(A294=0,0,IFERROR((AVERAGEIF(BERÄKNING!$I:$I,$A:$A,BERÄKNING!AW:AW))*Kalkylindata!$B$57,0))</f>
        <v>0</v>
      </c>
      <c r="AH294">
        <f>IF(A294=0,0,IFERROR((AVERAGEIF(BERÄKNING!$I:$I,$A:$A,BERÄKNING!AX:AX))*Kalkylindata!$B$57,0))</f>
        <v>0</v>
      </c>
      <c r="AI294">
        <f t="shared" si="79"/>
        <v>0</v>
      </c>
      <c r="AJ294">
        <f t="shared" si="80"/>
        <v>0</v>
      </c>
      <c r="AK294">
        <f t="shared" si="81"/>
        <v>0</v>
      </c>
      <c r="AL294">
        <f>IF(A294=0,0,IFERROR((AVERAGEIF(BERÄKNING!$I:$I,$A:$A,BERÄKNING!AR:AR))*Kalkylindata!$B$60/E294,0))</f>
        <v>0</v>
      </c>
      <c r="AM294">
        <f>IF(A294=0,0,IFERROR((AVERAGEIF(BERÄKNING!$I:$I,$A:$A,BERÄKNING!AQ:AQ))*Kalkylindata!$B$59/E294,0))</f>
        <v>0</v>
      </c>
      <c r="AN294">
        <f t="shared" si="82"/>
        <v>0</v>
      </c>
      <c r="AO294">
        <f t="shared" si="83"/>
        <v>0</v>
      </c>
      <c r="AP294">
        <f t="shared" si="84"/>
        <v>0</v>
      </c>
      <c r="AQ294">
        <f>SUM(H294:J294)*'Indata förseningar'!F295</f>
        <v>0</v>
      </c>
      <c r="AR294">
        <f>K294*'Indata förseningar'!F295</f>
        <v>0</v>
      </c>
      <c r="AS294">
        <f t="shared" si="85"/>
        <v>0</v>
      </c>
      <c r="AT294">
        <f t="shared" si="86"/>
        <v>0</v>
      </c>
      <c r="AU294" s="192">
        <f t="shared" si="87"/>
        <v>0</v>
      </c>
      <c r="AV294">
        <f>IFERROR(AU294/'Indata förseningar'!F295,0)</f>
        <v>0</v>
      </c>
      <c r="AW294">
        <f>IFERROR(AT294/'Indata förseningar'!F295,0)</f>
        <v>0</v>
      </c>
      <c r="AX294">
        <f t="shared" si="88"/>
        <v>0</v>
      </c>
      <c r="AY294">
        <f>IF(AND(AU294&gt;0,'Indata förseningar'!F295&gt;0),'Indata förseningar'!F295,0)</f>
        <v>0</v>
      </c>
      <c r="AZ294">
        <f>IF(AND(AU294=0,'Indata förseningar'!F295&gt;0),'Indata förseningar'!F295,0)</f>
        <v>0</v>
      </c>
    </row>
    <row r="295" spans="1:52" x14ac:dyDescent="0.25">
      <c r="A295" s="200">
        <f>_xlfn.NUMBERVALUE(MID('Indata förseningar'!B296,4,4))</f>
        <v>0</v>
      </c>
      <c r="B295">
        <f>IF($A295=0,0,IFERROR(AVERAGEIF(BERÄKNING!$I:$I,$A295,BERÄKNING!L:L),0))</f>
        <v>0</v>
      </c>
      <c r="C295">
        <f>IF($A295=0,0,IFERROR(AVERAGEIF(BERÄKNING!$I:$I,$A295,BERÄKNING!M:M),0))</f>
        <v>0</v>
      </c>
      <c r="D295">
        <f>IF($A295=0,0,IFERROR(AVERAGEIF(BERÄKNING!$I:$I,$A295,BERÄKNING!N:N),0))</f>
        <v>0</v>
      </c>
      <c r="E295">
        <f>IF($A295=0,0,IFERROR(AVERAGEIF(BERÄKNING!$I:$I,$A295,BERÄKNING!O:O),0))</f>
        <v>0</v>
      </c>
      <c r="F295">
        <f>IF(A295=0,0,IFERROR(AVERAGEIF(BERÄKNING!I:I,A295,BERÄKNING!AL:AL),0))</f>
        <v>0</v>
      </c>
      <c r="G295">
        <f t="shared" si="72"/>
        <v>0</v>
      </c>
      <c r="H295">
        <f t="shared" si="73"/>
        <v>0</v>
      </c>
      <c r="I295">
        <f t="shared" si="74"/>
        <v>0</v>
      </c>
      <c r="J295">
        <f t="shared" si="75"/>
        <v>0</v>
      </c>
      <c r="K295">
        <f t="shared" si="76"/>
        <v>0</v>
      </c>
      <c r="L295">
        <f t="shared" si="77"/>
        <v>0</v>
      </c>
      <c r="M295">
        <f>IF(A295=0,0,IFERROR((AVERAGEIF(BERÄKNING!$I:$I,$A:$A,BERÄKNING!AY:AY)*Kalkylindata!$B$58*Kalkylindata!C$13*(1000/320))/18,0))</f>
        <v>0</v>
      </c>
      <c r="N295">
        <f>IF(A295=0,0,IFERROR((AVERAGEIF(BERÄKNING!$I:$I,$A:$A,BERÄKNING!AZ:AZ)*Kalkylindata!$B$58*Kalkylindata!D$13*(1000/320))/18,0))</f>
        <v>0</v>
      </c>
      <c r="O295">
        <f>IF(A295=0,0,IFERROR((AVERAGEIF(BERÄKNING!$I:$I,$A:$A,BERÄKNING!BA:BA)*Kalkylindata!$B$58*Kalkylindata!E$13*(1000/320))/18,0))</f>
        <v>0</v>
      </c>
      <c r="P295">
        <f>IF(A295=0,0,IFERROR(((AVERAGEIF(BERÄKNING!$I:$I,$A:$A,BERÄKNING!BB:BB))*Kalkylindata!$B$58*Kalkylindata!F$13*(1000/320))/18,0))</f>
        <v>0</v>
      </c>
      <c r="Q295">
        <f>IF(A295=0,0,IFERROR(((AVERAGEIF(BERÄKNING!$I:$I,$A:$A,BERÄKNING!BC:BC))*Kalkylindata!$B$58*Kalkylindata!G$13*(1000/320))/18,0))</f>
        <v>0</v>
      </c>
      <c r="R295">
        <f>IF(A295=0,0,IFERROR(((AVERAGEIF(BERÄKNING!$I:$I,$A:$A,BERÄKNING!BD:BD))*Kalkylindata!$B$58*Kalkylindata!H$13*(1000/320))/18,0))</f>
        <v>0</v>
      </c>
      <c r="S295">
        <f>IF(A295=0,0,IFERROR(((AVERAGEIF(BERÄKNING!$I:$I,$A:$A,BERÄKNING!BE:BE))*Kalkylindata!$B$58*Kalkylindata!C$13*(1000/320))/18,0))</f>
        <v>0</v>
      </c>
      <c r="T295">
        <f>IF(A295=0,0,IFERROR(((AVERAGEIF(BERÄKNING!$I:$I,$A:$A,BERÄKNING!BF:BF))*Kalkylindata!$B$58*Kalkylindata!D$13*(1000/320))/18,0))</f>
        <v>0</v>
      </c>
      <c r="U295">
        <f>IF(A295=0,0,IFERROR(((AVERAGEIF(BERÄKNING!$I:$I,$A:$A,BERÄKNING!BG:BG))*Kalkylindata!$B$58*Kalkylindata!E$13*(1000/320))/18,0))</f>
        <v>0</v>
      </c>
      <c r="V295">
        <f>IF(A295=0,0,IFERROR(((AVERAGEIF(BERÄKNING!$I:$I,$A:$A,BERÄKNING!BH:BH))*Kalkylindata!$B$58*Kalkylindata!F$13*(1000/320))/18,0))</f>
        <v>0</v>
      </c>
      <c r="W295">
        <f>IF(A295=0,0,IFERROR(((AVERAGEIF(BERÄKNING!$I:$I,$A:$A,BERÄKNING!BI:BI))*Kalkylindata!$B$58*Kalkylindata!G$13*(1000/320))/18,0))</f>
        <v>0</v>
      </c>
      <c r="X295">
        <f>IF(A295=0,0,IFERROR(((AVERAGEIF(BERÄKNING!$I:$I,$A:$A,BERÄKNING!BJ:BJ))*Kalkylindata!$B$58*Kalkylindata!H$13*(1000/320))/18,0))</f>
        <v>0</v>
      </c>
      <c r="Y295">
        <f>IF(A295=0,0,IFERROR(((AVERAGEIF(BERÄKNING!$I:$I,$A:$A,BERÄKNING!BK:BK))*Kalkylindata!$B$58*Kalkylindata!C$13*(1000/320))/18,0))</f>
        <v>0</v>
      </c>
      <c r="Z295">
        <f>IF(A295=0,0,IFERROR(((AVERAGEIF(BERÄKNING!$I:$I,$A:$A,BERÄKNING!BL:BL))*Kalkylindata!$B$58*Kalkylindata!D$13*(1000/320))/18,0))</f>
        <v>0</v>
      </c>
      <c r="AA295">
        <f>IF(A295=0,0,IFERROR(((AVERAGEIF(BERÄKNING!$I:$I,$A:$A,BERÄKNING!BM:BM))*Kalkylindata!$B$58*Kalkylindata!E$13*(1000/320))/18,0))</f>
        <v>0</v>
      </c>
      <c r="AB295">
        <f>IF(A295=0,0,IFERROR(((AVERAGEIF(BERÄKNING!$I:$I,$A:$A,BERÄKNING!BN:BN))*Kalkylindata!$B$58*Kalkylindata!F$13*(1000/320))/18,0))</f>
        <v>0</v>
      </c>
      <c r="AC295">
        <f>IF(A295=0,0,IFERROR(((AVERAGEIF(BERÄKNING!$I:$I,$A:$A,BERÄKNING!BO:BO))*Kalkylindata!$B$58*Kalkylindata!G$13*(1000/320))/18,0))</f>
        <v>0</v>
      </c>
      <c r="AD295">
        <f>IF(A295=0,0,IFERROR(((AVERAGEIF(BERÄKNING!$I:$I,$A:$A,BERÄKNING!BP:BP))*Kalkylindata!$B$58*Kalkylindata!H$13*(1000/320))/18,0))</f>
        <v>0</v>
      </c>
      <c r="AE295">
        <f t="shared" si="78"/>
        <v>0</v>
      </c>
      <c r="AF295">
        <f>IF(A295=0,0,IFERROR((AVERAGEIF(BERÄKNING!$I:$I,$A:$A,BERÄKNING!AV:AV))*Kalkylindata!$B$57,0))</f>
        <v>0</v>
      </c>
      <c r="AG295">
        <f>IF(A295=0,0,IFERROR((AVERAGEIF(BERÄKNING!$I:$I,$A:$A,BERÄKNING!AW:AW))*Kalkylindata!$B$57,0))</f>
        <v>0</v>
      </c>
      <c r="AH295">
        <f>IF(A295=0,0,IFERROR((AVERAGEIF(BERÄKNING!$I:$I,$A:$A,BERÄKNING!AX:AX))*Kalkylindata!$B$57,0))</f>
        <v>0</v>
      </c>
      <c r="AI295">
        <f t="shared" si="79"/>
        <v>0</v>
      </c>
      <c r="AJ295">
        <f t="shared" si="80"/>
        <v>0</v>
      </c>
      <c r="AK295">
        <f t="shared" si="81"/>
        <v>0</v>
      </c>
      <c r="AL295">
        <f>IF(A295=0,0,IFERROR((AVERAGEIF(BERÄKNING!$I:$I,$A:$A,BERÄKNING!AR:AR))*Kalkylindata!$B$60/E295,0))</f>
        <v>0</v>
      </c>
      <c r="AM295">
        <f>IF(A295=0,0,IFERROR((AVERAGEIF(BERÄKNING!$I:$I,$A:$A,BERÄKNING!AQ:AQ))*Kalkylindata!$B$59/E295,0))</f>
        <v>0</v>
      </c>
      <c r="AN295">
        <f t="shared" si="82"/>
        <v>0</v>
      </c>
      <c r="AO295">
        <f t="shared" si="83"/>
        <v>0</v>
      </c>
      <c r="AP295">
        <f t="shared" si="84"/>
        <v>0</v>
      </c>
      <c r="AQ295">
        <f>SUM(H295:J295)*'Indata förseningar'!F296</f>
        <v>0</v>
      </c>
      <c r="AR295">
        <f>K295*'Indata förseningar'!F296</f>
        <v>0</v>
      </c>
      <c r="AS295">
        <f t="shared" si="85"/>
        <v>0</v>
      </c>
      <c r="AT295">
        <f t="shared" si="86"/>
        <v>0</v>
      </c>
      <c r="AU295" s="192">
        <f t="shared" si="87"/>
        <v>0</v>
      </c>
      <c r="AV295">
        <f>IFERROR(AU295/'Indata förseningar'!F296,0)</f>
        <v>0</v>
      </c>
      <c r="AW295">
        <f>IFERROR(AT295/'Indata förseningar'!F296,0)</f>
        <v>0</v>
      </c>
      <c r="AX295">
        <f t="shared" si="88"/>
        <v>0</v>
      </c>
      <c r="AY295">
        <f>IF(AND(AU295&gt;0,'Indata förseningar'!F296&gt;0),'Indata förseningar'!F296,0)</f>
        <v>0</v>
      </c>
      <c r="AZ295">
        <f>IF(AND(AU295=0,'Indata förseningar'!F296&gt;0),'Indata förseningar'!F296,0)</f>
        <v>0</v>
      </c>
    </row>
    <row r="296" spans="1:52" x14ac:dyDescent="0.25">
      <c r="A296" s="200">
        <f>_xlfn.NUMBERVALUE(MID('Indata förseningar'!B297,4,4))</f>
        <v>0</v>
      </c>
      <c r="B296">
        <f>IF($A296=0,0,IFERROR(AVERAGEIF(BERÄKNING!$I:$I,$A296,BERÄKNING!L:L),0))</f>
        <v>0</v>
      </c>
      <c r="C296">
        <f>IF($A296=0,0,IFERROR(AVERAGEIF(BERÄKNING!$I:$I,$A296,BERÄKNING!M:M),0))</f>
        <v>0</v>
      </c>
      <c r="D296">
        <f>IF($A296=0,0,IFERROR(AVERAGEIF(BERÄKNING!$I:$I,$A296,BERÄKNING!N:N),0))</f>
        <v>0</v>
      </c>
      <c r="E296">
        <f>IF($A296=0,0,IFERROR(AVERAGEIF(BERÄKNING!$I:$I,$A296,BERÄKNING!O:O),0))</f>
        <v>0</v>
      </c>
      <c r="F296">
        <f>IF(A296=0,0,IFERROR(AVERAGEIF(BERÄKNING!I:I,A296,BERÄKNING!AL:AL),0))</f>
        <v>0</v>
      </c>
      <c r="G296">
        <f t="shared" si="72"/>
        <v>0</v>
      </c>
      <c r="H296">
        <f t="shared" si="73"/>
        <v>0</v>
      </c>
      <c r="I296">
        <f t="shared" si="74"/>
        <v>0</v>
      </c>
      <c r="J296">
        <f t="shared" si="75"/>
        <v>0</v>
      </c>
      <c r="K296">
        <f t="shared" si="76"/>
        <v>0</v>
      </c>
      <c r="L296">
        <f t="shared" si="77"/>
        <v>0</v>
      </c>
      <c r="M296">
        <f>IF(A296=0,0,IFERROR((AVERAGEIF(BERÄKNING!$I:$I,$A:$A,BERÄKNING!AY:AY)*Kalkylindata!$B$58*Kalkylindata!C$13*(1000/320))/18,0))</f>
        <v>0</v>
      </c>
      <c r="N296">
        <f>IF(A296=0,0,IFERROR((AVERAGEIF(BERÄKNING!$I:$I,$A:$A,BERÄKNING!AZ:AZ)*Kalkylindata!$B$58*Kalkylindata!D$13*(1000/320))/18,0))</f>
        <v>0</v>
      </c>
      <c r="O296">
        <f>IF(A296=0,0,IFERROR((AVERAGEIF(BERÄKNING!$I:$I,$A:$A,BERÄKNING!BA:BA)*Kalkylindata!$B$58*Kalkylindata!E$13*(1000/320))/18,0))</f>
        <v>0</v>
      </c>
      <c r="P296">
        <f>IF(A296=0,0,IFERROR(((AVERAGEIF(BERÄKNING!$I:$I,$A:$A,BERÄKNING!BB:BB))*Kalkylindata!$B$58*Kalkylindata!F$13*(1000/320))/18,0))</f>
        <v>0</v>
      </c>
      <c r="Q296">
        <f>IF(A296=0,0,IFERROR(((AVERAGEIF(BERÄKNING!$I:$I,$A:$A,BERÄKNING!BC:BC))*Kalkylindata!$B$58*Kalkylindata!G$13*(1000/320))/18,0))</f>
        <v>0</v>
      </c>
      <c r="R296">
        <f>IF(A296=0,0,IFERROR(((AVERAGEIF(BERÄKNING!$I:$I,$A:$A,BERÄKNING!BD:BD))*Kalkylindata!$B$58*Kalkylindata!H$13*(1000/320))/18,0))</f>
        <v>0</v>
      </c>
      <c r="S296">
        <f>IF(A296=0,0,IFERROR(((AVERAGEIF(BERÄKNING!$I:$I,$A:$A,BERÄKNING!BE:BE))*Kalkylindata!$B$58*Kalkylindata!C$13*(1000/320))/18,0))</f>
        <v>0</v>
      </c>
      <c r="T296">
        <f>IF(A296=0,0,IFERROR(((AVERAGEIF(BERÄKNING!$I:$I,$A:$A,BERÄKNING!BF:BF))*Kalkylindata!$B$58*Kalkylindata!D$13*(1000/320))/18,0))</f>
        <v>0</v>
      </c>
      <c r="U296">
        <f>IF(A296=0,0,IFERROR(((AVERAGEIF(BERÄKNING!$I:$I,$A:$A,BERÄKNING!BG:BG))*Kalkylindata!$B$58*Kalkylindata!E$13*(1000/320))/18,0))</f>
        <v>0</v>
      </c>
      <c r="V296">
        <f>IF(A296=0,0,IFERROR(((AVERAGEIF(BERÄKNING!$I:$I,$A:$A,BERÄKNING!BH:BH))*Kalkylindata!$B$58*Kalkylindata!F$13*(1000/320))/18,0))</f>
        <v>0</v>
      </c>
      <c r="W296">
        <f>IF(A296=0,0,IFERROR(((AVERAGEIF(BERÄKNING!$I:$I,$A:$A,BERÄKNING!BI:BI))*Kalkylindata!$B$58*Kalkylindata!G$13*(1000/320))/18,0))</f>
        <v>0</v>
      </c>
      <c r="X296">
        <f>IF(A296=0,0,IFERROR(((AVERAGEIF(BERÄKNING!$I:$I,$A:$A,BERÄKNING!BJ:BJ))*Kalkylindata!$B$58*Kalkylindata!H$13*(1000/320))/18,0))</f>
        <v>0</v>
      </c>
      <c r="Y296">
        <f>IF(A296=0,0,IFERROR(((AVERAGEIF(BERÄKNING!$I:$I,$A:$A,BERÄKNING!BK:BK))*Kalkylindata!$B$58*Kalkylindata!C$13*(1000/320))/18,0))</f>
        <v>0</v>
      </c>
      <c r="Z296">
        <f>IF(A296=0,0,IFERROR(((AVERAGEIF(BERÄKNING!$I:$I,$A:$A,BERÄKNING!BL:BL))*Kalkylindata!$B$58*Kalkylindata!D$13*(1000/320))/18,0))</f>
        <v>0</v>
      </c>
      <c r="AA296">
        <f>IF(A296=0,0,IFERROR(((AVERAGEIF(BERÄKNING!$I:$I,$A:$A,BERÄKNING!BM:BM))*Kalkylindata!$B$58*Kalkylindata!E$13*(1000/320))/18,0))</f>
        <v>0</v>
      </c>
      <c r="AB296">
        <f>IF(A296=0,0,IFERROR(((AVERAGEIF(BERÄKNING!$I:$I,$A:$A,BERÄKNING!BN:BN))*Kalkylindata!$B$58*Kalkylindata!F$13*(1000/320))/18,0))</f>
        <v>0</v>
      </c>
      <c r="AC296">
        <f>IF(A296=0,0,IFERROR(((AVERAGEIF(BERÄKNING!$I:$I,$A:$A,BERÄKNING!BO:BO))*Kalkylindata!$B$58*Kalkylindata!G$13*(1000/320))/18,0))</f>
        <v>0</v>
      </c>
      <c r="AD296">
        <f>IF(A296=0,0,IFERROR(((AVERAGEIF(BERÄKNING!$I:$I,$A:$A,BERÄKNING!BP:BP))*Kalkylindata!$B$58*Kalkylindata!H$13*(1000/320))/18,0))</f>
        <v>0</v>
      </c>
      <c r="AE296">
        <f t="shared" si="78"/>
        <v>0</v>
      </c>
      <c r="AF296">
        <f>IF(A296=0,0,IFERROR((AVERAGEIF(BERÄKNING!$I:$I,$A:$A,BERÄKNING!AV:AV))*Kalkylindata!$B$57,0))</f>
        <v>0</v>
      </c>
      <c r="AG296">
        <f>IF(A296=0,0,IFERROR((AVERAGEIF(BERÄKNING!$I:$I,$A:$A,BERÄKNING!AW:AW))*Kalkylindata!$B$57,0))</f>
        <v>0</v>
      </c>
      <c r="AH296">
        <f>IF(A296=0,0,IFERROR((AVERAGEIF(BERÄKNING!$I:$I,$A:$A,BERÄKNING!AX:AX))*Kalkylindata!$B$57,0))</f>
        <v>0</v>
      </c>
      <c r="AI296">
        <f t="shared" si="79"/>
        <v>0</v>
      </c>
      <c r="AJ296">
        <f t="shared" si="80"/>
        <v>0</v>
      </c>
      <c r="AK296">
        <f t="shared" si="81"/>
        <v>0</v>
      </c>
      <c r="AL296">
        <f>IF(A296=0,0,IFERROR((AVERAGEIF(BERÄKNING!$I:$I,$A:$A,BERÄKNING!AR:AR))*Kalkylindata!$B$60/E296,0))</f>
        <v>0</v>
      </c>
      <c r="AM296">
        <f>IF(A296=0,0,IFERROR((AVERAGEIF(BERÄKNING!$I:$I,$A:$A,BERÄKNING!AQ:AQ))*Kalkylindata!$B$59/E296,0))</f>
        <v>0</v>
      </c>
      <c r="AN296">
        <f t="shared" si="82"/>
        <v>0</v>
      </c>
      <c r="AO296">
        <f t="shared" si="83"/>
        <v>0</v>
      </c>
      <c r="AP296">
        <f t="shared" si="84"/>
        <v>0</v>
      </c>
      <c r="AQ296">
        <f>SUM(H296:J296)*'Indata förseningar'!F297</f>
        <v>0</v>
      </c>
      <c r="AR296">
        <f>K296*'Indata förseningar'!F297</f>
        <v>0</v>
      </c>
      <c r="AS296">
        <f t="shared" si="85"/>
        <v>0</v>
      </c>
      <c r="AT296">
        <f t="shared" si="86"/>
        <v>0</v>
      </c>
      <c r="AU296" s="192">
        <f t="shared" si="87"/>
        <v>0</v>
      </c>
      <c r="AV296">
        <f>IFERROR(AU296/'Indata förseningar'!F297,0)</f>
        <v>0</v>
      </c>
      <c r="AW296">
        <f>IFERROR(AT296/'Indata förseningar'!F297,0)</f>
        <v>0</v>
      </c>
      <c r="AX296">
        <f t="shared" si="88"/>
        <v>0</v>
      </c>
      <c r="AY296">
        <f>IF(AND(AU296&gt;0,'Indata förseningar'!F297&gt;0),'Indata förseningar'!F297,0)</f>
        <v>0</v>
      </c>
      <c r="AZ296">
        <f>IF(AND(AU296=0,'Indata förseningar'!F297&gt;0),'Indata förseningar'!F297,0)</f>
        <v>0</v>
      </c>
    </row>
    <row r="297" spans="1:52" x14ac:dyDescent="0.25">
      <c r="A297" s="200">
        <f>_xlfn.NUMBERVALUE(MID('Indata förseningar'!B298,4,4))</f>
        <v>0</v>
      </c>
      <c r="B297">
        <f>IF($A297=0,0,IFERROR(AVERAGEIF(BERÄKNING!$I:$I,$A297,BERÄKNING!L:L),0))</f>
        <v>0</v>
      </c>
      <c r="C297">
        <f>IF($A297=0,0,IFERROR(AVERAGEIF(BERÄKNING!$I:$I,$A297,BERÄKNING!M:M),0))</f>
        <v>0</v>
      </c>
      <c r="D297">
        <f>IF($A297=0,0,IFERROR(AVERAGEIF(BERÄKNING!$I:$I,$A297,BERÄKNING!N:N),0))</f>
        <v>0</v>
      </c>
      <c r="E297">
        <f>IF($A297=0,0,IFERROR(AVERAGEIF(BERÄKNING!$I:$I,$A297,BERÄKNING!O:O),0))</f>
        <v>0</v>
      </c>
      <c r="F297">
        <f>IF(A297=0,0,IFERROR(AVERAGEIF(BERÄKNING!I:I,A297,BERÄKNING!AL:AL),0))</f>
        <v>0</v>
      </c>
      <c r="G297">
        <f t="shared" si="72"/>
        <v>0</v>
      </c>
      <c r="H297">
        <f t="shared" si="73"/>
        <v>0</v>
      </c>
      <c r="I297">
        <f t="shared" si="74"/>
        <v>0</v>
      </c>
      <c r="J297">
        <f t="shared" si="75"/>
        <v>0</v>
      </c>
      <c r="K297">
        <f t="shared" si="76"/>
        <v>0</v>
      </c>
      <c r="L297">
        <f t="shared" si="77"/>
        <v>0</v>
      </c>
      <c r="M297">
        <f>IF(A297=0,0,IFERROR((AVERAGEIF(BERÄKNING!$I:$I,$A:$A,BERÄKNING!AY:AY)*Kalkylindata!$B$58*Kalkylindata!C$13*(1000/320))/18,0))</f>
        <v>0</v>
      </c>
      <c r="N297">
        <f>IF(A297=0,0,IFERROR((AVERAGEIF(BERÄKNING!$I:$I,$A:$A,BERÄKNING!AZ:AZ)*Kalkylindata!$B$58*Kalkylindata!D$13*(1000/320))/18,0))</f>
        <v>0</v>
      </c>
      <c r="O297">
        <f>IF(A297=0,0,IFERROR((AVERAGEIF(BERÄKNING!$I:$I,$A:$A,BERÄKNING!BA:BA)*Kalkylindata!$B$58*Kalkylindata!E$13*(1000/320))/18,0))</f>
        <v>0</v>
      </c>
      <c r="P297">
        <f>IF(A297=0,0,IFERROR(((AVERAGEIF(BERÄKNING!$I:$I,$A:$A,BERÄKNING!BB:BB))*Kalkylindata!$B$58*Kalkylindata!F$13*(1000/320))/18,0))</f>
        <v>0</v>
      </c>
      <c r="Q297">
        <f>IF(A297=0,0,IFERROR(((AVERAGEIF(BERÄKNING!$I:$I,$A:$A,BERÄKNING!BC:BC))*Kalkylindata!$B$58*Kalkylindata!G$13*(1000/320))/18,0))</f>
        <v>0</v>
      </c>
      <c r="R297">
        <f>IF(A297=0,0,IFERROR(((AVERAGEIF(BERÄKNING!$I:$I,$A:$A,BERÄKNING!BD:BD))*Kalkylindata!$B$58*Kalkylindata!H$13*(1000/320))/18,0))</f>
        <v>0</v>
      </c>
      <c r="S297">
        <f>IF(A297=0,0,IFERROR(((AVERAGEIF(BERÄKNING!$I:$I,$A:$A,BERÄKNING!BE:BE))*Kalkylindata!$B$58*Kalkylindata!C$13*(1000/320))/18,0))</f>
        <v>0</v>
      </c>
      <c r="T297">
        <f>IF(A297=0,0,IFERROR(((AVERAGEIF(BERÄKNING!$I:$I,$A:$A,BERÄKNING!BF:BF))*Kalkylindata!$B$58*Kalkylindata!D$13*(1000/320))/18,0))</f>
        <v>0</v>
      </c>
      <c r="U297">
        <f>IF(A297=0,0,IFERROR(((AVERAGEIF(BERÄKNING!$I:$I,$A:$A,BERÄKNING!BG:BG))*Kalkylindata!$B$58*Kalkylindata!E$13*(1000/320))/18,0))</f>
        <v>0</v>
      </c>
      <c r="V297">
        <f>IF(A297=0,0,IFERROR(((AVERAGEIF(BERÄKNING!$I:$I,$A:$A,BERÄKNING!BH:BH))*Kalkylindata!$B$58*Kalkylindata!F$13*(1000/320))/18,0))</f>
        <v>0</v>
      </c>
      <c r="W297">
        <f>IF(A297=0,0,IFERROR(((AVERAGEIF(BERÄKNING!$I:$I,$A:$A,BERÄKNING!BI:BI))*Kalkylindata!$B$58*Kalkylindata!G$13*(1000/320))/18,0))</f>
        <v>0</v>
      </c>
      <c r="X297">
        <f>IF(A297=0,0,IFERROR(((AVERAGEIF(BERÄKNING!$I:$I,$A:$A,BERÄKNING!BJ:BJ))*Kalkylindata!$B$58*Kalkylindata!H$13*(1000/320))/18,0))</f>
        <v>0</v>
      </c>
      <c r="Y297">
        <f>IF(A297=0,0,IFERROR(((AVERAGEIF(BERÄKNING!$I:$I,$A:$A,BERÄKNING!BK:BK))*Kalkylindata!$B$58*Kalkylindata!C$13*(1000/320))/18,0))</f>
        <v>0</v>
      </c>
      <c r="Z297">
        <f>IF(A297=0,0,IFERROR(((AVERAGEIF(BERÄKNING!$I:$I,$A:$A,BERÄKNING!BL:BL))*Kalkylindata!$B$58*Kalkylindata!D$13*(1000/320))/18,0))</f>
        <v>0</v>
      </c>
      <c r="AA297">
        <f>IF(A297=0,0,IFERROR(((AVERAGEIF(BERÄKNING!$I:$I,$A:$A,BERÄKNING!BM:BM))*Kalkylindata!$B$58*Kalkylindata!E$13*(1000/320))/18,0))</f>
        <v>0</v>
      </c>
      <c r="AB297">
        <f>IF(A297=0,0,IFERROR(((AVERAGEIF(BERÄKNING!$I:$I,$A:$A,BERÄKNING!BN:BN))*Kalkylindata!$B$58*Kalkylindata!F$13*(1000/320))/18,0))</f>
        <v>0</v>
      </c>
      <c r="AC297">
        <f>IF(A297=0,0,IFERROR(((AVERAGEIF(BERÄKNING!$I:$I,$A:$A,BERÄKNING!BO:BO))*Kalkylindata!$B$58*Kalkylindata!G$13*(1000/320))/18,0))</f>
        <v>0</v>
      </c>
      <c r="AD297">
        <f>IF(A297=0,0,IFERROR(((AVERAGEIF(BERÄKNING!$I:$I,$A:$A,BERÄKNING!BP:BP))*Kalkylindata!$B$58*Kalkylindata!H$13*(1000/320))/18,0))</f>
        <v>0</v>
      </c>
      <c r="AE297">
        <f t="shared" si="78"/>
        <v>0</v>
      </c>
      <c r="AF297">
        <f>IF(A297=0,0,IFERROR((AVERAGEIF(BERÄKNING!$I:$I,$A:$A,BERÄKNING!AV:AV))*Kalkylindata!$B$57,0))</f>
        <v>0</v>
      </c>
      <c r="AG297">
        <f>IF(A297=0,0,IFERROR((AVERAGEIF(BERÄKNING!$I:$I,$A:$A,BERÄKNING!AW:AW))*Kalkylindata!$B$57,0))</f>
        <v>0</v>
      </c>
      <c r="AH297">
        <f>IF(A297=0,0,IFERROR((AVERAGEIF(BERÄKNING!$I:$I,$A:$A,BERÄKNING!AX:AX))*Kalkylindata!$B$57,0))</f>
        <v>0</v>
      </c>
      <c r="AI297">
        <f t="shared" si="79"/>
        <v>0</v>
      </c>
      <c r="AJ297">
        <f t="shared" si="80"/>
        <v>0</v>
      </c>
      <c r="AK297">
        <f t="shared" si="81"/>
        <v>0</v>
      </c>
      <c r="AL297">
        <f>IF(A297=0,0,IFERROR((AVERAGEIF(BERÄKNING!$I:$I,$A:$A,BERÄKNING!AR:AR))*Kalkylindata!$B$60/E297,0))</f>
        <v>0</v>
      </c>
      <c r="AM297">
        <f>IF(A297=0,0,IFERROR((AVERAGEIF(BERÄKNING!$I:$I,$A:$A,BERÄKNING!AQ:AQ))*Kalkylindata!$B$59/E297,0))</f>
        <v>0</v>
      </c>
      <c r="AN297">
        <f t="shared" si="82"/>
        <v>0</v>
      </c>
      <c r="AO297">
        <f t="shared" si="83"/>
        <v>0</v>
      </c>
      <c r="AP297">
        <f t="shared" si="84"/>
        <v>0</v>
      </c>
      <c r="AQ297">
        <f>SUM(H297:J297)*'Indata förseningar'!F298</f>
        <v>0</v>
      </c>
      <c r="AR297">
        <f>K297*'Indata förseningar'!F298</f>
        <v>0</v>
      </c>
      <c r="AS297">
        <f t="shared" si="85"/>
        <v>0</v>
      </c>
      <c r="AT297">
        <f t="shared" si="86"/>
        <v>0</v>
      </c>
      <c r="AU297" s="192">
        <f t="shared" si="87"/>
        <v>0</v>
      </c>
      <c r="AV297">
        <f>IFERROR(AU297/'Indata förseningar'!F298,0)</f>
        <v>0</v>
      </c>
      <c r="AW297">
        <f>IFERROR(AT297/'Indata förseningar'!F298,0)</f>
        <v>0</v>
      </c>
      <c r="AX297">
        <f t="shared" si="88"/>
        <v>0</v>
      </c>
      <c r="AY297">
        <f>IF(AND(AU297&gt;0,'Indata förseningar'!F298&gt;0),'Indata förseningar'!F298,0)</f>
        <v>0</v>
      </c>
      <c r="AZ297">
        <f>IF(AND(AU297=0,'Indata förseningar'!F298&gt;0),'Indata förseningar'!F298,0)</f>
        <v>0</v>
      </c>
    </row>
    <row r="298" spans="1:52" x14ac:dyDescent="0.25">
      <c r="A298" s="200">
        <f>_xlfn.NUMBERVALUE(MID('Indata förseningar'!B299,4,4))</f>
        <v>0</v>
      </c>
      <c r="B298">
        <f>IF($A298=0,0,IFERROR(AVERAGEIF(BERÄKNING!$I:$I,$A298,BERÄKNING!L:L),0))</f>
        <v>0</v>
      </c>
      <c r="C298">
        <f>IF($A298=0,0,IFERROR(AVERAGEIF(BERÄKNING!$I:$I,$A298,BERÄKNING!M:M),0))</f>
        <v>0</v>
      </c>
      <c r="D298">
        <f>IF($A298=0,0,IFERROR(AVERAGEIF(BERÄKNING!$I:$I,$A298,BERÄKNING!N:N),0))</f>
        <v>0</v>
      </c>
      <c r="E298">
        <f>IF($A298=0,0,IFERROR(AVERAGEIF(BERÄKNING!$I:$I,$A298,BERÄKNING!O:O),0))</f>
        <v>0</v>
      </c>
      <c r="F298">
        <f>IF(A298=0,0,IFERROR(AVERAGEIF(BERÄKNING!I:I,A298,BERÄKNING!AL:AL),0))</f>
        <v>0</v>
      </c>
      <c r="G298">
        <f t="shared" si="72"/>
        <v>0</v>
      </c>
      <c r="H298">
        <f t="shared" si="73"/>
        <v>0</v>
      </c>
      <c r="I298">
        <f t="shared" si="74"/>
        <v>0</v>
      </c>
      <c r="J298">
        <f t="shared" si="75"/>
        <v>0</v>
      </c>
      <c r="K298">
        <f t="shared" si="76"/>
        <v>0</v>
      </c>
      <c r="L298">
        <f t="shared" si="77"/>
        <v>0</v>
      </c>
      <c r="M298">
        <f>IF(A298=0,0,IFERROR((AVERAGEIF(BERÄKNING!$I:$I,$A:$A,BERÄKNING!AY:AY)*Kalkylindata!$B$58*Kalkylindata!C$13*(1000/320))/18,0))</f>
        <v>0</v>
      </c>
      <c r="N298">
        <f>IF(A298=0,0,IFERROR((AVERAGEIF(BERÄKNING!$I:$I,$A:$A,BERÄKNING!AZ:AZ)*Kalkylindata!$B$58*Kalkylindata!D$13*(1000/320))/18,0))</f>
        <v>0</v>
      </c>
      <c r="O298">
        <f>IF(A298=0,0,IFERROR((AVERAGEIF(BERÄKNING!$I:$I,$A:$A,BERÄKNING!BA:BA)*Kalkylindata!$B$58*Kalkylindata!E$13*(1000/320))/18,0))</f>
        <v>0</v>
      </c>
      <c r="P298">
        <f>IF(A298=0,0,IFERROR(((AVERAGEIF(BERÄKNING!$I:$I,$A:$A,BERÄKNING!BB:BB))*Kalkylindata!$B$58*Kalkylindata!F$13*(1000/320))/18,0))</f>
        <v>0</v>
      </c>
      <c r="Q298">
        <f>IF(A298=0,0,IFERROR(((AVERAGEIF(BERÄKNING!$I:$I,$A:$A,BERÄKNING!BC:BC))*Kalkylindata!$B$58*Kalkylindata!G$13*(1000/320))/18,0))</f>
        <v>0</v>
      </c>
      <c r="R298">
        <f>IF(A298=0,0,IFERROR(((AVERAGEIF(BERÄKNING!$I:$I,$A:$A,BERÄKNING!BD:BD))*Kalkylindata!$B$58*Kalkylindata!H$13*(1000/320))/18,0))</f>
        <v>0</v>
      </c>
      <c r="S298">
        <f>IF(A298=0,0,IFERROR(((AVERAGEIF(BERÄKNING!$I:$I,$A:$A,BERÄKNING!BE:BE))*Kalkylindata!$B$58*Kalkylindata!C$13*(1000/320))/18,0))</f>
        <v>0</v>
      </c>
      <c r="T298">
        <f>IF(A298=0,0,IFERROR(((AVERAGEIF(BERÄKNING!$I:$I,$A:$A,BERÄKNING!BF:BF))*Kalkylindata!$B$58*Kalkylindata!D$13*(1000/320))/18,0))</f>
        <v>0</v>
      </c>
      <c r="U298">
        <f>IF(A298=0,0,IFERROR(((AVERAGEIF(BERÄKNING!$I:$I,$A:$A,BERÄKNING!BG:BG))*Kalkylindata!$B$58*Kalkylindata!E$13*(1000/320))/18,0))</f>
        <v>0</v>
      </c>
      <c r="V298">
        <f>IF(A298=0,0,IFERROR(((AVERAGEIF(BERÄKNING!$I:$I,$A:$A,BERÄKNING!BH:BH))*Kalkylindata!$B$58*Kalkylindata!F$13*(1000/320))/18,0))</f>
        <v>0</v>
      </c>
      <c r="W298">
        <f>IF(A298=0,0,IFERROR(((AVERAGEIF(BERÄKNING!$I:$I,$A:$A,BERÄKNING!BI:BI))*Kalkylindata!$B$58*Kalkylindata!G$13*(1000/320))/18,0))</f>
        <v>0</v>
      </c>
      <c r="X298">
        <f>IF(A298=0,0,IFERROR(((AVERAGEIF(BERÄKNING!$I:$I,$A:$A,BERÄKNING!BJ:BJ))*Kalkylindata!$B$58*Kalkylindata!H$13*(1000/320))/18,0))</f>
        <v>0</v>
      </c>
      <c r="Y298">
        <f>IF(A298=0,0,IFERROR(((AVERAGEIF(BERÄKNING!$I:$I,$A:$A,BERÄKNING!BK:BK))*Kalkylindata!$B$58*Kalkylindata!C$13*(1000/320))/18,0))</f>
        <v>0</v>
      </c>
      <c r="Z298">
        <f>IF(A298=0,0,IFERROR(((AVERAGEIF(BERÄKNING!$I:$I,$A:$A,BERÄKNING!BL:BL))*Kalkylindata!$B$58*Kalkylindata!D$13*(1000/320))/18,0))</f>
        <v>0</v>
      </c>
      <c r="AA298">
        <f>IF(A298=0,0,IFERROR(((AVERAGEIF(BERÄKNING!$I:$I,$A:$A,BERÄKNING!BM:BM))*Kalkylindata!$B$58*Kalkylindata!E$13*(1000/320))/18,0))</f>
        <v>0</v>
      </c>
      <c r="AB298">
        <f>IF(A298=0,0,IFERROR(((AVERAGEIF(BERÄKNING!$I:$I,$A:$A,BERÄKNING!BN:BN))*Kalkylindata!$B$58*Kalkylindata!F$13*(1000/320))/18,0))</f>
        <v>0</v>
      </c>
      <c r="AC298">
        <f>IF(A298=0,0,IFERROR(((AVERAGEIF(BERÄKNING!$I:$I,$A:$A,BERÄKNING!BO:BO))*Kalkylindata!$B$58*Kalkylindata!G$13*(1000/320))/18,0))</f>
        <v>0</v>
      </c>
      <c r="AD298">
        <f>IF(A298=0,0,IFERROR(((AVERAGEIF(BERÄKNING!$I:$I,$A:$A,BERÄKNING!BP:BP))*Kalkylindata!$B$58*Kalkylindata!H$13*(1000/320))/18,0))</f>
        <v>0</v>
      </c>
      <c r="AE298">
        <f t="shared" si="78"/>
        <v>0</v>
      </c>
      <c r="AF298">
        <f>IF(A298=0,0,IFERROR((AVERAGEIF(BERÄKNING!$I:$I,$A:$A,BERÄKNING!AV:AV))*Kalkylindata!$B$57,0))</f>
        <v>0</v>
      </c>
      <c r="AG298">
        <f>IF(A298=0,0,IFERROR((AVERAGEIF(BERÄKNING!$I:$I,$A:$A,BERÄKNING!AW:AW))*Kalkylindata!$B$57,0))</f>
        <v>0</v>
      </c>
      <c r="AH298">
        <f>IF(A298=0,0,IFERROR((AVERAGEIF(BERÄKNING!$I:$I,$A:$A,BERÄKNING!AX:AX))*Kalkylindata!$B$57,0))</f>
        <v>0</v>
      </c>
      <c r="AI298">
        <f t="shared" si="79"/>
        <v>0</v>
      </c>
      <c r="AJ298">
        <f t="shared" si="80"/>
        <v>0</v>
      </c>
      <c r="AK298">
        <f t="shared" si="81"/>
        <v>0</v>
      </c>
      <c r="AL298">
        <f>IF(A298=0,0,IFERROR((AVERAGEIF(BERÄKNING!$I:$I,$A:$A,BERÄKNING!AR:AR))*Kalkylindata!$B$60/E298,0))</f>
        <v>0</v>
      </c>
      <c r="AM298">
        <f>IF(A298=0,0,IFERROR((AVERAGEIF(BERÄKNING!$I:$I,$A:$A,BERÄKNING!AQ:AQ))*Kalkylindata!$B$59/E298,0))</f>
        <v>0</v>
      </c>
      <c r="AN298">
        <f t="shared" si="82"/>
        <v>0</v>
      </c>
      <c r="AO298">
        <f t="shared" si="83"/>
        <v>0</v>
      </c>
      <c r="AP298">
        <f t="shared" si="84"/>
        <v>0</v>
      </c>
      <c r="AQ298">
        <f>SUM(H298:J298)*'Indata förseningar'!F299</f>
        <v>0</v>
      </c>
      <c r="AR298">
        <f>K298*'Indata förseningar'!F299</f>
        <v>0</v>
      </c>
      <c r="AS298">
        <f t="shared" si="85"/>
        <v>0</v>
      </c>
      <c r="AT298">
        <f t="shared" si="86"/>
        <v>0</v>
      </c>
      <c r="AU298" s="192">
        <f t="shared" si="87"/>
        <v>0</v>
      </c>
      <c r="AV298">
        <f>IFERROR(AU298/'Indata förseningar'!F299,0)</f>
        <v>0</v>
      </c>
      <c r="AW298">
        <f>IFERROR(AT298/'Indata förseningar'!F299,0)</f>
        <v>0</v>
      </c>
      <c r="AX298">
        <f t="shared" si="88"/>
        <v>0</v>
      </c>
      <c r="AY298">
        <f>IF(AND(AU298&gt;0,'Indata förseningar'!F299&gt;0),'Indata förseningar'!F299,0)</f>
        <v>0</v>
      </c>
      <c r="AZ298">
        <f>IF(AND(AU298=0,'Indata förseningar'!F299&gt;0),'Indata förseningar'!F299,0)</f>
        <v>0</v>
      </c>
    </row>
    <row r="299" spans="1:52" x14ac:dyDescent="0.25">
      <c r="A299" s="200">
        <f>_xlfn.NUMBERVALUE(MID('Indata förseningar'!B300,4,4))</f>
        <v>0</v>
      </c>
      <c r="B299">
        <f>IF($A299=0,0,IFERROR(AVERAGEIF(BERÄKNING!$I:$I,$A299,BERÄKNING!L:L),0))</f>
        <v>0</v>
      </c>
      <c r="C299">
        <f>IF($A299=0,0,IFERROR(AVERAGEIF(BERÄKNING!$I:$I,$A299,BERÄKNING!M:M),0))</f>
        <v>0</v>
      </c>
      <c r="D299">
        <f>IF($A299=0,0,IFERROR(AVERAGEIF(BERÄKNING!$I:$I,$A299,BERÄKNING!N:N),0))</f>
        <v>0</v>
      </c>
      <c r="E299">
        <f>IF($A299=0,0,IFERROR(AVERAGEIF(BERÄKNING!$I:$I,$A299,BERÄKNING!O:O),0))</f>
        <v>0</v>
      </c>
      <c r="F299">
        <f>IF(A299=0,0,IFERROR(AVERAGEIF(BERÄKNING!I:I,A299,BERÄKNING!AL:AL),0))</f>
        <v>0</v>
      </c>
      <c r="G299">
        <f t="shared" si="72"/>
        <v>0</v>
      </c>
      <c r="H299">
        <f t="shared" si="73"/>
        <v>0</v>
      </c>
      <c r="I299">
        <f t="shared" si="74"/>
        <v>0</v>
      </c>
      <c r="J299">
        <f t="shared" si="75"/>
        <v>0</v>
      </c>
      <c r="K299">
        <f t="shared" si="76"/>
        <v>0</v>
      </c>
      <c r="L299">
        <f t="shared" si="77"/>
        <v>0</v>
      </c>
      <c r="M299">
        <f>IF(A299=0,0,IFERROR((AVERAGEIF(BERÄKNING!$I:$I,$A:$A,BERÄKNING!AY:AY)*Kalkylindata!$B$58*Kalkylindata!C$13*(1000/320))/18,0))</f>
        <v>0</v>
      </c>
      <c r="N299">
        <f>IF(A299=0,0,IFERROR((AVERAGEIF(BERÄKNING!$I:$I,$A:$A,BERÄKNING!AZ:AZ)*Kalkylindata!$B$58*Kalkylindata!D$13*(1000/320))/18,0))</f>
        <v>0</v>
      </c>
      <c r="O299">
        <f>IF(A299=0,0,IFERROR((AVERAGEIF(BERÄKNING!$I:$I,$A:$A,BERÄKNING!BA:BA)*Kalkylindata!$B$58*Kalkylindata!E$13*(1000/320))/18,0))</f>
        <v>0</v>
      </c>
      <c r="P299">
        <f>IF(A299=0,0,IFERROR(((AVERAGEIF(BERÄKNING!$I:$I,$A:$A,BERÄKNING!BB:BB))*Kalkylindata!$B$58*Kalkylindata!F$13*(1000/320))/18,0))</f>
        <v>0</v>
      </c>
      <c r="Q299">
        <f>IF(A299=0,0,IFERROR(((AVERAGEIF(BERÄKNING!$I:$I,$A:$A,BERÄKNING!BC:BC))*Kalkylindata!$B$58*Kalkylindata!G$13*(1000/320))/18,0))</f>
        <v>0</v>
      </c>
      <c r="R299">
        <f>IF(A299=0,0,IFERROR(((AVERAGEIF(BERÄKNING!$I:$I,$A:$A,BERÄKNING!BD:BD))*Kalkylindata!$B$58*Kalkylindata!H$13*(1000/320))/18,0))</f>
        <v>0</v>
      </c>
      <c r="S299">
        <f>IF(A299=0,0,IFERROR(((AVERAGEIF(BERÄKNING!$I:$I,$A:$A,BERÄKNING!BE:BE))*Kalkylindata!$B$58*Kalkylindata!C$13*(1000/320))/18,0))</f>
        <v>0</v>
      </c>
      <c r="T299">
        <f>IF(A299=0,0,IFERROR(((AVERAGEIF(BERÄKNING!$I:$I,$A:$A,BERÄKNING!BF:BF))*Kalkylindata!$B$58*Kalkylindata!D$13*(1000/320))/18,0))</f>
        <v>0</v>
      </c>
      <c r="U299">
        <f>IF(A299=0,0,IFERROR(((AVERAGEIF(BERÄKNING!$I:$I,$A:$A,BERÄKNING!BG:BG))*Kalkylindata!$B$58*Kalkylindata!E$13*(1000/320))/18,0))</f>
        <v>0</v>
      </c>
      <c r="V299">
        <f>IF(A299=0,0,IFERROR(((AVERAGEIF(BERÄKNING!$I:$I,$A:$A,BERÄKNING!BH:BH))*Kalkylindata!$B$58*Kalkylindata!F$13*(1000/320))/18,0))</f>
        <v>0</v>
      </c>
      <c r="W299">
        <f>IF(A299=0,0,IFERROR(((AVERAGEIF(BERÄKNING!$I:$I,$A:$A,BERÄKNING!BI:BI))*Kalkylindata!$B$58*Kalkylindata!G$13*(1000/320))/18,0))</f>
        <v>0</v>
      </c>
      <c r="X299">
        <f>IF(A299=0,0,IFERROR(((AVERAGEIF(BERÄKNING!$I:$I,$A:$A,BERÄKNING!BJ:BJ))*Kalkylindata!$B$58*Kalkylindata!H$13*(1000/320))/18,0))</f>
        <v>0</v>
      </c>
      <c r="Y299">
        <f>IF(A299=0,0,IFERROR(((AVERAGEIF(BERÄKNING!$I:$I,$A:$A,BERÄKNING!BK:BK))*Kalkylindata!$B$58*Kalkylindata!C$13*(1000/320))/18,0))</f>
        <v>0</v>
      </c>
      <c r="Z299">
        <f>IF(A299=0,0,IFERROR(((AVERAGEIF(BERÄKNING!$I:$I,$A:$A,BERÄKNING!BL:BL))*Kalkylindata!$B$58*Kalkylindata!D$13*(1000/320))/18,0))</f>
        <v>0</v>
      </c>
      <c r="AA299">
        <f>IF(A299=0,0,IFERROR(((AVERAGEIF(BERÄKNING!$I:$I,$A:$A,BERÄKNING!BM:BM))*Kalkylindata!$B$58*Kalkylindata!E$13*(1000/320))/18,0))</f>
        <v>0</v>
      </c>
      <c r="AB299">
        <f>IF(A299=0,0,IFERROR(((AVERAGEIF(BERÄKNING!$I:$I,$A:$A,BERÄKNING!BN:BN))*Kalkylindata!$B$58*Kalkylindata!F$13*(1000/320))/18,0))</f>
        <v>0</v>
      </c>
      <c r="AC299">
        <f>IF(A299=0,0,IFERROR(((AVERAGEIF(BERÄKNING!$I:$I,$A:$A,BERÄKNING!BO:BO))*Kalkylindata!$B$58*Kalkylindata!G$13*(1000/320))/18,0))</f>
        <v>0</v>
      </c>
      <c r="AD299">
        <f>IF(A299=0,0,IFERROR(((AVERAGEIF(BERÄKNING!$I:$I,$A:$A,BERÄKNING!BP:BP))*Kalkylindata!$B$58*Kalkylindata!H$13*(1000/320))/18,0))</f>
        <v>0</v>
      </c>
      <c r="AE299">
        <f t="shared" si="78"/>
        <v>0</v>
      </c>
      <c r="AF299">
        <f>IF(A299=0,0,IFERROR((AVERAGEIF(BERÄKNING!$I:$I,$A:$A,BERÄKNING!AV:AV))*Kalkylindata!$B$57,0))</f>
        <v>0</v>
      </c>
      <c r="AG299">
        <f>IF(A299=0,0,IFERROR((AVERAGEIF(BERÄKNING!$I:$I,$A:$A,BERÄKNING!AW:AW))*Kalkylindata!$B$57,0))</f>
        <v>0</v>
      </c>
      <c r="AH299">
        <f>IF(A299=0,0,IFERROR((AVERAGEIF(BERÄKNING!$I:$I,$A:$A,BERÄKNING!AX:AX))*Kalkylindata!$B$57,0))</f>
        <v>0</v>
      </c>
      <c r="AI299">
        <f t="shared" si="79"/>
        <v>0</v>
      </c>
      <c r="AJ299">
        <f t="shared" si="80"/>
        <v>0</v>
      </c>
      <c r="AK299">
        <f t="shared" si="81"/>
        <v>0</v>
      </c>
      <c r="AL299">
        <f>IF(A299=0,0,IFERROR((AVERAGEIF(BERÄKNING!$I:$I,$A:$A,BERÄKNING!AR:AR))*Kalkylindata!$B$60/E299,0))</f>
        <v>0</v>
      </c>
      <c r="AM299">
        <f>IF(A299=0,0,IFERROR((AVERAGEIF(BERÄKNING!$I:$I,$A:$A,BERÄKNING!AQ:AQ))*Kalkylindata!$B$59/E299,0))</f>
        <v>0</v>
      </c>
      <c r="AN299">
        <f t="shared" si="82"/>
        <v>0</v>
      </c>
      <c r="AO299">
        <f t="shared" si="83"/>
        <v>0</v>
      </c>
      <c r="AP299">
        <f t="shared" si="84"/>
        <v>0</v>
      </c>
      <c r="AQ299">
        <f>SUM(H299:J299)*'Indata förseningar'!F300</f>
        <v>0</v>
      </c>
      <c r="AR299">
        <f>K299*'Indata förseningar'!F300</f>
        <v>0</v>
      </c>
      <c r="AS299">
        <f t="shared" si="85"/>
        <v>0</v>
      </c>
      <c r="AT299">
        <f t="shared" si="86"/>
        <v>0</v>
      </c>
      <c r="AU299" s="192">
        <f t="shared" si="87"/>
        <v>0</v>
      </c>
      <c r="AV299">
        <f>IFERROR(AU299/'Indata förseningar'!F300,0)</f>
        <v>0</v>
      </c>
      <c r="AW299">
        <f>IFERROR(AT299/'Indata förseningar'!F300,0)</f>
        <v>0</v>
      </c>
      <c r="AX299">
        <f t="shared" si="88"/>
        <v>0</v>
      </c>
      <c r="AY299">
        <f>IF(AND(AU299&gt;0,'Indata förseningar'!F300&gt;0),'Indata förseningar'!F300,0)</f>
        <v>0</v>
      </c>
      <c r="AZ299">
        <f>IF(AND(AU299=0,'Indata förseningar'!F300&gt;0),'Indata förseningar'!F300,0)</f>
        <v>0</v>
      </c>
    </row>
    <row r="300" spans="1:52" x14ac:dyDescent="0.25">
      <c r="A300" s="200">
        <f>_xlfn.NUMBERVALUE(MID('Indata förseningar'!B301,4,4))</f>
        <v>0</v>
      </c>
      <c r="B300">
        <f>IF($A300=0,0,IFERROR(AVERAGEIF(BERÄKNING!$I:$I,$A300,BERÄKNING!L:L),0))</f>
        <v>0</v>
      </c>
      <c r="C300">
        <f>IF($A300=0,0,IFERROR(AVERAGEIF(BERÄKNING!$I:$I,$A300,BERÄKNING!M:M),0))</f>
        <v>0</v>
      </c>
      <c r="D300">
        <f>IF($A300=0,0,IFERROR(AVERAGEIF(BERÄKNING!$I:$I,$A300,BERÄKNING!N:N),0))</f>
        <v>0</v>
      </c>
      <c r="E300">
        <f>IF($A300=0,0,IFERROR(AVERAGEIF(BERÄKNING!$I:$I,$A300,BERÄKNING!O:O),0))</f>
        <v>0</v>
      </c>
      <c r="F300">
        <f>IF(A300=0,0,IFERROR(AVERAGEIF(BERÄKNING!I:I,A300,BERÄKNING!AL:AL),0))</f>
        <v>0</v>
      </c>
      <c r="G300">
        <f t="shared" si="72"/>
        <v>0</v>
      </c>
      <c r="H300">
        <f t="shared" si="73"/>
        <v>0</v>
      </c>
      <c r="I300">
        <f t="shared" si="74"/>
        <v>0</v>
      </c>
      <c r="J300">
        <f t="shared" si="75"/>
        <v>0</v>
      </c>
      <c r="K300">
        <f t="shared" si="76"/>
        <v>0</v>
      </c>
      <c r="L300">
        <f t="shared" si="77"/>
        <v>0</v>
      </c>
      <c r="M300">
        <f>IF(A300=0,0,IFERROR((AVERAGEIF(BERÄKNING!$I:$I,$A:$A,BERÄKNING!AY:AY)*Kalkylindata!$B$58*Kalkylindata!C$13*(1000/320))/18,0))</f>
        <v>0</v>
      </c>
      <c r="N300">
        <f>IF(A300=0,0,IFERROR((AVERAGEIF(BERÄKNING!$I:$I,$A:$A,BERÄKNING!AZ:AZ)*Kalkylindata!$B$58*Kalkylindata!D$13*(1000/320))/18,0))</f>
        <v>0</v>
      </c>
      <c r="O300">
        <f>IF(A300=0,0,IFERROR((AVERAGEIF(BERÄKNING!$I:$I,$A:$A,BERÄKNING!BA:BA)*Kalkylindata!$B$58*Kalkylindata!E$13*(1000/320))/18,0))</f>
        <v>0</v>
      </c>
      <c r="P300">
        <f>IF(A300=0,0,IFERROR(((AVERAGEIF(BERÄKNING!$I:$I,$A:$A,BERÄKNING!BB:BB))*Kalkylindata!$B$58*Kalkylindata!F$13*(1000/320))/18,0))</f>
        <v>0</v>
      </c>
      <c r="Q300">
        <f>IF(A300=0,0,IFERROR(((AVERAGEIF(BERÄKNING!$I:$I,$A:$A,BERÄKNING!BC:BC))*Kalkylindata!$B$58*Kalkylindata!G$13*(1000/320))/18,0))</f>
        <v>0</v>
      </c>
      <c r="R300">
        <f>IF(A300=0,0,IFERROR(((AVERAGEIF(BERÄKNING!$I:$I,$A:$A,BERÄKNING!BD:BD))*Kalkylindata!$B$58*Kalkylindata!H$13*(1000/320))/18,0))</f>
        <v>0</v>
      </c>
      <c r="S300">
        <f>IF(A300=0,0,IFERROR(((AVERAGEIF(BERÄKNING!$I:$I,$A:$A,BERÄKNING!BE:BE))*Kalkylindata!$B$58*Kalkylindata!C$13*(1000/320))/18,0))</f>
        <v>0</v>
      </c>
      <c r="T300">
        <f>IF(A300=0,0,IFERROR(((AVERAGEIF(BERÄKNING!$I:$I,$A:$A,BERÄKNING!BF:BF))*Kalkylindata!$B$58*Kalkylindata!D$13*(1000/320))/18,0))</f>
        <v>0</v>
      </c>
      <c r="U300">
        <f>IF(A300=0,0,IFERROR(((AVERAGEIF(BERÄKNING!$I:$I,$A:$A,BERÄKNING!BG:BG))*Kalkylindata!$B$58*Kalkylindata!E$13*(1000/320))/18,0))</f>
        <v>0</v>
      </c>
      <c r="V300">
        <f>IF(A300=0,0,IFERROR(((AVERAGEIF(BERÄKNING!$I:$I,$A:$A,BERÄKNING!BH:BH))*Kalkylindata!$B$58*Kalkylindata!F$13*(1000/320))/18,0))</f>
        <v>0</v>
      </c>
      <c r="W300">
        <f>IF(A300=0,0,IFERROR(((AVERAGEIF(BERÄKNING!$I:$I,$A:$A,BERÄKNING!BI:BI))*Kalkylindata!$B$58*Kalkylindata!G$13*(1000/320))/18,0))</f>
        <v>0</v>
      </c>
      <c r="X300">
        <f>IF(A300=0,0,IFERROR(((AVERAGEIF(BERÄKNING!$I:$I,$A:$A,BERÄKNING!BJ:BJ))*Kalkylindata!$B$58*Kalkylindata!H$13*(1000/320))/18,0))</f>
        <v>0</v>
      </c>
      <c r="Y300">
        <f>IF(A300=0,0,IFERROR(((AVERAGEIF(BERÄKNING!$I:$I,$A:$A,BERÄKNING!BK:BK))*Kalkylindata!$B$58*Kalkylindata!C$13*(1000/320))/18,0))</f>
        <v>0</v>
      </c>
      <c r="Z300">
        <f>IF(A300=0,0,IFERROR(((AVERAGEIF(BERÄKNING!$I:$I,$A:$A,BERÄKNING!BL:BL))*Kalkylindata!$B$58*Kalkylindata!D$13*(1000/320))/18,0))</f>
        <v>0</v>
      </c>
      <c r="AA300">
        <f>IF(A300=0,0,IFERROR(((AVERAGEIF(BERÄKNING!$I:$I,$A:$A,BERÄKNING!BM:BM))*Kalkylindata!$B$58*Kalkylindata!E$13*(1000/320))/18,0))</f>
        <v>0</v>
      </c>
      <c r="AB300">
        <f>IF(A300=0,0,IFERROR(((AVERAGEIF(BERÄKNING!$I:$I,$A:$A,BERÄKNING!BN:BN))*Kalkylindata!$B$58*Kalkylindata!F$13*(1000/320))/18,0))</f>
        <v>0</v>
      </c>
      <c r="AC300">
        <f>IF(A300=0,0,IFERROR(((AVERAGEIF(BERÄKNING!$I:$I,$A:$A,BERÄKNING!BO:BO))*Kalkylindata!$B$58*Kalkylindata!G$13*(1000/320))/18,0))</f>
        <v>0</v>
      </c>
      <c r="AD300">
        <f>IF(A300=0,0,IFERROR(((AVERAGEIF(BERÄKNING!$I:$I,$A:$A,BERÄKNING!BP:BP))*Kalkylindata!$B$58*Kalkylindata!H$13*(1000/320))/18,0))</f>
        <v>0</v>
      </c>
      <c r="AE300">
        <f t="shared" si="78"/>
        <v>0</v>
      </c>
      <c r="AF300">
        <f>IF(A300=0,0,IFERROR((AVERAGEIF(BERÄKNING!$I:$I,$A:$A,BERÄKNING!AV:AV))*Kalkylindata!$B$57,0))</f>
        <v>0</v>
      </c>
      <c r="AG300">
        <f>IF(A300=0,0,IFERROR((AVERAGEIF(BERÄKNING!$I:$I,$A:$A,BERÄKNING!AW:AW))*Kalkylindata!$B$57,0))</f>
        <v>0</v>
      </c>
      <c r="AH300">
        <f>IF(A300=0,0,IFERROR((AVERAGEIF(BERÄKNING!$I:$I,$A:$A,BERÄKNING!AX:AX))*Kalkylindata!$B$57,0))</f>
        <v>0</v>
      </c>
      <c r="AI300">
        <f t="shared" si="79"/>
        <v>0</v>
      </c>
      <c r="AJ300">
        <f t="shared" si="80"/>
        <v>0</v>
      </c>
      <c r="AK300">
        <f t="shared" si="81"/>
        <v>0</v>
      </c>
      <c r="AL300">
        <f>IF(A300=0,0,IFERROR((AVERAGEIF(BERÄKNING!$I:$I,$A:$A,BERÄKNING!AR:AR))*Kalkylindata!$B$60/E300,0))</f>
        <v>0</v>
      </c>
      <c r="AM300">
        <f>IF(A300=0,0,IFERROR((AVERAGEIF(BERÄKNING!$I:$I,$A:$A,BERÄKNING!AQ:AQ))*Kalkylindata!$B$59/E300,0))</f>
        <v>0</v>
      </c>
      <c r="AN300">
        <f t="shared" si="82"/>
        <v>0</v>
      </c>
      <c r="AO300">
        <f t="shared" si="83"/>
        <v>0</v>
      </c>
      <c r="AP300">
        <f t="shared" si="84"/>
        <v>0</v>
      </c>
      <c r="AQ300">
        <f>SUM(H300:J300)*'Indata förseningar'!F301</f>
        <v>0</v>
      </c>
      <c r="AR300">
        <f>K300*'Indata förseningar'!F301</f>
        <v>0</v>
      </c>
      <c r="AS300">
        <f t="shared" si="85"/>
        <v>0</v>
      </c>
      <c r="AT300">
        <f t="shared" si="86"/>
        <v>0</v>
      </c>
      <c r="AU300" s="192">
        <f t="shared" si="87"/>
        <v>0</v>
      </c>
      <c r="AV300">
        <f>IFERROR(AU300/'Indata förseningar'!F301,0)</f>
        <v>0</v>
      </c>
      <c r="AW300">
        <f>IFERROR(AT300/'Indata förseningar'!F301,0)</f>
        <v>0</v>
      </c>
      <c r="AX300">
        <f t="shared" si="88"/>
        <v>0</v>
      </c>
      <c r="AY300">
        <f>IF(AND(AU300&gt;0,'Indata förseningar'!F301&gt;0),'Indata förseningar'!F301,0)</f>
        <v>0</v>
      </c>
      <c r="AZ300">
        <f>IF(AND(AU300=0,'Indata förseningar'!F301&gt;0),'Indata förseningar'!F301,0)</f>
        <v>0</v>
      </c>
    </row>
    <row r="301" spans="1:52" x14ac:dyDescent="0.25">
      <c r="A301" s="200">
        <f>_xlfn.NUMBERVALUE(MID('Indata förseningar'!B302,4,4))</f>
        <v>0</v>
      </c>
      <c r="B301">
        <f>IF($A301=0,0,IFERROR(AVERAGEIF(BERÄKNING!$I:$I,$A301,BERÄKNING!L:L),0))</f>
        <v>0</v>
      </c>
      <c r="C301">
        <f>IF($A301=0,0,IFERROR(AVERAGEIF(BERÄKNING!$I:$I,$A301,BERÄKNING!M:M),0))</f>
        <v>0</v>
      </c>
      <c r="D301">
        <f>IF($A301=0,0,IFERROR(AVERAGEIF(BERÄKNING!$I:$I,$A301,BERÄKNING!N:N),0))</f>
        <v>0</v>
      </c>
      <c r="E301">
        <f>IF($A301=0,0,IFERROR(AVERAGEIF(BERÄKNING!$I:$I,$A301,BERÄKNING!O:O),0))</f>
        <v>0</v>
      </c>
      <c r="F301">
        <f>IF(A301=0,0,IFERROR(AVERAGEIF(BERÄKNING!I:I,A301,BERÄKNING!AL:AL),0))</f>
        <v>0</v>
      </c>
      <c r="G301">
        <f t="shared" si="72"/>
        <v>0</v>
      </c>
      <c r="H301">
        <f t="shared" si="73"/>
        <v>0</v>
      </c>
      <c r="I301">
        <f t="shared" si="74"/>
        <v>0</v>
      </c>
      <c r="J301">
        <f t="shared" si="75"/>
        <v>0</v>
      </c>
      <c r="K301">
        <f t="shared" si="76"/>
        <v>0</v>
      </c>
      <c r="L301">
        <f t="shared" si="77"/>
        <v>0</v>
      </c>
      <c r="M301">
        <f>IF(A301=0,0,IFERROR((AVERAGEIF(BERÄKNING!$I:$I,$A:$A,BERÄKNING!AY:AY)*Kalkylindata!$B$58*Kalkylindata!C$13*(1000/320))/18,0))</f>
        <v>0</v>
      </c>
      <c r="N301">
        <f>IF(A301=0,0,IFERROR((AVERAGEIF(BERÄKNING!$I:$I,$A:$A,BERÄKNING!AZ:AZ)*Kalkylindata!$B$58*Kalkylindata!D$13*(1000/320))/18,0))</f>
        <v>0</v>
      </c>
      <c r="O301">
        <f>IF(A301=0,0,IFERROR((AVERAGEIF(BERÄKNING!$I:$I,$A:$A,BERÄKNING!BA:BA)*Kalkylindata!$B$58*Kalkylindata!E$13*(1000/320))/18,0))</f>
        <v>0</v>
      </c>
      <c r="P301">
        <f>IF(A301=0,0,IFERROR(((AVERAGEIF(BERÄKNING!$I:$I,$A:$A,BERÄKNING!BB:BB))*Kalkylindata!$B$58*Kalkylindata!F$13*(1000/320))/18,0))</f>
        <v>0</v>
      </c>
      <c r="Q301">
        <f>IF(A301=0,0,IFERROR(((AVERAGEIF(BERÄKNING!$I:$I,$A:$A,BERÄKNING!BC:BC))*Kalkylindata!$B$58*Kalkylindata!G$13*(1000/320))/18,0))</f>
        <v>0</v>
      </c>
      <c r="R301">
        <f>IF(A301=0,0,IFERROR(((AVERAGEIF(BERÄKNING!$I:$I,$A:$A,BERÄKNING!BD:BD))*Kalkylindata!$B$58*Kalkylindata!H$13*(1000/320))/18,0))</f>
        <v>0</v>
      </c>
      <c r="S301">
        <f>IF(A301=0,0,IFERROR(((AVERAGEIF(BERÄKNING!$I:$I,$A:$A,BERÄKNING!BE:BE))*Kalkylindata!$B$58*Kalkylindata!C$13*(1000/320))/18,0))</f>
        <v>0</v>
      </c>
      <c r="T301">
        <f>IF(A301=0,0,IFERROR(((AVERAGEIF(BERÄKNING!$I:$I,$A:$A,BERÄKNING!BF:BF))*Kalkylindata!$B$58*Kalkylindata!D$13*(1000/320))/18,0))</f>
        <v>0</v>
      </c>
      <c r="U301">
        <f>IF(A301=0,0,IFERROR(((AVERAGEIF(BERÄKNING!$I:$I,$A:$A,BERÄKNING!BG:BG))*Kalkylindata!$B$58*Kalkylindata!E$13*(1000/320))/18,0))</f>
        <v>0</v>
      </c>
      <c r="V301">
        <f>IF(A301=0,0,IFERROR(((AVERAGEIF(BERÄKNING!$I:$I,$A:$A,BERÄKNING!BH:BH))*Kalkylindata!$B$58*Kalkylindata!F$13*(1000/320))/18,0))</f>
        <v>0</v>
      </c>
      <c r="W301">
        <f>IF(A301=0,0,IFERROR(((AVERAGEIF(BERÄKNING!$I:$I,$A:$A,BERÄKNING!BI:BI))*Kalkylindata!$B$58*Kalkylindata!G$13*(1000/320))/18,0))</f>
        <v>0</v>
      </c>
      <c r="X301">
        <f>IF(A301=0,0,IFERROR(((AVERAGEIF(BERÄKNING!$I:$I,$A:$A,BERÄKNING!BJ:BJ))*Kalkylindata!$B$58*Kalkylindata!H$13*(1000/320))/18,0))</f>
        <v>0</v>
      </c>
      <c r="Y301">
        <f>IF(A301=0,0,IFERROR(((AVERAGEIF(BERÄKNING!$I:$I,$A:$A,BERÄKNING!BK:BK))*Kalkylindata!$B$58*Kalkylindata!C$13*(1000/320))/18,0))</f>
        <v>0</v>
      </c>
      <c r="Z301">
        <f>IF(A301=0,0,IFERROR(((AVERAGEIF(BERÄKNING!$I:$I,$A:$A,BERÄKNING!BL:BL))*Kalkylindata!$B$58*Kalkylindata!D$13*(1000/320))/18,0))</f>
        <v>0</v>
      </c>
      <c r="AA301">
        <f>IF(A301=0,0,IFERROR(((AVERAGEIF(BERÄKNING!$I:$I,$A:$A,BERÄKNING!BM:BM))*Kalkylindata!$B$58*Kalkylindata!E$13*(1000/320))/18,0))</f>
        <v>0</v>
      </c>
      <c r="AB301">
        <f>IF(A301=0,0,IFERROR(((AVERAGEIF(BERÄKNING!$I:$I,$A:$A,BERÄKNING!BN:BN))*Kalkylindata!$B$58*Kalkylindata!F$13*(1000/320))/18,0))</f>
        <v>0</v>
      </c>
      <c r="AC301">
        <f>IF(A301=0,0,IFERROR(((AVERAGEIF(BERÄKNING!$I:$I,$A:$A,BERÄKNING!BO:BO))*Kalkylindata!$B$58*Kalkylindata!G$13*(1000/320))/18,0))</f>
        <v>0</v>
      </c>
      <c r="AD301">
        <f>IF(A301=0,0,IFERROR(((AVERAGEIF(BERÄKNING!$I:$I,$A:$A,BERÄKNING!BP:BP))*Kalkylindata!$B$58*Kalkylindata!H$13*(1000/320))/18,0))</f>
        <v>0</v>
      </c>
      <c r="AE301">
        <f t="shared" si="78"/>
        <v>0</v>
      </c>
      <c r="AF301">
        <f>IF(A301=0,0,IFERROR((AVERAGEIF(BERÄKNING!$I:$I,$A:$A,BERÄKNING!AV:AV))*Kalkylindata!$B$57,0))</f>
        <v>0</v>
      </c>
      <c r="AG301">
        <f>IF(A301=0,0,IFERROR((AVERAGEIF(BERÄKNING!$I:$I,$A:$A,BERÄKNING!AW:AW))*Kalkylindata!$B$57,0))</f>
        <v>0</v>
      </c>
      <c r="AH301">
        <f>IF(A301=0,0,IFERROR((AVERAGEIF(BERÄKNING!$I:$I,$A:$A,BERÄKNING!AX:AX))*Kalkylindata!$B$57,0))</f>
        <v>0</v>
      </c>
      <c r="AI301">
        <f t="shared" si="79"/>
        <v>0</v>
      </c>
      <c r="AJ301">
        <f t="shared" si="80"/>
        <v>0</v>
      </c>
      <c r="AK301">
        <f t="shared" si="81"/>
        <v>0</v>
      </c>
      <c r="AL301">
        <f>IF(A301=0,0,IFERROR((AVERAGEIF(BERÄKNING!$I:$I,$A:$A,BERÄKNING!AR:AR))*Kalkylindata!$B$60/E301,0))</f>
        <v>0</v>
      </c>
      <c r="AM301">
        <f>IF(A301=0,0,IFERROR((AVERAGEIF(BERÄKNING!$I:$I,$A:$A,BERÄKNING!AQ:AQ))*Kalkylindata!$B$59/E301,0))</f>
        <v>0</v>
      </c>
      <c r="AN301">
        <f t="shared" si="82"/>
        <v>0</v>
      </c>
      <c r="AO301">
        <f t="shared" si="83"/>
        <v>0</v>
      </c>
      <c r="AP301">
        <f t="shared" si="84"/>
        <v>0</v>
      </c>
      <c r="AQ301">
        <f>SUM(H301:J301)*'Indata förseningar'!F302</f>
        <v>0</v>
      </c>
      <c r="AR301">
        <f>K301*'Indata förseningar'!F302</f>
        <v>0</v>
      </c>
      <c r="AS301">
        <f t="shared" si="85"/>
        <v>0</v>
      </c>
      <c r="AT301">
        <f t="shared" si="86"/>
        <v>0</v>
      </c>
      <c r="AU301" s="192">
        <f t="shared" si="87"/>
        <v>0</v>
      </c>
      <c r="AV301">
        <f>IFERROR(AU301/'Indata förseningar'!F302,0)</f>
        <v>0</v>
      </c>
      <c r="AW301">
        <f>IFERROR(AT301/'Indata förseningar'!F302,0)</f>
        <v>0</v>
      </c>
      <c r="AX301">
        <f t="shared" si="88"/>
        <v>0</v>
      </c>
      <c r="AY301">
        <f>IF(AND(AU301&gt;0,'Indata förseningar'!F302&gt;0),'Indata förseningar'!F302,0)</f>
        <v>0</v>
      </c>
      <c r="AZ301">
        <f>IF(AND(AU301=0,'Indata förseningar'!F302&gt;0),'Indata förseningar'!F302,0)</f>
        <v>0</v>
      </c>
    </row>
    <row r="302" spans="1:52" x14ac:dyDescent="0.25">
      <c r="A302" s="200">
        <f>_xlfn.NUMBERVALUE(MID('Indata förseningar'!B303,4,4))</f>
        <v>0</v>
      </c>
      <c r="B302">
        <f>IF($A302=0,0,IFERROR(AVERAGEIF(BERÄKNING!$I:$I,$A302,BERÄKNING!L:L),0))</f>
        <v>0</v>
      </c>
      <c r="C302">
        <f>IF($A302=0,0,IFERROR(AVERAGEIF(BERÄKNING!$I:$I,$A302,BERÄKNING!M:M),0))</f>
        <v>0</v>
      </c>
      <c r="D302">
        <f>IF($A302=0,0,IFERROR(AVERAGEIF(BERÄKNING!$I:$I,$A302,BERÄKNING!N:N),0))</f>
        <v>0</v>
      </c>
      <c r="E302">
        <f>IF($A302=0,0,IFERROR(AVERAGEIF(BERÄKNING!$I:$I,$A302,BERÄKNING!O:O),0))</f>
        <v>0</v>
      </c>
      <c r="F302">
        <f>IF(A302=0,0,IFERROR(AVERAGEIF(BERÄKNING!I:I,A302,BERÄKNING!AL:AL),0))</f>
        <v>0</v>
      </c>
      <c r="G302">
        <f t="shared" si="72"/>
        <v>0</v>
      </c>
      <c r="H302">
        <f t="shared" si="73"/>
        <v>0</v>
      </c>
      <c r="I302">
        <f t="shared" si="74"/>
        <v>0</v>
      </c>
      <c r="J302">
        <f t="shared" si="75"/>
        <v>0</v>
      </c>
      <c r="K302">
        <f t="shared" si="76"/>
        <v>0</v>
      </c>
      <c r="L302">
        <f t="shared" si="77"/>
        <v>0</v>
      </c>
      <c r="M302">
        <f>IF(A302=0,0,IFERROR((AVERAGEIF(BERÄKNING!$I:$I,$A:$A,BERÄKNING!AY:AY)*Kalkylindata!$B$58*Kalkylindata!C$13*(1000/320))/18,0))</f>
        <v>0</v>
      </c>
      <c r="N302">
        <f>IF(A302=0,0,IFERROR((AVERAGEIF(BERÄKNING!$I:$I,$A:$A,BERÄKNING!AZ:AZ)*Kalkylindata!$B$58*Kalkylindata!D$13*(1000/320))/18,0))</f>
        <v>0</v>
      </c>
      <c r="O302">
        <f>IF(A302=0,0,IFERROR((AVERAGEIF(BERÄKNING!$I:$I,$A:$A,BERÄKNING!BA:BA)*Kalkylindata!$B$58*Kalkylindata!E$13*(1000/320))/18,0))</f>
        <v>0</v>
      </c>
      <c r="P302">
        <f>IF(A302=0,0,IFERROR(((AVERAGEIF(BERÄKNING!$I:$I,$A:$A,BERÄKNING!BB:BB))*Kalkylindata!$B$58*Kalkylindata!F$13*(1000/320))/18,0))</f>
        <v>0</v>
      </c>
      <c r="Q302">
        <f>IF(A302=0,0,IFERROR(((AVERAGEIF(BERÄKNING!$I:$I,$A:$A,BERÄKNING!BC:BC))*Kalkylindata!$B$58*Kalkylindata!G$13*(1000/320))/18,0))</f>
        <v>0</v>
      </c>
      <c r="R302">
        <f>IF(A302=0,0,IFERROR(((AVERAGEIF(BERÄKNING!$I:$I,$A:$A,BERÄKNING!BD:BD))*Kalkylindata!$B$58*Kalkylindata!H$13*(1000/320))/18,0))</f>
        <v>0</v>
      </c>
      <c r="S302">
        <f>IF(A302=0,0,IFERROR(((AVERAGEIF(BERÄKNING!$I:$I,$A:$A,BERÄKNING!BE:BE))*Kalkylindata!$B$58*Kalkylindata!C$13*(1000/320))/18,0))</f>
        <v>0</v>
      </c>
      <c r="T302">
        <f>IF(A302=0,0,IFERROR(((AVERAGEIF(BERÄKNING!$I:$I,$A:$A,BERÄKNING!BF:BF))*Kalkylindata!$B$58*Kalkylindata!D$13*(1000/320))/18,0))</f>
        <v>0</v>
      </c>
      <c r="U302">
        <f>IF(A302=0,0,IFERROR(((AVERAGEIF(BERÄKNING!$I:$I,$A:$A,BERÄKNING!BG:BG))*Kalkylindata!$B$58*Kalkylindata!E$13*(1000/320))/18,0))</f>
        <v>0</v>
      </c>
      <c r="V302">
        <f>IF(A302=0,0,IFERROR(((AVERAGEIF(BERÄKNING!$I:$I,$A:$A,BERÄKNING!BH:BH))*Kalkylindata!$B$58*Kalkylindata!F$13*(1000/320))/18,0))</f>
        <v>0</v>
      </c>
      <c r="W302">
        <f>IF(A302=0,0,IFERROR(((AVERAGEIF(BERÄKNING!$I:$I,$A:$A,BERÄKNING!BI:BI))*Kalkylindata!$B$58*Kalkylindata!G$13*(1000/320))/18,0))</f>
        <v>0</v>
      </c>
      <c r="X302">
        <f>IF(A302=0,0,IFERROR(((AVERAGEIF(BERÄKNING!$I:$I,$A:$A,BERÄKNING!BJ:BJ))*Kalkylindata!$B$58*Kalkylindata!H$13*(1000/320))/18,0))</f>
        <v>0</v>
      </c>
      <c r="Y302">
        <f>IF(A302=0,0,IFERROR(((AVERAGEIF(BERÄKNING!$I:$I,$A:$A,BERÄKNING!BK:BK))*Kalkylindata!$B$58*Kalkylindata!C$13*(1000/320))/18,0))</f>
        <v>0</v>
      </c>
      <c r="Z302">
        <f>IF(A302=0,0,IFERROR(((AVERAGEIF(BERÄKNING!$I:$I,$A:$A,BERÄKNING!BL:BL))*Kalkylindata!$B$58*Kalkylindata!D$13*(1000/320))/18,0))</f>
        <v>0</v>
      </c>
      <c r="AA302">
        <f>IF(A302=0,0,IFERROR(((AVERAGEIF(BERÄKNING!$I:$I,$A:$A,BERÄKNING!BM:BM))*Kalkylindata!$B$58*Kalkylindata!E$13*(1000/320))/18,0))</f>
        <v>0</v>
      </c>
      <c r="AB302">
        <f>IF(A302=0,0,IFERROR(((AVERAGEIF(BERÄKNING!$I:$I,$A:$A,BERÄKNING!BN:BN))*Kalkylindata!$B$58*Kalkylindata!F$13*(1000/320))/18,0))</f>
        <v>0</v>
      </c>
      <c r="AC302">
        <f>IF(A302=0,0,IFERROR(((AVERAGEIF(BERÄKNING!$I:$I,$A:$A,BERÄKNING!BO:BO))*Kalkylindata!$B$58*Kalkylindata!G$13*(1000/320))/18,0))</f>
        <v>0</v>
      </c>
      <c r="AD302">
        <f>IF(A302=0,0,IFERROR(((AVERAGEIF(BERÄKNING!$I:$I,$A:$A,BERÄKNING!BP:BP))*Kalkylindata!$B$58*Kalkylindata!H$13*(1000/320))/18,0))</f>
        <v>0</v>
      </c>
      <c r="AE302">
        <f t="shared" si="78"/>
        <v>0</v>
      </c>
      <c r="AF302">
        <f>IF(A302=0,0,IFERROR((AVERAGEIF(BERÄKNING!$I:$I,$A:$A,BERÄKNING!AV:AV))*Kalkylindata!$B$57,0))</f>
        <v>0</v>
      </c>
      <c r="AG302">
        <f>IF(A302=0,0,IFERROR((AVERAGEIF(BERÄKNING!$I:$I,$A:$A,BERÄKNING!AW:AW))*Kalkylindata!$B$57,0))</f>
        <v>0</v>
      </c>
      <c r="AH302">
        <f>IF(A302=0,0,IFERROR((AVERAGEIF(BERÄKNING!$I:$I,$A:$A,BERÄKNING!AX:AX))*Kalkylindata!$B$57,0))</f>
        <v>0</v>
      </c>
      <c r="AI302">
        <f t="shared" si="79"/>
        <v>0</v>
      </c>
      <c r="AJ302">
        <f t="shared" si="80"/>
        <v>0</v>
      </c>
      <c r="AK302">
        <f t="shared" si="81"/>
        <v>0</v>
      </c>
      <c r="AL302">
        <f>IF(A302=0,0,IFERROR((AVERAGEIF(BERÄKNING!$I:$I,$A:$A,BERÄKNING!AR:AR))*Kalkylindata!$B$60/E302,0))</f>
        <v>0</v>
      </c>
      <c r="AM302">
        <f>IF(A302=0,0,IFERROR((AVERAGEIF(BERÄKNING!$I:$I,$A:$A,BERÄKNING!AQ:AQ))*Kalkylindata!$B$59/E302,0))</f>
        <v>0</v>
      </c>
      <c r="AN302">
        <f t="shared" si="82"/>
        <v>0</v>
      </c>
      <c r="AO302">
        <f t="shared" si="83"/>
        <v>0</v>
      </c>
      <c r="AP302">
        <f t="shared" si="84"/>
        <v>0</v>
      </c>
      <c r="AQ302">
        <f>SUM(H302:J302)*'Indata förseningar'!F303</f>
        <v>0</v>
      </c>
      <c r="AR302">
        <f>K302*'Indata förseningar'!F303</f>
        <v>0</v>
      </c>
      <c r="AS302">
        <f t="shared" si="85"/>
        <v>0</v>
      </c>
      <c r="AT302">
        <f t="shared" si="86"/>
        <v>0</v>
      </c>
      <c r="AU302" s="192">
        <f t="shared" si="87"/>
        <v>0</v>
      </c>
      <c r="AV302">
        <f>IFERROR(AU302/'Indata förseningar'!F303,0)</f>
        <v>0</v>
      </c>
      <c r="AW302">
        <f>IFERROR(AT302/'Indata förseningar'!F303,0)</f>
        <v>0</v>
      </c>
      <c r="AX302">
        <f t="shared" si="88"/>
        <v>0</v>
      </c>
      <c r="AY302">
        <f>IF(AND(AU302&gt;0,'Indata förseningar'!F303&gt;0),'Indata förseningar'!F303,0)</f>
        <v>0</v>
      </c>
      <c r="AZ302">
        <f>IF(AND(AU302=0,'Indata förseningar'!F303&gt;0),'Indata förseningar'!F303,0)</f>
        <v>0</v>
      </c>
    </row>
    <row r="303" spans="1:52" x14ac:dyDescent="0.25">
      <c r="A303" s="200">
        <f>_xlfn.NUMBERVALUE(MID('Indata förseningar'!B304,4,4))</f>
        <v>0</v>
      </c>
      <c r="B303">
        <f>IF($A303=0,0,IFERROR(AVERAGEIF(BERÄKNING!$I:$I,$A303,BERÄKNING!L:L),0))</f>
        <v>0</v>
      </c>
      <c r="C303">
        <f>IF($A303=0,0,IFERROR(AVERAGEIF(BERÄKNING!$I:$I,$A303,BERÄKNING!M:M),0))</f>
        <v>0</v>
      </c>
      <c r="D303">
        <f>IF($A303=0,0,IFERROR(AVERAGEIF(BERÄKNING!$I:$I,$A303,BERÄKNING!N:N),0))</f>
        <v>0</v>
      </c>
      <c r="E303">
        <f>IF($A303=0,0,IFERROR(AVERAGEIF(BERÄKNING!$I:$I,$A303,BERÄKNING!O:O),0))</f>
        <v>0</v>
      </c>
      <c r="F303">
        <f>IF(A303=0,0,IFERROR(AVERAGEIF(BERÄKNING!I:I,A303,BERÄKNING!AL:AL),0))</f>
        <v>0</v>
      </c>
      <c r="G303">
        <f t="shared" si="72"/>
        <v>0</v>
      </c>
      <c r="H303">
        <f t="shared" si="73"/>
        <v>0</v>
      </c>
      <c r="I303">
        <f t="shared" si="74"/>
        <v>0</v>
      </c>
      <c r="J303">
        <f t="shared" si="75"/>
        <v>0</v>
      </c>
      <c r="K303">
        <f t="shared" si="76"/>
        <v>0</v>
      </c>
      <c r="L303">
        <f t="shared" si="77"/>
        <v>0</v>
      </c>
      <c r="M303">
        <f>IF(A303=0,0,IFERROR((AVERAGEIF(BERÄKNING!$I:$I,$A:$A,BERÄKNING!AY:AY)*Kalkylindata!$B$58*Kalkylindata!C$13*(1000/320))/18,0))</f>
        <v>0</v>
      </c>
      <c r="N303">
        <f>IF(A303=0,0,IFERROR((AVERAGEIF(BERÄKNING!$I:$I,$A:$A,BERÄKNING!AZ:AZ)*Kalkylindata!$B$58*Kalkylindata!D$13*(1000/320))/18,0))</f>
        <v>0</v>
      </c>
      <c r="O303">
        <f>IF(A303=0,0,IFERROR((AVERAGEIF(BERÄKNING!$I:$I,$A:$A,BERÄKNING!BA:BA)*Kalkylindata!$B$58*Kalkylindata!E$13*(1000/320))/18,0))</f>
        <v>0</v>
      </c>
      <c r="P303">
        <f>IF(A303=0,0,IFERROR(((AVERAGEIF(BERÄKNING!$I:$I,$A:$A,BERÄKNING!BB:BB))*Kalkylindata!$B$58*Kalkylindata!F$13*(1000/320))/18,0))</f>
        <v>0</v>
      </c>
      <c r="Q303">
        <f>IF(A303=0,0,IFERROR(((AVERAGEIF(BERÄKNING!$I:$I,$A:$A,BERÄKNING!BC:BC))*Kalkylindata!$B$58*Kalkylindata!G$13*(1000/320))/18,0))</f>
        <v>0</v>
      </c>
      <c r="R303">
        <f>IF(A303=0,0,IFERROR(((AVERAGEIF(BERÄKNING!$I:$I,$A:$A,BERÄKNING!BD:BD))*Kalkylindata!$B$58*Kalkylindata!H$13*(1000/320))/18,0))</f>
        <v>0</v>
      </c>
      <c r="S303">
        <f>IF(A303=0,0,IFERROR(((AVERAGEIF(BERÄKNING!$I:$I,$A:$A,BERÄKNING!BE:BE))*Kalkylindata!$B$58*Kalkylindata!C$13*(1000/320))/18,0))</f>
        <v>0</v>
      </c>
      <c r="T303">
        <f>IF(A303=0,0,IFERROR(((AVERAGEIF(BERÄKNING!$I:$I,$A:$A,BERÄKNING!BF:BF))*Kalkylindata!$B$58*Kalkylindata!D$13*(1000/320))/18,0))</f>
        <v>0</v>
      </c>
      <c r="U303">
        <f>IF(A303=0,0,IFERROR(((AVERAGEIF(BERÄKNING!$I:$I,$A:$A,BERÄKNING!BG:BG))*Kalkylindata!$B$58*Kalkylindata!E$13*(1000/320))/18,0))</f>
        <v>0</v>
      </c>
      <c r="V303">
        <f>IF(A303=0,0,IFERROR(((AVERAGEIF(BERÄKNING!$I:$I,$A:$A,BERÄKNING!BH:BH))*Kalkylindata!$B$58*Kalkylindata!F$13*(1000/320))/18,0))</f>
        <v>0</v>
      </c>
      <c r="W303">
        <f>IF(A303=0,0,IFERROR(((AVERAGEIF(BERÄKNING!$I:$I,$A:$A,BERÄKNING!BI:BI))*Kalkylindata!$B$58*Kalkylindata!G$13*(1000/320))/18,0))</f>
        <v>0</v>
      </c>
      <c r="X303">
        <f>IF(A303=0,0,IFERROR(((AVERAGEIF(BERÄKNING!$I:$I,$A:$A,BERÄKNING!BJ:BJ))*Kalkylindata!$B$58*Kalkylindata!H$13*(1000/320))/18,0))</f>
        <v>0</v>
      </c>
      <c r="Y303">
        <f>IF(A303=0,0,IFERROR(((AVERAGEIF(BERÄKNING!$I:$I,$A:$A,BERÄKNING!BK:BK))*Kalkylindata!$B$58*Kalkylindata!C$13*(1000/320))/18,0))</f>
        <v>0</v>
      </c>
      <c r="Z303">
        <f>IF(A303=0,0,IFERROR(((AVERAGEIF(BERÄKNING!$I:$I,$A:$A,BERÄKNING!BL:BL))*Kalkylindata!$B$58*Kalkylindata!D$13*(1000/320))/18,0))</f>
        <v>0</v>
      </c>
      <c r="AA303">
        <f>IF(A303=0,0,IFERROR(((AVERAGEIF(BERÄKNING!$I:$I,$A:$A,BERÄKNING!BM:BM))*Kalkylindata!$B$58*Kalkylindata!E$13*(1000/320))/18,0))</f>
        <v>0</v>
      </c>
      <c r="AB303">
        <f>IF(A303=0,0,IFERROR(((AVERAGEIF(BERÄKNING!$I:$I,$A:$A,BERÄKNING!BN:BN))*Kalkylindata!$B$58*Kalkylindata!F$13*(1000/320))/18,0))</f>
        <v>0</v>
      </c>
      <c r="AC303">
        <f>IF(A303=0,0,IFERROR(((AVERAGEIF(BERÄKNING!$I:$I,$A:$A,BERÄKNING!BO:BO))*Kalkylindata!$B$58*Kalkylindata!G$13*(1000/320))/18,0))</f>
        <v>0</v>
      </c>
      <c r="AD303">
        <f>IF(A303=0,0,IFERROR(((AVERAGEIF(BERÄKNING!$I:$I,$A:$A,BERÄKNING!BP:BP))*Kalkylindata!$B$58*Kalkylindata!H$13*(1000/320))/18,0))</f>
        <v>0</v>
      </c>
      <c r="AE303">
        <f t="shared" si="78"/>
        <v>0</v>
      </c>
      <c r="AF303">
        <f>IF(A303=0,0,IFERROR((AVERAGEIF(BERÄKNING!$I:$I,$A:$A,BERÄKNING!AV:AV))*Kalkylindata!$B$57,0))</f>
        <v>0</v>
      </c>
      <c r="AG303">
        <f>IF(A303=0,0,IFERROR((AVERAGEIF(BERÄKNING!$I:$I,$A:$A,BERÄKNING!AW:AW))*Kalkylindata!$B$57,0))</f>
        <v>0</v>
      </c>
      <c r="AH303">
        <f>IF(A303=0,0,IFERROR((AVERAGEIF(BERÄKNING!$I:$I,$A:$A,BERÄKNING!AX:AX))*Kalkylindata!$B$57,0))</f>
        <v>0</v>
      </c>
      <c r="AI303">
        <f t="shared" si="79"/>
        <v>0</v>
      </c>
      <c r="AJ303">
        <f t="shared" si="80"/>
        <v>0</v>
      </c>
      <c r="AK303">
        <f t="shared" si="81"/>
        <v>0</v>
      </c>
      <c r="AL303">
        <f>IF(A303=0,0,IFERROR((AVERAGEIF(BERÄKNING!$I:$I,$A:$A,BERÄKNING!AR:AR))*Kalkylindata!$B$60/E303,0))</f>
        <v>0</v>
      </c>
      <c r="AM303">
        <f>IF(A303=0,0,IFERROR((AVERAGEIF(BERÄKNING!$I:$I,$A:$A,BERÄKNING!AQ:AQ))*Kalkylindata!$B$59/E303,0))</f>
        <v>0</v>
      </c>
      <c r="AN303">
        <f t="shared" si="82"/>
        <v>0</v>
      </c>
      <c r="AO303">
        <f t="shared" si="83"/>
        <v>0</v>
      </c>
      <c r="AP303">
        <f t="shared" si="84"/>
        <v>0</v>
      </c>
      <c r="AQ303">
        <f>SUM(H303:J303)*'Indata förseningar'!F304</f>
        <v>0</v>
      </c>
      <c r="AR303">
        <f>K303*'Indata förseningar'!F304</f>
        <v>0</v>
      </c>
      <c r="AS303">
        <f t="shared" si="85"/>
        <v>0</v>
      </c>
      <c r="AT303">
        <f t="shared" si="86"/>
        <v>0</v>
      </c>
      <c r="AU303" s="192">
        <f t="shared" si="87"/>
        <v>0</v>
      </c>
      <c r="AV303">
        <f>IFERROR(AU303/'Indata förseningar'!F304,0)</f>
        <v>0</v>
      </c>
      <c r="AW303">
        <f>IFERROR(AT303/'Indata förseningar'!F304,0)</f>
        <v>0</v>
      </c>
      <c r="AX303">
        <f t="shared" si="88"/>
        <v>0</v>
      </c>
      <c r="AY303">
        <f>IF(AND(AU303&gt;0,'Indata förseningar'!F304&gt;0),'Indata förseningar'!F304,0)</f>
        <v>0</v>
      </c>
      <c r="AZ303">
        <f>IF(AND(AU303=0,'Indata förseningar'!F304&gt;0),'Indata förseningar'!F304,0)</f>
        <v>0</v>
      </c>
    </row>
    <row r="304" spans="1:52" x14ac:dyDescent="0.25">
      <c r="A304" s="200">
        <f>_xlfn.NUMBERVALUE(MID('Indata förseningar'!B305,4,4))</f>
        <v>0</v>
      </c>
      <c r="B304">
        <f>IF($A304=0,0,IFERROR(AVERAGEIF(BERÄKNING!$I:$I,$A304,BERÄKNING!L:L),0))</f>
        <v>0</v>
      </c>
      <c r="C304">
        <f>IF($A304=0,0,IFERROR(AVERAGEIF(BERÄKNING!$I:$I,$A304,BERÄKNING!M:M),0))</f>
        <v>0</v>
      </c>
      <c r="D304">
        <f>IF($A304=0,0,IFERROR(AVERAGEIF(BERÄKNING!$I:$I,$A304,BERÄKNING!N:N),0))</f>
        <v>0</v>
      </c>
      <c r="E304">
        <f>IF($A304=0,0,IFERROR(AVERAGEIF(BERÄKNING!$I:$I,$A304,BERÄKNING!O:O),0))</f>
        <v>0</v>
      </c>
      <c r="F304">
        <f>IF(A304=0,0,IFERROR(AVERAGEIF(BERÄKNING!I:I,A304,BERÄKNING!AL:AL),0))</f>
        <v>0</v>
      </c>
      <c r="G304">
        <f t="shared" si="72"/>
        <v>0</v>
      </c>
      <c r="H304">
        <f t="shared" si="73"/>
        <v>0</v>
      </c>
      <c r="I304">
        <f t="shared" si="74"/>
        <v>0</v>
      </c>
      <c r="J304">
        <f t="shared" si="75"/>
        <v>0</v>
      </c>
      <c r="K304">
        <f t="shared" si="76"/>
        <v>0</v>
      </c>
      <c r="L304">
        <f t="shared" si="77"/>
        <v>0</v>
      </c>
      <c r="M304">
        <f>IF(A304=0,0,IFERROR((AVERAGEIF(BERÄKNING!$I:$I,$A:$A,BERÄKNING!AY:AY)*Kalkylindata!$B$58*Kalkylindata!C$13*(1000/320))/18,0))</f>
        <v>0</v>
      </c>
      <c r="N304">
        <f>IF(A304=0,0,IFERROR((AVERAGEIF(BERÄKNING!$I:$I,$A:$A,BERÄKNING!AZ:AZ)*Kalkylindata!$B$58*Kalkylindata!D$13*(1000/320))/18,0))</f>
        <v>0</v>
      </c>
      <c r="O304">
        <f>IF(A304=0,0,IFERROR((AVERAGEIF(BERÄKNING!$I:$I,$A:$A,BERÄKNING!BA:BA)*Kalkylindata!$B$58*Kalkylindata!E$13*(1000/320))/18,0))</f>
        <v>0</v>
      </c>
      <c r="P304">
        <f>IF(A304=0,0,IFERROR(((AVERAGEIF(BERÄKNING!$I:$I,$A:$A,BERÄKNING!BB:BB))*Kalkylindata!$B$58*Kalkylindata!F$13*(1000/320))/18,0))</f>
        <v>0</v>
      </c>
      <c r="Q304">
        <f>IF(A304=0,0,IFERROR(((AVERAGEIF(BERÄKNING!$I:$I,$A:$A,BERÄKNING!BC:BC))*Kalkylindata!$B$58*Kalkylindata!G$13*(1000/320))/18,0))</f>
        <v>0</v>
      </c>
      <c r="R304">
        <f>IF(A304=0,0,IFERROR(((AVERAGEIF(BERÄKNING!$I:$I,$A:$A,BERÄKNING!BD:BD))*Kalkylindata!$B$58*Kalkylindata!H$13*(1000/320))/18,0))</f>
        <v>0</v>
      </c>
      <c r="S304">
        <f>IF(A304=0,0,IFERROR(((AVERAGEIF(BERÄKNING!$I:$I,$A:$A,BERÄKNING!BE:BE))*Kalkylindata!$B$58*Kalkylindata!C$13*(1000/320))/18,0))</f>
        <v>0</v>
      </c>
      <c r="T304">
        <f>IF(A304=0,0,IFERROR(((AVERAGEIF(BERÄKNING!$I:$I,$A:$A,BERÄKNING!BF:BF))*Kalkylindata!$B$58*Kalkylindata!D$13*(1000/320))/18,0))</f>
        <v>0</v>
      </c>
      <c r="U304">
        <f>IF(A304=0,0,IFERROR(((AVERAGEIF(BERÄKNING!$I:$I,$A:$A,BERÄKNING!BG:BG))*Kalkylindata!$B$58*Kalkylindata!E$13*(1000/320))/18,0))</f>
        <v>0</v>
      </c>
      <c r="V304">
        <f>IF(A304=0,0,IFERROR(((AVERAGEIF(BERÄKNING!$I:$I,$A:$A,BERÄKNING!BH:BH))*Kalkylindata!$B$58*Kalkylindata!F$13*(1000/320))/18,0))</f>
        <v>0</v>
      </c>
      <c r="W304">
        <f>IF(A304=0,0,IFERROR(((AVERAGEIF(BERÄKNING!$I:$I,$A:$A,BERÄKNING!BI:BI))*Kalkylindata!$B$58*Kalkylindata!G$13*(1000/320))/18,0))</f>
        <v>0</v>
      </c>
      <c r="X304">
        <f>IF(A304=0,0,IFERROR(((AVERAGEIF(BERÄKNING!$I:$I,$A:$A,BERÄKNING!BJ:BJ))*Kalkylindata!$B$58*Kalkylindata!H$13*(1000/320))/18,0))</f>
        <v>0</v>
      </c>
      <c r="Y304">
        <f>IF(A304=0,0,IFERROR(((AVERAGEIF(BERÄKNING!$I:$I,$A:$A,BERÄKNING!BK:BK))*Kalkylindata!$B$58*Kalkylindata!C$13*(1000/320))/18,0))</f>
        <v>0</v>
      </c>
      <c r="Z304">
        <f>IF(A304=0,0,IFERROR(((AVERAGEIF(BERÄKNING!$I:$I,$A:$A,BERÄKNING!BL:BL))*Kalkylindata!$B$58*Kalkylindata!D$13*(1000/320))/18,0))</f>
        <v>0</v>
      </c>
      <c r="AA304">
        <f>IF(A304=0,0,IFERROR(((AVERAGEIF(BERÄKNING!$I:$I,$A:$A,BERÄKNING!BM:BM))*Kalkylindata!$B$58*Kalkylindata!E$13*(1000/320))/18,0))</f>
        <v>0</v>
      </c>
      <c r="AB304">
        <f>IF(A304=0,0,IFERROR(((AVERAGEIF(BERÄKNING!$I:$I,$A:$A,BERÄKNING!BN:BN))*Kalkylindata!$B$58*Kalkylindata!F$13*(1000/320))/18,0))</f>
        <v>0</v>
      </c>
      <c r="AC304">
        <f>IF(A304=0,0,IFERROR(((AVERAGEIF(BERÄKNING!$I:$I,$A:$A,BERÄKNING!BO:BO))*Kalkylindata!$B$58*Kalkylindata!G$13*(1000/320))/18,0))</f>
        <v>0</v>
      </c>
      <c r="AD304">
        <f>IF(A304=0,0,IFERROR(((AVERAGEIF(BERÄKNING!$I:$I,$A:$A,BERÄKNING!BP:BP))*Kalkylindata!$B$58*Kalkylindata!H$13*(1000/320))/18,0))</f>
        <v>0</v>
      </c>
      <c r="AE304">
        <f t="shared" si="78"/>
        <v>0</v>
      </c>
      <c r="AF304">
        <f>IF(A304=0,0,IFERROR((AVERAGEIF(BERÄKNING!$I:$I,$A:$A,BERÄKNING!AV:AV))*Kalkylindata!$B$57,0))</f>
        <v>0</v>
      </c>
      <c r="AG304">
        <f>IF(A304=0,0,IFERROR((AVERAGEIF(BERÄKNING!$I:$I,$A:$A,BERÄKNING!AW:AW))*Kalkylindata!$B$57,0))</f>
        <v>0</v>
      </c>
      <c r="AH304">
        <f>IF(A304=0,0,IFERROR((AVERAGEIF(BERÄKNING!$I:$I,$A:$A,BERÄKNING!AX:AX))*Kalkylindata!$B$57,0))</f>
        <v>0</v>
      </c>
      <c r="AI304">
        <f t="shared" si="79"/>
        <v>0</v>
      </c>
      <c r="AJ304">
        <f t="shared" si="80"/>
        <v>0</v>
      </c>
      <c r="AK304">
        <f t="shared" si="81"/>
        <v>0</v>
      </c>
      <c r="AL304">
        <f>IF(A304=0,0,IFERROR((AVERAGEIF(BERÄKNING!$I:$I,$A:$A,BERÄKNING!AR:AR))*Kalkylindata!$B$60/E304,0))</f>
        <v>0</v>
      </c>
      <c r="AM304">
        <f>IF(A304=0,0,IFERROR((AVERAGEIF(BERÄKNING!$I:$I,$A:$A,BERÄKNING!AQ:AQ))*Kalkylindata!$B$59/E304,0))</f>
        <v>0</v>
      </c>
      <c r="AN304">
        <f t="shared" si="82"/>
        <v>0</v>
      </c>
      <c r="AO304">
        <f t="shared" si="83"/>
        <v>0</v>
      </c>
      <c r="AP304">
        <f t="shared" si="84"/>
        <v>0</v>
      </c>
      <c r="AQ304">
        <f>SUM(H304:J304)*'Indata förseningar'!F305</f>
        <v>0</v>
      </c>
      <c r="AR304">
        <f>K304*'Indata förseningar'!F305</f>
        <v>0</v>
      </c>
      <c r="AS304">
        <f t="shared" si="85"/>
        <v>0</v>
      </c>
      <c r="AT304">
        <f t="shared" si="86"/>
        <v>0</v>
      </c>
      <c r="AU304" s="192">
        <f t="shared" si="87"/>
        <v>0</v>
      </c>
      <c r="AV304">
        <f>IFERROR(AU304/'Indata förseningar'!F305,0)</f>
        <v>0</v>
      </c>
      <c r="AW304">
        <f>IFERROR(AT304/'Indata förseningar'!F305,0)</f>
        <v>0</v>
      </c>
      <c r="AX304">
        <f t="shared" si="88"/>
        <v>0</v>
      </c>
      <c r="AY304">
        <f>IF(AND(AU304&gt;0,'Indata förseningar'!F305&gt;0),'Indata förseningar'!F305,0)</f>
        <v>0</v>
      </c>
      <c r="AZ304">
        <f>IF(AND(AU304=0,'Indata förseningar'!F305&gt;0),'Indata förseningar'!F305,0)</f>
        <v>0</v>
      </c>
    </row>
    <row r="305" spans="1:52" x14ac:dyDescent="0.25">
      <c r="A305" s="200">
        <f>_xlfn.NUMBERVALUE(MID('Indata förseningar'!B306,4,4))</f>
        <v>0</v>
      </c>
      <c r="B305">
        <f>IF($A305=0,0,IFERROR(AVERAGEIF(BERÄKNING!$I:$I,$A305,BERÄKNING!L:L),0))</f>
        <v>0</v>
      </c>
      <c r="C305">
        <f>IF($A305=0,0,IFERROR(AVERAGEIF(BERÄKNING!$I:$I,$A305,BERÄKNING!M:M),0))</f>
        <v>0</v>
      </c>
      <c r="D305">
        <f>IF($A305=0,0,IFERROR(AVERAGEIF(BERÄKNING!$I:$I,$A305,BERÄKNING!N:N),0))</f>
        <v>0</v>
      </c>
      <c r="E305">
        <f>IF($A305=0,0,IFERROR(AVERAGEIF(BERÄKNING!$I:$I,$A305,BERÄKNING!O:O),0))</f>
        <v>0</v>
      </c>
      <c r="F305">
        <f>IF(A305=0,0,IFERROR(AVERAGEIF(BERÄKNING!I:I,A305,BERÄKNING!AL:AL),0))</f>
        <v>0</v>
      </c>
      <c r="G305">
        <f t="shared" si="72"/>
        <v>0</v>
      </c>
      <c r="H305">
        <f t="shared" si="73"/>
        <v>0</v>
      </c>
      <c r="I305">
        <f t="shared" si="74"/>
        <v>0</v>
      </c>
      <c r="J305">
        <f t="shared" si="75"/>
        <v>0</v>
      </c>
      <c r="K305">
        <f t="shared" si="76"/>
        <v>0</v>
      </c>
      <c r="L305">
        <f t="shared" si="77"/>
        <v>0</v>
      </c>
      <c r="M305">
        <f>IF(A305=0,0,IFERROR((AVERAGEIF(BERÄKNING!$I:$I,$A:$A,BERÄKNING!AY:AY)*Kalkylindata!$B$58*Kalkylindata!C$13*(1000/320))/18,0))</f>
        <v>0</v>
      </c>
      <c r="N305">
        <f>IF(A305=0,0,IFERROR((AVERAGEIF(BERÄKNING!$I:$I,$A:$A,BERÄKNING!AZ:AZ)*Kalkylindata!$B$58*Kalkylindata!D$13*(1000/320))/18,0))</f>
        <v>0</v>
      </c>
      <c r="O305">
        <f>IF(A305=0,0,IFERROR((AVERAGEIF(BERÄKNING!$I:$I,$A:$A,BERÄKNING!BA:BA)*Kalkylindata!$B$58*Kalkylindata!E$13*(1000/320))/18,0))</f>
        <v>0</v>
      </c>
      <c r="P305">
        <f>IF(A305=0,0,IFERROR(((AVERAGEIF(BERÄKNING!$I:$I,$A:$A,BERÄKNING!BB:BB))*Kalkylindata!$B$58*Kalkylindata!F$13*(1000/320))/18,0))</f>
        <v>0</v>
      </c>
      <c r="Q305">
        <f>IF(A305=0,0,IFERROR(((AVERAGEIF(BERÄKNING!$I:$I,$A:$A,BERÄKNING!BC:BC))*Kalkylindata!$B$58*Kalkylindata!G$13*(1000/320))/18,0))</f>
        <v>0</v>
      </c>
      <c r="R305">
        <f>IF(A305=0,0,IFERROR(((AVERAGEIF(BERÄKNING!$I:$I,$A:$A,BERÄKNING!BD:BD))*Kalkylindata!$B$58*Kalkylindata!H$13*(1000/320))/18,0))</f>
        <v>0</v>
      </c>
      <c r="S305">
        <f>IF(A305=0,0,IFERROR(((AVERAGEIF(BERÄKNING!$I:$I,$A:$A,BERÄKNING!BE:BE))*Kalkylindata!$B$58*Kalkylindata!C$13*(1000/320))/18,0))</f>
        <v>0</v>
      </c>
      <c r="T305">
        <f>IF(A305=0,0,IFERROR(((AVERAGEIF(BERÄKNING!$I:$I,$A:$A,BERÄKNING!BF:BF))*Kalkylindata!$B$58*Kalkylindata!D$13*(1000/320))/18,0))</f>
        <v>0</v>
      </c>
      <c r="U305">
        <f>IF(A305=0,0,IFERROR(((AVERAGEIF(BERÄKNING!$I:$I,$A:$A,BERÄKNING!BG:BG))*Kalkylindata!$B$58*Kalkylindata!E$13*(1000/320))/18,0))</f>
        <v>0</v>
      </c>
      <c r="V305">
        <f>IF(A305=0,0,IFERROR(((AVERAGEIF(BERÄKNING!$I:$I,$A:$A,BERÄKNING!BH:BH))*Kalkylindata!$B$58*Kalkylindata!F$13*(1000/320))/18,0))</f>
        <v>0</v>
      </c>
      <c r="W305">
        <f>IF(A305=0,0,IFERROR(((AVERAGEIF(BERÄKNING!$I:$I,$A:$A,BERÄKNING!BI:BI))*Kalkylindata!$B$58*Kalkylindata!G$13*(1000/320))/18,0))</f>
        <v>0</v>
      </c>
      <c r="X305">
        <f>IF(A305=0,0,IFERROR(((AVERAGEIF(BERÄKNING!$I:$I,$A:$A,BERÄKNING!BJ:BJ))*Kalkylindata!$B$58*Kalkylindata!H$13*(1000/320))/18,0))</f>
        <v>0</v>
      </c>
      <c r="Y305">
        <f>IF(A305=0,0,IFERROR(((AVERAGEIF(BERÄKNING!$I:$I,$A:$A,BERÄKNING!BK:BK))*Kalkylindata!$B$58*Kalkylindata!C$13*(1000/320))/18,0))</f>
        <v>0</v>
      </c>
      <c r="Z305">
        <f>IF(A305=0,0,IFERROR(((AVERAGEIF(BERÄKNING!$I:$I,$A:$A,BERÄKNING!BL:BL))*Kalkylindata!$B$58*Kalkylindata!D$13*(1000/320))/18,0))</f>
        <v>0</v>
      </c>
      <c r="AA305">
        <f>IF(A305=0,0,IFERROR(((AVERAGEIF(BERÄKNING!$I:$I,$A:$A,BERÄKNING!BM:BM))*Kalkylindata!$B$58*Kalkylindata!E$13*(1000/320))/18,0))</f>
        <v>0</v>
      </c>
      <c r="AB305">
        <f>IF(A305=0,0,IFERROR(((AVERAGEIF(BERÄKNING!$I:$I,$A:$A,BERÄKNING!BN:BN))*Kalkylindata!$B$58*Kalkylindata!F$13*(1000/320))/18,0))</f>
        <v>0</v>
      </c>
      <c r="AC305">
        <f>IF(A305=0,0,IFERROR(((AVERAGEIF(BERÄKNING!$I:$I,$A:$A,BERÄKNING!BO:BO))*Kalkylindata!$B$58*Kalkylindata!G$13*(1000/320))/18,0))</f>
        <v>0</v>
      </c>
      <c r="AD305">
        <f>IF(A305=0,0,IFERROR(((AVERAGEIF(BERÄKNING!$I:$I,$A:$A,BERÄKNING!BP:BP))*Kalkylindata!$B$58*Kalkylindata!H$13*(1000/320))/18,0))</f>
        <v>0</v>
      </c>
      <c r="AE305">
        <f t="shared" si="78"/>
        <v>0</v>
      </c>
      <c r="AF305">
        <f>IF(A305=0,0,IFERROR((AVERAGEIF(BERÄKNING!$I:$I,$A:$A,BERÄKNING!AV:AV))*Kalkylindata!$B$57,0))</f>
        <v>0</v>
      </c>
      <c r="AG305">
        <f>IF(A305=0,0,IFERROR((AVERAGEIF(BERÄKNING!$I:$I,$A:$A,BERÄKNING!AW:AW))*Kalkylindata!$B$57,0))</f>
        <v>0</v>
      </c>
      <c r="AH305">
        <f>IF(A305=0,0,IFERROR((AVERAGEIF(BERÄKNING!$I:$I,$A:$A,BERÄKNING!AX:AX))*Kalkylindata!$B$57,0))</f>
        <v>0</v>
      </c>
      <c r="AI305">
        <f t="shared" si="79"/>
        <v>0</v>
      </c>
      <c r="AJ305">
        <f t="shared" si="80"/>
        <v>0</v>
      </c>
      <c r="AK305">
        <f t="shared" si="81"/>
        <v>0</v>
      </c>
      <c r="AL305">
        <f>IF(A305=0,0,IFERROR((AVERAGEIF(BERÄKNING!$I:$I,$A:$A,BERÄKNING!AR:AR))*Kalkylindata!$B$60/E305,0))</f>
        <v>0</v>
      </c>
      <c r="AM305">
        <f>IF(A305=0,0,IFERROR((AVERAGEIF(BERÄKNING!$I:$I,$A:$A,BERÄKNING!AQ:AQ))*Kalkylindata!$B$59/E305,0))</f>
        <v>0</v>
      </c>
      <c r="AN305">
        <f t="shared" si="82"/>
        <v>0</v>
      </c>
      <c r="AO305">
        <f t="shared" si="83"/>
        <v>0</v>
      </c>
      <c r="AP305">
        <f t="shared" si="84"/>
        <v>0</v>
      </c>
      <c r="AQ305">
        <f>SUM(H305:J305)*'Indata förseningar'!F306</f>
        <v>0</v>
      </c>
      <c r="AR305">
        <f>K305*'Indata förseningar'!F306</f>
        <v>0</v>
      </c>
      <c r="AS305">
        <f t="shared" si="85"/>
        <v>0</v>
      </c>
      <c r="AT305">
        <f t="shared" si="86"/>
        <v>0</v>
      </c>
      <c r="AU305" s="192">
        <f t="shared" si="87"/>
        <v>0</v>
      </c>
      <c r="AV305">
        <f>IFERROR(AU305/'Indata förseningar'!F306,0)</f>
        <v>0</v>
      </c>
      <c r="AW305">
        <f>IFERROR(AT305/'Indata förseningar'!F306,0)</f>
        <v>0</v>
      </c>
      <c r="AX305">
        <f t="shared" si="88"/>
        <v>0</v>
      </c>
      <c r="AY305">
        <f>IF(AND(AU305&gt;0,'Indata förseningar'!F306&gt;0),'Indata förseningar'!F306,0)</f>
        <v>0</v>
      </c>
      <c r="AZ305">
        <f>IF(AND(AU305=0,'Indata förseningar'!F306&gt;0),'Indata förseningar'!F306,0)</f>
        <v>0</v>
      </c>
    </row>
    <row r="306" spans="1:52" x14ac:dyDescent="0.25">
      <c r="A306" s="200">
        <f>_xlfn.NUMBERVALUE(MID('Indata förseningar'!B307,4,4))</f>
        <v>0</v>
      </c>
      <c r="B306">
        <f>IF($A306=0,0,IFERROR(AVERAGEIF(BERÄKNING!$I:$I,$A306,BERÄKNING!L:L),0))</f>
        <v>0</v>
      </c>
      <c r="C306">
        <f>IF($A306=0,0,IFERROR(AVERAGEIF(BERÄKNING!$I:$I,$A306,BERÄKNING!M:M),0))</f>
        <v>0</v>
      </c>
      <c r="D306">
        <f>IF($A306=0,0,IFERROR(AVERAGEIF(BERÄKNING!$I:$I,$A306,BERÄKNING!N:N),0))</f>
        <v>0</v>
      </c>
      <c r="E306">
        <f>IF($A306=0,0,IFERROR(AVERAGEIF(BERÄKNING!$I:$I,$A306,BERÄKNING!O:O),0))</f>
        <v>0</v>
      </c>
      <c r="F306">
        <f>IF(A306=0,0,IFERROR(AVERAGEIF(BERÄKNING!I:I,A306,BERÄKNING!AL:AL),0))</f>
        <v>0</v>
      </c>
      <c r="G306">
        <f t="shared" si="72"/>
        <v>0</v>
      </c>
      <c r="H306">
        <f t="shared" si="73"/>
        <v>0</v>
      </c>
      <c r="I306">
        <f t="shared" si="74"/>
        <v>0</v>
      </c>
      <c r="J306">
        <f t="shared" si="75"/>
        <v>0</v>
      </c>
      <c r="K306">
        <f t="shared" si="76"/>
        <v>0</v>
      </c>
      <c r="L306">
        <f t="shared" si="77"/>
        <v>0</v>
      </c>
      <c r="M306">
        <f>IF(A306=0,0,IFERROR((AVERAGEIF(BERÄKNING!$I:$I,$A:$A,BERÄKNING!AY:AY)*Kalkylindata!$B$58*Kalkylindata!C$13*(1000/320))/18,0))</f>
        <v>0</v>
      </c>
      <c r="N306">
        <f>IF(A306=0,0,IFERROR((AVERAGEIF(BERÄKNING!$I:$I,$A:$A,BERÄKNING!AZ:AZ)*Kalkylindata!$B$58*Kalkylindata!D$13*(1000/320))/18,0))</f>
        <v>0</v>
      </c>
      <c r="O306">
        <f>IF(A306=0,0,IFERROR((AVERAGEIF(BERÄKNING!$I:$I,$A:$A,BERÄKNING!BA:BA)*Kalkylindata!$B$58*Kalkylindata!E$13*(1000/320))/18,0))</f>
        <v>0</v>
      </c>
      <c r="P306">
        <f>IF(A306=0,0,IFERROR(((AVERAGEIF(BERÄKNING!$I:$I,$A:$A,BERÄKNING!BB:BB))*Kalkylindata!$B$58*Kalkylindata!F$13*(1000/320))/18,0))</f>
        <v>0</v>
      </c>
      <c r="Q306">
        <f>IF(A306=0,0,IFERROR(((AVERAGEIF(BERÄKNING!$I:$I,$A:$A,BERÄKNING!BC:BC))*Kalkylindata!$B$58*Kalkylindata!G$13*(1000/320))/18,0))</f>
        <v>0</v>
      </c>
      <c r="R306">
        <f>IF(A306=0,0,IFERROR(((AVERAGEIF(BERÄKNING!$I:$I,$A:$A,BERÄKNING!BD:BD))*Kalkylindata!$B$58*Kalkylindata!H$13*(1000/320))/18,0))</f>
        <v>0</v>
      </c>
      <c r="S306">
        <f>IF(A306=0,0,IFERROR(((AVERAGEIF(BERÄKNING!$I:$I,$A:$A,BERÄKNING!BE:BE))*Kalkylindata!$B$58*Kalkylindata!C$13*(1000/320))/18,0))</f>
        <v>0</v>
      </c>
      <c r="T306">
        <f>IF(A306=0,0,IFERROR(((AVERAGEIF(BERÄKNING!$I:$I,$A:$A,BERÄKNING!BF:BF))*Kalkylindata!$B$58*Kalkylindata!D$13*(1000/320))/18,0))</f>
        <v>0</v>
      </c>
      <c r="U306">
        <f>IF(A306=0,0,IFERROR(((AVERAGEIF(BERÄKNING!$I:$I,$A:$A,BERÄKNING!BG:BG))*Kalkylindata!$B$58*Kalkylindata!E$13*(1000/320))/18,0))</f>
        <v>0</v>
      </c>
      <c r="V306">
        <f>IF(A306=0,0,IFERROR(((AVERAGEIF(BERÄKNING!$I:$I,$A:$A,BERÄKNING!BH:BH))*Kalkylindata!$B$58*Kalkylindata!F$13*(1000/320))/18,0))</f>
        <v>0</v>
      </c>
      <c r="W306">
        <f>IF(A306=0,0,IFERROR(((AVERAGEIF(BERÄKNING!$I:$I,$A:$A,BERÄKNING!BI:BI))*Kalkylindata!$B$58*Kalkylindata!G$13*(1000/320))/18,0))</f>
        <v>0</v>
      </c>
      <c r="X306">
        <f>IF(A306=0,0,IFERROR(((AVERAGEIF(BERÄKNING!$I:$I,$A:$A,BERÄKNING!BJ:BJ))*Kalkylindata!$B$58*Kalkylindata!H$13*(1000/320))/18,0))</f>
        <v>0</v>
      </c>
      <c r="Y306">
        <f>IF(A306=0,0,IFERROR(((AVERAGEIF(BERÄKNING!$I:$I,$A:$A,BERÄKNING!BK:BK))*Kalkylindata!$B$58*Kalkylindata!C$13*(1000/320))/18,0))</f>
        <v>0</v>
      </c>
      <c r="Z306">
        <f>IF(A306=0,0,IFERROR(((AVERAGEIF(BERÄKNING!$I:$I,$A:$A,BERÄKNING!BL:BL))*Kalkylindata!$B$58*Kalkylindata!D$13*(1000/320))/18,0))</f>
        <v>0</v>
      </c>
      <c r="AA306">
        <f>IF(A306=0,0,IFERROR(((AVERAGEIF(BERÄKNING!$I:$I,$A:$A,BERÄKNING!BM:BM))*Kalkylindata!$B$58*Kalkylindata!E$13*(1000/320))/18,0))</f>
        <v>0</v>
      </c>
      <c r="AB306">
        <f>IF(A306=0,0,IFERROR(((AVERAGEIF(BERÄKNING!$I:$I,$A:$A,BERÄKNING!BN:BN))*Kalkylindata!$B$58*Kalkylindata!F$13*(1000/320))/18,0))</f>
        <v>0</v>
      </c>
      <c r="AC306">
        <f>IF(A306=0,0,IFERROR(((AVERAGEIF(BERÄKNING!$I:$I,$A:$A,BERÄKNING!BO:BO))*Kalkylindata!$B$58*Kalkylindata!G$13*(1000/320))/18,0))</f>
        <v>0</v>
      </c>
      <c r="AD306">
        <f>IF(A306=0,0,IFERROR(((AVERAGEIF(BERÄKNING!$I:$I,$A:$A,BERÄKNING!BP:BP))*Kalkylindata!$B$58*Kalkylindata!H$13*(1000/320))/18,0))</f>
        <v>0</v>
      </c>
      <c r="AE306">
        <f t="shared" si="78"/>
        <v>0</v>
      </c>
      <c r="AF306">
        <f>IF(A306=0,0,IFERROR((AVERAGEIF(BERÄKNING!$I:$I,$A:$A,BERÄKNING!AV:AV))*Kalkylindata!$B$57,0))</f>
        <v>0</v>
      </c>
      <c r="AG306">
        <f>IF(A306=0,0,IFERROR((AVERAGEIF(BERÄKNING!$I:$I,$A:$A,BERÄKNING!AW:AW))*Kalkylindata!$B$57,0))</f>
        <v>0</v>
      </c>
      <c r="AH306">
        <f>IF(A306=0,0,IFERROR((AVERAGEIF(BERÄKNING!$I:$I,$A:$A,BERÄKNING!AX:AX))*Kalkylindata!$B$57,0))</f>
        <v>0</v>
      </c>
      <c r="AI306">
        <f t="shared" si="79"/>
        <v>0</v>
      </c>
      <c r="AJ306">
        <f t="shared" si="80"/>
        <v>0</v>
      </c>
      <c r="AK306">
        <f t="shared" si="81"/>
        <v>0</v>
      </c>
      <c r="AL306">
        <f>IF(A306=0,0,IFERROR((AVERAGEIF(BERÄKNING!$I:$I,$A:$A,BERÄKNING!AR:AR))*Kalkylindata!$B$60/E306,0))</f>
        <v>0</v>
      </c>
      <c r="AM306">
        <f>IF(A306=0,0,IFERROR((AVERAGEIF(BERÄKNING!$I:$I,$A:$A,BERÄKNING!AQ:AQ))*Kalkylindata!$B$59/E306,0))</f>
        <v>0</v>
      </c>
      <c r="AN306">
        <f t="shared" si="82"/>
        <v>0</v>
      </c>
      <c r="AO306">
        <f t="shared" si="83"/>
        <v>0</v>
      </c>
      <c r="AP306">
        <f t="shared" si="84"/>
        <v>0</v>
      </c>
      <c r="AQ306">
        <f>SUM(H306:J306)*'Indata förseningar'!F307</f>
        <v>0</v>
      </c>
      <c r="AR306">
        <f>K306*'Indata förseningar'!F307</f>
        <v>0</v>
      </c>
      <c r="AS306">
        <f t="shared" si="85"/>
        <v>0</v>
      </c>
      <c r="AT306">
        <f t="shared" si="86"/>
        <v>0</v>
      </c>
      <c r="AU306" s="192">
        <f t="shared" si="87"/>
        <v>0</v>
      </c>
      <c r="AV306">
        <f>IFERROR(AU306/'Indata förseningar'!F307,0)</f>
        <v>0</v>
      </c>
      <c r="AW306">
        <f>IFERROR(AT306/'Indata förseningar'!F307,0)</f>
        <v>0</v>
      </c>
      <c r="AX306">
        <f t="shared" si="88"/>
        <v>0</v>
      </c>
      <c r="AY306">
        <f>IF(AND(AU306&gt;0,'Indata förseningar'!F307&gt;0),'Indata förseningar'!F307,0)</f>
        <v>0</v>
      </c>
      <c r="AZ306">
        <f>IF(AND(AU306=0,'Indata förseningar'!F307&gt;0),'Indata förseningar'!F307,0)</f>
        <v>0</v>
      </c>
    </row>
    <row r="307" spans="1:52" x14ac:dyDescent="0.25">
      <c r="A307" s="200">
        <f>_xlfn.NUMBERVALUE(MID('Indata förseningar'!B308,4,4))</f>
        <v>0</v>
      </c>
      <c r="B307">
        <f>IF($A307=0,0,IFERROR(AVERAGEIF(BERÄKNING!$I:$I,$A307,BERÄKNING!L:L),0))</f>
        <v>0</v>
      </c>
      <c r="C307">
        <f>IF($A307=0,0,IFERROR(AVERAGEIF(BERÄKNING!$I:$I,$A307,BERÄKNING!M:M),0))</f>
        <v>0</v>
      </c>
      <c r="D307">
        <f>IF($A307=0,0,IFERROR(AVERAGEIF(BERÄKNING!$I:$I,$A307,BERÄKNING!N:N),0))</f>
        <v>0</v>
      </c>
      <c r="E307">
        <f>IF($A307=0,0,IFERROR(AVERAGEIF(BERÄKNING!$I:$I,$A307,BERÄKNING!O:O),0))</f>
        <v>0</v>
      </c>
      <c r="F307">
        <f>IF(A307=0,0,IFERROR(AVERAGEIF(BERÄKNING!I:I,A307,BERÄKNING!AL:AL),0))</f>
        <v>0</v>
      </c>
      <c r="G307">
        <f t="shared" si="72"/>
        <v>0</v>
      </c>
      <c r="H307">
        <f t="shared" si="73"/>
        <v>0</v>
      </c>
      <c r="I307">
        <f t="shared" si="74"/>
        <v>0</v>
      </c>
      <c r="J307">
        <f t="shared" si="75"/>
        <v>0</v>
      </c>
      <c r="K307">
        <f t="shared" si="76"/>
        <v>0</v>
      </c>
      <c r="L307">
        <f t="shared" si="77"/>
        <v>0</v>
      </c>
      <c r="M307">
        <f>IF(A307=0,0,IFERROR((AVERAGEIF(BERÄKNING!$I:$I,$A:$A,BERÄKNING!AY:AY)*Kalkylindata!$B$58*Kalkylindata!C$13*(1000/320))/18,0))</f>
        <v>0</v>
      </c>
      <c r="N307">
        <f>IF(A307=0,0,IFERROR((AVERAGEIF(BERÄKNING!$I:$I,$A:$A,BERÄKNING!AZ:AZ)*Kalkylindata!$B$58*Kalkylindata!D$13*(1000/320))/18,0))</f>
        <v>0</v>
      </c>
      <c r="O307">
        <f>IF(A307=0,0,IFERROR((AVERAGEIF(BERÄKNING!$I:$I,$A:$A,BERÄKNING!BA:BA)*Kalkylindata!$B$58*Kalkylindata!E$13*(1000/320))/18,0))</f>
        <v>0</v>
      </c>
      <c r="P307">
        <f>IF(A307=0,0,IFERROR(((AVERAGEIF(BERÄKNING!$I:$I,$A:$A,BERÄKNING!BB:BB))*Kalkylindata!$B$58*Kalkylindata!F$13*(1000/320))/18,0))</f>
        <v>0</v>
      </c>
      <c r="Q307">
        <f>IF(A307=0,0,IFERROR(((AVERAGEIF(BERÄKNING!$I:$I,$A:$A,BERÄKNING!BC:BC))*Kalkylindata!$B$58*Kalkylindata!G$13*(1000/320))/18,0))</f>
        <v>0</v>
      </c>
      <c r="R307">
        <f>IF(A307=0,0,IFERROR(((AVERAGEIF(BERÄKNING!$I:$I,$A:$A,BERÄKNING!BD:BD))*Kalkylindata!$B$58*Kalkylindata!H$13*(1000/320))/18,0))</f>
        <v>0</v>
      </c>
      <c r="S307">
        <f>IF(A307=0,0,IFERROR(((AVERAGEIF(BERÄKNING!$I:$I,$A:$A,BERÄKNING!BE:BE))*Kalkylindata!$B$58*Kalkylindata!C$13*(1000/320))/18,0))</f>
        <v>0</v>
      </c>
      <c r="T307">
        <f>IF(A307=0,0,IFERROR(((AVERAGEIF(BERÄKNING!$I:$I,$A:$A,BERÄKNING!BF:BF))*Kalkylindata!$B$58*Kalkylindata!D$13*(1000/320))/18,0))</f>
        <v>0</v>
      </c>
      <c r="U307">
        <f>IF(A307=0,0,IFERROR(((AVERAGEIF(BERÄKNING!$I:$I,$A:$A,BERÄKNING!BG:BG))*Kalkylindata!$B$58*Kalkylindata!E$13*(1000/320))/18,0))</f>
        <v>0</v>
      </c>
      <c r="V307">
        <f>IF(A307=0,0,IFERROR(((AVERAGEIF(BERÄKNING!$I:$I,$A:$A,BERÄKNING!BH:BH))*Kalkylindata!$B$58*Kalkylindata!F$13*(1000/320))/18,0))</f>
        <v>0</v>
      </c>
      <c r="W307">
        <f>IF(A307=0,0,IFERROR(((AVERAGEIF(BERÄKNING!$I:$I,$A:$A,BERÄKNING!BI:BI))*Kalkylindata!$B$58*Kalkylindata!G$13*(1000/320))/18,0))</f>
        <v>0</v>
      </c>
      <c r="X307">
        <f>IF(A307=0,0,IFERROR(((AVERAGEIF(BERÄKNING!$I:$I,$A:$A,BERÄKNING!BJ:BJ))*Kalkylindata!$B$58*Kalkylindata!H$13*(1000/320))/18,0))</f>
        <v>0</v>
      </c>
      <c r="Y307">
        <f>IF(A307=0,0,IFERROR(((AVERAGEIF(BERÄKNING!$I:$I,$A:$A,BERÄKNING!BK:BK))*Kalkylindata!$B$58*Kalkylindata!C$13*(1000/320))/18,0))</f>
        <v>0</v>
      </c>
      <c r="Z307">
        <f>IF(A307=0,0,IFERROR(((AVERAGEIF(BERÄKNING!$I:$I,$A:$A,BERÄKNING!BL:BL))*Kalkylindata!$B$58*Kalkylindata!D$13*(1000/320))/18,0))</f>
        <v>0</v>
      </c>
      <c r="AA307">
        <f>IF(A307=0,0,IFERROR(((AVERAGEIF(BERÄKNING!$I:$I,$A:$A,BERÄKNING!BM:BM))*Kalkylindata!$B$58*Kalkylindata!E$13*(1000/320))/18,0))</f>
        <v>0</v>
      </c>
      <c r="AB307">
        <f>IF(A307=0,0,IFERROR(((AVERAGEIF(BERÄKNING!$I:$I,$A:$A,BERÄKNING!BN:BN))*Kalkylindata!$B$58*Kalkylindata!F$13*(1000/320))/18,0))</f>
        <v>0</v>
      </c>
      <c r="AC307">
        <f>IF(A307=0,0,IFERROR(((AVERAGEIF(BERÄKNING!$I:$I,$A:$A,BERÄKNING!BO:BO))*Kalkylindata!$B$58*Kalkylindata!G$13*(1000/320))/18,0))</f>
        <v>0</v>
      </c>
      <c r="AD307">
        <f>IF(A307=0,0,IFERROR(((AVERAGEIF(BERÄKNING!$I:$I,$A:$A,BERÄKNING!BP:BP))*Kalkylindata!$B$58*Kalkylindata!H$13*(1000/320))/18,0))</f>
        <v>0</v>
      </c>
      <c r="AE307">
        <f t="shared" si="78"/>
        <v>0</v>
      </c>
      <c r="AF307">
        <f>IF(A307=0,0,IFERROR((AVERAGEIF(BERÄKNING!$I:$I,$A:$A,BERÄKNING!AV:AV))*Kalkylindata!$B$57,0))</f>
        <v>0</v>
      </c>
      <c r="AG307">
        <f>IF(A307=0,0,IFERROR((AVERAGEIF(BERÄKNING!$I:$I,$A:$A,BERÄKNING!AW:AW))*Kalkylindata!$B$57,0))</f>
        <v>0</v>
      </c>
      <c r="AH307">
        <f>IF(A307=0,0,IFERROR((AVERAGEIF(BERÄKNING!$I:$I,$A:$A,BERÄKNING!AX:AX))*Kalkylindata!$B$57,0))</f>
        <v>0</v>
      </c>
      <c r="AI307">
        <f t="shared" si="79"/>
        <v>0</v>
      </c>
      <c r="AJ307">
        <f t="shared" si="80"/>
        <v>0</v>
      </c>
      <c r="AK307">
        <f t="shared" si="81"/>
        <v>0</v>
      </c>
      <c r="AL307">
        <f>IF(A307=0,0,IFERROR((AVERAGEIF(BERÄKNING!$I:$I,$A:$A,BERÄKNING!AR:AR))*Kalkylindata!$B$60/E307,0))</f>
        <v>0</v>
      </c>
      <c r="AM307">
        <f>IF(A307=0,0,IFERROR((AVERAGEIF(BERÄKNING!$I:$I,$A:$A,BERÄKNING!AQ:AQ))*Kalkylindata!$B$59/E307,0))</f>
        <v>0</v>
      </c>
      <c r="AN307">
        <f t="shared" si="82"/>
        <v>0</v>
      </c>
      <c r="AO307">
        <f t="shared" si="83"/>
        <v>0</v>
      </c>
      <c r="AP307">
        <f t="shared" si="84"/>
        <v>0</v>
      </c>
      <c r="AQ307">
        <f>SUM(H307:J307)*'Indata förseningar'!F308</f>
        <v>0</v>
      </c>
      <c r="AR307">
        <f>K307*'Indata förseningar'!F308</f>
        <v>0</v>
      </c>
      <c r="AS307">
        <f t="shared" si="85"/>
        <v>0</v>
      </c>
      <c r="AT307">
        <f t="shared" si="86"/>
        <v>0</v>
      </c>
      <c r="AU307" s="192">
        <f t="shared" si="87"/>
        <v>0</v>
      </c>
      <c r="AV307">
        <f>IFERROR(AU307/'Indata förseningar'!F308,0)</f>
        <v>0</v>
      </c>
      <c r="AW307">
        <f>IFERROR(AT307/'Indata förseningar'!F308,0)</f>
        <v>0</v>
      </c>
      <c r="AX307">
        <f t="shared" si="88"/>
        <v>0</v>
      </c>
      <c r="AY307">
        <f>IF(AND(AU307&gt;0,'Indata förseningar'!F308&gt;0),'Indata förseningar'!F308,0)</f>
        <v>0</v>
      </c>
      <c r="AZ307">
        <f>IF(AND(AU307=0,'Indata förseningar'!F308&gt;0),'Indata förseningar'!F308,0)</f>
        <v>0</v>
      </c>
    </row>
    <row r="308" spans="1:52" x14ac:dyDescent="0.25">
      <c r="A308" s="200">
        <f>_xlfn.NUMBERVALUE(MID('Indata förseningar'!B309,4,4))</f>
        <v>0</v>
      </c>
      <c r="B308">
        <f>IF($A308=0,0,IFERROR(AVERAGEIF(BERÄKNING!$I:$I,$A308,BERÄKNING!L:L),0))</f>
        <v>0</v>
      </c>
      <c r="C308">
        <f>IF($A308=0,0,IFERROR(AVERAGEIF(BERÄKNING!$I:$I,$A308,BERÄKNING!M:M),0))</f>
        <v>0</v>
      </c>
      <c r="D308">
        <f>IF($A308=0,0,IFERROR(AVERAGEIF(BERÄKNING!$I:$I,$A308,BERÄKNING!N:N),0))</f>
        <v>0</v>
      </c>
      <c r="E308">
        <f>IF($A308=0,0,IFERROR(AVERAGEIF(BERÄKNING!$I:$I,$A308,BERÄKNING!O:O),0))</f>
        <v>0</v>
      </c>
      <c r="F308">
        <f>IF(A308=0,0,IFERROR(AVERAGEIF(BERÄKNING!I:I,A308,BERÄKNING!AL:AL),0))</f>
        <v>0</v>
      </c>
      <c r="G308">
        <f t="shared" si="72"/>
        <v>0</v>
      </c>
      <c r="H308">
        <f t="shared" si="73"/>
        <v>0</v>
      </c>
      <c r="I308">
        <f t="shared" si="74"/>
        <v>0</v>
      </c>
      <c r="J308">
        <f t="shared" si="75"/>
        <v>0</v>
      </c>
      <c r="K308">
        <f t="shared" si="76"/>
        <v>0</v>
      </c>
      <c r="L308">
        <f t="shared" si="77"/>
        <v>0</v>
      </c>
      <c r="M308">
        <f>IF(A308=0,0,IFERROR((AVERAGEIF(BERÄKNING!$I:$I,$A:$A,BERÄKNING!AY:AY)*Kalkylindata!$B$58*Kalkylindata!C$13*(1000/320))/18,0))</f>
        <v>0</v>
      </c>
      <c r="N308">
        <f>IF(A308=0,0,IFERROR((AVERAGEIF(BERÄKNING!$I:$I,$A:$A,BERÄKNING!AZ:AZ)*Kalkylindata!$B$58*Kalkylindata!D$13*(1000/320))/18,0))</f>
        <v>0</v>
      </c>
      <c r="O308">
        <f>IF(A308=0,0,IFERROR((AVERAGEIF(BERÄKNING!$I:$I,$A:$A,BERÄKNING!BA:BA)*Kalkylindata!$B$58*Kalkylindata!E$13*(1000/320))/18,0))</f>
        <v>0</v>
      </c>
      <c r="P308">
        <f>IF(A308=0,0,IFERROR(((AVERAGEIF(BERÄKNING!$I:$I,$A:$A,BERÄKNING!BB:BB))*Kalkylindata!$B$58*Kalkylindata!F$13*(1000/320))/18,0))</f>
        <v>0</v>
      </c>
      <c r="Q308">
        <f>IF(A308=0,0,IFERROR(((AVERAGEIF(BERÄKNING!$I:$I,$A:$A,BERÄKNING!BC:BC))*Kalkylindata!$B$58*Kalkylindata!G$13*(1000/320))/18,0))</f>
        <v>0</v>
      </c>
      <c r="R308">
        <f>IF(A308=0,0,IFERROR(((AVERAGEIF(BERÄKNING!$I:$I,$A:$A,BERÄKNING!BD:BD))*Kalkylindata!$B$58*Kalkylindata!H$13*(1000/320))/18,0))</f>
        <v>0</v>
      </c>
      <c r="S308">
        <f>IF(A308=0,0,IFERROR(((AVERAGEIF(BERÄKNING!$I:$I,$A:$A,BERÄKNING!BE:BE))*Kalkylindata!$B$58*Kalkylindata!C$13*(1000/320))/18,0))</f>
        <v>0</v>
      </c>
      <c r="T308">
        <f>IF(A308=0,0,IFERROR(((AVERAGEIF(BERÄKNING!$I:$I,$A:$A,BERÄKNING!BF:BF))*Kalkylindata!$B$58*Kalkylindata!D$13*(1000/320))/18,0))</f>
        <v>0</v>
      </c>
      <c r="U308">
        <f>IF(A308=0,0,IFERROR(((AVERAGEIF(BERÄKNING!$I:$I,$A:$A,BERÄKNING!BG:BG))*Kalkylindata!$B$58*Kalkylindata!E$13*(1000/320))/18,0))</f>
        <v>0</v>
      </c>
      <c r="V308">
        <f>IF(A308=0,0,IFERROR(((AVERAGEIF(BERÄKNING!$I:$I,$A:$A,BERÄKNING!BH:BH))*Kalkylindata!$B$58*Kalkylindata!F$13*(1000/320))/18,0))</f>
        <v>0</v>
      </c>
      <c r="W308">
        <f>IF(A308=0,0,IFERROR(((AVERAGEIF(BERÄKNING!$I:$I,$A:$A,BERÄKNING!BI:BI))*Kalkylindata!$B$58*Kalkylindata!G$13*(1000/320))/18,0))</f>
        <v>0</v>
      </c>
      <c r="X308">
        <f>IF(A308=0,0,IFERROR(((AVERAGEIF(BERÄKNING!$I:$I,$A:$A,BERÄKNING!BJ:BJ))*Kalkylindata!$B$58*Kalkylindata!H$13*(1000/320))/18,0))</f>
        <v>0</v>
      </c>
      <c r="Y308">
        <f>IF(A308=0,0,IFERROR(((AVERAGEIF(BERÄKNING!$I:$I,$A:$A,BERÄKNING!BK:BK))*Kalkylindata!$B$58*Kalkylindata!C$13*(1000/320))/18,0))</f>
        <v>0</v>
      </c>
      <c r="Z308">
        <f>IF(A308=0,0,IFERROR(((AVERAGEIF(BERÄKNING!$I:$I,$A:$A,BERÄKNING!BL:BL))*Kalkylindata!$B$58*Kalkylindata!D$13*(1000/320))/18,0))</f>
        <v>0</v>
      </c>
      <c r="AA308">
        <f>IF(A308=0,0,IFERROR(((AVERAGEIF(BERÄKNING!$I:$I,$A:$A,BERÄKNING!BM:BM))*Kalkylindata!$B$58*Kalkylindata!E$13*(1000/320))/18,0))</f>
        <v>0</v>
      </c>
      <c r="AB308">
        <f>IF(A308=0,0,IFERROR(((AVERAGEIF(BERÄKNING!$I:$I,$A:$A,BERÄKNING!BN:BN))*Kalkylindata!$B$58*Kalkylindata!F$13*(1000/320))/18,0))</f>
        <v>0</v>
      </c>
      <c r="AC308">
        <f>IF(A308=0,0,IFERROR(((AVERAGEIF(BERÄKNING!$I:$I,$A:$A,BERÄKNING!BO:BO))*Kalkylindata!$B$58*Kalkylindata!G$13*(1000/320))/18,0))</f>
        <v>0</v>
      </c>
      <c r="AD308">
        <f>IF(A308=0,0,IFERROR(((AVERAGEIF(BERÄKNING!$I:$I,$A:$A,BERÄKNING!BP:BP))*Kalkylindata!$B$58*Kalkylindata!H$13*(1000/320))/18,0))</f>
        <v>0</v>
      </c>
      <c r="AE308">
        <f t="shared" si="78"/>
        <v>0</v>
      </c>
      <c r="AF308">
        <f>IF(A308=0,0,IFERROR((AVERAGEIF(BERÄKNING!$I:$I,$A:$A,BERÄKNING!AV:AV))*Kalkylindata!$B$57,0))</f>
        <v>0</v>
      </c>
      <c r="AG308">
        <f>IF(A308=0,0,IFERROR((AVERAGEIF(BERÄKNING!$I:$I,$A:$A,BERÄKNING!AW:AW))*Kalkylindata!$B$57,0))</f>
        <v>0</v>
      </c>
      <c r="AH308">
        <f>IF(A308=0,0,IFERROR((AVERAGEIF(BERÄKNING!$I:$I,$A:$A,BERÄKNING!AX:AX))*Kalkylindata!$B$57,0))</f>
        <v>0</v>
      </c>
      <c r="AI308">
        <f t="shared" si="79"/>
        <v>0</v>
      </c>
      <c r="AJ308">
        <f t="shared" si="80"/>
        <v>0</v>
      </c>
      <c r="AK308">
        <f t="shared" si="81"/>
        <v>0</v>
      </c>
      <c r="AL308">
        <f>IF(A308=0,0,IFERROR((AVERAGEIF(BERÄKNING!$I:$I,$A:$A,BERÄKNING!AR:AR))*Kalkylindata!$B$60/E308,0))</f>
        <v>0</v>
      </c>
      <c r="AM308">
        <f>IF(A308=0,0,IFERROR((AVERAGEIF(BERÄKNING!$I:$I,$A:$A,BERÄKNING!AQ:AQ))*Kalkylindata!$B$59/E308,0))</f>
        <v>0</v>
      </c>
      <c r="AN308">
        <f t="shared" si="82"/>
        <v>0</v>
      </c>
      <c r="AO308">
        <f t="shared" si="83"/>
        <v>0</v>
      </c>
      <c r="AP308">
        <f t="shared" si="84"/>
        <v>0</v>
      </c>
      <c r="AQ308">
        <f>SUM(H308:J308)*'Indata förseningar'!F309</f>
        <v>0</v>
      </c>
      <c r="AR308">
        <f>K308*'Indata förseningar'!F309</f>
        <v>0</v>
      </c>
      <c r="AS308">
        <f t="shared" si="85"/>
        <v>0</v>
      </c>
      <c r="AT308">
        <f t="shared" si="86"/>
        <v>0</v>
      </c>
      <c r="AU308" s="192">
        <f t="shared" si="87"/>
        <v>0</v>
      </c>
      <c r="AV308">
        <f>IFERROR(AU308/'Indata förseningar'!F309,0)</f>
        <v>0</v>
      </c>
      <c r="AW308">
        <f>IFERROR(AT308/'Indata förseningar'!F309,0)</f>
        <v>0</v>
      </c>
      <c r="AX308">
        <f t="shared" si="88"/>
        <v>0</v>
      </c>
      <c r="AY308">
        <f>IF(AND(AU308&gt;0,'Indata förseningar'!F309&gt;0),'Indata förseningar'!F309,0)</f>
        <v>0</v>
      </c>
      <c r="AZ308">
        <f>IF(AND(AU308=0,'Indata förseningar'!F309&gt;0),'Indata förseningar'!F309,0)</f>
        <v>0</v>
      </c>
    </row>
    <row r="309" spans="1:52" x14ac:dyDescent="0.25">
      <c r="A309" s="200">
        <f>_xlfn.NUMBERVALUE(MID('Indata förseningar'!B310,4,4))</f>
        <v>0</v>
      </c>
      <c r="B309">
        <f>IF($A309=0,0,IFERROR(AVERAGEIF(BERÄKNING!$I:$I,$A309,BERÄKNING!L:L),0))</f>
        <v>0</v>
      </c>
      <c r="C309">
        <f>IF($A309=0,0,IFERROR(AVERAGEIF(BERÄKNING!$I:$I,$A309,BERÄKNING!M:M),0))</f>
        <v>0</v>
      </c>
      <c r="D309">
        <f>IF($A309=0,0,IFERROR(AVERAGEIF(BERÄKNING!$I:$I,$A309,BERÄKNING!N:N),0))</f>
        <v>0</v>
      </c>
      <c r="E309">
        <f>IF($A309=0,0,IFERROR(AVERAGEIF(BERÄKNING!$I:$I,$A309,BERÄKNING!O:O),0))</f>
        <v>0</v>
      </c>
      <c r="F309">
        <f>IF(A309=0,0,IFERROR(AVERAGEIF(BERÄKNING!I:I,A309,BERÄKNING!AL:AL),0))</f>
        <v>0</v>
      </c>
      <c r="G309">
        <f t="shared" si="72"/>
        <v>0</v>
      </c>
      <c r="H309">
        <f t="shared" si="73"/>
        <v>0</v>
      </c>
      <c r="I309">
        <f t="shared" si="74"/>
        <v>0</v>
      </c>
      <c r="J309">
        <f t="shared" si="75"/>
        <v>0</v>
      </c>
      <c r="K309">
        <f t="shared" si="76"/>
        <v>0</v>
      </c>
      <c r="L309">
        <f t="shared" si="77"/>
        <v>0</v>
      </c>
      <c r="M309">
        <f>IF(A309=0,0,IFERROR((AVERAGEIF(BERÄKNING!$I:$I,$A:$A,BERÄKNING!AY:AY)*Kalkylindata!$B$58*Kalkylindata!C$13*(1000/320))/18,0))</f>
        <v>0</v>
      </c>
      <c r="N309">
        <f>IF(A309=0,0,IFERROR((AVERAGEIF(BERÄKNING!$I:$I,$A:$A,BERÄKNING!AZ:AZ)*Kalkylindata!$B$58*Kalkylindata!D$13*(1000/320))/18,0))</f>
        <v>0</v>
      </c>
      <c r="O309">
        <f>IF(A309=0,0,IFERROR((AVERAGEIF(BERÄKNING!$I:$I,$A:$A,BERÄKNING!BA:BA)*Kalkylindata!$B$58*Kalkylindata!E$13*(1000/320))/18,0))</f>
        <v>0</v>
      </c>
      <c r="P309">
        <f>IF(A309=0,0,IFERROR(((AVERAGEIF(BERÄKNING!$I:$I,$A:$A,BERÄKNING!BB:BB))*Kalkylindata!$B$58*Kalkylindata!F$13*(1000/320))/18,0))</f>
        <v>0</v>
      </c>
      <c r="Q309">
        <f>IF(A309=0,0,IFERROR(((AVERAGEIF(BERÄKNING!$I:$I,$A:$A,BERÄKNING!BC:BC))*Kalkylindata!$B$58*Kalkylindata!G$13*(1000/320))/18,0))</f>
        <v>0</v>
      </c>
      <c r="R309">
        <f>IF(A309=0,0,IFERROR(((AVERAGEIF(BERÄKNING!$I:$I,$A:$A,BERÄKNING!BD:BD))*Kalkylindata!$B$58*Kalkylindata!H$13*(1000/320))/18,0))</f>
        <v>0</v>
      </c>
      <c r="S309">
        <f>IF(A309=0,0,IFERROR(((AVERAGEIF(BERÄKNING!$I:$I,$A:$A,BERÄKNING!BE:BE))*Kalkylindata!$B$58*Kalkylindata!C$13*(1000/320))/18,0))</f>
        <v>0</v>
      </c>
      <c r="T309">
        <f>IF(A309=0,0,IFERROR(((AVERAGEIF(BERÄKNING!$I:$I,$A:$A,BERÄKNING!BF:BF))*Kalkylindata!$B$58*Kalkylindata!D$13*(1000/320))/18,0))</f>
        <v>0</v>
      </c>
      <c r="U309">
        <f>IF(A309=0,0,IFERROR(((AVERAGEIF(BERÄKNING!$I:$I,$A:$A,BERÄKNING!BG:BG))*Kalkylindata!$B$58*Kalkylindata!E$13*(1000/320))/18,0))</f>
        <v>0</v>
      </c>
      <c r="V309">
        <f>IF(A309=0,0,IFERROR(((AVERAGEIF(BERÄKNING!$I:$I,$A:$A,BERÄKNING!BH:BH))*Kalkylindata!$B$58*Kalkylindata!F$13*(1000/320))/18,0))</f>
        <v>0</v>
      </c>
      <c r="W309">
        <f>IF(A309=0,0,IFERROR(((AVERAGEIF(BERÄKNING!$I:$I,$A:$A,BERÄKNING!BI:BI))*Kalkylindata!$B$58*Kalkylindata!G$13*(1000/320))/18,0))</f>
        <v>0</v>
      </c>
      <c r="X309">
        <f>IF(A309=0,0,IFERROR(((AVERAGEIF(BERÄKNING!$I:$I,$A:$A,BERÄKNING!BJ:BJ))*Kalkylindata!$B$58*Kalkylindata!H$13*(1000/320))/18,0))</f>
        <v>0</v>
      </c>
      <c r="Y309">
        <f>IF(A309=0,0,IFERROR(((AVERAGEIF(BERÄKNING!$I:$I,$A:$A,BERÄKNING!BK:BK))*Kalkylindata!$B$58*Kalkylindata!C$13*(1000/320))/18,0))</f>
        <v>0</v>
      </c>
      <c r="Z309">
        <f>IF(A309=0,0,IFERROR(((AVERAGEIF(BERÄKNING!$I:$I,$A:$A,BERÄKNING!BL:BL))*Kalkylindata!$B$58*Kalkylindata!D$13*(1000/320))/18,0))</f>
        <v>0</v>
      </c>
      <c r="AA309">
        <f>IF(A309=0,0,IFERROR(((AVERAGEIF(BERÄKNING!$I:$I,$A:$A,BERÄKNING!BM:BM))*Kalkylindata!$B$58*Kalkylindata!E$13*(1000/320))/18,0))</f>
        <v>0</v>
      </c>
      <c r="AB309">
        <f>IF(A309=0,0,IFERROR(((AVERAGEIF(BERÄKNING!$I:$I,$A:$A,BERÄKNING!BN:BN))*Kalkylindata!$B$58*Kalkylindata!F$13*(1000/320))/18,0))</f>
        <v>0</v>
      </c>
      <c r="AC309">
        <f>IF(A309=0,0,IFERROR(((AVERAGEIF(BERÄKNING!$I:$I,$A:$A,BERÄKNING!BO:BO))*Kalkylindata!$B$58*Kalkylindata!G$13*(1000/320))/18,0))</f>
        <v>0</v>
      </c>
      <c r="AD309">
        <f>IF(A309=0,0,IFERROR(((AVERAGEIF(BERÄKNING!$I:$I,$A:$A,BERÄKNING!BP:BP))*Kalkylindata!$B$58*Kalkylindata!H$13*(1000/320))/18,0))</f>
        <v>0</v>
      </c>
      <c r="AE309">
        <f t="shared" si="78"/>
        <v>0</v>
      </c>
      <c r="AF309">
        <f>IF(A309=0,0,IFERROR((AVERAGEIF(BERÄKNING!$I:$I,$A:$A,BERÄKNING!AV:AV))*Kalkylindata!$B$57,0))</f>
        <v>0</v>
      </c>
      <c r="AG309">
        <f>IF(A309=0,0,IFERROR((AVERAGEIF(BERÄKNING!$I:$I,$A:$A,BERÄKNING!AW:AW))*Kalkylindata!$B$57,0))</f>
        <v>0</v>
      </c>
      <c r="AH309">
        <f>IF(A309=0,0,IFERROR((AVERAGEIF(BERÄKNING!$I:$I,$A:$A,BERÄKNING!AX:AX))*Kalkylindata!$B$57,0))</f>
        <v>0</v>
      </c>
      <c r="AI309">
        <f t="shared" si="79"/>
        <v>0</v>
      </c>
      <c r="AJ309">
        <f t="shared" si="80"/>
        <v>0</v>
      </c>
      <c r="AK309">
        <f t="shared" si="81"/>
        <v>0</v>
      </c>
      <c r="AL309">
        <f>IF(A309=0,0,IFERROR((AVERAGEIF(BERÄKNING!$I:$I,$A:$A,BERÄKNING!AR:AR))*Kalkylindata!$B$60/E309,0))</f>
        <v>0</v>
      </c>
      <c r="AM309">
        <f>IF(A309=0,0,IFERROR((AVERAGEIF(BERÄKNING!$I:$I,$A:$A,BERÄKNING!AQ:AQ))*Kalkylindata!$B$59/E309,0))</f>
        <v>0</v>
      </c>
      <c r="AN309">
        <f t="shared" si="82"/>
        <v>0</v>
      </c>
      <c r="AO309">
        <f t="shared" si="83"/>
        <v>0</v>
      </c>
      <c r="AP309">
        <f t="shared" si="84"/>
        <v>0</v>
      </c>
      <c r="AQ309">
        <f>SUM(H309:J309)*'Indata förseningar'!F310</f>
        <v>0</v>
      </c>
      <c r="AR309">
        <f>K309*'Indata förseningar'!F310</f>
        <v>0</v>
      </c>
      <c r="AS309">
        <f t="shared" si="85"/>
        <v>0</v>
      </c>
      <c r="AT309">
        <f t="shared" si="86"/>
        <v>0</v>
      </c>
      <c r="AU309" s="192">
        <f t="shared" si="87"/>
        <v>0</v>
      </c>
      <c r="AV309">
        <f>IFERROR(AU309/'Indata förseningar'!F310,0)</f>
        <v>0</v>
      </c>
      <c r="AW309">
        <f>IFERROR(AT309/'Indata förseningar'!F310,0)</f>
        <v>0</v>
      </c>
      <c r="AX309">
        <f t="shared" si="88"/>
        <v>0</v>
      </c>
      <c r="AY309">
        <f>IF(AND(AU309&gt;0,'Indata förseningar'!F310&gt;0),'Indata förseningar'!F310,0)</f>
        <v>0</v>
      </c>
      <c r="AZ309">
        <f>IF(AND(AU309=0,'Indata förseningar'!F310&gt;0),'Indata förseningar'!F310,0)</f>
        <v>0</v>
      </c>
    </row>
    <row r="310" spans="1:52" x14ac:dyDescent="0.25">
      <c r="A310" s="200">
        <f>_xlfn.NUMBERVALUE(MID('Indata förseningar'!B311,4,4))</f>
        <v>0</v>
      </c>
      <c r="B310">
        <f>IF($A310=0,0,IFERROR(AVERAGEIF(BERÄKNING!$I:$I,$A310,BERÄKNING!L:L),0))</f>
        <v>0</v>
      </c>
      <c r="C310">
        <f>IF($A310=0,0,IFERROR(AVERAGEIF(BERÄKNING!$I:$I,$A310,BERÄKNING!M:M),0))</f>
        <v>0</v>
      </c>
      <c r="D310">
        <f>IF($A310=0,0,IFERROR(AVERAGEIF(BERÄKNING!$I:$I,$A310,BERÄKNING!N:N),0))</f>
        <v>0</v>
      </c>
      <c r="E310">
        <f>IF($A310=0,0,IFERROR(AVERAGEIF(BERÄKNING!$I:$I,$A310,BERÄKNING!O:O),0))</f>
        <v>0</v>
      </c>
      <c r="F310">
        <f>IF(A310=0,0,IFERROR(AVERAGEIF(BERÄKNING!I:I,A310,BERÄKNING!AL:AL),0))</f>
        <v>0</v>
      </c>
      <c r="G310">
        <f t="shared" si="72"/>
        <v>0</v>
      </c>
      <c r="H310">
        <f t="shared" si="73"/>
        <v>0</v>
      </c>
      <c r="I310">
        <f t="shared" si="74"/>
        <v>0</v>
      </c>
      <c r="J310">
        <f t="shared" si="75"/>
        <v>0</v>
      </c>
      <c r="K310">
        <f t="shared" si="76"/>
        <v>0</v>
      </c>
      <c r="L310">
        <f t="shared" si="77"/>
        <v>0</v>
      </c>
      <c r="M310">
        <f>IF(A310=0,0,IFERROR((AVERAGEIF(BERÄKNING!$I:$I,$A:$A,BERÄKNING!AY:AY)*Kalkylindata!$B$58*Kalkylindata!C$13*(1000/320))/18,0))</f>
        <v>0</v>
      </c>
      <c r="N310">
        <f>IF(A310=0,0,IFERROR((AVERAGEIF(BERÄKNING!$I:$I,$A:$A,BERÄKNING!AZ:AZ)*Kalkylindata!$B$58*Kalkylindata!D$13*(1000/320))/18,0))</f>
        <v>0</v>
      </c>
      <c r="O310">
        <f>IF(A310=0,0,IFERROR((AVERAGEIF(BERÄKNING!$I:$I,$A:$A,BERÄKNING!BA:BA)*Kalkylindata!$B$58*Kalkylindata!E$13*(1000/320))/18,0))</f>
        <v>0</v>
      </c>
      <c r="P310">
        <f>IF(A310=0,0,IFERROR(((AVERAGEIF(BERÄKNING!$I:$I,$A:$A,BERÄKNING!BB:BB))*Kalkylindata!$B$58*Kalkylindata!F$13*(1000/320))/18,0))</f>
        <v>0</v>
      </c>
      <c r="Q310">
        <f>IF(A310=0,0,IFERROR(((AVERAGEIF(BERÄKNING!$I:$I,$A:$A,BERÄKNING!BC:BC))*Kalkylindata!$B$58*Kalkylindata!G$13*(1000/320))/18,0))</f>
        <v>0</v>
      </c>
      <c r="R310">
        <f>IF(A310=0,0,IFERROR(((AVERAGEIF(BERÄKNING!$I:$I,$A:$A,BERÄKNING!BD:BD))*Kalkylindata!$B$58*Kalkylindata!H$13*(1000/320))/18,0))</f>
        <v>0</v>
      </c>
      <c r="S310">
        <f>IF(A310=0,0,IFERROR(((AVERAGEIF(BERÄKNING!$I:$I,$A:$A,BERÄKNING!BE:BE))*Kalkylindata!$B$58*Kalkylindata!C$13*(1000/320))/18,0))</f>
        <v>0</v>
      </c>
      <c r="T310">
        <f>IF(A310=0,0,IFERROR(((AVERAGEIF(BERÄKNING!$I:$I,$A:$A,BERÄKNING!BF:BF))*Kalkylindata!$B$58*Kalkylindata!D$13*(1000/320))/18,0))</f>
        <v>0</v>
      </c>
      <c r="U310">
        <f>IF(A310=0,0,IFERROR(((AVERAGEIF(BERÄKNING!$I:$I,$A:$A,BERÄKNING!BG:BG))*Kalkylindata!$B$58*Kalkylindata!E$13*(1000/320))/18,0))</f>
        <v>0</v>
      </c>
      <c r="V310">
        <f>IF(A310=0,0,IFERROR(((AVERAGEIF(BERÄKNING!$I:$I,$A:$A,BERÄKNING!BH:BH))*Kalkylindata!$B$58*Kalkylindata!F$13*(1000/320))/18,0))</f>
        <v>0</v>
      </c>
      <c r="W310">
        <f>IF(A310=0,0,IFERROR(((AVERAGEIF(BERÄKNING!$I:$I,$A:$A,BERÄKNING!BI:BI))*Kalkylindata!$B$58*Kalkylindata!G$13*(1000/320))/18,0))</f>
        <v>0</v>
      </c>
      <c r="X310">
        <f>IF(A310=0,0,IFERROR(((AVERAGEIF(BERÄKNING!$I:$I,$A:$A,BERÄKNING!BJ:BJ))*Kalkylindata!$B$58*Kalkylindata!H$13*(1000/320))/18,0))</f>
        <v>0</v>
      </c>
      <c r="Y310">
        <f>IF(A310=0,0,IFERROR(((AVERAGEIF(BERÄKNING!$I:$I,$A:$A,BERÄKNING!BK:BK))*Kalkylindata!$B$58*Kalkylindata!C$13*(1000/320))/18,0))</f>
        <v>0</v>
      </c>
      <c r="Z310">
        <f>IF(A310=0,0,IFERROR(((AVERAGEIF(BERÄKNING!$I:$I,$A:$A,BERÄKNING!BL:BL))*Kalkylindata!$B$58*Kalkylindata!D$13*(1000/320))/18,0))</f>
        <v>0</v>
      </c>
      <c r="AA310">
        <f>IF(A310=0,0,IFERROR(((AVERAGEIF(BERÄKNING!$I:$I,$A:$A,BERÄKNING!BM:BM))*Kalkylindata!$B$58*Kalkylindata!E$13*(1000/320))/18,0))</f>
        <v>0</v>
      </c>
      <c r="AB310">
        <f>IF(A310=0,0,IFERROR(((AVERAGEIF(BERÄKNING!$I:$I,$A:$A,BERÄKNING!BN:BN))*Kalkylindata!$B$58*Kalkylindata!F$13*(1000/320))/18,0))</f>
        <v>0</v>
      </c>
      <c r="AC310">
        <f>IF(A310=0,0,IFERROR(((AVERAGEIF(BERÄKNING!$I:$I,$A:$A,BERÄKNING!BO:BO))*Kalkylindata!$B$58*Kalkylindata!G$13*(1000/320))/18,0))</f>
        <v>0</v>
      </c>
      <c r="AD310">
        <f>IF(A310=0,0,IFERROR(((AVERAGEIF(BERÄKNING!$I:$I,$A:$A,BERÄKNING!BP:BP))*Kalkylindata!$B$58*Kalkylindata!H$13*(1000/320))/18,0))</f>
        <v>0</v>
      </c>
      <c r="AE310">
        <f t="shared" si="78"/>
        <v>0</v>
      </c>
      <c r="AF310">
        <f>IF(A310=0,0,IFERROR((AVERAGEIF(BERÄKNING!$I:$I,$A:$A,BERÄKNING!AV:AV))*Kalkylindata!$B$57,0))</f>
        <v>0</v>
      </c>
      <c r="AG310">
        <f>IF(A310=0,0,IFERROR((AVERAGEIF(BERÄKNING!$I:$I,$A:$A,BERÄKNING!AW:AW))*Kalkylindata!$B$57,0))</f>
        <v>0</v>
      </c>
      <c r="AH310">
        <f>IF(A310=0,0,IFERROR((AVERAGEIF(BERÄKNING!$I:$I,$A:$A,BERÄKNING!AX:AX))*Kalkylindata!$B$57,0))</f>
        <v>0</v>
      </c>
      <c r="AI310">
        <f t="shared" si="79"/>
        <v>0</v>
      </c>
      <c r="AJ310">
        <f t="shared" si="80"/>
        <v>0</v>
      </c>
      <c r="AK310">
        <f t="shared" si="81"/>
        <v>0</v>
      </c>
      <c r="AL310">
        <f>IF(A310=0,0,IFERROR((AVERAGEIF(BERÄKNING!$I:$I,$A:$A,BERÄKNING!AR:AR))*Kalkylindata!$B$60/E310,0))</f>
        <v>0</v>
      </c>
      <c r="AM310">
        <f>IF(A310=0,0,IFERROR((AVERAGEIF(BERÄKNING!$I:$I,$A:$A,BERÄKNING!AQ:AQ))*Kalkylindata!$B$59/E310,0))</f>
        <v>0</v>
      </c>
      <c r="AN310">
        <f t="shared" si="82"/>
        <v>0</v>
      </c>
      <c r="AO310">
        <f t="shared" si="83"/>
        <v>0</v>
      </c>
      <c r="AP310">
        <f t="shared" si="84"/>
        <v>0</v>
      </c>
      <c r="AQ310">
        <f>SUM(H310:J310)*'Indata förseningar'!F311</f>
        <v>0</v>
      </c>
      <c r="AR310">
        <f>K310*'Indata förseningar'!F311</f>
        <v>0</v>
      </c>
      <c r="AS310">
        <f t="shared" si="85"/>
        <v>0</v>
      </c>
      <c r="AT310">
        <f t="shared" si="86"/>
        <v>0</v>
      </c>
      <c r="AU310" s="192">
        <f t="shared" si="87"/>
        <v>0</v>
      </c>
      <c r="AV310">
        <f>IFERROR(AU310/'Indata förseningar'!F311,0)</f>
        <v>0</v>
      </c>
      <c r="AW310">
        <f>IFERROR(AT310/'Indata förseningar'!F311,0)</f>
        <v>0</v>
      </c>
      <c r="AX310">
        <f t="shared" si="88"/>
        <v>0</v>
      </c>
      <c r="AY310">
        <f>IF(AND(AU310&gt;0,'Indata förseningar'!F311&gt;0),'Indata förseningar'!F311,0)</f>
        <v>0</v>
      </c>
      <c r="AZ310">
        <f>IF(AND(AU310=0,'Indata förseningar'!F311&gt;0),'Indata förseningar'!F311,0)</f>
        <v>0</v>
      </c>
    </row>
    <row r="311" spans="1:52" x14ac:dyDescent="0.25">
      <c r="A311" s="200">
        <f>_xlfn.NUMBERVALUE(MID('Indata förseningar'!B312,4,4))</f>
        <v>0</v>
      </c>
      <c r="B311">
        <f>IF($A311=0,0,IFERROR(AVERAGEIF(BERÄKNING!$I:$I,$A311,BERÄKNING!L:L),0))</f>
        <v>0</v>
      </c>
      <c r="C311">
        <f>IF($A311=0,0,IFERROR(AVERAGEIF(BERÄKNING!$I:$I,$A311,BERÄKNING!M:M),0))</f>
        <v>0</v>
      </c>
      <c r="D311">
        <f>IF($A311=0,0,IFERROR(AVERAGEIF(BERÄKNING!$I:$I,$A311,BERÄKNING!N:N),0))</f>
        <v>0</v>
      </c>
      <c r="E311">
        <f>IF($A311=0,0,IFERROR(AVERAGEIF(BERÄKNING!$I:$I,$A311,BERÄKNING!O:O),0))</f>
        <v>0</v>
      </c>
      <c r="F311">
        <f>IF(A311=0,0,IFERROR(AVERAGEIF(BERÄKNING!I:I,A311,BERÄKNING!AL:AL),0))</f>
        <v>0</v>
      </c>
      <c r="G311">
        <f t="shared" si="72"/>
        <v>0</v>
      </c>
      <c r="H311">
        <f t="shared" si="73"/>
        <v>0</v>
      </c>
      <c r="I311">
        <f t="shared" si="74"/>
        <v>0</v>
      </c>
      <c r="J311">
        <f t="shared" si="75"/>
        <v>0</v>
      </c>
      <c r="K311">
        <f t="shared" si="76"/>
        <v>0</v>
      </c>
      <c r="L311">
        <f t="shared" si="77"/>
        <v>0</v>
      </c>
      <c r="M311">
        <f>IF(A311=0,0,IFERROR((AVERAGEIF(BERÄKNING!$I:$I,$A:$A,BERÄKNING!AY:AY)*Kalkylindata!$B$58*Kalkylindata!C$13*(1000/320))/18,0))</f>
        <v>0</v>
      </c>
      <c r="N311">
        <f>IF(A311=0,0,IFERROR((AVERAGEIF(BERÄKNING!$I:$I,$A:$A,BERÄKNING!AZ:AZ)*Kalkylindata!$B$58*Kalkylindata!D$13*(1000/320))/18,0))</f>
        <v>0</v>
      </c>
      <c r="O311">
        <f>IF(A311=0,0,IFERROR((AVERAGEIF(BERÄKNING!$I:$I,$A:$A,BERÄKNING!BA:BA)*Kalkylindata!$B$58*Kalkylindata!E$13*(1000/320))/18,0))</f>
        <v>0</v>
      </c>
      <c r="P311">
        <f>IF(A311=0,0,IFERROR(((AVERAGEIF(BERÄKNING!$I:$I,$A:$A,BERÄKNING!BB:BB))*Kalkylindata!$B$58*Kalkylindata!F$13*(1000/320))/18,0))</f>
        <v>0</v>
      </c>
      <c r="Q311">
        <f>IF(A311=0,0,IFERROR(((AVERAGEIF(BERÄKNING!$I:$I,$A:$A,BERÄKNING!BC:BC))*Kalkylindata!$B$58*Kalkylindata!G$13*(1000/320))/18,0))</f>
        <v>0</v>
      </c>
      <c r="R311">
        <f>IF(A311=0,0,IFERROR(((AVERAGEIF(BERÄKNING!$I:$I,$A:$A,BERÄKNING!BD:BD))*Kalkylindata!$B$58*Kalkylindata!H$13*(1000/320))/18,0))</f>
        <v>0</v>
      </c>
      <c r="S311">
        <f>IF(A311=0,0,IFERROR(((AVERAGEIF(BERÄKNING!$I:$I,$A:$A,BERÄKNING!BE:BE))*Kalkylindata!$B$58*Kalkylindata!C$13*(1000/320))/18,0))</f>
        <v>0</v>
      </c>
      <c r="T311">
        <f>IF(A311=0,0,IFERROR(((AVERAGEIF(BERÄKNING!$I:$I,$A:$A,BERÄKNING!BF:BF))*Kalkylindata!$B$58*Kalkylindata!D$13*(1000/320))/18,0))</f>
        <v>0</v>
      </c>
      <c r="U311">
        <f>IF(A311=0,0,IFERROR(((AVERAGEIF(BERÄKNING!$I:$I,$A:$A,BERÄKNING!BG:BG))*Kalkylindata!$B$58*Kalkylindata!E$13*(1000/320))/18,0))</f>
        <v>0</v>
      </c>
      <c r="V311">
        <f>IF(A311=0,0,IFERROR(((AVERAGEIF(BERÄKNING!$I:$I,$A:$A,BERÄKNING!BH:BH))*Kalkylindata!$B$58*Kalkylindata!F$13*(1000/320))/18,0))</f>
        <v>0</v>
      </c>
      <c r="W311">
        <f>IF(A311=0,0,IFERROR(((AVERAGEIF(BERÄKNING!$I:$I,$A:$A,BERÄKNING!BI:BI))*Kalkylindata!$B$58*Kalkylindata!G$13*(1000/320))/18,0))</f>
        <v>0</v>
      </c>
      <c r="X311">
        <f>IF(A311=0,0,IFERROR(((AVERAGEIF(BERÄKNING!$I:$I,$A:$A,BERÄKNING!BJ:BJ))*Kalkylindata!$B$58*Kalkylindata!H$13*(1000/320))/18,0))</f>
        <v>0</v>
      </c>
      <c r="Y311">
        <f>IF(A311=0,0,IFERROR(((AVERAGEIF(BERÄKNING!$I:$I,$A:$A,BERÄKNING!BK:BK))*Kalkylindata!$B$58*Kalkylindata!C$13*(1000/320))/18,0))</f>
        <v>0</v>
      </c>
      <c r="Z311">
        <f>IF(A311=0,0,IFERROR(((AVERAGEIF(BERÄKNING!$I:$I,$A:$A,BERÄKNING!BL:BL))*Kalkylindata!$B$58*Kalkylindata!D$13*(1000/320))/18,0))</f>
        <v>0</v>
      </c>
      <c r="AA311">
        <f>IF(A311=0,0,IFERROR(((AVERAGEIF(BERÄKNING!$I:$I,$A:$A,BERÄKNING!BM:BM))*Kalkylindata!$B$58*Kalkylindata!E$13*(1000/320))/18,0))</f>
        <v>0</v>
      </c>
      <c r="AB311">
        <f>IF(A311=0,0,IFERROR(((AVERAGEIF(BERÄKNING!$I:$I,$A:$A,BERÄKNING!BN:BN))*Kalkylindata!$B$58*Kalkylindata!F$13*(1000/320))/18,0))</f>
        <v>0</v>
      </c>
      <c r="AC311">
        <f>IF(A311=0,0,IFERROR(((AVERAGEIF(BERÄKNING!$I:$I,$A:$A,BERÄKNING!BO:BO))*Kalkylindata!$B$58*Kalkylindata!G$13*(1000/320))/18,0))</f>
        <v>0</v>
      </c>
      <c r="AD311">
        <f>IF(A311=0,0,IFERROR(((AVERAGEIF(BERÄKNING!$I:$I,$A:$A,BERÄKNING!BP:BP))*Kalkylindata!$B$58*Kalkylindata!H$13*(1000/320))/18,0))</f>
        <v>0</v>
      </c>
      <c r="AE311">
        <f t="shared" si="78"/>
        <v>0</v>
      </c>
      <c r="AF311">
        <f>IF(A311=0,0,IFERROR((AVERAGEIF(BERÄKNING!$I:$I,$A:$A,BERÄKNING!AV:AV))*Kalkylindata!$B$57,0))</f>
        <v>0</v>
      </c>
      <c r="AG311">
        <f>IF(A311=0,0,IFERROR((AVERAGEIF(BERÄKNING!$I:$I,$A:$A,BERÄKNING!AW:AW))*Kalkylindata!$B$57,0))</f>
        <v>0</v>
      </c>
      <c r="AH311">
        <f>IF(A311=0,0,IFERROR((AVERAGEIF(BERÄKNING!$I:$I,$A:$A,BERÄKNING!AX:AX))*Kalkylindata!$B$57,0))</f>
        <v>0</v>
      </c>
      <c r="AI311">
        <f t="shared" si="79"/>
        <v>0</v>
      </c>
      <c r="AJ311">
        <f t="shared" si="80"/>
        <v>0</v>
      </c>
      <c r="AK311">
        <f t="shared" si="81"/>
        <v>0</v>
      </c>
      <c r="AL311">
        <f>IF(A311=0,0,IFERROR((AVERAGEIF(BERÄKNING!$I:$I,$A:$A,BERÄKNING!AR:AR))*Kalkylindata!$B$60/E311,0))</f>
        <v>0</v>
      </c>
      <c r="AM311">
        <f>IF(A311=0,0,IFERROR((AVERAGEIF(BERÄKNING!$I:$I,$A:$A,BERÄKNING!AQ:AQ))*Kalkylindata!$B$59/E311,0))</f>
        <v>0</v>
      </c>
      <c r="AN311">
        <f t="shared" si="82"/>
        <v>0</v>
      </c>
      <c r="AO311">
        <f t="shared" si="83"/>
        <v>0</v>
      </c>
      <c r="AP311">
        <f t="shared" si="84"/>
        <v>0</v>
      </c>
      <c r="AQ311">
        <f>SUM(H311:J311)*'Indata förseningar'!F312</f>
        <v>0</v>
      </c>
      <c r="AR311">
        <f>K311*'Indata förseningar'!F312</f>
        <v>0</v>
      </c>
      <c r="AS311">
        <f t="shared" si="85"/>
        <v>0</v>
      </c>
      <c r="AT311">
        <f t="shared" si="86"/>
        <v>0</v>
      </c>
      <c r="AU311" s="192">
        <f t="shared" si="87"/>
        <v>0</v>
      </c>
      <c r="AV311">
        <f>IFERROR(AU311/'Indata förseningar'!F312,0)</f>
        <v>0</v>
      </c>
      <c r="AW311">
        <f>IFERROR(AT311/'Indata förseningar'!F312,0)</f>
        <v>0</v>
      </c>
      <c r="AX311">
        <f t="shared" si="88"/>
        <v>0</v>
      </c>
      <c r="AY311">
        <f>IF(AND(AU311&gt;0,'Indata förseningar'!F312&gt;0),'Indata förseningar'!F312,0)</f>
        <v>0</v>
      </c>
      <c r="AZ311">
        <f>IF(AND(AU311=0,'Indata förseningar'!F312&gt;0),'Indata förseningar'!F312,0)</f>
        <v>0</v>
      </c>
    </row>
    <row r="312" spans="1:52" x14ac:dyDescent="0.25">
      <c r="A312" s="200">
        <f>_xlfn.NUMBERVALUE(MID('Indata förseningar'!B313,4,4))</f>
        <v>0</v>
      </c>
      <c r="B312">
        <f>IF($A312=0,0,IFERROR(AVERAGEIF(BERÄKNING!$I:$I,$A312,BERÄKNING!L:L),0))</f>
        <v>0</v>
      </c>
      <c r="C312">
        <f>IF($A312=0,0,IFERROR(AVERAGEIF(BERÄKNING!$I:$I,$A312,BERÄKNING!M:M),0))</f>
        <v>0</v>
      </c>
      <c r="D312">
        <f>IF($A312=0,0,IFERROR(AVERAGEIF(BERÄKNING!$I:$I,$A312,BERÄKNING!N:N),0))</f>
        <v>0</v>
      </c>
      <c r="E312">
        <f>IF($A312=0,0,IFERROR(AVERAGEIF(BERÄKNING!$I:$I,$A312,BERÄKNING!O:O),0))</f>
        <v>0</v>
      </c>
      <c r="F312">
        <f>IF(A312=0,0,IFERROR(AVERAGEIF(BERÄKNING!I:I,A312,BERÄKNING!AL:AL),0))</f>
        <v>0</v>
      </c>
      <c r="G312">
        <f t="shared" si="72"/>
        <v>0</v>
      </c>
      <c r="H312">
        <f t="shared" si="73"/>
        <v>0</v>
      </c>
      <c r="I312">
        <f t="shared" si="74"/>
        <v>0</v>
      </c>
      <c r="J312">
        <f t="shared" si="75"/>
        <v>0</v>
      </c>
      <c r="K312">
        <f t="shared" si="76"/>
        <v>0</v>
      </c>
      <c r="L312">
        <f t="shared" si="77"/>
        <v>0</v>
      </c>
      <c r="M312">
        <f>IF(A312=0,0,IFERROR((AVERAGEIF(BERÄKNING!$I:$I,$A:$A,BERÄKNING!AY:AY)*Kalkylindata!$B$58*Kalkylindata!C$13*(1000/320))/18,0))</f>
        <v>0</v>
      </c>
      <c r="N312">
        <f>IF(A312=0,0,IFERROR((AVERAGEIF(BERÄKNING!$I:$I,$A:$A,BERÄKNING!AZ:AZ)*Kalkylindata!$B$58*Kalkylindata!D$13*(1000/320))/18,0))</f>
        <v>0</v>
      </c>
      <c r="O312">
        <f>IF(A312=0,0,IFERROR((AVERAGEIF(BERÄKNING!$I:$I,$A:$A,BERÄKNING!BA:BA)*Kalkylindata!$B$58*Kalkylindata!E$13*(1000/320))/18,0))</f>
        <v>0</v>
      </c>
      <c r="P312">
        <f>IF(A312=0,0,IFERROR(((AVERAGEIF(BERÄKNING!$I:$I,$A:$A,BERÄKNING!BB:BB))*Kalkylindata!$B$58*Kalkylindata!F$13*(1000/320))/18,0))</f>
        <v>0</v>
      </c>
      <c r="Q312">
        <f>IF(A312=0,0,IFERROR(((AVERAGEIF(BERÄKNING!$I:$I,$A:$A,BERÄKNING!BC:BC))*Kalkylindata!$B$58*Kalkylindata!G$13*(1000/320))/18,0))</f>
        <v>0</v>
      </c>
      <c r="R312">
        <f>IF(A312=0,0,IFERROR(((AVERAGEIF(BERÄKNING!$I:$I,$A:$A,BERÄKNING!BD:BD))*Kalkylindata!$B$58*Kalkylindata!H$13*(1000/320))/18,0))</f>
        <v>0</v>
      </c>
      <c r="S312">
        <f>IF(A312=0,0,IFERROR(((AVERAGEIF(BERÄKNING!$I:$I,$A:$A,BERÄKNING!BE:BE))*Kalkylindata!$B$58*Kalkylindata!C$13*(1000/320))/18,0))</f>
        <v>0</v>
      </c>
      <c r="T312">
        <f>IF(A312=0,0,IFERROR(((AVERAGEIF(BERÄKNING!$I:$I,$A:$A,BERÄKNING!BF:BF))*Kalkylindata!$B$58*Kalkylindata!D$13*(1000/320))/18,0))</f>
        <v>0</v>
      </c>
      <c r="U312">
        <f>IF(A312=0,0,IFERROR(((AVERAGEIF(BERÄKNING!$I:$I,$A:$A,BERÄKNING!BG:BG))*Kalkylindata!$B$58*Kalkylindata!E$13*(1000/320))/18,0))</f>
        <v>0</v>
      </c>
      <c r="V312">
        <f>IF(A312=0,0,IFERROR(((AVERAGEIF(BERÄKNING!$I:$I,$A:$A,BERÄKNING!BH:BH))*Kalkylindata!$B$58*Kalkylindata!F$13*(1000/320))/18,0))</f>
        <v>0</v>
      </c>
      <c r="W312">
        <f>IF(A312=0,0,IFERROR(((AVERAGEIF(BERÄKNING!$I:$I,$A:$A,BERÄKNING!BI:BI))*Kalkylindata!$B$58*Kalkylindata!G$13*(1000/320))/18,0))</f>
        <v>0</v>
      </c>
      <c r="X312">
        <f>IF(A312=0,0,IFERROR(((AVERAGEIF(BERÄKNING!$I:$I,$A:$A,BERÄKNING!BJ:BJ))*Kalkylindata!$B$58*Kalkylindata!H$13*(1000/320))/18,0))</f>
        <v>0</v>
      </c>
      <c r="Y312">
        <f>IF(A312=0,0,IFERROR(((AVERAGEIF(BERÄKNING!$I:$I,$A:$A,BERÄKNING!BK:BK))*Kalkylindata!$B$58*Kalkylindata!C$13*(1000/320))/18,0))</f>
        <v>0</v>
      </c>
      <c r="Z312">
        <f>IF(A312=0,0,IFERROR(((AVERAGEIF(BERÄKNING!$I:$I,$A:$A,BERÄKNING!BL:BL))*Kalkylindata!$B$58*Kalkylindata!D$13*(1000/320))/18,0))</f>
        <v>0</v>
      </c>
      <c r="AA312">
        <f>IF(A312=0,0,IFERROR(((AVERAGEIF(BERÄKNING!$I:$I,$A:$A,BERÄKNING!BM:BM))*Kalkylindata!$B$58*Kalkylindata!E$13*(1000/320))/18,0))</f>
        <v>0</v>
      </c>
      <c r="AB312">
        <f>IF(A312=0,0,IFERROR(((AVERAGEIF(BERÄKNING!$I:$I,$A:$A,BERÄKNING!BN:BN))*Kalkylindata!$B$58*Kalkylindata!F$13*(1000/320))/18,0))</f>
        <v>0</v>
      </c>
      <c r="AC312">
        <f>IF(A312=0,0,IFERROR(((AVERAGEIF(BERÄKNING!$I:$I,$A:$A,BERÄKNING!BO:BO))*Kalkylindata!$B$58*Kalkylindata!G$13*(1000/320))/18,0))</f>
        <v>0</v>
      </c>
      <c r="AD312">
        <f>IF(A312=0,0,IFERROR(((AVERAGEIF(BERÄKNING!$I:$I,$A:$A,BERÄKNING!BP:BP))*Kalkylindata!$B$58*Kalkylindata!H$13*(1000/320))/18,0))</f>
        <v>0</v>
      </c>
      <c r="AE312">
        <f t="shared" si="78"/>
        <v>0</v>
      </c>
      <c r="AF312">
        <f>IF(A312=0,0,IFERROR((AVERAGEIF(BERÄKNING!$I:$I,$A:$A,BERÄKNING!AV:AV))*Kalkylindata!$B$57,0))</f>
        <v>0</v>
      </c>
      <c r="AG312">
        <f>IF(A312=0,0,IFERROR((AVERAGEIF(BERÄKNING!$I:$I,$A:$A,BERÄKNING!AW:AW))*Kalkylindata!$B$57,0))</f>
        <v>0</v>
      </c>
      <c r="AH312">
        <f>IF(A312=0,0,IFERROR((AVERAGEIF(BERÄKNING!$I:$I,$A:$A,BERÄKNING!AX:AX))*Kalkylindata!$B$57,0))</f>
        <v>0</v>
      </c>
      <c r="AI312">
        <f t="shared" si="79"/>
        <v>0</v>
      </c>
      <c r="AJ312">
        <f t="shared" si="80"/>
        <v>0</v>
      </c>
      <c r="AK312">
        <f t="shared" si="81"/>
        <v>0</v>
      </c>
      <c r="AL312">
        <f>IF(A312=0,0,IFERROR((AVERAGEIF(BERÄKNING!$I:$I,$A:$A,BERÄKNING!AR:AR))*Kalkylindata!$B$60/E312,0))</f>
        <v>0</v>
      </c>
      <c r="AM312">
        <f>IF(A312=0,0,IFERROR((AVERAGEIF(BERÄKNING!$I:$I,$A:$A,BERÄKNING!AQ:AQ))*Kalkylindata!$B$59/E312,0))</f>
        <v>0</v>
      </c>
      <c r="AN312">
        <f t="shared" si="82"/>
        <v>0</v>
      </c>
      <c r="AO312">
        <f t="shared" si="83"/>
        <v>0</v>
      </c>
      <c r="AP312">
        <f t="shared" si="84"/>
        <v>0</v>
      </c>
      <c r="AQ312">
        <f>SUM(H312:J312)*'Indata förseningar'!F313</f>
        <v>0</v>
      </c>
      <c r="AR312">
        <f>K312*'Indata förseningar'!F313</f>
        <v>0</v>
      </c>
      <c r="AS312">
        <f t="shared" si="85"/>
        <v>0</v>
      </c>
      <c r="AT312">
        <f t="shared" si="86"/>
        <v>0</v>
      </c>
      <c r="AU312" s="192">
        <f t="shared" si="87"/>
        <v>0</v>
      </c>
      <c r="AV312">
        <f>IFERROR(AU312/'Indata förseningar'!F313,0)</f>
        <v>0</v>
      </c>
      <c r="AW312">
        <f>IFERROR(AT312/'Indata förseningar'!F313,0)</f>
        <v>0</v>
      </c>
      <c r="AX312">
        <f t="shared" si="88"/>
        <v>0</v>
      </c>
      <c r="AY312">
        <f>IF(AND(AU312&gt;0,'Indata förseningar'!F313&gt;0),'Indata förseningar'!F313,0)</f>
        <v>0</v>
      </c>
      <c r="AZ312">
        <f>IF(AND(AU312=0,'Indata förseningar'!F313&gt;0),'Indata förseningar'!F313,0)</f>
        <v>0</v>
      </c>
    </row>
    <row r="313" spans="1:52" x14ac:dyDescent="0.25">
      <c r="A313" s="200">
        <f>_xlfn.NUMBERVALUE(MID('Indata förseningar'!B314,4,4))</f>
        <v>0</v>
      </c>
      <c r="B313">
        <f>IF($A313=0,0,IFERROR(AVERAGEIF(BERÄKNING!$I:$I,$A313,BERÄKNING!L:L),0))</f>
        <v>0</v>
      </c>
      <c r="C313">
        <f>IF($A313=0,0,IFERROR(AVERAGEIF(BERÄKNING!$I:$I,$A313,BERÄKNING!M:M),0))</f>
        <v>0</v>
      </c>
      <c r="D313">
        <f>IF($A313=0,0,IFERROR(AVERAGEIF(BERÄKNING!$I:$I,$A313,BERÄKNING!N:N),0))</f>
        <v>0</v>
      </c>
      <c r="E313">
        <f>IF($A313=0,0,IFERROR(AVERAGEIF(BERÄKNING!$I:$I,$A313,BERÄKNING!O:O),0))</f>
        <v>0</v>
      </c>
      <c r="F313">
        <f>IF(A313=0,0,IFERROR(AVERAGEIF(BERÄKNING!I:I,A313,BERÄKNING!AL:AL),0))</f>
        <v>0</v>
      </c>
      <c r="G313">
        <f t="shared" si="72"/>
        <v>0</v>
      </c>
      <c r="H313">
        <f t="shared" si="73"/>
        <v>0</v>
      </c>
      <c r="I313">
        <f t="shared" si="74"/>
        <v>0</v>
      </c>
      <c r="J313">
        <f t="shared" si="75"/>
        <v>0</v>
      </c>
      <c r="K313">
        <f t="shared" si="76"/>
        <v>0</v>
      </c>
      <c r="L313">
        <f t="shared" si="77"/>
        <v>0</v>
      </c>
      <c r="M313">
        <f>IF(A313=0,0,IFERROR((AVERAGEIF(BERÄKNING!$I:$I,$A:$A,BERÄKNING!AY:AY)*Kalkylindata!$B$58*Kalkylindata!C$13*(1000/320))/18,0))</f>
        <v>0</v>
      </c>
      <c r="N313">
        <f>IF(A313=0,0,IFERROR((AVERAGEIF(BERÄKNING!$I:$I,$A:$A,BERÄKNING!AZ:AZ)*Kalkylindata!$B$58*Kalkylindata!D$13*(1000/320))/18,0))</f>
        <v>0</v>
      </c>
      <c r="O313">
        <f>IF(A313=0,0,IFERROR((AVERAGEIF(BERÄKNING!$I:$I,$A:$A,BERÄKNING!BA:BA)*Kalkylindata!$B$58*Kalkylindata!E$13*(1000/320))/18,0))</f>
        <v>0</v>
      </c>
      <c r="P313">
        <f>IF(A313=0,0,IFERROR(((AVERAGEIF(BERÄKNING!$I:$I,$A:$A,BERÄKNING!BB:BB))*Kalkylindata!$B$58*Kalkylindata!F$13*(1000/320))/18,0))</f>
        <v>0</v>
      </c>
      <c r="Q313">
        <f>IF(A313=0,0,IFERROR(((AVERAGEIF(BERÄKNING!$I:$I,$A:$A,BERÄKNING!BC:BC))*Kalkylindata!$B$58*Kalkylindata!G$13*(1000/320))/18,0))</f>
        <v>0</v>
      </c>
      <c r="R313">
        <f>IF(A313=0,0,IFERROR(((AVERAGEIF(BERÄKNING!$I:$I,$A:$A,BERÄKNING!BD:BD))*Kalkylindata!$B$58*Kalkylindata!H$13*(1000/320))/18,0))</f>
        <v>0</v>
      </c>
      <c r="S313">
        <f>IF(A313=0,0,IFERROR(((AVERAGEIF(BERÄKNING!$I:$I,$A:$A,BERÄKNING!BE:BE))*Kalkylindata!$B$58*Kalkylindata!C$13*(1000/320))/18,0))</f>
        <v>0</v>
      </c>
      <c r="T313">
        <f>IF(A313=0,0,IFERROR(((AVERAGEIF(BERÄKNING!$I:$I,$A:$A,BERÄKNING!BF:BF))*Kalkylindata!$B$58*Kalkylindata!D$13*(1000/320))/18,0))</f>
        <v>0</v>
      </c>
      <c r="U313">
        <f>IF(A313=0,0,IFERROR(((AVERAGEIF(BERÄKNING!$I:$I,$A:$A,BERÄKNING!BG:BG))*Kalkylindata!$B$58*Kalkylindata!E$13*(1000/320))/18,0))</f>
        <v>0</v>
      </c>
      <c r="V313">
        <f>IF(A313=0,0,IFERROR(((AVERAGEIF(BERÄKNING!$I:$I,$A:$A,BERÄKNING!BH:BH))*Kalkylindata!$B$58*Kalkylindata!F$13*(1000/320))/18,0))</f>
        <v>0</v>
      </c>
      <c r="W313">
        <f>IF(A313=0,0,IFERROR(((AVERAGEIF(BERÄKNING!$I:$I,$A:$A,BERÄKNING!BI:BI))*Kalkylindata!$B$58*Kalkylindata!G$13*(1000/320))/18,0))</f>
        <v>0</v>
      </c>
      <c r="X313">
        <f>IF(A313=0,0,IFERROR(((AVERAGEIF(BERÄKNING!$I:$I,$A:$A,BERÄKNING!BJ:BJ))*Kalkylindata!$B$58*Kalkylindata!H$13*(1000/320))/18,0))</f>
        <v>0</v>
      </c>
      <c r="Y313">
        <f>IF(A313=0,0,IFERROR(((AVERAGEIF(BERÄKNING!$I:$I,$A:$A,BERÄKNING!BK:BK))*Kalkylindata!$B$58*Kalkylindata!C$13*(1000/320))/18,0))</f>
        <v>0</v>
      </c>
      <c r="Z313">
        <f>IF(A313=0,0,IFERROR(((AVERAGEIF(BERÄKNING!$I:$I,$A:$A,BERÄKNING!BL:BL))*Kalkylindata!$B$58*Kalkylindata!D$13*(1000/320))/18,0))</f>
        <v>0</v>
      </c>
      <c r="AA313">
        <f>IF(A313=0,0,IFERROR(((AVERAGEIF(BERÄKNING!$I:$I,$A:$A,BERÄKNING!BM:BM))*Kalkylindata!$B$58*Kalkylindata!E$13*(1000/320))/18,0))</f>
        <v>0</v>
      </c>
      <c r="AB313">
        <f>IF(A313=0,0,IFERROR(((AVERAGEIF(BERÄKNING!$I:$I,$A:$A,BERÄKNING!BN:BN))*Kalkylindata!$B$58*Kalkylindata!F$13*(1000/320))/18,0))</f>
        <v>0</v>
      </c>
      <c r="AC313">
        <f>IF(A313=0,0,IFERROR(((AVERAGEIF(BERÄKNING!$I:$I,$A:$A,BERÄKNING!BO:BO))*Kalkylindata!$B$58*Kalkylindata!G$13*(1000/320))/18,0))</f>
        <v>0</v>
      </c>
      <c r="AD313">
        <f>IF(A313=0,0,IFERROR(((AVERAGEIF(BERÄKNING!$I:$I,$A:$A,BERÄKNING!BP:BP))*Kalkylindata!$B$58*Kalkylindata!H$13*(1000/320))/18,0))</f>
        <v>0</v>
      </c>
      <c r="AE313">
        <f t="shared" si="78"/>
        <v>0</v>
      </c>
      <c r="AF313">
        <f>IF(A313=0,0,IFERROR((AVERAGEIF(BERÄKNING!$I:$I,$A:$A,BERÄKNING!AV:AV))*Kalkylindata!$B$57,0))</f>
        <v>0</v>
      </c>
      <c r="AG313">
        <f>IF(A313=0,0,IFERROR((AVERAGEIF(BERÄKNING!$I:$I,$A:$A,BERÄKNING!AW:AW))*Kalkylindata!$B$57,0))</f>
        <v>0</v>
      </c>
      <c r="AH313">
        <f>IF(A313=0,0,IFERROR((AVERAGEIF(BERÄKNING!$I:$I,$A:$A,BERÄKNING!AX:AX))*Kalkylindata!$B$57,0))</f>
        <v>0</v>
      </c>
      <c r="AI313">
        <f t="shared" si="79"/>
        <v>0</v>
      </c>
      <c r="AJ313">
        <f t="shared" si="80"/>
        <v>0</v>
      </c>
      <c r="AK313">
        <f t="shared" si="81"/>
        <v>0</v>
      </c>
      <c r="AL313">
        <f>IF(A313=0,0,IFERROR((AVERAGEIF(BERÄKNING!$I:$I,$A:$A,BERÄKNING!AR:AR))*Kalkylindata!$B$60/E313,0))</f>
        <v>0</v>
      </c>
      <c r="AM313">
        <f>IF(A313=0,0,IFERROR((AVERAGEIF(BERÄKNING!$I:$I,$A:$A,BERÄKNING!AQ:AQ))*Kalkylindata!$B$59/E313,0))</f>
        <v>0</v>
      </c>
      <c r="AN313">
        <f t="shared" si="82"/>
        <v>0</v>
      </c>
      <c r="AO313">
        <f t="shared" si="83"/>
        <v>0</v>
      </c>
      <c r="AP313">
        <f t="shared" si="84"/>
        <v>0</v>
      </c>
      <c r="AQ313">
        <f>SUM(H313:J313)*'Indata förseningar'!F314</f>
        <v>0</v>
      </c>
      <c r="AR313">
        <f>K313*'Indata förseningar'!F314</f>
        <v>0</v>
      </c>
      <c r="AS313">
        <f t="shared" si="85"/>
        <v>0</v>
      </c>
      <c r="AT313">
        <f t="shared" si="86"/>
        <v>0</v>
      </c>
      <c r="AU313" s="192">
        <f t="shared" si="87"/>
        <v>0</v>
      </c>
      <c r="AV313">
        <f>IFERROR(AU313/'Indata förseningar'!F314,0)</f>
        <v>0</v>
      </c>
      <c r="AW313">
        <f>IFERROR(AT313/'Indata förseningar'!F314,0)</f>
        <v>0</v>
      </c>
      <c r="AX313">
        <f t="shared" si="88"/>
        <v>0</v>
      </c>
      <c r="AY313">
        <f>IF(AND(AU313&gt;0,'Indata förseningar'!F314&gt;0),'Indata förseningar'!F314,0)</f>
        <v>0</v>
      </c>
      <c r="AZ313">
        <f>IF(AND(AU313=0,'Indata förseningar'!F314&gt;0),'Indata förseningar'!F314,0)</f>
        <v>0</v>
      </c>
    </row>
    <row r="314" spans="1:52" x14ac:dyDescent="0.25">
      <c r="A314" s="200">
        <f>_xlfn.NUMBERVALUE(MID('Indata förseningar'!B315,4,4))</f>
        <v>0</v>
      </c>
      <c r="B314">
        <f>IF($A314=0,0,IFERROR(AVERAGEIF(BERÄKNING!$I:$I,$A314,BERÄKNING!L:L),0))</f>
        <v>0</v>
      </c>
      <c r="C314">
        <f>IF($A314=0,0,IFERROR(AVERAGEIF(BERÄKNING!$I:$I,$A314,BERÄKNING!M:M),0))</f>
        <v>0</v>
      </c>
      <c r="D314">
        <f>IF($A314=0,0,IFERROR(AVERAGEIF(BERÄKNING!$I:$I,$A314,BERÄKNING!N:N),0))</f>
        <v>0</v>
      </c>
      <c r="E314">
        <f>IF($A314=0,0,IFERROR(AVERAGEIF(BERÄKNING!$I:$I,$A314,BERÄKNING!O:O),0))</f>
        <v>0</v>
      </c>
      <c r="F314">
        <f>IF(A314=0,0,IFERROR(AVERAGEIF(BERÄKNING!I:I,A314,BERÄKNING!AL:AL),0))</f>
        <v>0</v>
      </c>
      <c r="G314">
        <f t="shared" si="72"/>
        <v>0</v>
      </c>
      <c r="H314">
        <f t="shared" si="73"/>
        <v>0</v>
      </c>
      <c r="I314">
        <f t="shared" si="74"/>
        <v>0</v>
      </c>
      <c r="J314">
        <f t="shared" si="75"/>
        <v>0</v>
      </c>
      <c r="K314">
        <f t="shared" si="76"/>
        <v>0</v>
      </c>
      <c r="L314">
        <f t="shared" si="77"/>
        <v>0</v>
      </c>
      <c r="M314">
        <f>IF(A314=0,0,IFERROR((AVERAGEIF(BERÄKNING!$I:$I,$A:$A,BERÄKNING!AY:AY)*Kalkylindata!$B$58*Kalkylindata!C$13*(1000/320))/18,0))</f>
        <v>0</v>
      </c>
      <c r="N314">
        <f>IF(A314=0,0,IFERROR((AVERAGEIF(BERÄKNING!$I:$I,$A:$A,BERÄKNING!AZ:AZ)*Kalkylindata!$B$58*Kalkylindata!D$13*(1000/320))/18,0))</f>
        <v>0</v>
      </c>
      <c r="O314">
        <f>IF(A314=0,0,IFERROR((AVERAGEIF(BERÄKNING!$I:$I,$A:$A,BERÄKNING!BA:BA)*Kalkylindata!$B$58*Kalkylindata!E$13*(1000/320))/18,0))</f>
        <v>0</v>
      </c>
      <c r="P314">
        <f>IF(A314=0,0,IFERROR(((AVERAGEIF(BERÄKNING!$I:$I,$A:$A,BERÄKNING!BB:BB))*Kalkylindata!$B$58*Kalkylindata!F$13*(1000/320))/18,0))</f>
        <v>0</v>
      </c>
      <c r="Q314">
        <f>IF(A314=0,0,IFERROR(((AVERAGEIF(BERÄKNING!$I:$I,$A:$A,BERÄKNING!BC:BC))*Kalkylindata!$B$58*Kalkylindata!G$13*(1000/320))/18,0))</f>
        <v>0</v>
      </c>
      <c r="R314">
        <f>IF(A314=0,0,IFERROR(((AVERAGEIF(BERÄKNING!$I:$I,$A:$A,BERÄKNING!BD:BD))*Kalkylindata!$B$58*Kalkylindata!H$13*(1000/320))/18,0))</f>
        <v>0</v>
      </c>
      <c r="S314">
        <f>IF(A314=0,0,IFERROR(((AVERAGEIF(BERÄKNING!$I:$I,$A:$A,BERÄKNING!BE:BE))*Kalkylindata!$B$58*Kalkylindata!C$13*(1000/320))/18,0))</f>
        <v>0</v>
      </c>
      <c r="T314">
        <f>IF(A314=0,0,IFERROR(((AVERAGEIF(BERÄKNING!$I:$I,$A:$A,BERÄKNING!BF:BF))*Kalkylindata!$B$58*Kalkylindata!D$13*(1000/320))/18,0))</f>
        <v>0</v>
      </c>
      <c r="U314">
        <f>IF(A314=0,0,IFERROR(((AVERAGEIF(BERÄKNING!$I:$I,$A:$A,BERÄKNING!BG:BG))*Kalkylindata!$B$58*Kalkylindata!E$13*(1000/320))/18,0))</f>
        <v>0</v>
      </c>
      <c r="V314">
        <f>IF(A314=0,0,IFERROR(((AVERAGEIF(BERÄKNING!$I:$I,$A:$A,BERÄKNING!BH:BH))*Kalkylindata!$B$58*Kalkylindata!F$13*(1000/320))/18,0))</f>
        <v>0</v>
      </c>
      <c r="W314">
        <f>IF(A314=0,0,IFERROR(((AVERAGEIF(BERÄKNING!$I:$I,$A:$A,BERÄKNING!BI:BI))*Kalkylindata!$B$58*Kalkylindata!G$13*(1000/320))/18,0))</f>
        <v>0</v>
      </c>
      <c r="X314">
        <f>IF(A314=0,0,IFERROR(((AVERAGEIF(BERÄKNING!$I:$I,$A:$A,BERÄKNING!BJ:BJ))*Kalkylindata!$B$58*Kalkylindata!H$13*(1000/320))/18,0))</f>
        <v>0</v>
      </c>
      <c r="Y314">
        <f>IF(A314=0,0,IFERROR(((AVERAGEIF(BERÄKNING!$I:$I,$A:$A,BERÄKNING!BK:BK))*Kalkylindata!$B$58*Kalkylindata!C$13*(1000/320))/18,0))</f>
        <v>0</v>
      </c>
      <c r="Z314">
        <f>IF(A314=0,0,IFERROR(((AVERAGEIF(BERÄKNING!$I:$I,$A:$A,BERÄKNING!BL:BL))*Kalkylindata!$B$58*Kalkylindata!D$13*(1000/320))/18,0))</f>
        <v>0</v>
      </c>
      <c r="AA314">
        <f>IF(A314=0,0,IFERROR(((AVERAGEIF(BERÄKNING!$I:$I,$A:$A,BERÄKNING!BM:BM))*Kalkylindata!$B$58*Kalkylindata!E$13*(1000/320))/18,0))</f>
        <v>0</v>
      </c>
      <c r="AB314">
        <f>IF(A314=0,0,IFERROR(((AVERAGEIF(BERÄKNING!$I:$I,$A:$A,BERÄKNING!BN:BN))*Kalkylindata!$B$58*Kalkylindata!F$13*(1000/320))/18,0))</f>
        <v>0</v>
      </c>
      <c r="AC314">
        <f>IF(A314=0,0,IFERROR(((AVERAGEIF(BERÄKNING!$I:$I,$A:$A,BERÄKNING!BO:BO))*Kalkylindata!$B$58*Kalkylindata!G$13*(1000/320))/18,0))</f>
        <v>0</v>
      </c>
      <c r="AD314">
        <f>IF(A314=0,0,IFERROR(((AVERAGEIF(BERÄKNING!$I:$I,$A:$A,BERÄKNING!BP:BP))*Kalkylindata!$B$58*Kalkylindata!H$13*(1000/320))/18,0))</f>
        <v>0</v>
      </c>
      <c r="AE314">
        <f t="shared" si="78"/>
        <v>0</v>
      </c>
      <c r="AF314">
        <f>IF(A314=0,0,IFERROR((AVERAGEIF(BERÄKNING!$I:$I,$A:$A,BERÄKNING!AV:AV))*Kalkylindata!$B$57,0))</f>
        <v>0</v>
      </c>
      <c r="AG314">
        <f>IF(A314=0,0,IFERROR((AVERAGEIF(BERÄKNING!$I:$I,$A:$A,BERÄKNING!AW:AW))*Kalkylindata!$B$57,0))</f>
        <v>0</v>
      </c>
      <c r="AH314">
        <f>IF(A314=0,0,IFERROR((AVERAGEIF(BERÄKNING!$I:$I,$A:$A,BERÄKNING!AX:AX))*Kalkylindata!$B$57,0))</f>
        <v>0</v>
      </c>
      <c r="AI314">
        <f t="shared" si="79"/>
        <v>0</v>
      </c>
      <c r="AJ314">
        <f t="shared" si="80"/>
        <v>0</v>
      </c>
      <c r="AK314">
        <f t="shared" si="81"/>
        <v>0</v>
      </c>
      <c r="AL314">
        <f>IF(A314=0,0,IFERROR((AVERAGEIF(BERÄKNING!$I:$I,$A:$A,BERÄKNING!AR:AR))*Kalkylindata!$B$60/E314,0))</f>
        <v>0</v>
      </c>
      <c r="AM314">
        <f>IF(A314=0,0,IFERROR((AVERAGEIF(BERÄKNING!$I:$I,$A:$A,BERÄKNING!AQ:AQ))*Kalkylindata!$B$59/E314,0))</f>
        <v>0</v>
      </c>
      <c r="AN314">
        <f t="shared" si="82"/>
        <v>0</v>
      </c>
      <c r="AO314">
        <f t="shared" si="83"/>
        <v>0</v>
      </c>
      <c r="AP314">
        <f t="shared" si="84"/>
        <v>0</v>
      </c>
      <c r="AQ314">
        <f>SUM(H314:J314)*'Indata förseningar'!F315</f>
        <v>0</v>
      </c>
      <c r="AR314">
        <f>K314*'Indata förseningar'!F315</f>
        <v>0</v>
      </c>
      <c r="AS314">
        <f t="shared" si="85"/>
        <v>0</v>
      </c>
      <c r="AT314">
        <f t="shared" si="86"/>
        <v>0</v>
      </c>
      <c r="AU314" s="192">
        <f t="shared" si="87"/>
        <v>0</v>
      </c>
      <c r="AV314">
        <f>IFERROR(AU314/'Indata förseningar'!F315,0)</f>
        <v>0</v>
      </c>
      <c r="AW314">
        <f>IFERROR(AT314/'Indata förseningar'!F315,0)</f>
        <v>0</v>
      </c>
      <c r="AX314">
        <f t="shared" si="88"/>
        <v>0</v>
      </c>
      <c r="AY314">
        <f>IF(AND(AU314&gt;0,'Indata förseningar'!F315&gt;0),'Indata förseningar'!F315,0)</f>
        <v>0</v>
      </c>
      <c r="AZ314">
        <f>IF(AND(AU314=0,'Indata förseningar'!F315&gt;0),'Indata förseningar'!F315,0)</f>
        <v>0</v>
      </c>
    </row>
    <row r="315" spans="1:52" x14ac:dyDescent="0.25">
      <c r="A315" s="200">
        <f>_xlfn.NUMBERVALUE(MID('Indata förseningar'!B316,4,4))</f>
        <v>0</v>
      </c>
      <c r="B315">
        <f>IF($A315=0,0,IFERROR(AVERAGEIF(BERÄKNING!$I:$I,$A315,BERÄKNING!L:L),0))</f>
        <v>0</v>
      </c>
      <c r="C315">
        <f>IF($A315=0,0,IFERROR(AVERAGEIF(BERÄKNING!$I:$I,$A315,BERÄKNING!M:M),0))</f>
        <v>0</v>
      </c>
      <c r="D315">
        <f>IF($A315=0,0,IFERROR(AVERAGEIF(BERÄKNING!$I:$I,$A315,BERÄKNING!N:N),0))</f>
        <v>0</v>
      </c>
      <c r="E315">
        <f>IF($A315=0,0,IFERROR(AVERAGEIF(BERÄKNING!$I:$I,$A315,BERÄKNING!O:O),0))</f>
        <v>0</v>
      </c>
      <c r="F315">
        <f>IF(A315=0,0,IFERROR(AVERAGEIF(BERÄKNING!I:I,A315,BERÄKNING!AL:AL),0))</f>
        <v>0</v>
      </c>
      <c r="G315">
        <f t="shared" si="72"/>
        <v>0</v>
      </c>
      <c r="H315">
        <f t="shared" si="73"/>
        <v>0</v>
      </c>
      <c r="I315">
        <f t="shared" si="74"/>
        <v>0</v>
      </c>
      <c r="J315">
        <f t="shared" si="75"/>
        <v>0</v>
      </c>
      <c r="K315">
        <f t="shared" si="76"/>
        <v>0</v>
      </c>
      <c r="L315">
        <f t="shared" si="77"/>
        <v>0</v>
      </c>
      <c r="M315">
        <f>IF(A315=0,0,IFERROR((AVERAGEIF(BERÄKNING!$I:$I,$A:$A,BERÄKNING!AY:AY)*Kalkylindata!$B$58*Kalkylindata!C$13*(1000/320))/18,0))</f>
        <v>0</v>
      </c>
      <c r="N315">
        <f>IF(A315=0,0,IFERROR((AVERAGEIF(BERÄKNING!$I:$I,$A:$A,BERÄKNING!AZ:AZ)*Kalkylindata!$B$58*Kalkylindata!D$13*(1000/320))/18,0))</f>
        <v>0</v>
      </c>
      <c r="O315">
        <f>IF(A315=0,0,IFERROR((AVERAGEIF(BERÄKNING!$I:$I,$A:$A,BERÄKNING!BA:BA)*Kalkylindata!$B$58*Kalkylindata!E$13*(1000/320))/18,0))</f>
        <v>0</v>
      </c>
      <c r="P315">
        <f>IF(A315=0,0,IFERROR(((AVERAGEIF(BERÄKNING!$I:$I,$A:$A,BERÄKNING!BB:BB))*Kalkylindata!$B$58*Kalkylindata!F$13*(1000/320))/18,0))</f>
        <v>0</v>
      </c>
      <c r="Q315">
        <f>IF(A315=0,0,IFERROR(((AVERAGEIF(BERÄKNING!$I:$I,$A:$A,BERÄKNING!BC:BC))*Kalkylindata!$B$58*Kalkylindata!G$13*(1000/320))/18,0))</f>
        <v>0</v>
      </c>
      <c r="R315">
        <f>IF(A315=0,0,IFERROR(((AVERAGEIF(BERÄKNING!$I:$I,$A:$A,BERÄKNING!BD:BD))*Kalkylindata!$B$58*Kalkylindata!H$13*(1000/320))/18,0))</f>
        <v>0</v>
      </c>
      <c r="S315">
        <f>IF(A315=0,0,IFERROR(((AVERAGEIF(BERÄKNING!$I:$I,$A:$A,BERÄKNING!BE:BE))*Kalkylindata!$B$58*Kalkylindata!C$13*(1000/320))/18,0))</f>
        <v>0</v>
      </c>
      <c r="T315">
        <f>IF(A315=0,0,IFERROR(((AVERAGEIF(BERÄKNING!$I:$I,$A:$A,BERÄKNING!BF:BF))*Kalkylindata!$B$58*Kalkylindata!D$13*(1000/320))/18,0))</f>
        <v>0</v>
      </c>
      <c r="U315">
        <f>IF(A315=0,0,IFERROR(((AVERAGEIF(BERÄKNING!$I:$I,$A:$A,BERÄKNING!BG:BG))*Kalkylindata!$B$58*Kalkylindata!E$13*(1000/320))/18,0))</f>
        <v>0</v>
      </c>
      <c r="V315">
        <f>IF(A315=0,0,IFERROR(((AVERAGEIF(BERÄKNING!$I:$I,$A:$A,BERÄKNING!BH:BH))*Kalkylindata!$B$58*Kalkylindata!F$13*(1000/320))/18,0))</f>
        <v>0</v>
      </c>
      <c r="W315">
        <f>IF(A315=0,0,IFERROR(((AVERAGEIF(BERÄKNING!$I:$I,$A:$A,BERÄKNING!BI:BI))*Kalkylindata!$B$58*Kalkylindata!G$13*(1000/320))/18,0))</f>
        <v>0</v>
      </c>
      <c r="X315">
        <f>IF(A315=0,0,IFERROR(((AVERAGEIF(BERÄKNING!$I:$I,$A:$A,BERÄKNING!BJ:BJ))*Kalkylindata!$B$58*Kalkylindata!H$13*(1000/320))/18,0))</f>
        <v>0</v>
      </c>
      <c r="Y315">
        <f>IF(A315=0,0,IFERROR(((AVERAGEIF(BERÄKNING!$I:$I,$A:$A,BERÄKNING!BK:BK))*Kalkylindata!$B$58*Kalkylindata!C$13*(1000/320))/18,0))</f>
        <v>0</v>
      </c>
      <c r="Z315">
        <f>IF(A315=0,0,IFERROR(((AVERAGEIF(BERÄKNING!$I:$I,$A:$A,BERÄKNING!BL:BL))*Kalkylindata!$B$58*Kalkylindata!D$13*(1000/320))/18,0))</f>
        <v>0</v>
      </c>
      <c r="AA315">
        <f>IF(A315=0,0,IFERROR(((AVERAGEIF(BERÄKNING!$I:$I,$A:$A,BERÄKNING!BM:BM))*Kalkylindata!$B$58*Kalkylindata!E$13*(1000/320))/18,0))</f>
        <v>0</v>
      </c>
      <c r="AB315">
        <f>IF(A315=0,0,IFERROR(((AVERAGEIF(BERÄKNING!$I:$I,$A:$A,BERÄKNING!BN:BN))*Kalkylindata!$B$58*Kalkylindata!F$13*(1000/320))/18,0))</f>
        <v>0</v>
      </c>
      <c r="AC315">
        <f>IF(A315=0,0,IFERROR(((AVERAGEIF(BERÄKNING!$I:$I,$A:$A,BERÄKNING!BO:BO))*Kalkylindata!$B$58*Kalkylindata!G$13*(1000/320))/18,0))</f>
        <v>0</v>
      </c>
      <c r="AD315">
        <f>IF(A315=0,0,IFERROR(((AVERAGEIF(BERÄKNING!$I:$I,$A:$A,BERÄKNING!BP:BP))*Kalkylindata!$B$58*Kalkylindata!H$13*(1000/320))/18,0))</f>
        <v>0</v>
      </c>
      <c r="AE315">
        <f t="shared" si="78"/>
        <v>0</v>
      </c>
      <c r="AF315">
        <f>IF(A315=0,0,IFERROR((AVERAGEIF(BERÄKNING!$I:$I,$A:$A,BERÄKNING!AV:AV))*Kalkylindata!$B$57,0))</f>
        <v>0</v>
      </c>
      <c r="AG315">
        <f>IF(A315=0,0,IFERROR((AVERAGEIF(BERÄKNING!$I:$I,$A:$A,BERÄKNING!AW:AW))*Kalkylindata!$B$57,0))</f>
        <v>0</v>
      </c>
      <c r="AH315">
        <f>IF(A315=0,0,IFERROR((AVERAGEIF(BERÄKNING!$I:$I,$A:$A,BERÄKNING!AX:AX))*Kalkylindata!$B$57,0))</f>
        <v>0</v>
      </c>
      <c r="AI315">
        <f t="shared" si="79"/>
        <v>0</v>
      </c>
      <c r="AJ315">
        <f t="shared" si="80"/>
        <v>0</v>
      </c>
      <c r="AK315">
        <f t="shared" si="81"/>
        <v>0</v>
      </c>
      <c r="AL315">
        <f>IF(A315=0,0,IFERROR((AVERAGEIF(BERÄKNING!$I:$I,$A:$A,BERÄKNING!AR:AR))*Kalkylindata!$B$60/E315,0))</f>
        <v>0</v>
      </c>
      <c r="AM315">
        <f>IF(A315=0,0,IFERROR((AVERAGEIF(BERÄKNING!$I:$I,$A:$A,BERÄKNING!AQ:AQ))*Kalkylindata!$B$59/E315,0))</f>
        <v>0</v>
      </c>
      <c r="AN315">
        <f t="shared" si="82"/>
        <v>0</v>
      </c>
      <c r="AO315">
        <f t="shared" si="83"/>
        <v>0</v>
      </c>
      <c r="AP315">
        <f t="shared" si="84"/>
        <v>0</v>
      </c>
      <c r="AQ315">
        <f>SUM(H315:J315)*'Indata förseningar'!F316</f>
        <v>0</v>
      </c>
      <c r="AR315">
        <f>K315*'Indata förseningar'!F316</f>
        <v>0</v>
      </c>
      <c r="AS315">
        <f t="shared" si="85"/>
        <v>0</v>
      </c>
      <c r="AT315">
        <f t="shared" si="86"/>
        <v>0</v>
      </c>
      <c r="AU315" s="192">
        <f t="shared" si="87"/>
        <v>0</v>
      </c>
      <c r="AV315">
        <f>IFERROR(AU315/'Indata förseningar'!F316,0)</f>
        <v>0</v>
      </c>
      <c r="AW315">
        <f>IFERROR(AT315/'Indata förseningar'!F316,0)</f>
        <v>0</v>
      </c>
      <c r="AX315">
        <f t="shared" si="88"/>
        <v>0</v>
      </c>
      <c r="AY315">
        <f>IF(AND(AU315&gt;0,'Indata förseningar'!F316&gt;0),'Indata förseningar'!F316,0)</f>
        <v>0</v>
      </c>
      <c r="AZ315">
        <f>IF(AND(AU315=0,'Indata förseningar'!F316&gt;0),'Indata förseningar'!F316,0)</f>
        <v>0</v>
      </c>
    </row>
    <row r="316" spans="1:52" x14ac:dyDescent="0.25">
      <c r="A316" s="200">
        <f>_xlfn.NUMBERVALUE(MID('Indata förseningar'!B317,4,4))</f>
        <v>0</v>
      </c>
      <c r="B316">
        <f>IF($A316=0,0,IFERROR(AVERAGEIF(BERÄKNING!$I:$I,$A316,BERÄKNING!L:L),0))</f>
        <v>0</v>
      </c>
      <c r="C316">
        <f>IF($A316=0,0,IFERROR(AVERAGEIF(BERÄKNING!$I:$I,$A316,BERÄKNING!M:M),0))</f>
        <v>0</v>
      </c>
      <c r="D316">
        <f>IF($A316=0,0,IFERROR(AVERAGEIF(BERÄKNING!$I:$I,$A316,BERÄKNING!N:N),0))</f>
        <v>0</v>
      </c>
      <c r="E316">
        <f>IF($A316=0,0,IFERROR(AVERAGEIF(BERÄKNING!$I:$I,$A316,BERÄKNING!O:O),0))</f>
        <v>0</v>
      </c>
      <c r="F316">
        <f>IF(A316=0,0,IFERROR(AVERAGEIF(BERÄKNING!I:I,A316,BERÄKNING!AL:AL),0))</f>
        <v>0</v>
      </c>
      <c r="G316">
        <f t="shared" si="72"/>
        <v>0</v>
      </c>
      <c r="H316">
        <f t="shared" si="73"/>
        <v>0</v>
      </c>
      <c r="I316">
        <f t="shared" si="74"/>
        <v>0</v>
      </c>
      <c r="J316">
        <f t="shared" si="75"/>
        <v>0</v>
      </c>
      <c r="K316">
        <f t="shared" si="76"/>
        <v>0</v>
      </c>
      <c r="L316">
        <f t="shared" si="77"/>
        <v>0</v>
      </c>
      <c r="M316">
        <f>IF(A316=0,0,IFERROR((AVERAGEIF(BERÄKNING!$I:$I,$A:$A,BERÄKNING!AY:AY)*Kalkylindata!$B$58*Kalkylindata!C$13*(1000/320))/18,0))</f>
        <v>0</v>
      </c>
      <c r="N316">
        <f>IF(A316=0,0,IFERROR((AVERAGEIF(BERÄKNING!$I:$I,$A:$A,BERÄKNING!AZ:AZ)*Kalkylindata!$B$58*Kalkylindata!D$13*(1000/320))/18,0))</f>
        <v>0</v>
      </c>
      <c r="O316">
        <f>IF(A316=0,0,IFERROR((AVERAGEIF(BERÄKNING!$I:$I,$A:$A,BERÄKNING!BA:BA)*Kalkylindata!$B$58*Kalkylindata!E$13*(1000/320))/18,0))</f>
        <v>0</v>
      </c>
      <c r="P316">
        <f>IF(A316=0,0,IFERROR(((AVERAGEIF(BERÄKNING!$I:$I,$A:$A,BERÄKNING!BB:BB))*Kalkylindata!$B$58*Kalkylindata!F$13*(1000/320))/18,0))</f>
        <v>0</v>
      </c>
      <c r="Q316">
        <f>IF(A316=0,0,IFERROR(((AVERAGEIF(BERÄKNING!$I:$I,$A:$A,BERÄKNING!BC:BC))*Kalkylindata!$B$58*Kalkylindata!G$13*(1000/320))/18,0))</f>
        <v>0</v>
      </c>
      <c r="R316">
        <f>IF(A316=0,0,IFERROR(((AVERAGEIF(BERÄKNING!$I:$I,$A:$A,BERÄKNING!BD:BD))*Kalkylindata!$B$58*Kalkylindata!H$13*(1000/320))/18,0))</f>
        <v>0</v>
      </c>
      <c r="S316">
        <f>IF(A316=0,0,IFERROR(((AVERAGEIF(BERÄKNING!$I:$I,$A:$A,BERÄKNING!BE:BE))*Kalkylindata!$B$58*Kalkylindata!C$13*(1000/320))/18,0))</f>
        <v>0</v>
      </c>
      <c r="T316">
        <f>IF(A316=0,0,IFERROR(((AVERAGEIF(BERÄKNING!$I:$I,$A:$A,BERÄKNING!BF:BF))*Kalkylindata!$B$58*Kalkylindata!D$13*(1000/320))/18,0))</f>
        <v>0</v>
      </c>
      <c r="U316">
        <f>IF(A316=0,0,IFERROR(((AVERAGEIF(BERÄKNING!$I:$I,$A:$A,BERÄKNING!BG:BG))*Kalkylindata!$B$58*Kalkylindata!E$13*(1000/320))/18,0))</f>
        <v>0</v>
      </c>
      <c r="V316">
        <f>IF(A316=0,0,IFERROR(((AVERAGEIF(BERÄKNING!$I:$I,$A:$A,BERÄKNING!BH:BH))*Kalkylindata!$B$58*Kalkylindata!F$13*(1000/320))/18,0))</f>
        <v>0</v>
      </c>
      <c r="W316">
        <f>IF(A316=0,0,IFERROR(((AVERAGEIF(BERÄKNING!$I:$I,$A:$A,BERÄKNING!BI:BI))*Kalkylindata!$B$58*Kalkylindata!G$13*(1000/320))/18,0))</f>
        <v>0</v>
      </c>
      <c r="X316">
        <f>IF(A316=0,0,IFERROR(((AVERAGEIF(BERÄKNING!$I:$I,$A:$A,BERÄKNING!BJ:BJ))*Kalkylindata!$B$58*Kalkylindata!H$13*(1000/320))/18,0))</f>
        <v>0</v>
      </c>
      <c r="Y316">
        <f>IF(A316=0,0,IFERROR(((AVERAGEIF(BERÄKNING!$I:$I,$A:$A,BERÄKNING!BK:BK))*Kalkylindata!$B$58*Kalkylindata!C$13*(1000/320))/18,0))</f>
        <v>0</v>
      </c>
      <c r="Z316">
        <f>IF(A316=0,0,IFERROR(((AVERAGEIF(BERÄKNING!$I:$I,$A:$A,BERÄKNING!BL:BL))*Kalkylindata!$B$58*Kalkylindata!D$13*(1000/320))/18,0))</f>
        <v>0</v>
      </c>
      <c r="AA316">
        <f>IF(A316=0,0,IFERROR(((AVERAGEIF(BERÄKNING!$I:$I,$A:$A,BERÄKNING!BM:BM))*Kalkylindata!$B$58*Kalkylindata!E$13*(1000/320))/18,0))</f>
        <v>0</v>
      </c>
      <c r="AB316">
        <f>IF(A316=0,0,IFERROR(((AVERAGEIF(BERÄKNING!$I:$I,$A:$A,BERÄKNING!BN:BN))*Kalkylindata!$B$58*Kalkylindata!F$13*(1000/320))/18,0))</f>
        <v>0</v>
      </c>
      <c r="AC316">
        <f>IF(A316=0,0,IFERROR(((AVERAGEIF(BERÄKNING!$I:$I,$A:$A,BERÄKNING!BO:BO))*Kalkylindata!$B$58*Kalkylindata!G$13*(1000/320))/18,0))</f>
        <v>0</v>
      </c>
      <c r="AD316">
        <f>IF(A316=0,0,IFERROR(((AVERAGEIF(BERÄKNING!$I:$I,$A:$A,BERÄKNING!BP:BP))*Kalkylindata!$B$58*Kalkylindata!H$13*(1000/320))/18,0))</f>
        <v>0</v>
      </c>
      <c r="AE316">
        <f t="shared" si="78"/>
        <v>0</v>
      </c>
      <c r="AF316">
        <f>IF(A316=0,0,IFERROR((AVERAGEIF(BERÄKNING!$I:$I,$A:$A,BERÄKNING!AV:AV))*Kalkylindata!$B$57,0))</f>
        <v>0</v>
      </c>
      <c r="AG316">
        <f>IF(A316=0,0,IFERROR((AVERAGEIF(BERÄKNING!$I:$I,$A:$A,BERÄKNING!AW:AW))*Kalkylindata!$B$57,0))</f>
        <v>0</v>
      </c>
      <c r="AH316">
        <f>IF(A316=0,0,IFERROR((AVERAGEIF(BERÄKNING!$I:$I,$A:$A,BERÄKNING!AX:AX))*Kalkylindata!$B$57,0))</f>
        <v>0</v>
      </c>
      <c r="AI316">
        <f t="shared" si="79"/>
        <v>0</v>
      </c>
      <c r="AJ316">
        <f t="shared" si="80"/>
        <v>0</v>
      </c>
      <c r="AK316">
        <f t="shared" si="81"/>
        <v>0</v>
      </c>
      <c r="AL316">
        <f>IF(A316=0,0,IFERROR((AVERAGEIF(BERÄKNING!$I:$I,$A:$A,BERÄKNING!AR:AR))*Kalkylindata!$B$60/E316,0))</f>
        <v>0</v>
      </c>
      <c r="AM316">
        <f>IF(A316=0,0,IFERROR((AVERAGEIF(BERÄKNING!$I:$I,$A:$A,BERÄKNING!AQ:AQ))*Kalkylindata!$B$59/E316,0))</f>
        <v>0</v>
      </c>
      <c r="AN316">
        <f t="shared" si="82"/>
        <v>0</v>
      </c>
      <c r="AO316">
        <f t="shared" si="83"/>
        <v>0</v>
      </c>
      <c r="AP316">
        <f t="shared" si="84"/>
        <v>0</v>
      </c>
      <c r="AQ316">
        <f>SUM(H316:J316)*'Indata förseningar'!F317</f>
        <v>0</v>
      </c>
      <c r="AR316">
        <f>K316*'Indata förseningar'!F317</f>
        <v>0</v>
      </c>
      <c r="AS316">
        <f t="shared" si="85"/>
        <v>0</v>
      </c>
      <c r="AT316">
        <f t="shared" si="86"/>
        <v>0</v>
      </c>
      <c r="AU316" s="192">
        <f t="shared" si="87"/>
        <v>0</v>
      </c>
      <c r="AV316">
        <f>IFERROR(AU316/'Indata förseningar'!F317,0)</f>
        <v>0</v>
      </c>
      <c r="AW316">
        <f>IFERROR(AT316/'Indata förseningar'!F317,0)</f>
        <v>0</v>
      </c>
      <c r="AX316">
        <f t="shared" si="88"/>
        <v>0</v>
      </c>
      <c r="AY316">
        <f>IF(AND(AU316&gt;0,'Indata förseningar'!F317&gt;0),'Indata förseningar'!F317,0)</f>
        <v>0</v>
      </c>
      <c r="AZ316">
        <f>IF(AND(AU316=0,'Indata förseningar'!F317&gt;0),'Indata förseningar'!F317,0)</f>
        <v>0</v>
      </c>
    </row>
    <row r="317" spans="1:52" x14ac:dyDescent="0.25">
      <c r="A317" s="200">
        <f>_xlfn.NUMBERVALUE(MID('Indata förseningar'!B318,4,4))</f>
        <v>0</v>
      </c>
      <c r="B317">
        <f>IF($A317=0,0,IFERROR(AVERAGEIF(BERÄKNING!$I:$I,$A317,BERÄKNING!L:L),0))</f>
        <v>0</v>
      </c>
      <c r="C317">
        <f>IF($A317=0,0,IFERROR(AVERAGEIF(BERÄKNING!$I:$I,$A317,BERÄKNING!M:M),0))</f>
        <v>0</v>
      </c>
      <c r="D317">
        <f>IF($A317=0,0,IFERROR(AVERAGEIF(BERÄKNING!$I:$I,$A317,BERÄKNING!N:N),0))</f>
        <v>0</v>
      </c>
      <c r="E317">
        <f>IF($A317=0,0,IFERROR(AVERAGEIF(BERÄKNING!$I:$I,$A317,BERÄKNING!O:O),0))</f>
        <v>0</v>
      </c>
      <c r="F317">
        <f>IF(A317=0,0,IFERROR(AVERAGEIF(BERÄKNING!I:I,A317,BERÄKNING!AL:AL),0))</f>
        <v>0</v>
      </c>
      <c r="G317">
        <f t="shared" si="72"/>
        <v>0</v>
      </c>
      <c r="H317">
        <f t="shared" si="73"/>
        <v>0</v>
      </c>
      <c r="I317">
        <f t="shared" si="74"/>
        <v>0</v>
      </c>
      <c r="J317">
        <f t="shared" si="75"/>
        <v>0</v>
      </c>
      <c r="K317">
        <f t="shared" si="76"/>
        <v>0</v>
      </c>
      <c r="L317">
        <f t="shared" si="77"/>
        <v>0</v>
      </c>
      <c r="M317">
        <f>IF(A317=0,0,IFERROR((AVERAGEIF(BERÄKNING!$I:$I,$A:$A,BERÄKNING!AY:AY)*Kalkylindata!$B$58*Kalkylindata!C$13*(1000/320))/18,0))</f>
        <v>0</v>
      </c>
      <c r="N317">
        <f>IF(A317=0,0,IFERROR((AVERAGEIF(BERÄKNING!$I:$I,$A:$A,BERÄKNING!AZ:AZ)*Kalkylindata!$B$58*Kalkylindata!D$13*(1000/320))/18,0))</f>
        <v>0</v>
      </c>
      <c r="O317">
        <f>IF(A317=0,0,IFERROR((AVERAGEIF(BERÄKNING!$I:$I,$A:$A,BERÄKNING!BA:BA)*Kalkylindata!$B$58*Kalkylindata!E$13*(1000/320))/18,0))</f>
        <v>0</v>
      </c>
      <c r="P317">
        <f>IF(A317=0,0,IFERROR(((AVERAGEIF(BERÄKNING!$I:$I,$A:$A,BERÄKNING!BB:BB))*Kalkylindata!$B$58*Kalkylindata!F$13*(1000/320))/18,0))</f>
        <v>0</v>
      </c>
      <c r="Q317">
        <f>IF(A317=0,0,IFERROR(((AVERAGEIF(BERÄKNING!$I:$I,$A:$A,BERÄKNING!BC:BC))*Kalkylindata!$B$58*Kalkylindata!G$13*(1000/320))/18,0))</f>
        <v>0</v>
      </c>
      <c r="R317">
        <f>IF(A317=0,0,IFERROR(((AVERAGEIF(BERÄKNING!$I:$I,$A:$A,BERÄKNING!BD:BD))*Kalkylindata!$B$58*Kalkylindata!H$13*(1000/320))/18,0))</f>
        <v>0</v>
      </c>
      <c r="S317">
        <f>IF(A317=0,0,IFERROR(((AVERAGEIF(BERÄKNING!$I:$I,$A:$A,BERÄKNING!BE:BE))*Kalkylindata!$B$58*Kalkylindata!C$13*(1000/320))/18,0))</f>
        <v>0</v>
      </c>
      <c r="T317">
        <f>IF(A317=0,0,IFERROR(((AVERAGEIF(BERÄKNING!$I:$I,$A:$A,BERÄKNING!BF:BF))*Kalkylindata!$B$58*Kalkylindata!D$13*(1000/320))/18,0))</f>
        <v>0</v>
      </c>
      <c r="U317">
        <f>IF(A317=0,0,IFERROR(((AVERAGEIF(BERÄKNING!$I:$I,$A:$A,BERÄKNING!BG:BG))*Kalkylindata!$B$58*Kalkylindata!E$13*(1000/320))/18,0))</f>
        <v>0</v>
      </c>
      <c r="V317">
        <f>IF(A317=0,0,IFERROR(((AVERAGEIF(BERÄKNING!$I:$I,$A:$A,BERÄKNING!BH:BH))*Kalkylindata!$B$58*Kalkylindata!F$13*(1000/320))/18,0))</f>
        <v>0</v>
      </c>
      <c r="W317">
        <f>IF(A317=0,0,IFERROR(((AVERAGEIF(BERÄKNING!$I:$I,$A:$A,BERÄKNING!BI:BI))*Kalkylindata!$B$58*Kalkylindata!G$13*(1000/320))/18,0))</f>
        <v>0</v>
      </c>
      <c r="X317">
        <f>IF(A317=0,0,IFERROR(((AVERAGEIF(BERÄKNING!$I:$I,$A:$A,BERÄKNING!BJ:BJ))*Kalkylindata!$B$58*Kalkylindata!H$13*(1000/320))/18,0))</f>
        <v>0</v>
      </c>
      <c r="Y317">
        <f>IF(A317=0,0,IFERROR(((AVERAGEIF(BERÄKNING!$I:$I,$A:$A,BERÄKNING!BK:BK))*Kalkylindata!$B$58*Kalkylindata!C$13*(1000/320))/18,0))</f>
        <v>0</v>
      </c>
      <c r="Z317">
        <f>IF(A317=0,0,IFERROR(((AVERAGEIF(BERÄKNING!$I:$I,$A:$A,BERÄKNING!BL:BL))*Kalkylindata!$B$58*Kalkylindata!D$13*(1000/320))/18,0))</f>
        <v>0</v>
      </c>
      <c r="AA317">
        <f>IF(A317=0,0,IFERROR(((AVERAGEIF(BERÄKNING!$I:$I,$A:$A,BERÄKNING!BM:BM))*Kalkylindata!$B$58*Kalkylindata!E$13*(1000/320))/18,0))</f>
        <v>0</v>
      </c>
      <c r="AB317">
        <f>IF(A317=0,0,IFERROR(((AVERAGEIF(BERÄKNING!$I:$I,$A:$A,BERÄKNING!BN:BN))*Kalkylindata!$B$58*Kalkylindata!F$13*(1000/320))/18,0))</f>
        <v>0</v>
      </c>
      <c r="AC317">
        <f>IF(A317=0,0,IFERROR(((AVERAGEIF(BERÄKNING!$I:$I,$A:$A,BERÄKNING!BO:BO))*Kalkylindata!$B$58*Kalkylindata!G$13*(1000/320))/18,0))</f>
        <v>0</v>
      </c>
      <c r="AD317">
        <f>IF(A317=0,0,IFERROR(((AVERAGEIF(BERÄKNING!$I:$I,$A:$A,BERÄKNING!BP:BP))*Kalkylindata!$B$58*Kalkylindata!H$13*(1000/320))/18,0))</f>
        <v>0</v>
      </c>
      <c r="AE317">
        <f t="shared" si="78"/>
        <v>0</v>
      </c>
      <c r="AF317">
        <f>IF(A317=0,0,IFERROR((AVERAGEIF(BERÄKNING!$I:$I,$A:$A,BERÄKNING!AV:AV))*Kalkylindata!$B$57,0))</f>
        <v>0</v>
      </c>
      <c r="AG317">
        <f>IF(A317=0,0,IFERROR((AVERAGEIF(BERÄKNING!$I:$I,$A:$A,BERÄKNING!AW:AW))*Kalkylindata!$B$57,0))</f>
        <v>0</v>
      </c>
      <c r="AH317">
        <f>IF(A317=0,0,IFERROR((AVERAGEIF(BERÄKNING!$I:$I,$A:$A,BERÄKNING!AX:AX))*Kalkylindata!$B$57,0))</f>
        <v>0</v>
      </c>
      <c r="AI317">
        <f t="shared" si="79"/>
        <v>0</v>
      </c>
      <c r="AJ317">
        <f t="shared" si="80"/>
        <v>0</v>
      </c>
      <c r="AK317">
        <f t="shared" si="81"/>
        <v>0</v>
      </c>
      <c r="AL317">
        <f>IF(A317=0,0,IFERROR((AVERAGEIF(BERÄKNING!$I:$I,$A:$A,BERÄKNING!AR:AR))*Kalkylindata!$B$60/E317,0))</f>
        <v>0</v>
      </c>
      <c r="AM317">
        <f>IF(A317=0,0,IFERROR((AVERAGEIF(BERÄKNING!$I:$I,$A:$A,BERÄKNING!AQ:AQ))*Kalkylindata!$B$59/E317,0))</f>
        <v>0</v>
      </c>
      <c r="AN317">
        <f t="shared" si="82"/>
        <v>0</v>
      </c>
      <c r="AO317">
        <f t="shared" si="83"/>
        <v>0</v>
      </c>
      <c r="AP317">
        <f t="shared" si="84"/>
        <v>0</v>
      </c>
      <c r="AQ317">
        <f>SUM(H317:J317)*'Indata förseningar'!F318</f>
        <v>0</v>
      </c>
      <c r="AR317">
        <f>K317*'Indata förseningar'!F318</f>
        <v>0</v>
      </c>
      <c r="AS317">
        <f t="shared" si="85"/>
        <v>0</v>
      </c>
      <c r="AT317">
        <f t="shared" si="86"/>
        <v>0</v>
      </c>
      <c r="AU317" s="192">
        <f t="shared" si="87"/>
        <v>0</v>
      </c>
      <c r="AV317">
        <f>IFERROR(AU317/'Indata förseningar'!F318,0)</f>
        <v>0</v>
      </c>
      <c r="AW317">
        <f>IFERROR(AT317/'Indata förseningar'!F318,0)</f>
        <v>0</v>
      </c>
      <c r="AX317">
        <f t="shared" si="88"/>
        <v>0</v>
      </c>
      <c r="AY317">
        <f>IF(AND(AU317&gt;0,'Indata förseningar'!F318&gt;0),'Indata förseningar'!F318,0)</f>
        <v>0</v>
      </c>
      <c r="AZ317">
        <f>IF(AND(AU317=0,'Indata förseningar'!F318&gt;0),'Indata förseningar'!F318,0)</f>
        <v>0</v>
      </c>
    </row>
    <row r="318" spans="1:52" x14ac:dyDescent="0.25">
      <c r="A318" s="200">
        <f>_xlfn.NUMBERVALUE(MID('Indata förseningar'!B319,4,4))</f>
        <v>0</v>
      </c>
      <c r="B318">
        <f>IF($A318=0,0,IFERROR(AVERAGEIF(BERÄKNING!$I:$I,$A318,BERÄKNING!L:L),0))</f>
        <v>0</v>
      </c>
      <c r="C318">
        <f>IF($A318=0,0,IFERROR(AVERAGEIF(BERÄKNING!$I:$I,$A318,BERÄKNING!M:M),0))</f>
        <v>0</v>
      </c>
      <c r="D318">
        <f>IF($A318=0,0,IFERROR(AVERAGEIF(BERÄKNING!$I:$I,$A318,BERÄKNING!N:N),0))</f>
        <v>0</v>
      </c>
      <c r="E318">
        <f>IF($A318=0,0,IFERROR(AVERAGEIF(BERÄKNING!$I:$I,$A318,BERÄKNING!O:O),0))</f>
        <v>0</v>
      </c>
      <c r="F318">
        <f>IF(A318=0,0,IFERROR(AVERAGEIF(BERÄKNING!I:I,A318,BERÄKNING!AL:AL),0))</f>
        <v>0</v>
      </c>
      <c r="G318">
        <f t="shared" si="72"/>
        <v>0</v>
      </c>
      <c r="H318">
        <f t="shared" si="73"/>
        <v>0</v>
      </c>
      <c r="I318">
        <f t="shared" si="74"/>
        <v>0</v>
      </c>
      <c r="J318">
        <f t="shared" si="75"/>
        <v>0</v>
      </c>
      <c r="K318">
        <f t="shared" si="76"/>
        <v>0</v>
      </c>
      <c r="L318">
        <f t="shared" si="77"/>
        <v>0</v>
      </c>
      <c r="M318">
        <f>IF(A318=0,0,IFERROR((AVERAGEIF(BERÄKNING!$I:$I,$A:$A,BERÄKNING!AY:AY)*Kalkylindata!$B$58*Kalkylindata!C$13*(1000/320))/18,0))</f>
        <v>0</v>
      </c>
      <c r="N318">
        <f>IF(A318=0,0,IFERROR((AVERAGEIF(BERÄKNING!$I:$I,$A:$A,BERÄKNING!AZ:AZ)*Kalkylindata!$B$58*Kalkylindata!D$13*(1000/320))/18,0))</f>
        <v>0</v>
      </c>
      <c r="O318">
        <f>IF(A318=0,0,IFERROR((AVERAGEIF(BERÄKNING!$I:$I,$A:$A,BERÄKNING!BA:BA)*Kalkylindata!$B$58*Kalkylindata!E$13*(1000/320))/18,0))</f>
        <v>0</v>
      </c>
      <c r="P318">
        <f>IF(A318=0,0,IFERROR(((AVERAGEIF(BERÄKNING!$I:$I,$A:$A,BERÄKNING!BB:BB))*Kalkylindata!$B$58*Kalkylindata!F$13*(1000/320))/18,0))</f>
        <v>0</v>
      </c>
      <c r="Q318">
        <f>IF(A318=0,0,IFERROR(((AVERAGEIF(BERÄKNING!$I:$I,$A:$A,BERÄKNING!BC:BC))*Kalkylindata!$B$58*Kalkylindata!G$13*(1000/320))/18,0))</f>
        <v>0</v>
      </c>
      <c r="R318">
        <f>IF(A318=0,0,IFERROR(((AVERAGEIF(BERÄKNING!$I:$I,$A:$A,BERÄKNING!BD:BD))*Kalkylindata!$B$58*Kalkylindata!H$13*(1000/320))/18,0))</f>
        <v>0</v>
      </c>
      <c r="S318">
        <f>IF(A318=0,0,IFERROR(((AVERAGEIF(BERÄKNING!$I:$I,$A:$A,BERÄKNING!BE:BE))*Kalkylindata!$B$58*Kalkylindata!C$13*(1000/320))/18,0))</f>
        <v>0</v>
      </c>
      <c r="T318">
        <f>IF(A318=0,0,IFERROR(((AVERAGEIF(BERÄKNING!$I:$I,$A:$A,BERÄKNING!BF:BF))*Kalkylindata!$B$58*Kalkylindata!D$13*(1000/320))/18,0))</f>
        <v>0</v>
      </c>
      <c r="U318">
        <f>IF(A318=0,0,IFERROR(((AVERAGEIF(BERÄKNING!$I:$I,$A:$A,BERÄKNING!BG:BG))*Kalkylindata!$B$58*Kalkylindata!E$13*(1000/320))/18,0))</f>
        <v>0</v>
      </c>
      <c r="V318">
        <f>IF(A318=0,0,IFERROR(((AVERAGEIF(BERÄKNING!$I:$I,$A:$A,BERÄKNING!BH:BH))*Kalkylindata!$B$58*Kalkylindata!F$13*(1000/320))/18,0))</f>
        <v>0</v>
      </c>
      <c r="W318">
        <f>IF(A318=0,0,IFERROR(((AVERAGEIF(BERÄKNING!$I:$I,$A:$A,BERÄKNING!BI:BI))*Kalkylindata!$B$58*Kalkylindata!G$13*(1000/320))/18,0))</f>
        <v>0</v>
      </c>
      <c r="X318">
        <f>IF(A318=0,0,IFERROR(((AVERAGEIF(BERÄKNING!$I:$I,$A:$A,BERÄKNING!BJ:BJ))*Kalkylindata!$B$58*Kalkylindata!H$13*(1000/320))/18,0))</f>
        <v>0</v>
      </c>
      <c r="Y318">
        <f>IF(A318=0,0,IFERROR(((AVERAGEIF(BERÄKNING!$I:$I,$A:$A,BERÄKNING!BK:BK))*Kalkylindata!$B$58*Kalkylindata!C$13*(1000/320))/18,0))</f>
        <v>0</v>
      </c>
      <c r="Z318">
        <f>IF(A318=0,0,IFERROR(((AVERAGEIF(BERÄKNING!$I:$I,$A:$A,BERÄKNING!BL:BL))*Kalkylindata!$B$58*Kalkylindata!D$13*(1000/320))/18,0))</f>
        <v>0</v>
      </c>
      <c r="AA318">
        <f>IF(A318=0,0,IFERROR(((AVERAGEIF(BERÄKNING!$I:$I,$A:$A,BERÄKNING!BM:BM))*Kalkylindata!$B$58*Kalkylindata!E$13*(1000/320))/18,0))</f>
        <v>0</v>
      </c>
      <c r="AB318">
        <f>IF(A318=0,0,IFERROR(((AVERAGEIF(BERÄKNING!$I:$I,$A:$A,BERÄKNING!BN:BN))*Kalkylindata!$B$58*Kalkylindata!F$13*(1000/320))/18,0))</f>
        <v>0</v>
      </c>
      <c r="AC318">
        <f>IF(A318=0,0,IFERROR(((AVERAGEIF(BERÄKNING!$I:$I,$A:$A,BERÄKNING!BO:BO))*Kalkylindata!$B$58*Kalkylindata!G$13*(1000/320))/18,0))</f>
        <v>0</v>
      </c>
      <c r="AD318">
        <f>IF(A318=0,0,IFERROR(((AVERAGEIF(BERÄKNING!$I:$I,$A:$A,BERÄKNING!BP:BP))*Kalkylindata!$B$58*Kalkylindata!H$13*(1000/320))/18,0))</f>
        <v>0</v>
      </c>
      <c r="AE318">
        <f t="shared" si="78"/>
        <v>0</v>
      </c>
      <c r="AF318">
        <f>IF(A318=0,0,IFERROR((AVERAGEIF(BERÄKNING!$I:$I,$A:$A,BERÄKNING!AV:AV))*Kalkylindata!$B$57,0))</f>
        <v>0</v>
      </c>
      <c r="AG318">
        <f>IF(A318=0,0,IFERROR((AVERAGEIF(BERÄKNING!$I:$I,$A:$A,BERÄKNING!AW:AW))*Kalkylindata!$B$57,0))</f>
        <v>0</v>
      </c>
      <c r="AH318">
        <f>IF(A318=0,0,IFERROR((AVERAGEIF(BERÄKNING!$I:$I,$A:$A,BERÄKNING!AX:AX))*Kalkylindata!$B$57,0))</f>
        <v>0</v>
      </c>
      <c r="AI318">
        <f t="shared" si="79"/>
        <v>0</v>
      </c>
      <c r="AJ318">
        <f t="shared" si="80"/>
        <v>0</v>
      </c>
      <c r="AK318">
        <f t="shared" si="81"/>
        <v>0</v>
      </c>
      <c r="AL318">
        <f>IF(A318=0,0,IFERROR((AVERAGEIF(BERÄKNING!$I:$I,$A:$A,BERÄKNING!AR:AR))*Kalkylindata!$B$60/E318,0))</f>
        <v>0</v>
      </c>
      <c r="AM318">
        <f>IF(A318=0,0,IFERROR((AVERAGEIF(BERÄKNING!$I:$I,$A:$A,BERÄKNING!AQ:AQ))*Kalkylindata!$B$59/E318,0))</f>
        <v>0</v>
      </c>
      <c r="AN318">
        <f t="shared" si="82"/>
        <v>0</v>
      </c>
      <c r="AO318">
        <f t="shared" si="83"/>
        <v>0</v>
      </c>
      <c r="AP318">
        <f t="shared" si="84"/>
        <v>0</v>
      </c>
      <c r="AQ318">
        <f>SUM(H318:J318)*'Indata förseningar'!F319</f>
        <v>0</v>
      </c>
      <c r="AR318">
        <f>K318*'Indata förseningar'!F319</f>
        <v>0</v>
      </c>
      <c r="AS318">
        <f t="shared" si="85"/>
        <v>0</v>
      </c>
      <c r="AT318">
        <f t="shared" si="86"/>
        <v>0</v>
      </c>
      <c r="AU318" s="192">
        <f t="shared" si="87"/>
        <v>0</v>
      </c>
      <c r="AV318">
        <f>IFERROR(AU318/'Indata förseningar'!F319,0)</f>
        <v>0</v>
      </c>
      <c r="AW318">
        <f>IFERROR(AT318/'Indata förseningar'!F319,0)</f>
        <v>0</v>
      </c>
      <c r="AX318">
        <f t="shared" si="88"/>
        <v>0</v>
      </c>
      <c r="AY318">
        <f>IF(AND(AU318&gt;0,'Indata förseningar'!F319&gt;0),'Indata förseningar'!F319,0)</f>
        <v>0</v>
      </c>
      <c r="AZ318">
        <f>IF(AND(AU318=0,'Indata förseningar'!F319&gt;0),'Indata förseningar'!F319,0)</f>
        <v>0</v>
      </c>
    </row>
    <row r="319" spans="1:52" x14ac:dyDescent="0.25">
      <c r="A319" s="200">
        <f>_xlfn.NUMBERVALUE(MID('Indata förseningar'!B320,4,4))</f>
        <v>0</v>
      </c>
      <c r="B319">
        <f>IF($A319=0,0,IFERROR(AVERAGEIF(BERÄKNING!$I:$I,$A319,BERÄKNING!L:L),0))</f>
        <v>0</v>
      </c>
      <c r="C319">
        <f>IF($A319=0,0,IFERROR(AVERAGEIF(BERÄKNING!$I:$I,$A319,BERÄKNING!M:M),0))</f>
        <v>0</v>
      </c>
      <c r="D319">
        <f>IF($A319=0,0,IFERROR(AVERAGEIF(BERÄKNING!$I:$I,$A319,BERÄKNING!N:N),0))</f>
        <v>0</v>
      </c>
      <c r="E319">
        <f>IF($A319=0,0,IFERROR(AVERAGEIF(BERÄKNING!$I:$I,$A319,BERÄKNING!O:O),0))</f>
        <v>0</v>
      </c>
      <c r="F319">
        <f>IF(A319=0,0,IFERROR(AVERAGEIF(BERÄKNING!I:I,A319,BERÄKNING!AL:AL),0))</f>
        <v>0</v>
      </c>
      <c r="G319">
        <f t="shared" si="72"/>
        <v>0</v>
      </c>
      <c r="H319">
        <f t="shared" si="73"/>
        <v>0</v>
      </c>
      <c r="I319">
        <f t="shared" si="74"/>
        <v>0</v>
      </c>
      <c r="J319">
        <f t="shared" si="75"/>
        <v>0</v>
      </c>
      <c r="K319">
        <f t="shared" si="76"/>
        <v>0</v>
      </c>
      <c r="L319">
        <f t="shared" si="77"/>
        <v>0</v>
      </c>
      <c r="M319">
        <f>IF(A319=0,0,IFERROR((AVERAGEIF(BERÄKNING!$I:$I,$A:$A,BERÄKNING!AY:AY)*Kalkylindata!$B$58*Kalkylindata!C$13*(1000/320))/18,0))</f>
        <v>0</v>
      </c>
      <c r="N319">
        <f>IF(A319=0,0,IFERROR((AVERAGEIF(BERÄKNING!$I:$I,$A:$A,BERÄKNING!AZ:AZ)*Kalkylindata!$B$58*Kalkylindata!D$13*(1000/320))/18,0))</f>
        <v>0</v>
      </c>
      <c r="O319">
        <f>IF(A319=0,0,IFERROR((AVERAGEIF(BERÄKNING!$I:$I,$A:$A,BERÄKNING!BA:BA)*Kalkylindata!$B$58*Kalkylindata!E$13*(1000/320))/18,0))</f>
        <v>0</v>
      </c>
      <c r="P319">
        <f>IF(A319=0,0,IFERROR(((AVERAGEIF(BERÄKNING!$I:$I,$A:$A,BERÄKNING!BB:BB))*Kalkylindata!$B$58*Kalkylindata!F$13*(1000/320))/18,0))</f>
        <v>0</v>
      </c>
      <c r="Q319">
        <f>IF(A319=0,0,IFERROR(((AVERAGEIF(BERÄKNING!$I:$I,$A:$A,BERÄKNING!BC:BC))*Kalkylindata!$B$58*Kalkylindata!G$13*(1000/320))/18,0))</f>
        <v>0</v>
      </c>
      <c r="R319">
        <f>IF(A319=0,0,IFERROR(((AVERAGEIF(BERÄKNING!$I:$I,$A:$A,BERÄKNING!BD:BD))*Kalkylindata!$B$58*Kalkylindata!H$13*(1000/320))/18,0))</f>
        <v>0</v>
      </c>
      <c r="S319">
        <f>IF(A319=0,0,IFERROR(((AVERAGEIF(BERÄKNING!$I:$I,$A:$A,BERÄKNING!BE:BE))*Kalkylindata!$B$58*Kalkylindata!C$13*(1000/320))/18,0))</f>
        <v>0</v>
      </c>
      <c r="T319">
        <f>IF(A319=0,0,IFERROR(((AVERAGEIF(BERÄKNING!$I:$I,$A:$A,BERÄKNING!BF:BF))*Kalkylindata!$B$58*Kalkylindata!D$13*(1000/320))/18,0))</f>
        <v>0</v>
      </c>
      <c r="U319">
        <f>IF(A319=0,0,IFERROR(((AVERAGEIF(BERÄKNING!$I:$I,$A:$A,BERÄKNING!BG:BG))*Kalkylindata!$B$58*Kalkylindata!E$13*(1000/320))/18,0))</f>
        <v>0</v>
      </c>
      <c r="V319">
        <f>IF(A319=0,0,IFERROR(((AVERAGEIF(BERÄKNING!$I:$I,$A:$A,BERÄKNING!BH:BH))*Kalkylindata!$B$58*Kalkylindata!F$13*(1000/320))/18,0))</f>
        <v>0</v>
      </c>
      <c r="W319">
        <f>IF(A319=0,0,IFERROR(((AVERAGEIF(BERÄKNING!$I:$I,$A:$A,BERÄKNING!BI:BI))*Kalkylindata!$B$58*Kalkylindata!G$13*(1000/320))/18,0))</f>
        <v>0</v>
      </c>
      <c r="X319">
        <f>IF(A319=0,0,IFERROR(((AVERAGEIF(BERÄKNING!$I:$I,$A:$A,BERÄKNING!BJ:BJ))*Kalkylindata!$B$58*Kalkylindata!H$13*(1000/320))/18,0))</f>
        <v>0</v>
      </c>
      <c r="Y319">
        <f>IF(A319=0,0,IFERROR(((AVERAGEIF(BERÄKNING!$I:$I,$A:$A,BERÄKNING!BK:BK))*Kalkylindata!$B$58*Kalkylindata!C$13*(1000/320))/18,0))</f>
        <v>0</v>
      </c>
      <c r="Z319">
        <f>IF(A319=0,0,IFERROR(((AVERAGEIF(BERÄKNING!$I:$I,$A:$A,BERÄKNING!BL:BL))*Kalkylindata!$B$58*Kalkylindata!D$13*(1000/320))/18,0))</f>
        <v>0</v>
      </c>
      <c r="AA319">
        <f>IF(A319=0,0,IFERROR(((AVERAGEIF(BERÄKNING!$I:$I,$A:$A,BERÄKNING!BM:BM))*Kalkylindata!$B$58*Kalkylindata!E$13*(1000/320))/18,0))</f>
        <v>0</v>
      </c>
      <c r="AB319">
        <f>IF(A319=0,0,IFERROR(((AVERAGEIF(BERÄKNING!$I:$I,$A:$A,BERÄKNING!BN:BN))*Kalkylindata!$B$58*Kalkylindata!F$13*(1000/320))/18,0))</f>
        <v>0</v>
      </c>
      <c r="AC319">
        <f>IF(A319=0,0,IFERROR(((AVERAGEIF(BERÄKNING!$I:$I,$A:$A,BERÄKNING!BO:BO))*Kalkylindata!$B$58*Kalkylindata!G$13*(1000/320))/18,0))</f>
        <v>0</v>
      </c>
      <c r="AD319">
        <f>IF(A319=0,0,IFERROR(((AVERAGEIF(BERÄKNING!$I:$I,$A:$A,BERÄKNING!BP:BP))*Kalkylindata!$B$58*Kalkylindata!H$13*(1000/320))/18,0))</f>
        <v>0</v>
      </c>
      <c r="AE319">
        <f t="shared" si="78"/>
        <v>0</v>
      </c>
      <c r="AF319">
        <f>IF(A319=0,0,IFERROR((AVERAGEIF(BERÄKNING!$I:$I,$A:$A,BERÄKNING!AV:AV))*Kalkylindata!$B$57,0))</f>
        <v>0</v>
      </c>
      <c r="AG319">
        <f>IF(A319=0,0,IFERROR((AVERAGEIF(BERÄKNING!$I:$I,$A:$A,BERÄKNING!AW:AW))*Kalkylindata!$B$57,0))</f>
        <v>0</v>
      </c>
      <c r="AH319">
        <f>IF(A319=0,0,IFERROR((AVERAGEIF(BERÄKNING!$I:$I,$A:$A,BERÄKNING!AX:AX))*Kalkylindata!$B$57,0))</f>
        <v>0</v>
      </c>
      <c r="AI319">
        <f t="shared" si="79"/>
        <v>0</v>
      </c>
      <c r="AJ319">
        <f t="shared" si="80"/>
        <v>0</v>
      </c>
      <c r="AK319">
        <f t="shared" si="81"/>
        <v>0</v>
      </c>
      <c r="AL319">
        <f>IF(A319=0,0,IFERROR((AVERAGEIF(BERÄKNING!$I:$I,$A:$A,BERÄKNING!AR:AR))*Kalkylindata!$B$60/E319,0))</f>
        <v>0</v>
      </c>
      <c r="AM319">
        <f>IF(A319=0,0,IFERROR((AVERAGEIF(BERÄKNING!$I:$I,$A:$A,BERÄKNING!AQ:AQ))*Kalkylindata!$B$59/E319,0))</f>
        <v>0</v>
      </c>
      <c r="AN319">
        <f t="shared" si="82"/>
        <v>0</v>
      </c>
      <c r="AO319">
        <f t="shared" si="83"/>
        <v>0</v>
      </c>
      <c r="AP319">
        <f t="shared" si="84"/>
        <v>0</v>
      </c>
      <c r="AQ319">
        <f>SUM(H319:J319)*'Indata förseningar'!F320</f>
        <v>0</v>
      </c>
      <c r="AR319">
        <f>K319*'Indata förseningar'!F320</f>
        <v>0</v>
      </c>
      <c r="AS319">
        <f t="shared" si="85"/>
        <v>0</v>
      </c>
      <c r="AT319">
        <f t="shared" si="86"/>
        <v>0</v>
      </c>
      <c r="AU319" s="192">
        <f t="shared" si="87"/>
        <v>0</v>
      </c>
      <c r="AV319">
        <f>IFERROR(AU319/'Indata förseningar'!F320,0)</f>
        <v>0</v>
      </c>
      <c r="AW319">
        <f>IFERROR(AT319/'Indata förseningar'!F320,0)</f>
        <v>0</v>
      </c>
      <c r="AX319">
        <f t="shared" si="88"/>
        <v>0</v>
      </c>
      <c r="AY319">
        <f>IF(AND(AU319&gt;0,'Indata förseningar'!F320&gt;0),'Indata förseningar'!F320,0)</f>
        <v>0</v>
      </c>
      <c r="AZ319">
        <f>IF(AND(AU319=0,'Indata förseningar'!F320&gt;0),'Indata förseningar'!F320,0)</f>
        <v>0</v>
      </c>
    </row>
    <row r="320" spans="1:52" x14ac:dyDescent="0.25">
      <c r="A320" s="200">
        <f>_xlfn.NUMBERVALUE(MID('Indata förseningar'!B321,4,4))</f>
        <v>0</v>
      </c>
      <c r="B320">
        <f>IF($A320=0,0,IFERROR(AVERAGEIF(BERÄKNING!$I:$I,$A320,BERÄKNING!L:L),0))</f>
        <v>0</v>
      </c>
      <c r="C320">
        <f>IF($A320=0,0,IFERROR(AVERAGEIF(BERÄKNING!$I:$I,$A320,BERÄKNING!M:M),0))</f>
        <v>0</v>
      </c>
      <c r="D320">
        <f>IF($A320=0,0,IFERROR(AVERAGEIF(BERÄKNING!$I:$I,$A320,BERÄKNING!N:N),0))</f>
        <v>0</v>
      </c>
      <c r="E320">
        <f>IF($A320=0,0,IFERROR(AVERAGEIF(BERÄKNING!$I:$I,$A320,BERÄKNING!O:O),0))</f>
        <v>0</v>
      </c>
      <c r="F320">
        <f>IF(A320=0,0,IFERROR(AVERAGEIF(BERÄKNING!I:I,A320,BERÄKNING!AL:AL),0))</f>
        <v>0</v>
      </c>
      <c r="G320">
        <f t="shared" si="72"/>
        <v>0</v>
      </c>
      <c r="H320">
        <f t="shared" si="73"/>
        <v>0</v>
      </c>
      <c r="I320">
        <f t="shared" si="74"/>
        <v>0</v>
      </c>
      <c r="J320">
        <f t="shared" si="75"/>
        <v>0</v>
      </c>
      <c r="K320">
        <f t="shared" si="76"/>
        <v>0</v>
      </c>
      <c r="L320">
        <f t="shared" si="77"/>
        <v>0</v>
      </c>
      <c r="M320">
        <f>IF(A320=0,0,IFERROR((AVERAGEIF(BERÄKNING!$I:$I,$A:$A,BERÄKNING!AY:AY)*Kalkylindata!$B$58*Kalkylindata!C$13*(1000/320))/18,0))</f>
        <v>0</v>
      </c>
      <c r="N320">
        <f>IF(A320=0,0,IFERROR((AVERAGEIF(BERÄKNING!$I:$I,$A:$A,BERÄKNING!AZ:AZ)*Kalkylindata!$B$58*Kalkylindata!D$13*(1000/320))/18,0))</f>
        <v>0</v>
      </c>
      <c r="O320">
        <f>IF(A320=0,0,IFERROR((AVERAGEIF(BERÄKNING!$I:$I,$A:$A,BERÄKNING!BA:BA)*Kalkylindata!$B$58*Kalkylindata!E$13*(1000/320))/18,0))</f>
        <v>0</v>
      </c>
      <c r="P320">
        <f>IF(A320=0,0,IFERROR(((AVERAGEIF(BERÄKNING!$I:$I,$A:$A,BERÄKNING!BB:BB))*Kalkylindata!$B$58*Kalkylindata!F$13*(1000/320))/18,0))</f>
        <v>0</v>
      </c>
      <c r="Q320">
        <f>IF(A320=0,0,IFERROR(((AVERAGEIF(BERÄKNING!$I:$I,$A:$A,BERÄKNING!BC:BC))*Kalkylindata!$B$58*Kalkylindata!G$13*(1000/320))/18,0))</f>
        <v>0</v>
      </c>
      <c r="R320">
        <f>IF(A320=0,0,IFERROR(((AVERAGEIF(BERÄKNING!$I:$I,$A:$A,BERÄKNING!BD:BD))*Kalkylindata!$B$58*Kalkylindata!H$13*(1000/320))/18,0))</f>
        <v>0</v>
      </c>
      <c r="S320">
        <f>IF(A320=0,0,IFERROR(((AVERAGEIF(BERÄKNING!$I:$I,$A:$A,BERÄKNING!BE:BE))*Kalkylindata!$B$58*Kalkylindata!C$13*(1000/320))/18,0))</f>
        <v>0</v>
      </c>
      <c r="T320">
        <f>IF(A320=0,0,IFERROR(((AVERAGEIF(BERÄKNING!$I:$I,$A:$A,BERÄKNING!BF:BF))*Kalkylindata!$B$58*Kalkylindata!D$13*(1000/320))/18,0))</f>
        <v>0</v>
      </c>
      <c r="U320">
        <f>IF(A320=0,0,IFERROR(((AVERAGEIF(BERÄKNING!$I:$I,$A:$A,BERÄKNING!BG:BG))*Kalkylindata!$B$58*Kalkylindata!E$13*(1000/320))/18,0))</f>
        <v>0</v>
      </c>
      <c r="V320">
        <f>IF(A320=0,0,IFERROR(((AVERAGEIF(BERÄKNING!$I:$I,$A:$A,BERÄKNING!BH:BH))*Kalkylindata!$B$58*Kalkylindata!F$13*(1000/320))/18,0))</f>
        <v>0</v>
      </c>
      <c r="W320">
        <f>IF(A320=0,0,IFERROR(((AVERAGEIF(BERÄKNING!$I:$I,$A:$A,BERÄKNING!BI:BI))*Kalkylindata!$B$58*Kalkylindata!G$13*(1000/320))/18,0))</f>
        <v>0</v>
      </c>
      <c r="X320">
        <f>IF(A320=0,0,IFERROR(((AVERAGEIF(BERÄKNING!$I:$I,$A:$A,BERÄKNING!BJ:BJ))*Kalkylindata!$B$58*Kalkylindata!H$13*(1000/320))/18,0))</f>
        <v>0</v>
      </c>
      <c r="Y320">
        <f>IF(A320=0,0,IFERROR(((AVERAGEIF(BERÄKNING!$I:$I,$A:$A,BERÄKNING!BK:BK))*Kalkylindata!$B$58*Kalkylindata!C$13*(1000/320))/18,0))</f>
        <v>0</v>
      </c>
      <c r="Z320">
        <f>IF(A320=0,0,IFERROR(((AVERAGEIF(BERÄKNING!$I:$I,$A:$A,BERÄKNING!BL:BL))*Kalkylindata!$B$58*Kalkylindata!D$13*(1000/320))/18,0))</f>
        <v>0</v>
      </c>
      <c r="AA320">
        <f>IF(A320=0,0,IFERROR(((AVERAGEIF(BERÄKNING!$I:$I,$A:$A,BERÄKNING!BM:BM))*Kalkylindata!$B$58*Kalkylindata!E$13*(1000/320))/18,0))</f>
        <v>0</v>
      </c>
      <c r="AB320">
        <f>IF(A320=0,0,IFERROR(((AVERAGEIF(BERÄKNING!$I:$I,$A:$A,BERÄKNING!BN:BN))*Kalkylindata!$B$58*Kalkylindata!F$13*(1000/320))/18,0))</f>
        <v>0</v>
      </c>
      <c r="AC320">
        <f>IF(A320=0,0,IFERROR(((AVERAGEIF(BERÄKNING!$I:$I,$A:$A,BERÄKNING!BO:BO))*Kalkylindata!$B$58*Kalkylindata!G$13*(1000/320))/18,0))</f>
        <v>0</v>
      </c>
      <c r="AD320">
        <f>IF(A320=0,0,IFERROR(((AVERAGEIF(BERÄKNING!$I:$I,$A:$A,BERÄKNING!BP:BP))*Kalkylindata!$B$58*Kalkylindata!H$13*(1000/320))/18,0))</f>
        <v>0</v>
      </c>
      <c r="AE320">
        <f t="shared" si="78"/>
        <v>0</v>
      </c>
      <c r="AF320">
        <f>IF(A320=0,0,IFERROR((AVERAGEIF(BERÄKNING!$I:$I,$A:$A,BERÄKNING!AV:AV))*Kalkylindata!$B$57,0))</f>
        <v>0</v>
      </c>
      <c r="AG320">
        <f>IF(A320=0,0,IFERROR((AVERAGEIF(BERÄKNING!$I:$I,$A:$A,BERÄKNING!AW:AW))*Kalkylindata!$B$57,0))</f>
        <v>0</v>
      </c>
      <c r="AH320">
        <f>IF(A320=0,0,IFERROR((AVERAGEIF(BERÄKNING!$I:$I,$A:$A,BERÄKNING!AX:AX))*Kalkylindata!$B$57,0))</f>
        <v>0</v>
      </c>
      <c r="AI320">
        <f t="shared" si="79"/>
        <v>0</v>
      </c>
      <c r="AJ320">
        <f t="shared" si="80"/>
        <v>0</v>
      </c>
      <c r="AK320">
        <f t="shared" si="81"/>
        <v>0</v>
      </c>
      <c r="AL320">
        <f>IF(A320=0,0,IFERROR((AVERAGEIF(BERÄKNING!$I:$I,$A:$A,BERÄKNING!AR:AR))*Kalkylindata!$B$60/E320,0))</f>
        <v>0</v>
      </c>
      <c r="AM320">
        <f>IF(A320=0,0,IFERROR((AVERAGEIF(BERÄKNING!$I:$I,$A:$A,BERÄKNING!AQ:AQ))*Kalkylindata!$B$59/E320,0))</f>
        <v>0</v>
      </c>
      <c r="AN320">
        <f t="shared" si="82"/>
        <v>0</v>
      </c>
      <c r="AO320">
        <f t="shared" si="83"/>
        <v>0</v>
      </c>
      <c r="AP320">
        <f t="shared" si="84"/>
        <v>0</v>
      </c>
      <c r="AQ320">
        <f>SUM(H320:J320)*'Indata förseningar'!F321</f>
        <v>0</v>
      </c>
      <c r="AR320">
        <f>K320*'Indata förseningar'!F321</f>
        <v>0</v>
      </c>
      <c r="AS320">
        <f t="shared" si="85"/>
        <v>0</v>
      </c>
      <c r="AT320">
        <f t="shared" si="86"/>
        <v>0</v>
      </c>
      <c r="AU320" s="192">
        <f t="shared" si="87"/>
        <v>0</v>
      </c>
      <c r="AV320">
        <f>IFERROR(AU320/'Indata förseningar'!F321,0)</f>
        <v>0</v>
      </c>
      <c r="AW320">
        <f>IFERROR(AT320/'Indata förseningar'!F321,0)</f>
        <v>0</v>
      </c>
      <c r="AX320">
        <f t="shared" si="88"/>
        <v>0</v>
      </c>
      <c r="AY320">
        <f>IF(AND(AU320&gt;0,'Indata förseningar'!F321&gt;0),'Indata förseningar'!F321,0)</f>
        <v>0</v>
      </c>
      <c r="AZ320">
        <f>IF(AND(AU320=0,'Indata förseningar'!F321&gt;0),'Indata förseningar'!F321,0)</f>
        <v>0</v>
      </c>
    </row>
    <row r="321" spans="1:52" x14ac:dyDescent="0.25">
      <c r="A321" s="200">
        <f>_xlfn.NUMBERVALUE(MID('Indata förseningar'!B322,4,4))</f>
        <v>0</v>
      </c>
      <c r="B321">
        <f>IF($A321=0,0,IFERROR(AVERAGEIF(BERÄKNING!$I:$I,$A321,BERÄKNING!L:L),0))</f>
        <v>0</v>
      </c>
      <c r="C321">
        <f>IF($A321=0,0,IFERROR(AVERAGEIF(BERÄKNING!$I:$I,$A321,BERÄKNING!M:M),0))</f>
        <v>0</v>
      </c>
      <c r="D321">
        <f>IF($A321=0,0,IFERROR(AVERAGEIF(BERÄKNING!$I:$I,$A321,BERÄKNING!N:N),0))</f>
        <v>0</v>
      </c>
      <c r="E321">
        <f>IF($A321=0,0,IFERROR(AVERAGEIF(BERÄKNING!$I:$I,$A321,BERÄKNING!O:O),0))</f>
        <v>0</v>
      </c>
      <c r="F321">
        <f>IF(A321=0,0,IFERROR(AVERAGEIF(BERÄKNING!I:I,A321,BERÄKNING!AL:AL),0))</f>
        <v>0</v>
      </c>
      <c r="G321">
        <f t="shared" si="72"/>
        <v>0</v>
      </c>
      <c r="H321">
        <f t="shared" si="73"/>
        <v>0</v>
      </c>
      <c r="I321">
        <f t="shared" si="74"/>
        <v>0</v>
      </c>
      <c r="J321">
        <f t="shared" si="75"/>
        <v>0</v>
      </c>
      <c r="K321">
        <f t="shared" si="76"/>
        <v>0</v>
      </c>
      <c r="L321">
        <f t="shared" si="77"/>
        <v>0</v>
      </c>
      <c r="M321">
        <f>IF(A321=0,0,IFERROR((AVERAGEIF(BERÄKNING!$I:$I,$A:$A,BERÄKNING!AY:AY)*Kalkylindata!$B$58*Kalkylindata!C$13*(1000/320))/18,0))</f>
        <v>0</v>
      </c>
      <c r="N321">
        <f>IF(A321=0,0,IFERROR((AVERAGEIF(BERÄKNING!$I:$I,$A:$A,BERÄKNING!AZ:AZ)*Kalkylindata!$B$58*Kalkylindata!D$13*(1000/320))/18,0))</f>
        <v>0</v>
      </c>
      <c r="O321">
        <f>IF(A321=0,0,IFERROR((AVERAGEIF(BERÄKNING!$I:$I,$A:$A,BERÄKNING!BA:BA)*Kalkylindata!$B$58*Kalkylindata!E$13*(1000/320))/18,0))</f>
        <v>0</v>
      </c>
      <c r="P321">
        <f>IF(A321=0,0,IFERROR(((AVERAGEIF(BERÄKNING!$I:$I,$A:$A,BERÄKNING!BB:BB))*Kalkylindata!$B$58*Kalkylindata!F$13*(1000/320))/18,0))</f>
        <v>0</v>
      </c>
      <c r="Q321">
        <f>IF(A321=0,0,IFERROR(((AVERAGEIF(BERÄKNING!$I:$I,$A:$A,BERÄKNING!BC:BC))*Kalkylindata!$B$58*Kalkylindata!G$13*(1000/320))/18,0))</f>
        <v>0</v>
      </c>
      <c r="R321">
        <f>IF(A321=0,0,IFERROR(((AVERAGEIF(BERÄKNING!$I:$I,$A:$A,BERÄKNING!BD:BD))*Kalkylindata!$B$58*Kalkylindata!H$13*(1000/320))/18,0))</f>
        <v>0</v>
      </c>
      <c r="S321">
        <f>IF(A321=0,0,IFERROR(((AVERAGEIF(BERÄKNING!$I:$I,$A:$A,BERÄKNING!BE:BE))*Kalkylindata!$B$58*Kalkylindata!C$13*(1000/320))/18,0))</f>
        <v>0</v>
      </c>
      <c r="T321">
        <f>IF(A321=0,0,IFERROR(((AVERAGEIF(BERÄKNING!$I:$I,$A:$A,BERÄKNING!BF:BF))*Kalkylindata!$B$58*Kalkylindata!D$13*(1000/320))/18,0))</f>
        <v>0</v>
      </c>
      <c r="U321">
        <f>IF(A321=0,0,IFERROR(((AVERAGEIF(BERÄKNING!$I:$I,$A:$A,BERÄKNING!BG:BG))*Kalkylindata!$B$58*Kalkylindata!E$13*(1000/320))/18,0))</f>
        <v>0</v>
      </c>
      <c r="V321">
        <f>IF(A321=0,0,IFERROR(((AVERAGEIF(BERÄKNING!$I:$I,$A:$A,BERÄKNING!BH:BH))*Kalkylindata!$B$58*Kalkylindata!F$13*(1000/320))/18,0))</f>
        <v>0</v>
      </c>
      <c r="W321">
        <f>IF(A321=0,0,IFERROR(((AVERAGEIF(BERÄKNING!$I:$I,$A:$A,BERÄKNING!BI:BI))*Kalkylindata!$B$58*Kalkylindata!G$13*(1000/320))/18,0))</f>
        <v>0</v>
      </c>
      <c r="X321">
        <f>IF(A321=0,0,IFERROR(((AVERAGEIF(BERÄKNING!$I:$I,$A:$A,BERÄKNING!BJ:BJ))*Kalkylindata!$B$58*Kalkylindata!H$13*(1000/320))/18,0))</f>
        <v>0</v>
      </c>
      <c r="Y321">
        <f>IF(A321=0,0,IFERROR(((AVERAGEIF(BERÄKNING!$I:$I,$A:$A,BERÄKNING!BK:BK))*Kalkylindata!$B$58*Kalkylindata!C$13*(1000/320))/18,0))</f>
        <v>0</v>
      </c>
      <c r="Z321">
        <f>IF(A321=0,0,IFERROR(((AVERAGEIF(BERÄKNING!$I:$I,$A:$A,BERÄKNING!BL:BL))*Kalkylindata!$B$58*Kalkylindata!D$13*(1000/320))/18,0))</f>
        <v>0</v>
      </c>
      <c r="AA321">
        <f>IF(A321=0,0,IFERROR(((AVERAGEIF(BERÄKNING!$I:$I,$A:$A,BERÄKNING!BM:BM))*Kalkylindata!$B$58*Kalkylindata!E$13*(1000/320))/18,0))</f>
        <v>0</v>
      </c>
      <c r="AB321">
        <f>IF(A321=0,0,IFERROR(((AVERAGEIF(BERÄKNING!$I:$I,$A:$A,BERÄKNING!BN:BN))*Kalkylindata!$B$58*Kalkylindata!F$13*(1000/320))/18,0))</f>
        <v>0</v>
      </c>
      <c r="AC321">
        <f>IF(A321=0,0,IFERROR(((AVERAGEIF(BERÄKNING!$I:$I,$A:$A,BERÄKNING!BO:BO))*Kalkylindata!$B$58*Kalkylindata!G$13*(1000/320))/18,0))</f>
        <v>0</v>
      </c>
      <c r="AD321">
        <f>IF(A321=0,0,IFERROR(((AVERAGEIF(BERÄKNING!$I:$I,$A:$A,BERÄKNING!BP:BP))*Kalkylindata!$B$58*Kalkylindata!H$13*(1000/320))/18,0))</f>
        <v>0</v>
      </c>
      <c r="AE321">
        <f t="shared" si="78"/>
        <v>0</v>
      </c>
      <c r="AF321">
        <f>IF(A321=0,0,IFERROR((AVERAGEIF(BERÄKNING!$I:$I,$A:$A,BERÄKNING!AV:AV))*Kalkylindata!$B$57,0))</f>
        <v>0</v>
      </c>
      <c r="AG321">
        <f>IF(A321=0,0,IFERROR((AVERAGEIF(BERÄKNING!$I:$I,$A:$A,BERÄKNING!AW:AW))*Kalkylindata!$B$57,0))</f>
        <v>0</v>
      </c>
      <c r="AH321">
        <f>IF(A321=0,0,IFERROR((AVERAGEIF(BERÄKNING!$I:$I,$A:$A,BERÄKNING!AX:AX))*Kalkylindata!$B$57,0))</f>
        <v>0</v>
      </c>
      <c r="AI321">
        <f t="shared" si="79"/>
        <v>0</v>
      </c>
      <c r="AJ321">
        <f t="shared" si="80"/>
        <v>0</v>
      </c>
      <c r="AK321">
        <f t="shared" si="81"/>
        <v>0</v>
      </c>
      <c r="AL321">
        <f>IF(A321=0,0,IFERROR((AVERAGEIF(BERÄKNING!$I:$I,$A:$A,BERÄKNING!AR:AR))*Kalkylindata!$B$60/E321,0))</f>
        <v>0</v>
      </c>
      <c r="AM321">
        <f>IF(A321=0,0,IFERROR((AVERAGEIF(BERÄKNING!$I:$I,$A:$A,BERÄKNING!AQ:AQ))*Kalkylindata!$B$59/E321,0))</f>
        <v>0</v>
      </c>
      <c r="AN321">
        <f t="shared" si="82"/>
        <v>0</v>
      </c>
      <c r="AO321">
        <f t="shared" si="83"/>
        <v>0</v>
      </c>
      <c r="AP321">
        <f t="shared" si="84"/>
        <v>0</v>
      </c>
      <c r="AQ321">
        <f>SUM(H321:J321)*'Indata förseningar'!F322</f>
        <v>0</v>
      </c>
      <c r="AR321">
        <f>K321*'Indata förseningar'!F322</f>
        <v>0</v>
      </c>
      <c r="AS321">
        <f t="shared" si="85"/>
        <v>0</v>
      </c>
      <c r="AT321">
        <f t="shared" si="86"/>
        <v>0</v>
      </c>
      <c r="AU321" s="192">
        <f t="shared" si="87"/>
        <v>0</v>
      </c>
      <c r="AV321">
        <f>IFERROR(AU321/'Indata förseningar'!F322,0)</f>
        <v>0</v>
      </c>
      <c r="AW321">
        <f>IFERROR(AT321/'Indata förseningar'!F322,0)</f>
        <v>0</v>
      </c>
      <c r="AX321">
        <f t="shared" si="88"/>
        <v>0</v>
      </c>
      <c r="AY321">
        <f>IF(AND(AU321&gt;0,'Indata förseningar'!F322&gt;0),'Indata förseningar'!F322,0)</f>
        <v>0</v>
      </c>
      <c r="AZ321">
        <f>IF(AND(AU321=0,'Indata förseningar'!F322&gt;0),'Indata förseningar'!F322,0)</f>
        <v>0</v>
      </c>
    </row>
    <row r="322" spans="1:52" x14ac:dyDescent="0.25">
      <c r="A322" s="200">
        <f>_xlfn.NUMBERVALUE(MID('Indata förseningar'!B323,4,4))</f>
        <v>0</v>
      </c>
      <c r="B322">
        <f>IF($A322=0,0,IFERROR(AVERAGEIF(BERÄKNING!$I:$I,$A322,BERÄKNING!L:L),0))</f>
        <v>0</v>
      </c>
      <c r="C322">
        <f>IF($A322=0,0,IFERROR(AVERAGEIF(BERÄKNING!$I:$I,$A322,BERÄKNING!M:M),0))</f>
        <v>0</v>
      </c>
      <c r="D322">
        <f>IF($A322=0,0,IFERROR(AVERAGEIF(BERÄKNING!$I:$I,$A322,BERÄKNING!N:N),0))</f>
        <v>0</v>
      </c>
      <c r="E322">
        <f>IF($A322=0,0,IFERROR(AVERAGEIF(BERÄKNING!$I:$I,$A322,BERÄKNING!O:O),0))</f>
        <v>0</v>
      </c>
      <c r="F322">
        <f>IF(A322=0,0,IFERROR(AVERAGEIF(BERÄKNING!I:I,A322,BERÄKNING!AL:AL),0))</f>
        <v>0</v>
      </c>
      <c r="G322">
        <f t="shared" si="72"/>
        <v>0</v>
      </c>
      <c r="H322">
        <f t="shared" si="73"/>
        <v>0</v>
      </c>
      <c r="I322">
        <f t="shared" si="74"/>
        <v>0</v>
      </c>
      <c r="J322">
        <f t="shared" si="75"/>
        <v>0</v>
      </c>
      <c r="K322">
        <f t="shared" si="76"/>
        <v>0</v>
      </c>
      <c r="L322">
        <f t="shared" si="77"/>
        <v>0</v>
      </c>
      <c r="M322">
        <f>IF(A322=0,0,IFERROR((AVERAGEIF(BERÄKNING!$I:$I,$A:$A,BERÄKNING!AY:AY)*Kalkylindata!$B$58*Kalkylindata!C$13*(1000/320))/18,0))</f>
        <v>0</v>
      </c>
      <c r="N322">
        <f>IF(A322=0,0,IFERROR((AVERAGEIF(BERÄKNING!$I:$I,$A:$A,BERÄKNING!AZ:AZ)*Kalkylindata!$B$58*Kalkylindata!D$13*(1000/320))/18,0))</f>
        <v>0</v>
      </c>
      <c r="O322">
        <f>IF(A322=0,0,IFERROR((AVERAGEIF(BERÄKNING!$I:$I,$A:$A,BERÄKNING!BA:BA)*Kalkylindata!$B$58*Kalkylindata!E$13*(1000/320))/18,0))</f>
        <v>0</v>
      </c>
      <c r="P322">
        <f>IF(A322=0,0,IFERROR(((AVERAGEIF(BERÄKNING!$I:$I,$A:$A,BERÄKNING!BB:BB))*Kalkylindata!$B$58*Kalkylindata!F$13*(1000/320))/18,0))</f>
        <v>0</v>
      </c>
      <c r="Q322">
        <f>IF(A322=0,0,IFERROR(((AVERAGEIF(BERÄKNING!$I:$I,$A:$A,BERÄKNING!BC:BC))*Kalkylindata!$B$58*Kalkylindata!G$13*(1000/320))/18,0))</f>
        <v>0</v>
      </c>
      <c r="R322">
        <f>IF(A322=0,0,IFERROR(((AVERAGEIF(BERÄKNING!$I:$I,$A:$A,BERÄKNING!BD:BD))*Kalkylindata!$B$58*Kalkylindata!H$13*(1000/320))/18,0))</f>
        <v>0</v>
      </c>
      <c r="S322">
        <f>IF(A322=0,0,IFERROR(((AVERAGEIF(BERÄKNING!$I:$I,$A:$A,BERÄKNING!BE:BE))*Kalkylindata!$B$58*Kalkylindata!C$13*(1000/320))/18,0))</f>
        <v>0</v>
      </c>
      <c r="T322">
        <f>IF(A322=0,0,IFERROR(((AVERAGEIF(BERÄKNING!$I:$I,$A:$A,BERÄKNING!BF:BF))*Kalkylindata!$B$58*Kalkylindata!D$13*(1000/320))/18,0))</f>
        <v>0</v>
      </c>
      <c r="U322">
        <f>IF(A322=0,0,IFERROR(((AVERAGEIF(BERÄKNING!$I:$I,$A:$A,BERÄKNING!BG:BG))*Kalkylindata!$B$58*Kalkylindata!E$13*(1000/320))/18,0))</f>
        <v>0</v>
      </c>
      <c r="V322">
        <f>IF(A322=0,0,IFERROR(((AVERAGEIF(BERÄKNING!$I:$I,$A:$A,BERÄKNING!BH:BH))*Kalkylindata!$B$58*Kalkylindata!F$13*(1000/320))/18,0))</f>
        <v>0</v>
      </c>
      <c r="W322">
        <f>IF(A322=0,0,IFERROR(((AVERAGEIF(BERÄKNING!$I:$I,$A:$A,BERÄKNING!BI:BI))*Kalkylindata!$B$58*Kalkylindata!G$13*(1000/320))/18,0))</f>
        <v>0</v>
      </c>
      <c r="X322">
        <f>IF(A322=0,0,IFERROR(((AVERAGEIF(BERÄKNING!$I:$I,$A:$A,BERÄKNING!BJ:BJ))*Kalkylindata!$B$58*Kalkylindata!H$13*(1000/320))/18,0))</f>
        <v>0</v>
      </c>
      <c r="Y322">
        <f>IF(A322=0,0,IFERROR(((AVERAGEIF(BERÄKNING!$I:$I,$A:$A,BERÄKNING!BK:BK))*Kalkylindata!$B$58*Kalkylindata!C$13*(1000/320))/18,0))</f>
        <v>0</v>
      </c>
      <c r="Z322">
        <f>IF(A322=0,0,IFERROR(((AVERAGEIF(BERÄKNING!$I:$I,$A:$A,BERÄKNING!BL:BL))*Kalkylindata!$B$58*Kalkylindata!D$13*(1000/320))/18,0))</f>
        <v>0</v>
      </c>
      <c r="AA322">
        <f>IF(A322=0,0,IFERROR(((AVERAGEIF(BERÄKNING!$I:$I,$A:$A,BERÄKNING!BM:BM))*Kalkylindata!$B$58*Kalkylindata!E$13*(1000/320))/18,0))</f>
        <v>0</v>
      </c>
      <c r="AB322">
        <f>IF(A322=0,0,IFERROR(((AVERAGEIF(BERÄKNING!$I:$I,$A:$A,BERÄKNING!BN:BN))*Kalkylindata!$B$58*Kalkylindata!F$13*(1000/320))/18,0))</f>
        <v>0</v>
      </c>
      <c r="AC322">
        <f>IF(A322=0,0,IFERROR(((AVERAGEIF(BERÄKNING!$I:$I,$A:$A,BERÄKNING!BO:BO))*Kalkylindata!$B$58*Kalkylindata!G$13*(1000/320))/18,0))</f>
        <v>0</v>
      </c>
      <c r="AD322">
        <f>IF(A322=0,0,IFERROR(((AVERAGEIF(BERÄKNING!$I:$I,$A:$A,BERÄKNING!BP:BP))*Kalkylindata!$B$58*Kalkylindata!H$13*(1000/320))/18,0))</f>
        <v>0</v>
      </c>
      <c r="AE322">
        <f t="shared" si="78"/>
        <v>0</v>
      </c>
      <c r="AF322">
        <f>IF(A322=0,0,IFERROR((AVERAGEIF(BERÄKNING!$I:$I,$A:$A,BERÄKNING!AV:AV))*Kalkylindata!$B$57,0))</f>
        <v>0</v>
      </c>
      <c r="AG322">
        <f>IF(A322=0,0,IFERROR((AVERAGEIF(BERÄKNING!$I:$I,$A:$A,BERÄKNING!AW:AW))*Kalkylindata!$B$57,0))</f>
        <v>0</v>
      </c>
      <c r="AH322">
        <f>IF(A322=0,0,IFERROR((AVERAGEIF(BERÄKNING!$I:$I,$A:$A,BERÄKNING!AX:AX))*Kalkylindata!$B$57,0))</f>
        <v>0</v>
      </c>
      <c r="AI322">
        <f t="shared" si="79"/>
        <v>0</v>
      </c>
      <c r="AJ322">
        <f t="shared" si="80"/>
        <v>0</v>
      </c>
      <c r="AK322">
        <f t="shared" si="81"/>
        <v>0</v>
      </c>
      <c r="AL322">
        <f>IF(A322=0,0,IFERROR((AVERAGEIF(BERÄKNING!$I:$I,$A:$A,BERÄKNING!AR:AR))*Kalkylindata!$B$60/E322,0))</f>
        <v>0</v>
      </c>
      <c r="AM322">
        <f>IF(A322=0,0,IFERROR((AVERAGEIF(BERÄKNING!$I:$I,$A:$A,BERÄKNING!AQ:AQ))*Kalkylindata!$B$59/E322,0))</f>
        <v>0</v>
      </c>
      <c r="AN322">
        <f t="shared" si="82"/>
        <v>0</v>
      </c>
      <c r="AO322">
        <f t="shared" si="83"/>
        <v>0</v>
      </c>
      <c r="AP322">
        <f t="shared" si="84"/>
        <v>0</v>
      </c>
      <c r="AQ322">
        <f>SUM(H322:J322)*'Indata förseningar'!F323</f>
        <v>0</v>
      </c>
      <c r="AR322">
        <f>K322*'Indata förseningar'!F323</f>
        <v>0</v>
      </c>
      <c r="AS322">
        <f t="shared" si="85"/>
        <v>0</v>
      </c>
      <c r="AT322">
        <f t="shared" si="86"/>
        <v>0</v>
      </c>
      <c r="AU322" s="192">
        <f t="shared" si="87"/>
        <v>0</v>
      </c>
      <c r="AV322">
        <f>IFERROR(AU322/'Indata förseningar'!F323,0)</f>
        <v>0</v>
      </c>
      <c r="AW322">
        <f>IFERROR(AT322/'Indata förseningar'!F323,0)</f>
        <v>0</v>
      </c>
      <c r="AX322">
        <f t="shared" si="88"/>
        <v>0</v>
      </c>
      <c r="AY322">
        <f>IF(AND(AU322&gt;0,'Indata förseningar'!F323&gt;0),'Indata förseningar'!F323,0)</f>
        <v>0</v>
      </c>
      <c r="AZ322">
        <f>IF(AND(AU322=0,'Indata förseningar'!F323&gt;0),'Indata förseningar'!F323,0)</f>
        <v>0</v>
      </c>
    </row>
    <row r="323" spans="1:52" x14ac:dyDescent="0.25">
      <c r="A323" s="200">
        <f>_xlfn.NUMBERVALUE(MID('Indata förseningar'!B324,4,4))</f>
        <v>0</v>
      </c>
      <c r="B323">
        <f>IF($A323=0,0,IFERROR(AVERAGEIF(BERÄKNING!$I:$I,$A323,BERÄKNING!L:L),0))</f>
        <v>0</v>
      </c>
      <c r="C323">
        <f>IF($A323=0,0,IFERROR(AVERAGEIF(BERÄKNING!$I:$I,$A323,BERÄKNING!M:M),0))</f>
        <v>0</v>
      </c>
      <c r="D323">
        <f>IF($A323=0,0,IFERROR(AVERAGEIF(BERÄKNING!$I:$I,$A323,BERÄKNING!N:N),0))</f>
        <v>0</v>
      </c>
      <c r="E323">
        <f>IF($A323=0,0,IFERROR(AVERAGEIF(BERÄKNING!$I:$I,$A323,BERÄKNING!O:O),0))</f>
        <v>0</v>
      </c>
      <c r="F323">
        <f>IF(A323=0,0,IFERROR(AVERAGEIF(BERÄKNING!I:I,A323,BERÄKNING!AL:AL),0))</f>
        <v>0</v>
      </c>
      <c r="G323">
        <f t="shared" ref="G323:G386" si="89">SUM(B323:E323)</f>
        <v>0</v>
      </c>
      <c r="H323">
        <f t="shared" ref="H323:H386" si="90">IFERROR(B323/$G323,0)</f>
        <v>0</v>
      </c>
      <c r="I323">
        <f t="shared" ref="I323:I386" si="91">IFERROR(C323/$G323,0)</f>
        <v>0</v>
      </c>
      <c r="J323">
        <f t="shared" ref="J323:J386" si="92">IFERROR(D323/$G323,0)</f>
        <v>0</v>
      </c>
      <c r="K323">
        <f t="shared" ref="K323:K386" si="93">IFERROR(E323/$G323,0)</f>
        <v>0</v>
      </c>
      <c r="L323">
        <f t="shared" ref="L323:L386" si="94">SUM(H323:K323)</f>
        <v>0</v>
      </c>
      <c r="M323">
        <f>IF(A323=0,0,IFERROR((AVERAGEIF(BERÄKNING!$I:$I,$A:$A,BERÄKNING!AY:AY)*Kalkylindata!$B$58*Kalkylindata!C$13*(1000/320))/18,0))</f>
        <v>0</v>
      </c>
      <c r="N323">
        <f>IF(A323=0,0,IFERROR((AVERAGEIF(BERÄKNING!$I:$I,$A:$A,BERÄKNING!AZ:AZ)*Kalkylindata!$B$58*Kalkylindata!D$13*(1000/320))/18,0))</f>
        <v>0</v>
      </c>
      <c r="O323">
        <f>IF(A323=0,0,IFERROR((AVERAGEIF(BERÄKNING!$I:$I,$A:$A,BERÄKNING!BA:BA)*Kalkylindata!$B$58*Kalkylindata!E$13*(1000/320))/18,0))</f>
        <v>0</v>
      </c>
      <c r="P323">
        <f>IF(A323=0,0,IFERROR(((AVERAGEIF(BERÄKNING!$I:$I,$A:$A,BERÄKNING!BB:BB))*Kalkylindata!$B$58*Kalkylindata!F$13*(1000/320))/18,0))</f>
        <v>0</v>
      </c>
      <c r="Q323">
        <f>IF(A323=0,0,IFERROR(((AVERAGEIF(BERÄKNING!$I:$I,$A:$A,BERÄKNING!BC:BC))*Kalkylindata!$B$58*Kalkylindata!G$13*(1000/320))/18,0))</f>
        <v>0</v>
      </c>
      <c r="R323">
        <f>IF(A323=0,0,IFERROR(((AVERAGEIF(BERÄKNING!$I:$I,$A:$A,BERÄKNING!BD:BD))*Kalkylindata!$B$58*Kalkylindata!H$13*(1000/320))/18,0))</f>
        <v>0</v>
      </c>
      <c r="S323">
        <f>IF(A323=0,0,IFERROR(((AVERAGEIF(BERÄKNING!$I:$I,$A:$A,BERÄKNING!BE:BE))*Kalkylindata!$B$58*Kalkylindata!C$13*(1000/320))/18,0))</f>
        <v>0</v>
      </c>
      <c r="T323">
        <f>IF(A323=0,0,IFERROR(((AVERAGEIF(BERÄKNING!$I:$I,$A:$A,BERÄKNING!BF:BF))*Kalkylindata!$B$58*Kalkylindata!D$13*(1000/320))/18,0))</f>
        <v>0</v>
      </c>
      <c r="U323">
        <f>IF(A323=0,0,IFERROR(((AVERAGEIF(BERÄKNING!$I:$I,$A:$A,BERÄKNING!BG:BG))*Kalkylindata!$B$58*Kalkylindata!E$13*(1000/320))/18,0))</f>
        <v>0</v>
      </c>
      <c r="V323">
        <f>IF(A323=0,0,IFERROR(((AVERAGEIF(BERÄKNING!$I:$I,$A:$A,BERÄKNING!BH:BH))*Kalkylindata!$B$58*Kalkylindata!F$13*(1000/320))/18,0))</f>
        <v>0</v>
      </c>
      <c r="W323">
        <f>IF(A323=0,0,IFERROR(((AVERAGEIF(BERÄKNING!$I:$I,$A:$A,BERÄKNING!BI:BI))*Kalkylindata!$B$58*Kalkylindata!G$13*(1000/320))/18,0))</f>
        <v>0</v>
      </c>
      <c r="X323">
        <f>IF(A323=0,0,IFERROR(((AVERAGEIF(BERÄKNING!$I:$I,$A:$A,BERÄKNING!BJ:BJ))*Kalkylindata!$B$58*Kalkylindata!H$13*(1000/320))/18,0))</f>
        <v>0</v>
      </c>
      <c r="Y323">
        <f>IF(A323=0,0,IFERROR(((AVERAGEIF(BERÄKNING!$I:$I,$A:$A,BERÄKNING!BK:BK))*Kalkylindata!$B$58*Kalkylindata!C$13*(1000/320))/18,0))</f>
        <v>0</v>
      </c>
      <c r="Z323">
        <f>IF(A323=0,0,IFERROR(((AVERAGEIF(BERÄKNING!$I:$I,$A:$A,BERÄKNING!BL:BL))*Kalkylindata!$B$58*Kalkylindata!D$13*(1000/320))/18,0))</f>
        <v>0</v>
      </c>
      <c r="AA323">
        <f>IF(A323=0,0,IFERROR(((AVERAGEIF(BERÄKNING!$I:$I,$A:$A,BERÄKNING!BM:BM))*Kalkylindata!$B$58*Kalkylindata!E$13*(1000/320))/18,0))</f>
        <v>0</v>
      </c>
      <c r="AB323">
        <f>IF(A323=0,0,IFERROR(((AVERAGEIF(BERÄKNING!$I:$I,$A:$A,BERÄKNING!BN:BN))*Kalkylindata!$B$58*Kalkylindata!F$13*(1000/320))/18,0))</f>
        <v>0</v>
      </c>
      <c r="AC323">
        <f>IF(A323=0,0,IFERROR(((AVERAGEIF(BERÄKNING!$I:$I,$A:$A,BERÄKNING!BO:BO))*Kalkylindata!$B$58*Kalkylindata!G$13*(1000/320))/18,0))</f>
        <v>0</v>
      </c>
      <c r="AD323">
        <f>IF(A323=0,0,IFERROR(((AVERAGEIF(BERÄKNING!$I:$I,$A:$A,BERÄKNING!BP:BP))*Kalkylindata!$B$58*Kalkylindata!H$13*(1000/320))/18,0))</f>
        <v>0</v>
      </c>
      <c r="AE323">
        <f t="shared" ref="AE323:AE386" si="95">SUM(M323:AD323)/60</f>
        <v>0</v>
      </c>
      <c r="AF323">
        <f>IF(A323=0,0,IFERROR((AVERAGEIF(BERÄKNING!$I:$I,$A:$A,BERÄKNING!AV:AV))*Kalkylindata!$B$57,0))</f>
        <v>0</v>
      </c>
      <c r="AG323">
        <f>IF(A323=0,0,IFERROR((AVERAGEIF(BERÄKNING!$I:$I,$A:$A,BERÄKNING!AW:AW))*Kalkylindata!$B$57,0))</f>
        <v>0</v>
      </c>
      <c r="AH323">
        <f>IF(A323=0,0,IFERROR((AVERAGEIF(BERÄKNING!$I:$I,$A:$A,BERÄKNING!AX:AX))*Kalkylindata!$B$57,0))</f>
        <v>0</v>
      </c>
      <c r="AI323">
        <f t="shared" ref="AI323:AI386" si="96">IFERROR(SUM(AF323:AH323)/SUM(B323:D323),0)</f>
        <v>0</v>
      </c>
      <c r="AJ323">
        <f t="shared" ref="AJ323:AJ386" si="97">AI323/320</f>
        <v>0</v>
      </c>
      <c r="AK323">
        <f t="shared" ref="AK323:AK386" si="98">AE323+AJ323</f>
        <v>0</v>
      </c>
      <c r="AL323">
        <f>IF(A323=0,0,IFERROR((AVERAGEIF(BERÄKNING!$I:$I,$A:$A,BERÄKNING!AR:AR))*Kalkylindata!$B$60/E323,0))</f>
        <v>0</v>
      </c>
      <c r="AM323">
        <f>IF(A323=0,0,IFERROR((AVERAGEIF(BERÄKNING!$I:$I,$A:$A,BERÄKNING!AQ:AQ))*Kalkylindata!$B$59/E323,0))</f>
        <v>0</v>
      </c>
      <c r="AN323">
        <f t="shared" ref="AN323:AN386" si="99">AL323/60+AM323</f>
        <v>0</v>
      </c>
      <c r="AO323">
        <f t="shared" ref="AO323:AO386" si="100">AN323/250</f>
        <v>0</v>
      </c>
      <c r="AP323">
        <f t="shared" ref="AP323:AP386" si="101">AK323+AO323</f>
        <v>0</v>
      </c>
      <c r="AQ323">
        <f>SUM(H323:J323)*'Indata förseningar'!F324</f>
        <v>0</v>
      </c>
      <c r="AR323">
        <f>K323*'Indata förseningar'!F324</f>
        <v>0</v>
      </c>
      <c r="AS323">
        <f t="shared" ref="AS323:AS386" si="102">AK323*AQ323</f>
        <v>0</v>
      </c>
      <c r="AT323">
        <f t="shared" ref="AT323:AT386" si="103">AO323*AR323</f>
        <v>0</v>
      </c>
      <c r="AU323" s="192">
        <f t="shared" ref="AU323:AU386" si="104">AS323+AT323</f>
        <v>0</v>
      </c>
      <c r="AV323">
        <f>IFERROR(AU323/'Indata förseningar'!F324,0)</f>
        <v>0</v>
      </c>
      <c r="AW323">
        <f>IFERROR(AT323/'Indata förseningar'!F324,0)</f>
        <v>0</v>
      </c>
      <c r="AX323">
        <f t="shared" si="88"/>
        <v>0</v>
      </c>
      <c r="AY323">
        <f>IF(AND(AU323&gt;0,'Indata förseningar'!F324&gt;0),'Indata förseningar'!F324,0)</f>
        <v>0</v>
      </c>
      <c r="AZ323">
        <f>IF(AND(AU323=0,'Indata förseningar'!F324&gt;0),'Indata förseningar'!F324,0)</f>
        <v>0</v>
      </c>
    </row>
    <row r="324" spans="1:52" x14ac:dyDescent="0.25">
      <c r="A324" s="200">
        <f>_xlfn.NUMBERVALUE(MID('Indata förseningar'!B325,4,4))</f>
        <v>0</v>
      </c>
      <c r="B324">
        <f>IF($A324=0,0,IFERROR(AVERAGEIF(BERÄKNING!$I:$I,$A324,BERÄKNING!L:L),0))</f>
        <v>0</v>
      </c>
      <c r="C324">
        <f>IF($A324=0,0,IFERROR(AVERAGEIF(BERÄKNING!$I:$I,$A324,BERÄKNING!M:M),0))</f>
        <v>0</v>
      </c>
      <c r="D324">
        <f>IF($A324=0,0,IFERROR(AVERAGEIF(BERÄKNING!$I:$I,$A324,BERÄKNING!N:N),0))</f>
        <v>0</v>
      </c>
      <c r="E324">
        <f>IF($A324=0,0,IFERROR(AVERAGEIF(BERÄKNING!$I:$I,$A324,BERÄKNING!O:O),0))</f>
        <v>0</v>
      </c>
      <c r="F324">
        <f>IF(A324=0,0,IFERROR(AVERAGEIF(BERÄKNING!I:I,A324,BERÄKNING!AL:AL),0))</f>
        <v>0</v>
      </c>
      <c r="G324">
        <f t="shared" si="89"/>
        <v>0</v>
      </c>
      <c r="H324">
        <f t="shared" si="90"/>
        <v>0</v>
      </c>
      <c r="I324">
        <f t="shared" si="91"/>
        <v>0</v>
      </c>
      <c r="J324">
        <f t="shared" si="92"/>
        <v>0</v>
      </c>
      <c r="K324">
        <f t="shared" si="93"/>
        <v>0</v>
      </c>
      <c r="L324">
        <f t="shared" si="94"/>
        <v>0</v>
      </c>
      <c r="M324">
        <f>IF(A324=0,0,IFERROR((AVERAGEIF(BERÄKNING!$I:$I,$A:$A,BERÄKNING!AY:AY)*Kalkylindata!$B$58*Kalkylindata!C$13*(1000/320))/18,0))</f>
        <v>0</v>
      </c>
      <c r="N324">
        <f>IF(A324=0,0,IFERROR((AVERAGEIF(BERÄKNING!$I:$I,$A:$A,BERÄKNING!AZ:AZ)*Kalkylindata!$B$58*Kalkylindata!D$13*(1000/320))/18,0))</f>
        <v>0</v>
      </c>
      <c r="O324">
        <f>IF(A324=0,0,IFERROR((AVERAGEIF(BERÄKNING!$I:$I,$A:$A,BERÄKNING!BA:BA)*Kalkylindata!$B$58*Kalkylindata!E$13*(1000/320))/18,0))</f>
        <v>0</v>
      </c>
      <c r="P324">
        <f>IF(A324=0,0,IFERROR(((AVERAGEIF(BERÄKNING!$I:$I,$A:$A,BERÄKNING!BB:BB))*Kalkylindata!$B$58*Kalkylindata!F$13*(1000/320))/18,0))</f>
        <v>0</v>
      </c>
      <c r="Q324">
        <f>IF(A324=0,0,IFERROR(((AVERAGEIF(BERÄKNING!$I:$I,$A:$A,BERÄKNING!BC:BC))*Kalkylindata!$B$58*Kalkylindata!G$13*(1000/320))/18,0))</f>
        <v>0</v>
      </c>
      <c r="R324">
        <f>IF(A324=0,0,IFERROR(((AVERAGEIF(BERÄKNING!$I:$I,$A:$A,BERÄKNING!BD:BD))*Kalkylindata!$B$58*Kalkylindata!H$13*(1000/320))/18,0))</f>
        <v>0</v>
      </c>
      <c r="S324">
        <f>IF(A324=0,0,IFERROR(((AVERAGEIF(BERÄKNING!$I:$I,$A:$A,BERÄKNING!BE:BE))*Kalkylindata!$B$58*Kalkylindata!C$13*(1000/320))/18,0))</f>
        <v>0</v>
      </c>
      <c r="T324">
        <f>IF(A324=0,0,IFERROR(((AVERAGEIF(BERÄKNING!$I:$I,$A:$A,BERÄKNING!BF:BF))*Kalkylindata!$B$58*Kalkylindata!D$13*(1000/320))/18,0))</f>
        <v>0</v>
      </c>
      <c r="U324">
        <f>IF(A324=0,0,IFERROR(((AVERAGEIF(BERÄKNING!$I:$I,$A:$A,BERÄKNING!BG:BG))*Kalkylindata!$B$58*Kalkylindata!E$13*(1000/320))/18,0))</f>
        <v>0</v>
      </c>
      <c r="V324">
        <f>IF(A324=0,0,IFERROR(((AVERAGEIF(BERÄKNING!$I:$I,$A:$A,BERÄKNING!BH:BH))*Kalkylindata!$B$58*Kalkylindata!F$13*(1000/320))/18,0))</f>
        <v>0</v>
      </c>
      <c r="W324">
        <f>IF(A324=0,0,IFERROR(((AVERAGEIF(BERÄKNING!$I:$I,$A:$A,BERÄKNING!BI:BI))*Kalkylindata!$B$58*Kalkylindata!G$13*(1000/320))/18,0))</f>
        <v>0</v>
      </c>
      <c r="X324">
        <f>IF(A324=0,0,IFERROR(((AVERAGEIF(BERÄKNING!$I:$I,$A:$A,BERÄKNING!BJ:BJ))*Kalkylindata!$B$58*Kalkylindata!H$13*(1000/320))/18,0))</f>
        <v>0</v>
      </c>
      <c r="Y324">
        <f>IF(A324=0,0,IFERROR(((AVERAGEIF(BERÄKNING!$I:$I,$A:$A,BERÄKNING!BK:BK))*Kalkylindata!$B$58*Kalkylindata!C$13*(1000/320))/18,0))</f>
        <v>0</v>
      </c>
      <c r="Z324">
        <f>IF(A324=0,0,IFERROR(((AVERAGEIF(BERÄKNING!$I:$I,$A:$A,BERÄKNING!BL:BL))*Kalkylindata!$B$58*Kalkylindata!D$13*(1000/320))/18,0))</f>
        <v>0</v>
      </c>
      <c r="AA324">
        <f>IF(A324=0,0,IFERROR(((AVERAGEIF(BERÄKNING!$I:$I,$A:$A,BERÄKNING!BM:BM))*Kalkylindata!$B$58*Kalkylindata!E$13*(1000/320))/18,0))</f>
        <v>0</v>
      </c>
      <c r="AB324">
        <f>IF(A324=0,0,IFERROR(((AVERAGEIF(BERÄKNING!$I:$I,$A:$A,BERÄKNING!BN:BN))*Kalkylindata!$B$58*Kalkylindata!F$13*(1000/320))/18,0))</f>
        <v>0</v>
      </c>
      <c r="AC324">
        <f>IF(A324=0,0,IFERROR(((AVERAGEIF(BERÄKNING!$I:$I,$A:$A,BERÄKNING!BO:BO))*Kalkylindata!$B$58*Kalkylindata!G$13*(1000/320))/18,0))</f>
        <v>0</v>
      </c>
      <c r="AD324">
        <f>IF(A324=0,0,IFERROR(((AVERAGEIF(BERÄKNING!$I:$I,$A:$A,BERÄKNING!BP:BP))*Kalkylindata!$B$58*Kalkylindata!H$13*(1000/320))/18,0))</f>
        <v>0</v>
      </c>
      <c r="AE324">
        <f t="shared" si="95"/>
        <v>0</v>
      </c>
      <c r="AF324">
        <f>IF(A324=0,0,IFERROR((AVERAGEIF(BERÄKNING!$I:$I,$A:$A,BERÄKNING!AV:AV))*Kalkylindata!$B$57,0))</f>
        <v>0</v>
      </c>
      <c r="AG324">
        <f>IF(A324=0,0,IFERROR((AVERAGEIF(BERÄKNING!$I:$I,$A:$A,BERÄKNING!AW:AW))*Kalkylindata!$B$57,0))</f>
        <v>0</v>
      </c>
      <c r="AH324">
        <f>IF(A324=0,0,IFERROR((AVERAGEIF(BERÄKNING!$I:$I,$A:$A,BERÄKNING!AX:AX))*Kalkylindata!$B$57,0))</f>
        <v>0</v>
      </c>
      <c r="AI324">
        <f t="shared" si="96"/>
        <v>0</v>
      </c>
      <c r="AJ324">
        <f t="shared" si="97"/>
        <v>0</v>
      </c>
      <c r="AK324">
        <f t="shared" si="98"/>
        <v>0</v>
      </c>
      <c r="AL324">
        <f>IF(A324=0,0,IFERROR((AVERAGEIF(BERÄKNING!$I:$I,$A:$A,BERÄKNING!AR:AR))*Kalkylindata!$B$60/E324,0))</f>
        <v>0</v>
      </c>
      <c r="AM324">
        <f>IF(A324=0,0,IFERROR((AVERAGEIF(BERÄKNING!$I:$I,$A:$A,BERÄKNING!AQ:AQ))*Kalkylindata!$B$59/E324,0))</f>
        <v>0</v>
      </c>
      <c r="AN324">
        <f t="shared" si="99"/>
        <v>0</v>
      </c>
      <c r="AO324">
        <f t="shared" si="100"/>
        <v>0</v>
      </c>
      <c r="AP324">
        <f t="shared" si="101"/>
        <v>0</v>
      </c>
      <c r="AQ324">
        <f>SUM(H324:J324)*'Indata förseningar'!F325</f>
        <v>0</v>
      </c>
      <c r="AR324">
        <f>K324*'Indata förseningar'!F325</f>
        <v>0</v>
      </c>
      <c r="AS324">
        <f t="shared" si="102"/>
        <v>0</v>
      </c>
      <c r="AT324">
        <f t="shared" si="103"/>
        <v>0</v>
      </c>
      <c r="AU324" s="192">
        <f t="shared" si="104"/>
        <v>0</v>
      </c>
      <c r="AV324">
        <f>IFERROR(AU324/'Indata förseningar'!F325,0)</f>
        <v>0</v>
      </c>
      <c r="AW324">
        <f>IFERROR(AT324/'Indata förseningar'!F325,0)</f>
        <v>0</v>
      </c>
      <c r="AX324">
        <f t="shared" ref="AX324:AX387" si="105">AV324+AW324</f>
        <v>0</v>
      </c>
      <c r="AY324">
        <f>IF(AND(AU324&gt;0,'Indata förseningar'!F325&gt;0),'Indata förseningar'!F325,0)</f>
        <v>0</v>
      </c>
      <c r="AZ324">
        <f>IF(AND(AU324=0,'Indata förseningar'!F325&gt;0),'Indata förseningar'!F325,0)</f>
        <v>0</v>
      </c>
    </row>
    <row r="325" spans="1:52" x14ac:dyDescent="0.25">
      <c r="A325" s="200">
        <f>_xlfn.NUMBERVALUE(MID('Indata förseningar'!B326,4,4))</f>
        <v>0</v>
      </c>
      <c r="B325">
        <f>IF($A325=0,0,IFERROR(AVERAGEIF(BERÄKNING!$I:$I,$A325,BERÄKNING!L:L),0))</f>
        <v>0</v>
      </c>
      <c r="C325">
        <f>IF($A325=0,0,IFERROR(AVERAGEIF(BERÄKNING!$I:$I,$A325,BERÄKNING!M:M),0))</f>
        <v>0</v>
      </c>
      <c r="D325">
        <f>IF($A325=0,0,IFERROR(AVERAGEIF(BERÄKNING!$I:$I,$A325,BERÄKNING!N:N),0))</f>
        <v>0</v>
      </c>
      <c r="E325">
        <f>IF($A325=0,0,IFERROR(AVERAGEIF(BERÄKNING!$I:$I,$A325,BERÄKNING!O:O),0))</f>
        <v>0</v>
      </c>
      <c r="F325">
        <f>IF(A325=0,0,IFERROR(AVERAGEIF(BERÄKNING!I:I,A325,BERÄKNING!AL:AL),0))</f>
        <v>0</v>
      </c>
      <c r="G325">
        <f t="shared" si="89"/>
        <v>0</v>
      </c>
      <c r="H325">
        <f t="shared" si="90"/>
        <v>0</v>
      </c>
      <c r="I325">
        <f t="shared" si="91"/>
        <v>0</v>
      </c>
      <c r="J325">
        <f t="shared" si="92"/>
        <v>0</v>
      </c>
      <c r="K325">
        <f t="shared" si="93"/>
        <v>0</v>
      </c>
      <c r="L325">
        <f t="shared" si="94"/>
        <v>0</v>
      </c>
      <c r="M325">
        <f>IF(A325=0,0,IFERROR((AVERAGEIF(BERÄKNING!$I:$I,$A:$A,BERÄKNING!AY:AY)*Kalkylindata!$B$58*Kalkylindata!C$13*(1000/320))/18,0))</f>
        <v>0</v>
      </c>
      <c r="N325">
        <f>IF(A325=0,0,IFERROR((AVERAGEIF(BERÄKNING!$I:$I,$A:$A,BERÄKNING!AZ:AZ)*Kalkylindata!$B$58*Kalkylindata!D$13*(1000/320))/18,0))</f>
        <v>0</v>
      </c>
      <c r="O325">
        <f>IF(A325=0,0,IFERROR((AVERAGEIF(BERÄKNING!$I:$I,$A:$A,BERÄKNING!BA:BA)*Kalkylindata!$B$58*Kalkylindata!E$13*(1000/320))/18,0))</f>
        <v>0</v>
      </c>
      <c r="P325">
        <f>IF(A325=0,0,IFERROR(((AVERAGEIF(BERÄKNING!$I:$I,$A:$A,BERÄKNING!BB:BB))*Kalkylindata!$B$58*Kalkylindata!F$13*(1000/320))/18,0))</f>
        <v>0</v>
      </c>
      <c r="Q325">
        <f>IF(A325=0,0,IFERROR(((AVERAGEIF(BERÄKNING!$I:$I,$A:$A,BERÄKNING!BC:BC))*Kalkylindata!$B$58*Kalkylindata!G$13*(1000/320))/18,0))</f>
        <v>0</v>
      </c>
      <c r="R325">
        <f>IF(A325=0,0,IFERROR(((AVERAGEIF(BERÄKNING!$I:$I,$A:$A,BERÄKNING!BD:BD))*Kalkylindata!$B$58*Kalkylindata!H$13*(1000/320))/18,0))</f>
        <v>0</v>
      </c>
      <c r="S325">
        <f>IF(A325=0,0,IFERROR(((AVERAGEIF(BERÄKNING!$I:$I,$A:$A,BERÄKNING!BE:BE))*Kalkylindata!$B$58*Kalkylindata!C$13*(1000/320))/18,0))</f>
        <v>0</v>
      </c>
      <c r="T325">
        <f>IF(A325=0,0,IFERROR(((AVERAGEIF(BERÄKNING!$I:$I,$A:$A,BERÄKNING!BF:BF))*Kalkylindata!$B$58*Kalkylindata!D$13*(1000/320))/18,0))</f>
        <v>0</v>
      </c>
      <c r="U325">
        <f>IF(A325=0,0,IFERROR(((AVERAGEIF(BERÄKNING!$I:$I,$A:$A,BERÄKNING!BG:BG))*Kalkylindata!$B$58*Kalkylindata!E$13*(1000/320))/18,0))</f>
        <v>0</v>
      </c>
      <c r="V325">
        <f>IF(A325=0,0,IFERROR(((AVERAGEIF(BERÄKNING!$I:$I,$A:$A,BERÄKNING!BH:BH))*Kalkylindata!$B$58*Kalkylindata!F$13*(1000/320))/18,0))</f>
        <v>0</v>
      </c>
      <c r="W325">
        <f>IF(A325=0,0,IFERROR(((AVERAGEIF(BERÄKNING!$I:$I,$A:$A,BERÄKNING!BI:BI))*Kalkylindata!$B$58*Kalkylindata!G$13*(1000/320))/18,0))</f>
        <v>0</v>
      </c>
      <c r="X325">
        <f>IF(A325=0,0,IFERROR(((AVERAGEIF(BERÄKNING!$I:$I,$A:$A,BERÄKNING!BJ:BJ))*Kalkylindata!$B$58*Kalkylindata!H$13*(1000/320))/18,0))</f>
        <v>0</v>
      </c>
      <c r="Y325">
        <f>IF(A325=0,0,IFERROR(((AVERAGEIF(BERÄKNING!$I:$I,$A:$A,BERÄKNING!BK:BK))*Kalkylindata!$B$58*Kalkylindata!C$13*(1000/320))/18,0))</f>
        <v>0</v>
      </c>
      <c r="Z325">
        <f>IF(A325=0,0,IFERROR(((AVERAGEIF(BERÄKNING!$I:$I,$A:$A,BERÄKNING!BL:BL))*Kalkylindata!$B$58*Kalkylindata!D$13*(1000/320))/18,0))</f>
        <v>0</v>
      </c>
      <c r="AA325">
        <f>IF(A325=0,0,IFERROR(((AVERAGEIF(BERÄKNING!$I:$I,$A:$A,BERÄKNING!BM:BM))*Kalkylindata!$B$58*Kalkylindata!E$13*(1000/320))/18,0))</f>
        <v>0</v>
      </c>
      <c r="AB325">
        <f>IF(A325=0,0,IFERROR(((AVERAGEIF(BERÄKNING!$I:$I,$A:$A,BERÄKNING!BN:BN))*Kalkylindata!$B$58*Kalkylindata!F$13*(1000/320))/18,0))</f>
        <v>0</v>
      </c>
      <c r="AC325">
        <f>IF(A325=0,0,IFERROR(((AVERAGEIF(BERÄKNING!$I:$I,$A:$A,BERÄKNING!BO:BO))*Kalkylindata!$B$58*Kalkylindata!G$13*(1000/320))/18,0))</f>
        <v>0</v>
      </c>
      <c r="AD325">
        <f>IF(A325=0,0,IFERROR(((AVERAGEIF(BERÄKNING!$I:$I,$A:$A,BERÄKNING!BP:BP))*Kalkylindata!$B$58*Kalkylindata!H$13*(1000/320))/18,0))</f>
        <v>0</v>
      </c>
      <c r="AE325">
        <f t="shared" si="95"/>
        <v>0</v>
      </c>
      <c r="AF325">
        <f>IF(A325=0,0,IFERROR((AVERAGEIF(BERÄKNING!$I:$I,$A:$A,BERÄKNING!AV:AV))*Kalkylindata!$B$57,0))</f>
        <v>0</v>
      </c>
      <c r="AG325">
        <f>IF(A325=0,0,IFERROR((AVERAGEIF(BERÄKNING!$I:$I,$A:$A,BERÄKNING!AW:AW))*Kalkylindata!$B$57,0))</f>
        <v>0</v>
      </c>
      <c r="AH325">
        <f>IF(A325=0,0,IFERROR((AVERAGEIF(BERÄKNING!$I:$I,$A:$A,BERÄKNING!AX:AX))*Kalkylindata!$B$57,0))</f>
        <v>0</v>
      </c>
      <c r="AI325">
        <f t="shared" si="96"/>
        <v>0</v>
      </c>
      <c r="AJ325">
        <f t="shared" si="97"/>
        <v>0</v>
      </c>
      <c r="AK325">
        <f t="shared" si="98"/>
        <v>0</v>
      </c>
      <c r="AL325">
        <f>IF(A325=0,0,IFERROR((AVERAGEIF(BERÄKNING!$I:$I,$A:$A,BERÄKNING!AR:AR))*Kalkylindata!$B$60/E325,0))</f>
        <v>0</v>
      </c>
      <c r="AM325">
        <f>IF(A325=0,0,IFERROR((AVERAGEIF(BERÄKNING!$I:$I,$A:$A,BERÄKNING!AQ:AQ))*Kalkylindata!$B$59/E325,0))</f>
        <v>0</v>
      </c>
      <c r="AN325">
        <f t="shared" si="99"/>
        <v>0</v>
      </c>
      <c r="AO325">
        <f t="shared" si="100"/>
        <v>0</v>
      </c>
      <c r="AP325">
        <f t="shared" si="101"/>
        <v>0</v>
      </c>
      <c r="AQ325">
        <f>SUM(H325:J325)*'Indata förseningar'!F326</f>
        <v>0</v>
      </c>
      <c r="AR325">
        <f>K325*'Indata förseningar'!F326</f>
        <v>0</v>
      </c>
      <c r="AS325">
        <f t="shared" si="102"/>
        <v>0</v>
      </c>
      <c r="AT325">
        <f t="shared" si="103"/>
        <v>0</v>
      </c>
      <c r="AU325" s="192">
        <f t="shared" si="104"/>
        <v>0</v>
      </c>
      <c r="AV325">
        <f>IFERROR(AU325/'Indata förseningar'!F326,0)</f>
        <v>0</v>
      </c>
      <c r="AW325">
        <f>IFERROR(AT325/'Indata förseningar'!F326,0)</f>
        <v>0</v>
      </c>
      <c r="AX325">
        <f t="shared" si="105"/>
        <v>0</v>
      </c>
      <c r="AY325">
        <f>IF(AND(AU325&gt;0,'Indata förseningar'!F326&gt;0),'Indata förseningar'!F326,0)</f>
        <v>0</v>
      </c>
      <c r="AZ325">
        <f>IF(AND(AU325=0,'Indata förseningar'!F326&gt;0),'Indata förseningar'!F326,0)</f>
        <v>0</v>
      </c>
    </row>
    <row r="326" spans="1:52" x14ac:dyDescent="0.25">
      <c r="A326" s="200">
        <f>_xlfn.NUMBERVALUE(MID('Indata förseningar'!B327,4,4))</f>
        <v>0</v>
      </c>
      <c r="B326">
        <f>IF($A326=0,0,IFERROR(AVERAGEIF(BERÄKNING!$I:$I,$A326,BERÄKNING!L:L),0))</f>
        <v>0</v>
      </c>
      <c r="C326">
        <f>IF($A326=0,0,IFERROR(AVERAGEIF(BERÄKNING!$I:$I,$A326,BERÄKNING!M:M),0))</f>
        <v>0</v>
      </c>
      <c r="D326">
        <f>IF($A326=0,0,IFERROR(AVERAGEIF(BERÄKNING!$I:$I,$A326,BERÄKNING!N:N),0))</f>
        <v>0</v>
      </c>
      <c r="E326">
        <f>IF($A326=0,0,IFERROR(AVERAGEIF(BERÄKNING!$I:$I,$A326,BERÄKNING!O:O),0))</f>
        <v>0</v>
      </c>
      <c r="F326">
        <f>IF(A326=0,0,IFERROR(AVERAGEIF(BERÄKNING!I:I,A326,BERÄKNING!AL:AL),0))</f>
        <v>0</v>
      </c>
      <c r="G326">
        <f t="shared" si="89"/>
        <v>0</v>
      </c>
      <c r="H326">
        <f t="shared" si="90"/>
        <v>0</v>
      </c>
      <c r="I326">
        <f t="shared" si="91"/>
        <v>0</v>
      </c>
      <c r="J326">
        <f t="shared" si="92"/>
        <v>0</v>
      </c>
      <c r="K326">
        <f t="shared" si="93"/>
        <v>0</v>
      </c>
      <c r="L326">
        <f t="shared" si="94"/>
        <v>0</v>
      </c>
      <c r="M326">
        <f>IF(A326=0,0,IFERROR((AVERAGEIF(BERÄKNING!$I:$I,$A:$A,BERÄKNING!AY:AY)*Kalkylindata!$B$58*Kalkylindata!C$13*(1000/320))/18,0))</f>
        <v>0</v>
      </c>
      <c r="N326">
        <f>IF(A326=0,0,IFERROR((AVERAGEIF(BERÄKNING!$I:$I,$A:$A,BERÄKNING!AZ:AZ)*Kalkylindata!$B$58*Kalkylindata!D$13*(1000/320))/18,0))</f>
        <v>0</v>
      </c>
      <c r="O326">
        <f>IF(A326=0,0,IFERROR((AVERAGEIF(BERÄKNING!$I:$I,$A:$A,BERÄKNING!BA:BA)*Kalkylindata!$B$58*Kalkylindata!E$13*(1000/320))/18,0))</f>
        <v>0</v>
      </c>
      <c r="P326">
        <f>IF(A326=0,0,IFERROR(((AVERAGEIF(BERÄKNING!$I:$I,$A:$A,BERÄKNING!BB:BB))*Kalkylindata!$B$58*Kalkylindata!F$13*(1000/320))/18,0))</f>
        <v>0</v>
      </c>
      <c r="Q326">
        <f>IF(A326=0,0,IFERROR(((AVERAGEIF(BERÄKNING!$I:$I,$A:$A,BERÄKNING!BC:BC))*Kalkylindata!$B$58*Kalkylindata!G$13*(1000/320))/18,0))</f>
        <v>0</v>
      </c>
      <c r="R326">
        <f>IF(A326=0,0,IFERROR(((AVERAGEIF(BERÄKNING!$I:$I,$A:$A,BERÄKNING!BD:BD))*Kalkylindata!$B$58*Kalkylindata!H$13*(1000/320))/18,0))</f>
        <v>0</v>
      </c>
      <c r="S326">
        <f>IF(A326=0,0,IFERROR(((AVERAGEIF(BERÄKNING!$I:$I,$A:$A,BERÄKNING!BE:BE))*Kalkylindata!$B$58*Kalkylindata!C$13*(1000/320))/18,0))</f>
        <v>0</v>
      </c>
      <c r="T326">
        <f>IF(A326=0,0,IFERROR(((AVERAGEIF(BERÄKNING!$I:$I,$A:$A,BERÄKNING!BF:BF))*Kalkylindata!$B$58*Kalkylindata!D$13*(1000/320))/18,0))</f>
        <v>0</v>
      </c>
      <c r="U326">
        <f>IF(A326=0,0,IFERROR(((AVERAGEIF(BERÄKNING!$I:$I,$A:$A,BERÄKNING!BG:BG))*Kalkylindata!$B$58*Kalkylindata!E$13*(1000/320))/18,0))</f>
        <v>0</v>
      </c>
      <c r="V326">
        <f>IF(A326=0,0,IFERROR(((AVERAGEIF(BERÄKNING!$I:$I,$A:$A,BERÄKNING!BH:BH))*Kalkylindata!$B$58*Kalkylindata!F$13*(1000/320))/18,0))</f>
        <v>0</v>
      </c>
      <c r="W326">
        <f>IF(A326=0,0,IFERROR(((AVERAGEIF(BERÄKNING!$I:$I,$A:$A,BERÄKNING!BI:BI))*Kalkylindata!$B$58*Kalkylindata!G$13*(1000/320))/18,0))</f>
        <v>0</v>
      </c>
      <c r="X326">
        <f>IF(A326=0,0,IFERROR(((AVERAGEIF(BERÄKNING!$I:$I,$A:$A,BERÄKNING!BJ:BJ))*Kalkylindata!$B$58*Kalkylindata!H$13*(1000/320))/18,0))</f>
        <v>0</v>
      </c>
      <c r="Y326">
        <f>IF(A326=0,0,IFERROR(((AVERAGEIF(BERÄKNING!$I:$I,$A:$A,BERÄKNING!BK:BK))*Kalkylindata!$B$58*Kalkylindata!C$13*(1000/320))/18,0))</f>
        <v>0</v>
      </c>
      <c r="Z326">
        <f>IF(A326=0,0,IFERROR(((AVERAGEIF(BERÄKNING!$I:$I,$A:$A,BERÄKNING!BL:BL))*Kalkylindata!$B$58*Kalkylindata!D$13*(1000/320))/18,0))</f>
        <v>0</v>
      </c>
      <c r="AA326">
        <f>IF(A326=0,0,IFERROR(((AVERAGEIF(BERÄKNING!$I:$I,$A:$A,BERÄKNING!BM:BM))*Kalkylindata!$B$58*Kalkylindata!E$13*(1000/320))/18,0))</f>
        <v>0</v>
      </c>
      <c r="AB326">
        <f>IF(A326=0,0,IFERROR(((AVERAGEIF(BERÄKNING!$I:$I,$A:$A,BERÄKNING!BN:BN))*Kalkylindata!$B$58*Kalkylindata!F$13*(1000/320))/18,0))</f>
        <v>0</v>
      </c>
      <c r="AC326">
        <f>IF(A326=0,0,IFERROR(((AVERAGEIF(BERÄKNING!$I:$I,$A:$A,BERÄKNING!BO:BO))*Kalkylindata!$B$58*Kalkylindata!G$13*(1000/320))/18,0))</f>
        <v>0</v>
      </c>
      <c r="AD326">
        <f>IF(A326=0,0,IFERROR(((AVERAGEIF(BERÄKNING!$I:$I,$A:$A,BERÄKNING!BP:BP))*Kalkylindata!$B$58*Kalkylindata!H$13*(1000/320))/18,0))</f>
        <v>0</v>
      </c>
      <c r="AE326">
        <f t="shared" si="95"/>
        <v>0</v>
      </c>
      <c r="AF326">
        <f>IF(A326=0,0,IFERROR((AVERAGEIF(BERÄKNING!$I:$I,$A:$A,BERÄKNING!AV:AV))*Kalkylindata!$B$57,0))</f>
        <v>0</v>
      </c>
      <c r="AG326">
        <f>IF(A326=0,0,IFERROR((AVERAGEIF(BERÄKNING!$I:$I,$A:$A,BERÄKNING!AW:AW))*Kalkylindata!$B$57,0))</f>
        <v>0</v>
      </c>
      <c r="AH326">
        <f>IF(A326=0,0,IFERROR((AVERAGEIF(BERÄKNING!$I:$I,$A:$A,BERÄKNING!AX:AX))*Kalkylindata!$B$57,0))</f>
        <v>0</v>
      </c>
      <c r="AI326">
        <f t="shared" si="96"/>
        <v>0</v>
      </c>
      <c r="AJ326">
        <f t="shared" si="97"/>
        <v>0</v>
      </c>
      <c r="AK326">
        <f t="shared" si="98"/>
        <v>0</v>
      </c>
      <c r="AL326">
        <f>IF(A326=0,0,IFERROR((AVERAGEIF(BERÄKNING!$I:$I,$A:$A,BERÄKNING!AR:AR))*Kalkylindata!$B$60/E326,0))</f>
        <v>0</v>
      </c>
      <c r="AM326">
        <f>IF(A326=0,0,IFERROR((AVERAGEIF(BERÄKNING!$I:$I,$A:$A,BERÄKNING!AQ:AQ))*Kalkylindata!$B$59/E326,0))</f>
        <v>0</v>
      </c>
      <c r="AN326">
        <f t="shared" si="99"/>
        <v>0</v>
      </c>
      <c r="AO326">
        <f t="shared" si="100"/>
        <v>0</v>
      </c>
      <c r="AP326">
        <f t="shared" si="101"/>
        <v>0</v>
      </c>
      <c r="AQ326">
        <f>SUM(H326:J326)*'Indata förseningar'!F327</f>
        <v>0</v>
      </c>
      <c r="AR326">
        <f>K326*'Indata förseningar'!F327</f>
        <v>0</v>
      </c>
      <c r="AS326">
        <f t="shared" si="102"/>
        <v>0</v>
      </c>
      <c r="AT326">
        <f t="shared" si="103"/>
        <v>0</v>
      </c>
      <c r="AU326" s="192">
        <f t="shared" si="104"/>
        <v>0</v>
      </c>
      <c r="AV326">
        <f>IFERROR(AU326/'Indata förseningar'!F327,0)</f>
        <v>0</v>
      </c>
      <c r="AW326">
        <f>IFERROR(AT326/'Indata förseningar'!F327,0)</f>
        <v>0</v>
      </c>
      <c r="AX326">
        <f t="shared" si="105"/>
        <v>0</v>
      </c>
      <c r="AY326">
        <f>IF(AND(AU326&gt;0,'Indata förseningar'!F327&gt;0),'Indata förseningar'!F327,0)</f>
        <v>0</v>
      </c>
      <c r="AZ326">
        <f>IF(AND(AU326=0,'Indata förseningar'!F327&gt;0),'Indata förseningar'!F327,0)</f>
        <v>0</v>
      </c>
    </row>
    <row r="327" spans="1:52" x14ac:dyDescent="0.25">
      <c r="A327" s="200">
        <f>_xlfn.NUMBERVALUE(MID('Indata förseningar'!B328,4,4))</f>
        <v>0</v>
      </c>
      <c r="B327">
        <f>IF($A327=0,0,IFERROR(AVERAGEIF(BERÄKNING!$I:$I,$A327,BERÄKNING!L:L),0))</f>
        <v>0</v>
      </c>
      <c r="C327">
        <f>IF($A327=0,0,IFERROR(AVERAGEIF(BERÄKNING!$I:$I,$A327,BERÄKNING!M:M),0))</f>
        <v>0</v>
      </c>
      <c r="D327">
        <f>IF($A327=0,0,IFERROR(AVERAGEIF(BERÄKNING!$I:$I,$A327,BERÄKNING!N:N),0))</f>
        <v>0</v>
      </c>
      <c r="E327">
        <f>IF($A327=0,0,IFERROR(AVERAGEIF(BERÄKNING!$I:$I,$A327,BERÄKNING!O:O),0))</f>
        <v>0</v>
      </c>
      <c r="F327">
        <f>IF(A327=0,0,IFERROR(AVERAGEIF(BERÄKNING!I:I,A327,BERÄKNING!AL:AL),0))</f>
        <v>0</v>
      </c>
      <c r="G327">
        <f t="shared" si="89"/>
        <v>0</v>
      </c>
      <c r="H327">
        <f t="shared" si="90"/>
        <v>0</v>
      </c>
      <c r="I327">
        <f t="shared" si="91"/>
        <v>0</v>
      </c>
      <c r="J327">
        <f t="shared" si="92"/>
        <v>0</v>
      </c>
      <c r="K327">
        <f t="shared" si="93"/>
        <v>0</v>
      </c>
      <c r="L327">
        <f t="shared" si="94"/>
        <v>0</v>
      </c>
      <c r="M327">
        <f>IF(A327=0,0,IFERROR((AVERAGEIF(BERÄKNING!$I:$I,$A:$A,BERÄKNING!AY:AY)*Kalkylindata!$B$58*Kalkylindata!C$13*(1000/320))/18,0))</f>
        <v>0</v>
      </c>
      <c r="N327">
        <f>IF(A327=0,0,IFERROR((AVERAGEIF(BERÄKNING!$I:$I,$A:$A,BERÄKNING!AZ:AZ)*Kalkylindata!$B$58*Kalkylindata!D$13*(1000/320))/18,0))</f>
        <v>0</v>
      </c>
      <c r="O327">
        <f>IF(A327=0,0,IFERROR((AVERAGEIF(BERÄKNING!$I:$I,$A:$A,BERÄKNING!BA:BA)*Kalkylindata!$B$58*Kalkylindata!E$13*(1000/320))/18,0))</f>
        <v>0</v>
      </c>
      <c r="P327">
        <f>IF(A327=0,0,IFERROR(((AVERAGEIF(BERÄKNING!$I:$I,$A:$A,BERÄKNING!BB:BB))*Kalkylindata!$B$58*Kalkylindata!F$13*(1000/320))/18,0))</f>
        <v>0</v>
      </c>
      <c r="Q327">
        <f>IF(A327=0,0,IFERROR(((AVERAGEIF(BERÄKNING!$I:$I,$A:$A,BERÄKNING!BC:BC))*Kalkylindata!$B$58*Kalkylindata!G$13*(1000/320))/18,0))</f>
        <v>0</v>
      </c>
      <c r="R327">
        <f>IF(A327=0,0,IFERROR(((AVERAGEIF(BERÄKNING!$I:$I,$A:$A,BERÄKNING!BD:BD))*Kalkylindata!$B$58*Kalkylindata!H$13*(1000/320))/18,0))</f>
        <v>0</v>
      </c>
      <c r="S327">
        <f>IF(A327=0,0,IFERROR(((AVERAGEIF(BERÄKNING!$I:$I,$A:$A,BERÄKNING!BE:BE))*Kalkylindata!$B$58*Kalkylindata!C$13*(1000/320))/18,0))</f>
        <v>0</v>
      </c>
      <c r="T327">
        <f>IF(A327=0,0,IFERROR(((AVERAGEIF(BERÄKNING!$I:$I,$A:$A,BERÄKNING!BF:BF))*Kalkylindata!$B$58*Kalkylindata!D$13*(1000/320))/18,0))</f>
        <v>0</v>
      </c>
      <c r="U327">
        <f>IF(A327=0,0,IFERROR(((AVERAGEIF(BERÄKNING!$I:$I,$A:$A,BERÄKNING!BG:BG))*Kalkylindata!$B$58*Kalkylindata!E$13*(1000/320))/18,0))</f>
        <v>0</v>
      </c>
      <c r="V327">
        <f>IF(A327=0,0,IFERROR(((AVERAGEIF(BERÄKNING!$I:$I,$A:$A,BERÄKNING!BH:BH))*Kalkylindata!$B$58*Kalkylindata!F$13*(1000/320))/18,0))</f>
        <v>0</v>
      </c>
      <c r="W327">
        <f>IF(A327=0,0,IFERROR(((AVERAGEIF(BERÄKNING!$I:$I,$A:$A,BERÄKNING!BI:BI))*Kalkylindata!$B$58*Kalkylindata!G$13*(1000/320))/18,0))</f>
        <v>0</v>
      </c>
      <c r="X327">
        <f>IF(A327=0,0,IFERROR(((AVERAGEIF(BERÄKNING!$I:$I,$A:$A,BERÄKNING!BJ:BJ))*Kalkylindata!$B$58*Kalkylindata!H$13*(1000/320))/18,0))</f>
        <v>0</v>
      </c>
      <c r="Y327">
        <f>IF(A327=0,0,IFERROR(((AVERAGEIF(BERÄKNING!$I:$I,$A:$A,BERÄKNING!BK:BK))*Kalkylindata!$B$58*Kalkylindata!C$13*(1000/320))/18,0))</f>
        <v>0</v>
      </c>
      <c r="Z327">
        <f>IF(A327=0,0,IFERROR(((AVERAGEIF(BERÄKNING!$I:$I,$A:$A,BERÄKNING!BL:BL))*Kalkylindata!$B$58*Kalkylindata!D$13*(1000/320))/18,0))</f>
        <v>0</v>
      </c>
      <c r="AA327">
        <f>IF(A327=0,0,IFERROR(((AVERAGEIF(BERÄKNING!$I:$I,$A:$A,BERÄKNING!BM:BM))*Kalkylindata!$B$58*Kalkylindata!E$13*(1000/320))/18,0))</f>
        <v>0</v>
      </c>
      <c r="AB327">
        <f>IF(A327=0,0,IFERROR(((AVERAGEIF(BERÄKNING!$I:$I,$A:$A,BERÄKNING!BN:BN))*Kalkylindata!$B$58*Kalkylindata!F$13*(1000/320))/18,0))</f>
        <v>0</v>
      </c>
      <c r="AC327">
        <f>IF(A327=0,0,IFERROR(((AVERAGEIF(BERÄKNING!$I:$I,$A:$A,BERÄKNING!BO:BO))*Kalkylindata!$B$58*Kalkylindata!G$13*(1000/320))/18,0))</f>
        <v>0</v>
      </c>
      <c r="AD327">
        <f>IF(A327=0,0,IFERROR(((AVERAGEIF(BERÄKNING!$I:$I,$A:$A,BERÄKNING!BP:BP))*Kalkylindata!$B$58*Kalkylindata!H$13*(1000/320))/18,0))</f>
        <v>0</v>
      </c>
      <c r="AE327">
        <f t="shared" si="95"/>
        <v>0</v>
      </c>
      <c r="AF327">
        <f>IF(A327=0,0,IFERROR((AVERAGEIF(BERÄKNING!$I:$I,$A:$A,BERÄKNING!AV:AV))*Kalkylindata!$B$57,0))</f>
        <v>0</v>
      </c>
      <c r="AG327">
        <f>IF(A327=0,0,IFERROR((AVERAGEIF(BERÄKNING!$I:$I,$A:$A,BERÄKNING!AW:AW))*Kalkylindata!$B$57,0))</f>
        <v>0</v>
      </c>
      <c r="AH327">
        <f>IF(A327=0,0,IFERROR((AVERAGEIF(BERÄKNING!$I:$I,$A:$A,BERÄKNING!AX:AX))*Kalkylindata!$B$57,0))</f>
        <v>0</v>
      </c>
      <c r="AI327">
        <f t="shared" si="96"/>
        <v>0</v>
      </c>
      <c r="AJ327">
        <f t="shared" si="97"/>
        <v>0</v>
      </c>
      <c r="AK327">
        <f t="shared" si="98"/>
        <v>0</v>
      </c>
      <c r="AL327">
        <f>IF(A327=0,0,IFERROR((AVERAGEIF(BERÄKNING!$I:$I,$A:$A,BERÄKNING!AR:AR))*Kalkylindata!$B$60/E327,0))</f>
        <v>0</v>
      </c>
      <c r="AM327">
        <f>IF(A327=0,0,IFERROR((AVERAGEIF(BERÄKNING!$I:$I,$A:$A,BERÄKNING!AQ:AQ))*Kalkylindata!$B$59/E327,0))</f>
        <v>0</v>
      </c>
      <c r="AN327">
        <f t="shared" si="99"/>
        <v>0</v>
      </c>
      <c r="AO327">
        <f t="shared" si="100"/>
        <v>0</v>
      </c>
      <c r="AP327">
        <f t="shared" si="101"/>
        <v>0</v>
      </c>
      <c r="AQ327">
        <f>SUM(H327:J327)*'Indata förseningar'!F328</f>
        <v>0</v>
      </c>
      <c r="AR327">
        <f>K327*'Indata förseningar'!F328</f>
        <v>0</v>
      </c>
      <c r="AS327">
        <f t="shared" si="102"/>
        <v>0</v>
      </c>
      <c r="AT327">
        <f t="shared" si="103"/>
        <v>0</v>
      </c>
      <c r="AU327" s="192">
        <f t="shared" si="104"/>
        <v>0</v>
      </c>
      <c r="AV327">
        <f>IFERROR(AU327/'Indata förseningar'!F328,0)</f>
        <v>0</v>
      </c>
      <c r="AW327">
        <f>IFERROR(AT327/'Indata förseningar'!F328,0)</f>
        <v>0</v>
      </c>
      <c r="AX327">
        <f t="shared" si="105"/>
        <v>0</v>
      </c>
      <c r="AY327">
        <f>IF(AND(AU327&gt;0,'Indata förseningar'!F328&gt;0),'Indata förseningar'!F328,0)</f>
        <v>0</v>
      </c>
      <c r="AZ327">
        <f>IF(AND(AU327=0,'Indata förseningar'!F328&gt;0),'Indata förseningar'!F328,0)</f>
        <v>0</v>
      </c>
    </row>
    <row r="328" spans="1:52" x14ac:dyDescent="0.25">
      <c r="A328" s="200">
        <f>_xlfn.NUMBERVALUE(MID('Indata förseningar'!B329,4,4))</f>
        <v>0</v>
      </c>
      <c r="B328">
        <f>IF($A328=0,0,IFERROR(AVERAGEIF(BERÄKNING!$I:$I,$A328,BERÄKNING!L:L),0))</f>
        <v>0</v>
      </c>
      <c r="C328">
        <f>IF($A328=0,0,IFERROR(AVERAGEIF(BERÄKNING!$I:$I,$A328,BERÄKNING!M:M),0))</f>
        <v>0</v>
      </c>
      <c r="D328">
        <f>IF($A328=0,0,IFERROR(AVERAGEIF(BERÄKNING!$I:$I,$A328,BERÄKNING!N:N),0))</f>
        <v>0</v>
      </c>
      <c r="E328">
        <f>IF($A328=0,0,IFERROR(AVERAGEIF(BERÄKNING!$I:$I,$A328,BERÄKNING!O:O),0))</f>
        <v>0</v>
      </c>
      <c r="F328">
        <f>IF(A328=0,0,IFERROR(AVERAGEIF(BERÄKNING!I:I,A328,BERÄKNING!AL:AL),0))</f>
        <v>0</v>
      </c>
      <c r="G328">
        <f t="shared" si="89"/>
        <v>0</v>
      </c>
      <c r="H328">
        <f t="shared" si="90"/>
        <v>0</v>
      </c>
      <c r="I328">
        <f t="shared" si="91"/>
        <v>0</v>
      </c>
      <c r="J328">
        <f t="shared" si="92"/>
        <v>0</v>
      </c>
      <c r="K328">
        <f t="shared" si="93"/>
        <v>0</v>
      </c>
      <c r="L328">
        <f t="shared" si="94"/>
        <v>0</v>
      </c>
      <c r="M328">
        <f>IF(A328=0,0,IFERROR((AVERAGEIF(BERÄKNING!$I:$I,$A:$A,BERÄKNING!AY:AY)*Kalkylindata!$B$58*Kalkylindata!C$13*(1000/320))/18,0))</f>
        <v>0</v>
      </c>
      <c r="N328">
        <f>IF(A328=0,0,IFERROR((AVERAGEIF(BERÄKNING!$I:$I,$A:$A,BERÄKNING!AZ:AZ)*Kalkylindata!$B$58*Kalkylindata!D$13*(1000/320))/18,0))</f>
        <v>0</v>
      </c>
      <c r="O328">
        <f>IF(A328=0,0,IFERROR((AVERAGEIF(BERÄKNING!$I:$I,$A:$A,BERÄKNING!BA:BA)*Kalkylindata!$B$58*Kalkylindata!E$13*(1000/320))/18,0))</f>
        <v>0</v>
      </c>
      <c r="P328">
        <f>IF(A328=0,0,IFERROR(((AVERAGEIF(BERÄKNING!$I:$I,$A:$A,BERÄKNING!BB:BB))*Kalkylindata!$B$58*Kalkylindata!F$13*(1000/320))/18,0))</f>
        <v>0</v>
      </c>
      <c r="Q328">
        <f>IF(A328=0,0,IFERROR(((AVERAGEIF(BERÄKNING!$I:$I,$A:$A,BERÄKNING!BC:BC))*Kalkylindata!$B$58*Kalkylindata!G$13*(1000/320))/18,0))</f>
        <v>0</v>
      </c>
      <c r="R328">
        <f>IF(A328=0,0,IFERROR(((AVERAGEIF(BERÄKNING!$I:$I,$A:$A,BERÄKNING!BD:BD))*Kalkylindata!$B$58*Kalkylindata!H$13*(1000/320))/18,0))</f>
        <v>0</v>
      </c>
      <c r="S328">
        <f>IF(A328=0,0,IFERROR(((AVERAGEIF(BERÄKNING!$I:$I,$A:$A,BERÄKNING!BE:BE))*Kalkylindata!$B$58*Kalkylindata!C$13*(1000/320))/18,0))</f>
        <v>0</v>
      </c>
      <c r="T328">
        <f>IF(A328=0,0,IFERROR(((AVERAGEIF(BERÄKNING!$I:$I,$A:$A,BERÄKNING!BF:BF))*Kalkylindata!$B$58*Kalkylindata!D$13*(1000/320))/18,0))</f>
        <v>0</v>
      </c>
      <c r="U328">
        <f>IF(A328=0,0,IFERROR(((AVERAGEIF(BERÄKNING!$I:$I,$A:$A,BERÄKNING!BG:BG))*Kalkylindata!$B$58*Kalkylindata!E$13*(1000/320))/18,0))</f>
        <v>0</v>
      </c>
      <c r="V328">
        <f>IF(A328=0,0,IFERROR(((AVERAGEIF(BERÄKNING!$I:$I,$A:$A,BERÄKNING!BH:BH))*Kalkylindata!$B$58*Kalkylindata!F$13*(1000/320))/18,0))</f>
        <v>0</v>
      </c>
      <c r="W328">
        <f>IF(A328=0,0,IFERROR(((AVERAGEIF(BERÄKNING!$I:$I,$A:$A,BERÄKNING!BI:BI))*Kalkylindata!$B$58*Kalkylindata!G$13*(1000/320))/18,0))</f>
        <v>0</v>
      </c>
      <c r="X328">
        <f>IF(A328=0,0,IFERROR(((AVERAGEIF(BERÄKNING!$I:$I,$A:$A,BERÄKNING!BJ:BJ))*Kalkylindata!$B$58*Kalkylindata!H$13*(1000/320))/18,0))</f>
        <v>0</v>
      </c>
      <c r="Y328">
        <f>IF(A328=0,0,IFERROR(((AVERAGEIF(BERÄKNING!$I:$I,$A:$A,BERÄKNING!BK:BK))*Kalkylindata!$B$58*Kalkylindata!C$13*(1000/320))/18,0))</f>
        <v>0</v>
      </c>
      <c r="Z328">
        <f>IF(A328=0,0,IFERROR(((AVERAGEIF(BERÄKNING!$I:$I,$A:$A,BERÄKNING!BL:BL))*Kalkylindata!$B$58*Kalkylindata!D$13*(1000/320))/18,0))</f>
        <v>0</v>
      </c>
      <c r="AA328">
        <f>IF(A328=0,0,IFERROR(((AVERAGEIF(BERÄKNING!$I:$I,$A:$A,BERÄKNING!BM:BM))*Kalkylindata!$B$58*Kalkylindata!E$13*(1000/320))/18,0))</f>
        <v>0</v>
      </c>
      <c r="AB328">
        <f>IF(A328=0,0,IFERROR(((AVERAGEIF(BERÄKNING!$I:$I,$A:$A,BERÄKNING!BN:BN))*Kalkylindata!$B$58*Kalkylindata!F$13*(1000/320))/18,0))</f>
        <v>0</v>
      </c>
      <c r="AC328">
        <f>IF(A328=0,0,IFERROR(((AVERAGEIF(BERÄKNING!$I:$I,$A:$A,BERÄKNING!BO:BO))*Kalkylindata!$B$58*Kalkylindata!G$13*(1000/320))/18,0))</f>
        <v>0</v>
      </c>
      <c r="AD328">
        <f>IF(A328=0,0,IFERROR(((AVERAGEIF(BERÄKNING!$I:$I,$A:$A,BERÄKNING!BP:BP))*Kalkylindata!$B$58*Kalkylindata!H$13*(1000/320))/18,0))</f>
        <v>0</v>
      </c>
      <c r="AE328">
        <f t="shared" si="95"/>
        <v>0</v>
      </c>
      <c r="AF328">
        <f>IF(A328=0,0,IFERROR((AVERAGEIF(BERÄKNING!$I:$I,$A:$A,BERÄKNING!AV:AV))*Kalkylindata!$B$57,0))</f>
        <v>0</v>
      </c>
      <c r="AG328">
        <f>IF(A328=0,0,IFERROR((AVERAGEIF(BERÄKNING!$I:$I,$A:$A,BERÄKNING!AW:AW))*Kalkylindata!$B$57,0))</f>
        <v>0</v>
      </c>
      <c r="AH328">
        <f>IF(A328=0,0,IFERROR((AVERAGEIF(BERÄKNING!$I:$I,$A:$A,BERÄKNING!AX:AX))*Kalkylindata!$B$57,0))</f>
        <v>0</v>
      </c>
      <c r="AI328">
        <f t="shared" si="96"/>
        <v>0</v>
      </c>
      <c r="AJ328">
        <f t="shared" si="97"/>
        <v>0</v>
      </c>
      <c r="AK328">
        <f t="shared" si="98"/>
        <v>0</v>
      </c>
      <c r="AL328">
        <f>IF(A328=0,0,IFERROR((AVERAGEIF(BERÄKNING!$I:$I,$A:$A,BERÄKNING!AR:AR))*Kalkylindata!$B$60/E328,0))</f>
        <v>0</v>
      </c>
      <c r="AM328">
        <f>IF(A328=0,0,IFERROR((AVERAGEIF(BERÄKNING!$I:$I,$A:$A,BERÄKNING!AQ:AQ))*Kalkylindata!$B$59/E328,0))</f>
        <v>0</v>
      </c>
      <c r="AN328">
        <f t="shared" si="99"/>
        <v>0</v>
      </c>
      <c r="AO328">
        <f t="shared" si="100"/>
        <v>0</v>
      </c>
      <c r="AP328">
        <f t="shared" si="101"/>
        <v>0</v>
      </c>
      <c r="AQ328">
        <f>SUM(H328:J328)*'Indata förseningar'!F329</f>
        <v>0</v>
      </c>
      <c r="AR328">
        <f>K328*'Indata förseningar'!F329</f>
        <v>0</v>
      </c>
      <c r="AS328">
        <f t="shared" si="102"/>
        <v>0</v>
      </c>
      <c r="AT328">
        <f t="shared" si="103"/>
        <v>0</v>
      </c>
      <c r="AU328" s="192">
        <f t="shared" si="104"/>
        <v>0</v>
      </c>
      <c r="AV328">
        <f>IFERROR(AU328/'Indata förseningar'!F329,0)</f>
        <v>0</v>
      </c>
      <c r="AW328">
        <f>IFERROR(AT328/'Indata förseningar'!F329,0)</f>
        <v>0</v>
      </c>
      <c r="AX328">
        <f t="shared" si="105"/>
        <v>0</v>
      </c>
      <c r="AY328">
        <f>IF(AND(AU328&gt;0,'Indata förseningar'!F329&gt;0),'Indata förseningar'!F329,0)</f>
        <v>0</v>
      </c>
      <c r="AZ328">
        <f>IF(AND(AU328=0,'Indata förseningar'!F329&gt;0),'Indata förseningar'!F329,0)</f>
        <v>0</v>
      </c>
    </row>
    <row r="329" spans="1:52" x14ac:dyDescent="0.25">
      <c r="A329" s="200">
        <f>_xlfn.NUMBERVALUE(MID('Indata förseningar'!B330,4,4))</f>
        <v>0</v>
      </c>
      <c r="B329">
        <f>IF($A329=0,0,IFERROR(AVERAGEIF(BERÄKNING!$I:$I,$A329,BERÄKNING!L:L),0))</f>
        <v>0</v>
      </c>
      <c r="C329">
        <f>IF($A329=0,0,IFERROR(AVERAGEIF(BERÄKNING!$I:$I,$A329,BERÄKNING!M:M),0))</f>
        <v>0</v>
      </c>
      <c r="D329">
        <f>IF($A329=0,0,IFERROR(AVERAGEIF(BERÄKNING!$I:$I,$A329,BERÄKNING!N:N),0))</f>
        <v>0</v>
      </c>
      <c r="E329">
        <f>IF($A329=0,0,IFERROR(AVERAGEIF(BERÄKNING!$I:$I,$A329,BERÄKNING!O:O),0))</f>
        <v>0</v>
      </c>
      <c r="F329">
        <f>IF(A329=0,0,IFERROR(AVERAGEIF(BERÄKNING!I:I,A329,BERÄKNING!AL:AL),0))</f>
        <v>0</v>
      </c>
      <c r="G329">
        <f t="shared" si="89"/>
        <v>0</v>
      </c>
      <c r="H329">
        <f t="shared" si="90"/>
        <v>0</v>
      </c>
      <c r="I329">
        <f t="shared" si="91"/>
        <v>0</v>
      </c>
      <c r="J329">
        <f t="shared" si="92"/>
        <v>0</v>
      </c>
      <c r="K329">
        <f t="shared" si="93"/>
        <v>0</v>
      </c>
      <c r="L329">
        <f t="shared" si="94"/>
        <v>0</v>
      </c>
      <c r="M329">
        <f>IF(A329=0,0,IFERROR((AVERAGEIF(BERÄKNING!$I:$I,$A:$A,BERÄKNING!AY:AY)*Kalkylindata!$B$58*Kalkylindata!C$13*(1000/320))/18,0))</f>
        <v>0</v>
      </c>
      <c r="N329">
        <f>IF(A329=0,0,IFERROR((AVERAGEIF(BERÄKNING!$I:$I,$A:$A,BERÄKNING!AZ:AZ)*Kalkylindata!$B$58*Kalkylindata!D$13*(1000/320))/18,0))</f>
        <v>0</v>
      </c>
      <c r="O329">
        <f>IF(A329=0,0,IFERROR((AVERAGEIF(BERÄKNING!$I:$I,$A:$A,BERÄKNING!BA:BA)*Kalkylindata!$B$58*Kalkylindata!E$13*(1000/320))/18,0))</f>
        <v>0</v>
      </c>
      <c r="P329">
        <f>IF(A329=0,0,IFERROR(((AVERAGEIF(BERÄKNING!$I:$I,$A:$A,BERÄKNING!BB:BB))*Kalkylindata!$B$58*Kalkylindata!F$13*(1000/320))/18,0))</f>
        <v>0</v>
      </c>
      <c r="Q329">
        <f>IF(A329=0,0,IFERROR(((AVERAGEIF(BERÄKNING!$I:$I,$A:$A,BERÄKNING!BC:BC))*Kalkylindata!$B$58*Kalkylindata!G$13*(1000/320))/18,0))</f>
        <v>0</v>
      </c>
      <c r="R329">
        <f>IF(A329=0,0,IFERROR(((AVERAGEIF(BERÄKNING!$I:$I,$A:$A,BERÄKNING!BD:BD))*Kalkylindata!$B$58*Kalkylindata!H$13*(1000/320))/18,0))</f>
        <v>0</v>
      </c>
      <c r="S329">
        <f>IF(A329=0,0,IFERROR(((AVERAGEIF(BERÄKNING!$I:$I,$A:$A,BERÄKNING!BE:BE))*Kalkylindata!$B$58*Kalkylindata!C$13*(1000/320))/18,0))</f>
        <v>0</v>
      </c>
      <c r="T329">
        <f>IF(A329=0,0,IFERROR(((AVERAGEIF(BERÄKNING!$I:$I,$A:$A,BERÄKNING!BF:BF))*Kalkylindata!$B$58*Kalkylindata!D$13*(1000/320))/18,0))</f>
        <v>0</v>
      </c>
      <c r="U329">
        <f>IF(A329=0,0,IFERROR(((AVERAGEIF(BERÄKNING!$I:$I,$A:$A,BERÄKNING!BG:BG))*Kalkylindata!$B$58*Kalkylindata!E$13*(1000/320))/18,0))</f>
        <v>0</v>
      </c>
      <c r="V329">
        <f>IF(A329=0,0,IFERROR(((AVERAGEIF(BERÄKNING!$I:$I,$A:$A,BERÄKNING!BH:BH))*Kalkylindata!$B$58*Kalkylindata!F$13*(1000/320))/18,0))</f>
        <v>0</v>
      </c>
      <c r="W329">
        <f>IF(A329=0,0,IFERROR(((AVERAGEIF(BERÄKNING!$I:$I,$A:$A,BERÄKNING!BI:BI))*Kalkylindata!$B$58*Kalkylindata!G$13*(1000/320))/18,0))</f>
        <v>0</v>
      </c>
      <c r="X329">
        <f>IF(A329=0,0,IFERROR(((AVERAGEIF(BERÄKNING!$I:$I,$A:$A,BERÄKNING!BJ:BJ))*Kalkylindata!$B$58*Kalkylindata!H$13*(1000/320))/18,0))</f>
        <v>0</v>
      </c>
      <c r="Y329">
        <f>IF(A329=0,0,IFERROR(((AVERAGEIF(BERÄKNING!$I:$I,$A:$A,BERÄKNING!BK:BK))*Kalkylindata!$B$58*Kalkylindata!C$13*(1000/320))/18,0))</f>
        <v>0</v>
      </c>
      <c r="Z329">
        <f>IF(A329=0,0,IFERROR(((AVERAGEIF(BERÄKNING!$I:$I,$A:$A,BERÄKNING!BL:BL))*Kalkylindata!$B$58*Kalkylindata!D$13*(1000/320))/18,0))</f>
        <v>0</v>
      </c>
      <c r="AA329">
        <f>IF(A329=0,0,IFERROR(((AVERAGEIF(BERÄKNING!$I:$I,$A:$A,BERÄKNING!BM:BM))*Kalkylindata!$B$58*Kalkylindata!E$13*(1000/320))/18,0))</f>
        <v>0</v>
      </c>
      <c r="AB329">
        <f>IF(A329=0,0,IFERROR(((AVERAGEIF(BERÄKNING!$I:$I,$A:$A,BERÄKNING!BN:BN))*Kalkylindata!$B$58*Kalkylindata!F$13*(1000/320))/18,0))</f>
        <v>0</v>
      </c>
      <c r="AC329">
        <f>IF(A329=0,0,IFERROR(((AVERAGEIF(BERÄKNING!$I:$I,$A:$A,BERÄKNING!BO:BO))*Kalkylindata!$B$58*Kalkylindata!G$13*(1000/320))/18,0))</f>
        <v>0</v>
      </c>
      <c r="AD329">
        <f>IF(A329=0,0,IFERROR(((AVERAGEIF(BERÄKNING!$I:$I,$A:$A,BERÄKNING!BP:BP))*Kalkylindata!$B$58*Kalkylindata!H$13*(1000/320))/18,0))</f>
        <v>0</v>
      </c>
      <c r="AE329">
        <f t="shared" si="95"/>
        <v>0</v>
      </c>
      <c r="AF329">
        <f>IF(A329=0,0,IFERROR((AVERAGEIF(BERÄKNING!$I:$I,$A:$A,BERÄKNING!AV:AV))*Kalkylindata!$B$57,0))</f>
        <v>0</v>
      </c>
      <c r="AG329">
        <f>IF(A329=0,0,IFERROR((AVERAGEIF(BERÄKNING!$I:$I,$A:$A,BERÄKNING!AW:AW))*Kalkylindata!$B$57,0))</f>
        <v>0</v>
      </c>
      <c r="AH329">
        <f>IF(A329=0,0,IFERROR((AVERAGEIF(BERÄKNING!$I:$I,$A:$A,BERÄKNING!AX:AX))*Kalkylindata!$B$57,0))</f>
        <v>0</v>
      </c>
      <c r="AI329">
        <f t="shared" si="96"/>
        <v>0</v>
      </c>
      <c r="AJ329">
        <f t="shared" si="97"/>
        <v>0</v>
      </c>
      <c r="AK329">
        <f t="shared" si="98"/>
        <v>0</v>
      </c>
      <c r="AL329">
        <f>IF(A329=0,0,IFERROR((AVERAGEIF(BERÄKNING!$I:$I,$A:$A,BERÄKNING!AR:AR))*Kalkylindata!$B$60/E329,0))</f>
        <v>0</v>
      </c>
      <c r="AM329">
        <f>IF(A329=0,0,IFERROR((AVERAGEIF(BERÄKNING!$I:$I,$A:$A,BERÄKNING!AQ:AQ))*Kalkylindata!$B$59/E329,0))</f>
        <v>0</v>
      </c>
      <c r="AN329">
        <f t="shared" si="99"/>
        <v>0</v>
      </c>
      <c r="AO329">
        <f t="shared" si="100"/>
        <v>0</v>
      </c>
      <c r="AP329">
        <f t="shared" si="101"/>
        <v>0</v>
      </c>
      <c r="AQ329">
        <f>SUM(H329:J329)*'Indata förseningar'!F330</f>
        <v>0</v>
      </c>
      <c r="AR329">
        <f>K329*'Indata förseningar'!F330</f>
        <v>0</v>
      </c>
      <c r="AS329">
        <f t="shared" si="102"/>
        <v>0</v>
      </c>
      <c r="AT329">
        <f t="shared" si="103"/>
        <v>0</v>
      </c>
      <c r="AU329" s="192">
        <f t="shared" si="104"/>
        <v>0</v>
      </c>
      <c r="AV329">
        <f>IFERROR(AU329/'Indata förseningar'!F330,0)</f>
        <v>0</v>
      </c>
      <c r="AW329">
        <f>IFERROR(AT329/'Indata förseningar'!F330,0)</f>
        <v>0</v>
      </c>
      <c r="AX329">
        <f t="shared" si="105"/>
        <v>0</v>
      </c>
      <c r="AY329">
        <f>IF(AND(AU329&gt;0,'Indata förseningar'!F330&gt;0),'Indata förseningar'!F330,0)</f>
        <v>0</v>
      </c>
      <c r="AZ329">
        <f>IF(AND(AU329=0,'Indata förseningar'!F330&gt;0),'Indata förseningar'!F330,0)</f>
        <v>0</v>
      </c>
    </row>
    <row r="330" spans="1:52" x14ac:dyDescent="0.25">
      <c r="A330" s="200">
        <f>_xlfn.NUMBERVALUE(MID('Indata förseningar'!B331,4,4))</f>
        <v>0</v>
      </c>
      <c r="B330">
        <f>IF($A330=0,0,IFERROR(AVERAGEIF(BERÄKNING!$I:$I,$A330,BERÄKNING!L:L),0))</f>
        <v>0</v>
      </c>
      <c r="C330">
        <f>IF($A330=0,0,IFERROR(AVERAGEIF(BERÄKNING!$I:$I,$A330,BERÄKNING!M:M),0))</f>
        <v>0</v>
      </c>
      <c r="D330">
        <f>IF($A330=0,0,IFERROR(AVERAGEIF(BERÄKNING!$I:$I,$A330,BERÄKNING!N:N),0))</f>
        <v>0</v>
      </c>
      <c r="E330">
        <f>IF($A330=0,0,IFERROR(AVERAGEIF(BERÄKNING!$I:$I,$A330,BERÄKNING!O:O),0))</f>
        <v>0</v>
      </c>
      <c r="F330">
        <f>IF(A330=0,0,IFERROR(AVERAGEIF(BERÄKNING!I:I,A330,BERÄKNING!AL:AL),0))</f>
        <v>0</v>
      </c>
      <c r="G330">
        <f t="shared" si="89"/>
        <v>0</v>
      </c>
      <c r="H330">
        <f t="shared" si="90"/>
        <v>0</v>
      </c>
      <c r="I330">
        <f t="shared" si="91"/>
        <v>0</v>
      </c>
      <c r="J330">
        <f t="shared" si="92"/>
        <v>0</v>
      </c>
      <c r="K330">
        <f t="shared" si="93"/>
        <v>0</v>
      </c>
      <c r="L330">
        <f t="shared" si="94"/>
        <v>0</v>
      </c>
      <c r="M330">
        <f>IF(A330=0,0,IFERROR((AVERAGEIF(BERÄKNING!$I:$I,$A:$A,BERÄKNING!AY:AY)*Kalkylindata!$B$58*Kalkylindata!C$13*(1000/320))/18,0))</f>
        <v>0</v>
      </c>
      <c r="N330">
        <f>IF(A330=0,0,IFERROR((AVERAGEIF(BERÄKNING!$I:$I,$A:$A,BERÄKNING!AZ:AZ)*Kalkylindata!$B$58*Kalkylindata!D$13*(1000/320))/18,0))</f>
        <v>0</v>
      </c>
      <c r="O330">
        <f>IF(A330=0,0,IFERROR((AVERAGEIF(BERÄKNING!$I:$I,$A:$A,BERÄKNING!BA:BA)*Kalkylindata!$B$58*Kalkylindata!E$13*(1000/320))/18,0))</f>
        <v>0</v>
      </c>
      <c r="P330">
        <f>IF(A330=0,0,IFERROR(((AVERAGEIF(BERÄKNING!$I:$I,$A:$A,BERÄKNING!BB:BB))*Kalkylindata!$B$58*Kalkylindata!F$13*(1000/320))/18,0))</f>
        <v>0</v>
      </c>
      <c r="Q330">
        <f>IF(A330=0,0,IFERROR(((AVERAGEIF(BERÄKNING!$I:$I,$A:$A,BERÄKNING!BC:BC))*Kalkylindata!$B$58*Kalkylindata!G$13*(1000/320))/18,0))</f>
        <v>0</v>
      </c>
      <c r="R330">
        <f>IF(A330=0,0,IFERROR(((AVERAGEIF(BERÄKNING!$I:$I,$A:$A,BERÄKNING!BD:BD))*Kalkylindata!$B$58*Kalkylindata!H$13*(1000/320))/18,0))</f>
        <v>0</v>
      </c>
      <c r="S330">
        <f>IF(A330=0,0,IFERROR(((AVERAGEIF(BERÄKNING!$I:$I,$A:$A,BERÄKNING!BE:BE))*Kalkylindata!$B$58*Kalkylindata!C$13*(1000/320))/18,0))</f>
        <v>0</v>
      </c>
      <c r="T330">
        <f>IF(A330=0,0,IFERROR(((AVERAGEIF(BERÄKNING!$I:$I,$A:$A,BERÄKNING!BF:BF))*Kalkylindata!$B$58*Kalkylindata!D$13*(1000/320))/18,0))</f>
        <v>0</v>
      </c>
      <c r="U330">
        <f>IF(A330=0,0,IFERROR(((AVERAGEIF(BERÄKNING!$I:$I,$A:$A,BERÄKNING!BG:BG))*Kalkylindata!$B$58*Kalkylindata!E$13*(1000/320))/18,0))</f>
        <v>0</v>
      </c>
      <c r="V330">
        <f>IF(A330=0,0,IFERROR(((AVERAGEIF(BERÄKNING!$I:$I,$A:$A,BERÄKNING!BH:BH))*Kalkylindata!$B$58*Kalkylindata!F$13*(1000/320))/18,0))</f>
        <v>0</v>
      </c>
      <c r="W330">
        <f>IF(A330=0,0,IFERROR(((AVERAGEIF(BERÄKNING!$I:$I,$A:$A,BERÄKNING!BI:BI))*Kalkylindata!$B$58*Kalkylindata!G$13*(1000/320))/18,0))</f>
        <v>0</v>
      </c>
      <c r="X330">
        <f>IF(A330=0,0,IFERROR(((AVERAGEIF(BERÄKNING!$I:$I,$A:$A,BERÄKNING!BJ:BJ))*Kalkylindata!$B$58*Kalkylindata!H$13*(1000/320))/18,0))</f>
        <v>0</v>
      </c>
      <c r="Y330">
        <f>IF(A330=0,0,IFERROR(((AVERAGEIF(BERÄKNING!$I:$I,$A:$A,BERÄKNING!BK:BK))*Kalkylindata!$B$58*Kalkylindata!C$13*(1000/320))/18,0))</f>
        <v>0</v>
      </c>
      <c r="Z330">
        <f>IF(A330=0,0,IFERROR(((AVERAGEIF(BERÄKNING!$I:$I,$A:$A,BERÄKNING!BL:BL))*Kalkylindata!$B$58*Kalkylindata!D$13*(1000/320))/18,0))</f>
        <v>0</v>
      </c>
      <c r="AA330">
        <f>IF(A330=0,0,IFERROR(((AVERAGEIF(BERÄKNING!$I:$I,$A:$A,BERÄKNING!BM:BM))*Kalkylindata!$B$58*Kalkylindata!E$13*(1000/320))/18,0))</f>
        <v>0</v>
      </c>
      <c r="AB330">
        <f>IF(A330=0,0,IFERROR(((AVERAGEIF(BERÄKNING!$I:$I,$A:$A,BERÄKNING!BN:BN))*Kalkylindata!$B$58*Kalkylindata!F$13*(1000/320))/18,0))</f>
        <v>0</v>
      </c>
      <c r="AC330">
        <f>IF(A330=0,0,IFERROR(((AVERAGEIF(BERÄKNING!$I:$I,$A:$A,BERÄKNING!BO:BO))*Kalkylindata!$B$58*Kalkylindata!G$13*(1000/320))/18,0))</f>
        <v>0</v>
      </c>
      <c r="AD330">
        <f>IF(A330=0,0,IFERROR(((AVERAGEIF(BERÄKNING!$I:$I,$A:$A,BERÄKNING!BP:BP))*Kalkylindata!$B$58*Kalkylindata!H$13*(1000/320))/18,0))</f>
        <v>0</v>
      </c>
      <c r="AE330">
        <f t="shared" si="95"/>
        <v>0</v>
      </c>
      <c r="AF330">
        <f>IF(A330=0,0,IFERROR((AVERAGEIF(BERÄKNING!$I:$I,$A:$A,BERÄKNING!AV:AV))*Kalkylindata!$B$57,0))</f>
        <v>0</v>
      </c>
      <c r="AG330">
        <f>IF(A330=0,0,IFERROR((AVERAGEIF(BERÄKNING!$I:$I,$A:$A,BERÄKNING!AW:AW))*Kalkylindata!$B$57,0))</f>
        <v>0</v>
      </c>
      <c r="AH330">
        <f>IF(A330=0,0,IFERROR((AVERAGEIF(BERÄKNING!$I:$I,$A:$A,BERÄKNING!AX:AX))*Kalkylindata!$B$57,0))</f>
        <v>0</v>
      </c>
      <c r="AI330">
        <f t="shared" si="96"/>
        <v>0</v>
      </c>
      <c r="AJ330">
        <f t="shared" si="97"/>
        <v>0</v>
      </c>
      <c r="AK330">
        <f t="shared" si="98"/>
        <v>0</v>
      </c>
      <c r="AL330">
        <f>IF(A330=0,0,IFERROR((AVERAGEIF(BERÄKNING!$I:$I,$A:$A,BERÄKNING!AR:AR))*Kalkylindata!$B$60/E330,0))</f>
        <v>0</v>
      </c>
      <c r="AM330">
        <f>IF(A330=0,0,IFERROR((AVERAGEIF(BERÄKNING!$I:$I,$A:$A,BERÄKNING!AQ:AQ))*Kalkylindata!$B$59/E330,0))</f>
        <v>0</v>
      </c>
      <c r="AN330">
        <f t="shared" si="99"/>
        <v>0</v>
      </c>
      <c r="AO330">
        <f t="shared" si="100"/>
        <v>0</v>
      </c>
      <c r="AP330">
        <f t="shared" si="101"/>
        <v>0</v>
      </c>
      <c r="AQ330">
        <f>SUM(H330:J330)*'Indata förseningar'!F331</f>
        <v>0</v>
      </c>
      <c r="AR330">
        <f>K330*'Indata förseningar'!F331</f>
        <v>0</v>
      </c>
      <c r="AS330">
        <f t="shared" si="102"/>
        <v>0</v>
      </c>
      <c r="AT330">
        <f t="shared" si="103"/>
        <v>0</v>
      </c>
      <c r="AU330" s="192">
        <f t="shared" si="104"/>
        <v>0</v>
      </c>
      <c r="AV330">
        <f>IFERROR(AU330/'Indata förseningar'!F331,0)</f>
        <v>0</v>
      </c>
      <c r="AW330">
        <f>IFERROR(AT330/'Indata förseningar'!F331,0)</f>
        <v>0</v>
      </c>
      <c r="AX330">
        <f t="shared" si="105"/>
        <v>0</v>
      </c>
      <c r="AY330">
        <f>IF(AND(AU330&gt;0,'Indata förseningar'!F331&gt;0),'Indata förseningar'!F331,0)</f>
        <v>0</v>
      </c>
      <c r="AZ330">
        <f>IF(AND(AU330=0,'Indata förseningar'!F331&gt;0),'Indata förseningar'!F331,0)</f>
        <v>0</v>
      </c>
    </row>
    <row r="331" spans="1:52" x14ac:dyDescent="0.25">
      <c r="A331" s="200">
        <f>_xlfn.NUMBERVALUE(MID('Indata förseningar'!B332,4,4))</f>
        <v>0</v>
      </c>
      <c r="B331">
        <f>IF($A331=0,0,IFERROR(AVERAGEIF(BERÄKNING!$I:$I,$A331,BERÄKNING!L:L),0))</f>
        <v>0</v>
      </c>
      <c r="C331">
        <f>IF($A331=0,0,IFERROR(AVERAGEIF(BERÄKNING!$I:$I,$A331,BERÄKNING!M:M),0))</f>
        <v>0</v>
      </c>
      <c r="D331">
        <f>IF($A331=0,0,IFERROR(AVERAGEIF(BERÄKNING!$I:$I,$A331,BERÄKNING!N:N),0))</f>
        <v>0</v>
      </c>
      <c r="E331">
        <f>IF($A331=0,0,IFERROR(AVERAGEIF(BERÄKNING!$I:$I,$A331,BERÄKNING!O:O),0))</f>
        <v>0</v>
      </c>
      <c r="F331">
        <f>IF(A331=0,0,IFERROR(AVERAGEIF(BERÄKNING!I:I,A331,BERÄKNING!AL:AL),0))</f>
        <v>0</v>
      </c>
      <c r="G331">
        <f t="shared" si="89"/>
        <v>0</v>
      </c>
      <c r="H331">
        <f t="shared" si="90"/>
        <v>0</v>
      </c>
      <c r="I331">
        <f t="shared" si="91"/>
        <v>0</v>
      </c>
      <c r="J331">
        <f t="shared" si="92"/>
        <v>0</v>
      </c>
      <c r="K331">
        <f t="shared" si="93"/>
        <v>0</v>
      </c>
      <c r="L331">
        <f t="shared" si="94"/>
        <v>0</v>
      </c>
      <c r="M331">
        <f>IF(A331=0,0,IFERROR((AVERAGEIF(BERÄKNING!$I:$I,$A:$A,BERÄKNING!AY:AY)*Kalkylindata!$B$58*Kalkylindata!C$13*(1000/320))/18,0))</f>
        <v>0</v>
      </c>
      <c r="N331">
        <f>IF(A331=0,0,IFERROR((AVERAGEIF(BERÄKNING!$I:$I,$A:$A,BERÄKNING!AZ:AZ)*Kalkylindata!$B$58*Kalkylindata!D$13*(1000/320))/18,0))</f>
        <v>0</v>
      </c>
      <c r="O331">
        <f>IF(A331=0,0,IFERROR((AVERAGEIF(BERÄKNING!$I:$I,$A:$A,BERÄKNING!BA:BA)*Kalkylindata!$B$58*Kalkylindata!E$13*(1000/320))/18,0))</f>
        <v>0</v>
      </c>
      <c r="P331">
        <f>IF(A331=0,0,IFERROR(((AVERAGEIF(BERÄKNING!$I:$I,$A:$A,BERÄKNING!BB:BB))*Kalkylindata!$B$58*Kalkylindata!F$13*(1000/320))/18,0))</f>
        <v>0</v>
      </c>
      <c r="Q331">
        <f>IF(A331=0,0,IFERROR(((AVERAGEIF(BERÄKNING!$I:$I,$A:$A,BERÄKNING!BC:BC))*Kalkylindata!$B$58*Kalkylindata!G$13*(1000/320))/18,0))</f>
        <v>0</v>
      </c>
      <c r="R331">
        <f>IF(A331=0,0,IFERROR(((AVERAGEIF(BERÄKNING!$I:$I,$A:$A,BERÄKNING!BD:BD))*Kalkylindata!$B$58*Kalkylindata!H$13*(1000/320))/18,0))</f>
        <v>0</v>
      </c>
      <c r="S331">
        <f>IF(A331=0,0,IFERROR(((AVERAGEIF(BERÄKNING!$I:$I,$A:$A,BERÄKNING!BE:BE))*Kalkylindata!$B$58*Kalkylindata!C$13*(1000/320))/18,0))</f>
        <v>0</v>
      </c>
      <c r="T331">
        <f>IF(A331=0,0,IFERROR(((AVERAGEIF(BERÄKNING!$I:$I,$A:$A,BERÄKNING!BF:BF))*Kalkylindata!$B$58*Kalkylindata!D$13*(1000/320))/18,0))</f>
        <v>0</v>
      </c>
      <c r="U331">
        <f>IF(A331=0,0,IFERROR(((AVERAGEIF(BERÄKNING!$I:$I,$A:$A,BERÄKNING!BG:BG))*Kalkylindata!$B$58*Kalkylindata!E$13*(1000/320))/18,0))</f>
        <v>0</v>
      </c>
      <c r="V331">
        <f>IF(A331=0,0,IFERROR(((AVERAGEIF(BERÄKNING!$I:$I,$A:$A,BERÄKNING!BH:BH))*Kalkylindata!$B$58*Kalkylindata!F$13*(1000/320))/18,0))</f>
        <v>0</v>
      </c>
      <c r="W331">
        <f>IF(A331=0,0,IFERROR(((AVERAGEIF(BERÄKNING!$I:$I,$A:$A,BERÄKNING!BI:BI))*Kalkylindata!$B$58*Kalkylindata!G$13*(1000/320))/18,0))</f>
        <v>0</v>
      </c>
      <c r="X331">
        <f>IF(A331=0,0,IFERROR(((AVERAGEIF(BERÄKNING!$I:$I,$A:$A,BERÄKNING!BJ:BJ))*Kalkylindata!$B$58*Kalkylindata!H$13*(1000/320))/18,0))</f>
        <v>0</v>
      </c>
      <c r="Y331">
        <f>IF(A331=0,0,IFERROR(((AVERAGEIF(BERÄKNING!$I:$I,$A:$A,BERÄKNING!BK:BK))*Kalkylindata!$B$58*Kalkylindata!C$13*(1000/320))/18,0))</f>
        <v>0</v>
      </c>
      <c r="Z331">
        <f>IF(A331=0,0,IFERROR(((AVERAGEIF(BERÄKNING!$I:$I,$A:$A,BERÄKNING!BL:BL))*Kalkylindata!$B$58*Kalkylindata!D$13*(1000/320))/18,0))</f>
        <v>0</v>
      </c>
      <c r="AA331">
        <f>IF(A331=0,0,IFERROR(((AVERAGEIF(BERÄKNING!$I:$I,$A:$A,BERÄKNING!BM:BM))*Kalkylindata!$B$58*Kalkylindata!E$13*(1000/320))/18,0))</f>
        <v>0</v>
      </c>
      <c r="AB331">
        <f>IF(A331=0,0,IFERROR(((AVERAGEIF(BERÄKNING!$I:$I,$A:$A,BERÄKNING!BN:BN))*Kalkylindata!$B$58*Kalkylindata!F$13*(1000/320))/18,0))</f>
        <v>0</v>
      </c>
      <c r="AC331">
        <f>IF(A331=0,0,IFERROR(((AVERAGEIF(BERÄKNING!$I:$I,$A:$A,BERÄKNING!BO:BO))*Kalkylindata!$B$58*Kalkylindata!G$13*(1000/320))/18,0))</f>
        <v>0</v>
      </c>
      <c r="AD331">
        <f>IF(A331=0,0,IFERROR(((AVERAGEIF(BERÄKNING!$I:$I,$A:$A,BERÄKNING!BP:BP))*Kalkylindata!$B$58*Kalkylindata!H$13*(1000/320))/18,0))</f>
        <v>0</v>
      </c>
      <c r="AE331">
        <f t="shared" si="95"/>
        <v>0</v>
      </c>
      <c r="AF331">
        <f>IF(A331=0,0,IFERROR((AVERAGEIF(BERÄKNING!$I:$I,$A:$A,BERÄKNING!AV:AV))*Kalkylindata!$B$57,0))</f>
        <v>0</v>
      </c>
      <c r="AG331">
        <f>IF(A331=0,0,IFERROR((AVERAGEIF(BERÄKNING!$I:$I,$A:$A,BERÄKNING!AW:AW))*Kalkylindata!$B$57,0))</f>
        <v>0</v>
      </c>
      <c r="AH331">
        <f>IF(A331=0,0,IFERROR((AVERAGEIF(BERÄKNING!$I:$I,$A:$A,BERÄKNING!AX:AX))*Kalkylindata!$B$57,0))</f>
        <v>0</v>
      </c>
      <c r="AI331">
        <f t="shared" si="96"/>
        <v>0</v>
      </c>
      <c r="AJ331">
        <f t="shared" si="97"/>
        <v>0</v>
      </c>
      <c r="AK331">
        <f t="shared" si="98"/>
        <v>0</v>
      </c>
      <c r="AL331">
        <f>IF(A331=0,0,IFERROR((AVERAGEIF(BERÄKNING!$I:$I,$A:$A,BERÄKNING!AR:AR))*Kalkylindata!$B$60/E331,0))</f>
        <v>0</v>
      </c>
      <c r="AM331">
        <f>IF(A331=0,0,IFERROR((AVERAGEIF(BERÄKNING!$I:$I,$A:$A,BERÄKNING!AQ:AQ))*Kalkylindata!$B$59/E331,0))</f>
        <v>0</v>
      </c>
      <c r="AN331">
        <f t="shared" si="99"/>
        <v>0</v>
      </c>
      <c r="AO331">
        <f t="shared" si="100"/>
        <v>0</v>
      </c>
      <c r="AP331">
        <f t="shared" si="101"/>
        <v>0</v>
      </c>
      <c r="AQ331">
        <f>SUM(H331:J331)*'Indata förseningar'!F332</f>
        <v>0</v>
      </c>
      <c r="AR331">
        <f>K331*'Indata förseningar'!F332</f>
        <v>0</v>
      </c>
      <c r="AS331">
        <f t="shared" si="102"/>
        <v>0</v>
      </c>
      <c r="AT331">
        <f t="shared" si="103"/>
        <v>0</v>
      </c>
      <c r="AU331" s="192">
        <f t="shared" si="104"/>
        <v>0</v>
      </c>
      <c r="AV331">
        <f>IFERROR(AU331/'Indata förseningar'!F332,0)</f>
        <v>0</v>
      </c>
      <c r="AW331">
        <f>IFERROR(AT331/'Indata förseningar'!F332,0)</f>
        <v>0</v>
      </c>
      <c r="AX331">
        <f t="shared" si="105"/>
        <v>0</v>
      </c>
      <c r="AY331">
        <f>IF(AND(AU331&gt;0,'Indata förseningar'!F332&gt;0),'Indata förseningar'!F332,0)</f>
        <v>0</v>
      </c>
      <c r="AZ331">
        <f>IF(AND(AU331=0,'Indata förseningar'!F332&gt;0),'Indata förseningar'!F332,0)</f>
        <v>0</v>
      </c>
    </row>
    <row r="332" spans="1:52" x14ac:dyDescent="0.25">
      <c r="A332" s="200">
        <f>_xlfn.NUMBERVALUE(MID('Indata förseningar'!B333,4,4))</f>
        <v>0</v>
      </c>
      <c r="B332">
        <f>IF($A332=0,0,IFERROR(AVERAGEIF(BERÄKNING!$I:$I,$A332,BERÄKNING!L:L),0))</f>
        <v>0</v>
      </c>
      <c r="C332">
        <f>IF($A332=0,0,IFERROR(AVERAGEIF(BERÄKNING!$I:$I,$A332,BERÄKNING!M:M),0))</f>
        <v>0</v>
      </c>
      <c r="D332">
        <f>IF($A332=0,0,IFERROR(AVERAGEIF(BERÄKNING!$I:$I,$A332,BERÄKNING!N:N),0))</f>
        <v>0</v>
      </c>
      <c r="E332">
        <f>IF($A332=0,0,IFERROR(AVERAGEIF(BERÄKNING!$I:$I,$A332,BERÄKNING!O:O),0))</f>
        <v>0</v>
      </c>
      <c r="F332">
        <f>IF(A332=0,0,IFERROR(AVERAGEIF(BERÄKNING!I:I,A332,BERÄKNING!AL:AL),0))</f>
        <v>0</v>
      </c>
      <c r="G332">
        <f t="shared" si="89"/>
        <v>0</v>
      </c>
      <c r="H332">
        <f t="shared" si="90"/>
        <v>0</v>
      </c>
      <c r="I332">
        <f t="shared" si="91"/>
        <v>0</v>
      </c>
      <c r="J332">
        <f t="shared" si="92"/>
        <v>0</v>
      </c>
      <c r="K332">
        <f t="shared" si="93"/>
        <v>0</v>
      </c>
      <c r="L332">
        <f t="shared" si="94"/>
        <v>0</v>
      </c>
      <c r="M332">
        <f>IF(A332=0,0,IFERROR((AVERAGEIF(BERÄKNING!$I:$I,$A:$A,BERÄKNING!AY:AY)*Kalkylindata!$B$58*Kalkylindata!C$13*(1000/320))/18,0))</f>
        <v>0</v>
      </c>
      <c r="N332">
        <f>IF(A332=0,0,IFERROR((AVERAGEIF(BERÄKNING!$I:$I,$A:$A,BERÄKNING!AZ:AZ)*Kalkylindata!$B$58*Kalkylindata!D$13*(1000/320))/18,0))</f>
        <v>0</v>
      </c>
      <c r="O332">
        <f>IF(A332=0,0,IFERROR((AVERAGEIF(BERÄKNING!$I:$I,$A:$A,BERÄKNING!BA:BA)*Kalkylindata!$B$58*Kalkylindata!E$13*(1000/320))/18,0))</f>
        <v>0</v>
      </c>
      <c r="P332">
        <f>IF(A332=0,0,IFERROR(((AVERAGEIF(BERÄKNING!$I:$I,$A:$A,BERÄKNING!BB:BB))*Kalkylindata!$B$58*Kalkylindata!F$13*(1000/320))/18,0))</f>
        <v>0</v>
      </c>
      <c r="Q332">
        <f>IF(A332=0,0,IFERROR(((AVERAGEIF(BERÄKNING!$I:$I,$A:$A,BERÄKNING!BC:BC))*Kalkylindata!$B$58*Kalkylindata!G$13*(1000/320))/18,0))</f>
        <v>0</v>
      </c>
      <c r="R332">
        <f>IF(A332=0,0,IFERROR(((AVERAGEIF(BERÄKNING!$I:$I,$A:$A,BERÄKNING!BD:BD))*Kalkylindata!$B$58*Kalkylindata!H$13*(1000/320))/18,0))</f>
        <v>0</v>
      </c>
      <c r="S332">
        <f>IF(A332=0,0,IFERROR(((AVERAGEIF(BERÄKNING!$I:$I,$A:$A,BERÄKNING!BE:BE))*Kalkylindata!$B$58*Kalkylindata!C$13*(1000/320))/18,0))</f>
        <v>0</v>
      </c>
      <c r="T332">
        <f>IF(A332=0,0,IFERROR(((AVERAGEIF(BERÄKNING!$I:$I,$A:$A,BERÄKNING!BF:BF))*Kalkylindata!$B$58*Kalkylindata!D$13*(1000/320))/18,0))</f>
        <v>0</v>
      </c>
      <c r="U332">
        <f>IF(A332=0,0,IFERROR(((AVERAGEIF(BERÄKNING!$I:$I,$A:$A,BERÄKNING!BG:BG))*Kalkylindata!$B$58*Kalkylindata!E$13*(1000/320))/18,0))</f>
        <v>0</v>
      </c>
      <c r="V332">
        <f>IF(A332=0,0,IFERROR(((AVERAGEIF(BERÄKNING!$I:$I,$A:$A,BERÄKNING!BH:BH))*Kalkylindata!$B$58*Kalkylindata!F$13*(1000/320))/18,0))</f>
        <v>0</v>
      </c>
      <c r="W332">
        <f>IF(A332=0,0,IFERROR(((AVERAGEIF(BERÄKNING!$I:$I,$A:$A,BERÄKNING!BI:BI))*Kalkylindata!$B$58*Kalkylindata!G$13*(1000/320))/18,0))</f>
        <v>0</v>
      </c>
      <c r="X332">
        <f>IF(A332=0,0,IFERROR(((AVERAGEIF(BERÄKNING!$I:$I,$A:$A,BERÄKNING!BJ:BJ))*Kalkylindata!$B$58*Kalkylindata!H$13*(1000/320))/18,0))</f>
        <v>0</v>
      </c>
      <c r="Y332">
        <f>IF(A332=0,0,IFERROR(((AVERAGEIF(BERÄKNING!$I:$I,$A:$A,BERÄKNING!BK:BK))*Kalkylindata!$B$58*Kalkylindata!C$13*(1000/320))/18,0))</f>
        <v>0</v>
      </c>
      <c r="Z332">
        <f>IF(A332=0,0,IFERROR(((AVERAGEIF(BERÄKNING!$I:$I,$A:$A,BERÄKNING!BL:BL))*Kalkylindata!$B$58*Kalkylindata!D$13*(1000/320))/18,0))</f>
        <v>0</v>
      </c>
      <c r="AA332">
        <f>IF(A332=0,0,IFERROR(((AVERAGEIF(BERÄKNING!$I:$I,$A:$A,BERÄKNING!BM:BM))*Kalkylindata!$B$58*Kalkylindata!E$13*(1000/320))/18,0))</f>
        <v>0</v>
      </c>
      <c r="AB332">
        <f>IF(A332=0,0,IFERROR(((AVERAGEIF(BERÄKNING!$I:$I,$A:$A,BERÄKNING!BN:BN))*Kalkylindata!$B$58*Kalkylindata!F$13*(1000/320))/18,0))</f>
        <v>0</v>
      </c>
      <c r="AC332">
        <f>IF(A332=0,0,IFERROR(((AVERAGEIF(BERÄKNING!$I:$I,$A:$A,BERÄKNING!BO:BO))*Kalkylindata!$B$58*Kalkylindata!G$13*(1000/320))/18,0))</f>
        <v>0</v>
      </c>
      <c r="AD332">
        <f>IF(A332=0,0,IFERROR(((AVERAGEIF(BERÄKNING!$I:$I,$A:$A,BERÄKNING!BP:BP))*Kalkylindata!$B$58*Kalkylindata!H$13*(1000/320))/18,0))</f>
        <v>0</v>
      </c>
      <c r="AE332">
        <f t="shared" si="95"/>
        <v>0</v>
      </c>
      <c r="AF332">
        <f>IF(A332=0,0,IFERROR((AVERAGEIF(BERÄKNING!$I:$I,$A:$A,BERÄKNING!AV:AV))*Kalkylindata!$B$57,0))</f>
        <v>0</v>
      </c>
      <c r="AG332">
        <f>IF(A332=0,0,IFERROR((AVERAGEIF(BERÄKNING!$I:$I,$A:$A,BERÄKNING!AW:AW))*Kalkylindata!$B$57,0))</f>
        <v>0</v>
      </c>
      <c r="AH332">
        <f>IF(A332=0,0,IFERROR((AVERAGEIF(BERÄKNING!$I:$I,$A:$A,BERÄKNING!AX:AX))*Kalkylindata!$B$57,0))</f>
        <v>0</v>
      </c>
      <c r="AI332">
        <f t="shared" si="96"/>
        <v>0</v>
      </c>
      <c r="AJ332">
        <f t="shared" si="97"/>
        <v>0</v>
      </c>
      <c r="AK332">
        <f t="shared" si="98"/>
        <v>0</v>
      </c>
      <c r="AL332">
        <f>IF(A332=0,0,IFERROR((AVERAGEIF(BERÄKNING!$I:$I,$A:$A,BERÄKNING!AR:AR))*Kalkylindata!$B$60/E332,0))</f>
        <v>0</v>
      </c>
      <c r="AM332">
        <f>IF(A332=0,0,IFERROR((AVERAGEIF(BERÄKNING!$I:$I,$A:$A,BERÄKNING!AQ:AQ))*Kalkylindata!$B$59/E332,0))</f>
        <v>0</v>
      </c>
      <c r="AN332">
        <f t="shared" si="99"/>
        <v>0</v>
      </c>
      <c r="AO332">
        <f t="shared" si="100"/>
        <v>0</v>
      </c>
      <c r="AP332">
        <f t="shared" si="101"/>
        <v>0</v>
      </c>
      <c r="AQ332">
        <f>SUM(H332:J332)*'Indata förseningar'!F333</f>
        <v>0</v>
      </c>
      <c r="AR332">
        <f>K332*'Indata förseningar'!F333</f>
        <v>0</v>
      </c>
      <c r="AS332">
        <f t="shared" si="102"/>
        <v>0</v>
      </c>
      <c r="AT332">
        <f t="shared" si="103"/>
        <v>0</v>
      </c>
      <c r="AU332" s="192">
        <f t="shared" si="104"/>
        <v>0</v>
      </c>
      <c r="AV332">
        <f>IFERROR(AU332/'Indata förseningar'!F333,0)</f>
        <v>0</v>
      </c>
      <c r="AW332">
        <f>IFERROR(AT332/'Indata förseningar'!F333,0)</f>
        <v>0</v>
      </c>
      <c r="AX332">
        <f t="shared" si="105"/>
        <v>0</v>
      </c>
      <c r="AY332">
        <f>IF(AND(AU332&gt;0,'Indata förseningar'!F333&gt;0),'Indata förseningar'!F333,0)</f>
        <v>0</v>
      </c>
      <c r="AZ332">
        <f>IF(AND(AU332=0,'Indata förseningar'!F333&gt;0),'Indata förseningar'!F333,0)</f>
        <v>0</v>
      </c>
    </row>
    <row r="333" spans="1:52" x14ac:dyDescent="0.25">
      <c r="A333" s="200">
        <f>_xlfn.NUMBERVALUE(MID('Indata förseningar'!B334,4,4))</f>
        <v>0</v>
      </c>
      <c r="B333">
        <f>IF($A333=0,0,IFERROR(AVERAGEIF(BERÄKNING!$I:$I,$A333,BERÄKNING!L:L),0))</f>
        <v>0</v>
      </c>
      <c r="C333">
        <f>IF($A333=0,0,IFERROR(AVERAGEIF(BERÄKNING!$I:$I,$A333,BERÄKNING!M:M),0))</f>
        <v>0</v>
      </c>
      <c r="D333">
        <f>IF($A333=0,0,IFERROR(AVERAGEIF(BERÄKNING!$I:$I,$A333,BERÄKNING!N:N),0))</f>
        <v>0</v>
      </c>
      <c r="E333">
        <f>IF($A333=0,0,IFERROR(AVERAGEIF(BERÄKNING!$I:$I,$A333,BERÄKNING!O:O),0))</f>
        <v>0</v>
      </c>
      <c r="F333">
        <f>IF(A333=0,0,IFERROR(AVERAGEIF(BERÄKNING!I:I,A333,BERÄKNING!AL:AL),0))</f>
        <v>0</v>
      </c>
      <c r="G333">
        <f t="shared" si="89"/>
        <v>0</v>
      </c>
      <c r="H333">
        <f t="shared" si="90"/>
        <v>0</v>
      </c>
      <c r="I333">
        <f t="shared" si="91"/>
        <v>0</v>
      </c>
      <c r="J333">
        <f t="shared" si="92"/>
        <v>0</v>
      </c>
      <c r="K333">
        <f t="shared" si="93"/>
        <v>0</v>
      </c>
      <c r="L333">
        <f t="shared" si="94"/>
        <v>0</v>
      </c>
      <c r="M333">
        <f>IF(A333=0,0,IFERROR((AVERAGEIF(BERÄKNING!$I:$I,$A:$A,BERÄKNING!AY:AY)*Kalkylindata!$B$58*Kalkylindata!C$13*(1000/320))/18,0))</f>
        <v>0</v>
      </c>
      <c r="N333">
        <f>IF(A333=0,0,IFERROR((AVERAGEIF(BERÄKNING!$I:$I,$A:$A,BERÄKNING!AZ:AZ)*Kalkylindata!$B$58*Kalkylindata!D$13*(1000/320))/18,0))</f>
        <v>0</v>
      </c>
      <c r="O333">
        <f>IF(A333=0,0,IFERROR((AVERAGEIF(BERÄKNING!$I:$I,$A:$A,BERÄKNING!BA:BA)*Kalkylindata!$B$58*Kalkylindata!E$13*(1000/320))/18,0))</f>
        <v>0</v>
      </c>
      <c r="P333">
        <f>IF(A333=0,0,IFERROR(((AVERAGEIF(BERÄKNING!$I:$I,$A:$A,BERÄKNING!BB:BB))*Kalkylindata!$B$58*Kalkylindata!F$13*(1000/320))/18,0))</f>
        <v>0</v>
      </c>
      <c r="Q333">
        <f>IF(A333=0,0,IFERROR(((AVERAGEIF(BERÄKNING!$I:$I,$A:$A,BERÄKNING!BC:BC))*Kalkylindata!$B$58*Kalkylindata!G$13*(1000/320))/18,0))</f>
        <v>0</v>
      </c>
      <c r="R333">
        <f>IF(A333=0,0,IFERROR(((AVERAGEIF(BERÄKNING!$I:$I,$A:$A,BERÄKNING!BD:BD))*Kalkylindata!$B$58*Kalkylindata!H$13*(1000/320))/18,0))</f>
        <v>0</v>
      </c>
      <c r="S333">
        <f>IF(A333=0,0,IFERROR(((AVERAGEIF(BERÄKNING!$I:$I,$A:$A,BERÄKNING!BE:BE))*Kalkylindata!$B$58*Kalkylindata!C$13*(1000/320))/18,0))</f>
        <v>0</v>
      </c>
      <c r="T333">
        <f>IF(A333=0,0,IFERROR(((AVERAGEIF(BERÄKNING!$I:$I,$A:$A,BERÄKNING!BF:BF))*Kalkylindata!$B$58*Kalkylindata!D$13*(1000/320))/18,0))</f>
        <v>0</v>
      </c>
      <c r="U333">
        <f>IF(A333=0,0,IFERROR(((AVERAGEIF(BERÄKNING!$I:$I,$A:$A,BERÄKNING!BG:BG))*Kalkylindata!$B$58*Kalkylindata!E$13*(1000/320))/18,0))</f>
        <v>0</v>
      </c>
      <c r="V333">
        <f>IF(A333=0,0,IFERROR(((AVERAGEIF(BERÄKNING!$I:$I,$A:$A,BERÄKNING!BH:BH))*Kalkylindata!$B$58*Kalkylindata!F$13*(1000/320))/18,0))</f>
        <v>0</v>
      </c>
      <c r="W333">
        <f>IF(A333=0,0,IFERROR(((AVERAGEIF(BERÄKNING!$I:$I,$A:$A,BERÄKNING!BI:BI))*Kalkylindata!$B$58*Kalkylindata!G$13*(1000/320))/18,0))</f>
        <v>0</v>
      </c>
      <c r="X333">
        <f>IF(A333=0,0,IFERROR(((AVERAGEIF(BERÄKNING!$I:$I,$A:$A,BERÄKNING!BJ:BJ))*Kalkylindata!$B$58*Kalkylindata!H$13*(1000/320))/18,0))</f>
        <v>0</v>
      </c>
      <c r="Y333">
        <f>IF(A333=0,0,IFERROR(((AVERAGEIF(BERÄKNING!$I:$I,$A:$A,BERÄKNING!BK:BK))*Kalkylindata!$B$58*Kalkylindata!C$13*(1000/320))/18,0))</f>
        <v>0</v>
      </c>
      <c r="Z333">
        <f>IF(A333=0,0,IFERROR(((AVERAGEIF(BERÄKNING!$I:$I,$A:$A,BERÄKNING!BL:BL))*Kalkylindata!$B$58*Kalkylindata!D$13*(1000/320))/18,0))</f>
        <v>0</v>
      </c>
      <c r="AA333">
        <f>IF(A333=0,0,IFERROR(((AVERAGEIF(BERÄKNING!$I:$I,$A:$A,BERÄKNING!BM:BM))*Kalkylindata!$B$58*Kalkylindata!E$13*(1000/320))/18,0))</f>
        <v>0</v>
      </c>
      <c r="AB333">
        <f>IF(A333=0,0,IFERROR(((AVERAGEIF(BERÄKNING!$I:$I,$A:$A,BERÄKNING!BN:BN))*Kalkylindata!$B$58*Kalkylindata!F$13*(1000/320))/18,0))</f>
        <v>0</v>
      </c>
      <c r="AC333">
        <f>IF(A333=0,0,IFERROR(((AVERAGEIF(BERÄKNING!$I:$I,$A:$A,BERÄKNING!BO:BO))*Kalkylindata!$B$58*Kalkylindata!G$13*(1000/320))/18,0))</f>
        <v>0</v>
      </c>
      <c r="AD333">
        <f>IF(A333=0,0,IFERROR(((AVERAGEIF(BERÄKNING!$I:$I,$A:$A,BERÄKNING!BP:BP))*Kalkylindata!$B$58*Kalkylindata!H$13*(1000/320))/18,0))</f>
        <v>0</v>
      </c>
      <c r="AE333">
        <f t="shared" si="95"/>
        <v>0</v>
      </c>
      <c r="AF333">
        <f>IF(A333=0,0,IFERROR((AVERAGEIF(BERÄKNING!$I:$I,$A:$A,BERÄKNING!AV:AV))*Kalkylindata!$B$57,0))</f>
        <v>0</v>
      </c>
      <c r="AG333">
        <f>IF(A333=0,0,IFERROR((AVERAGEIF(BERÄKNING!$I:$I,$A:$A,BERÄKNING!AW:AW))*Kalkylindata!$B$57,0))</f>
        <v>0</v>
      </c>
      <c r="AH333">
        <f>IF(A333=0,0,IFERROR((AVERAGEIF(BERÄKNING!$I:$I,$A:$A,BERÄKNING!AX:AX))*Kalkylindata!$B$57,0))</f>
        <v>0</v>
      </c>
      <c r="AI333">
        <f t="shared" si="96"/>
        <v>0</v>
      </c>
      <c r="AJ333">
        <f t="shared" si="97"/>
        <v>0</v>
      </c>
      <c r="AK333">
        <f t="shared" si="98"/>
        <v>0</v>
      </c>
      <c r="AL333">
        <f>IF(A333=0,0,IFERROR((AVERAGEIF(BERÄKNING!$I:$I,$A:$A,BERÄKNING!AR:AR))*Kalkylindata!$B$60/E333,0))</f>
        <v>0</v>
      </c>
      <c r="AM333">
        <f>IF(A333=0,0,IFERROR((AVERAGEIF(BERÄKNING!$I:$I,$A:$A,BERÄKNING!AQ:AQ))*Kalkylindata!$B$59/E333,0))</f>
        <v>0</v>
      </c>
      <c r="AN333">
        <f t="shared" si="99"/>
        <v>0</v>
      </c>
      <c r="AO333">
        <f t="shared" si="100"/>
        <v>0</v>
      </c>
      <c r="AP333">
        <f t="shared" si="101"/>
        <v>0</v>
      </c>
      <c r="AQ333">
        <f>SUM(H333:J333)*'Indata förseningar'!F334</f>
        <v>0</v>
      </c>
      <c r="AR333">
        <f>K333*'Indata förseningar'!F334</f>
        <v>0</v>
      </c>
      <c r="AS333">
        <f t="shared" si="102"/>
        <v>0</v>
      </c>
      <c r="AT333">
        <f t="shared" si="103"/>
        <v>0</v>
      </c>
      <c r="AU333" s="192">
        <f t="shared" si="104"/>
        <v>0</v>
      </c>
      <c r="AV333">
        <f>IFERROR(AU333/'Indata förseningar'!F334,0)</f>
        <v>0</v>
      </c>
      <c r="AW333">
        <f>IFERROR(AT333/'Indata förseningar'!F334,0)</f>
        <v>0</v>
      </c>
      <c r="AX333">
        <f t="shared" si="105"/>
        <v>0</v>
      </c>
      <c r="AY333">
        <f>IF(AND(AU333&gt;0,'Indata förseningar'!F334&gt;0),'Indata förseningar'!F334,0)</f>
        <v>0</v>
      </c>
      <c r="AZ333">
        <f>IF(AND(AU333=0,'Indata förseningar'!F334&gt;0),'Indata förseningar'!F334,0)</f>
        <v>0</v>
      </c>
    </row>
    <row r="334" spans="1:52" x14ac:dyDescent="0.25">
      <c r="A334" s="200">
        <f>_xlfn.NUMBERVALUE(MID('Indata förseningar'!B335,4,4))</f>
        <v>0</v>
      </c>
      <c r="B334">
        <f>IF($A334=0,0,IFERROR(AVERAGEIF(BERÄKNING!$I:$I,$A334,BERÄKNING!L:L),0))</f>
        <v>0</v>
      </c>
      <c r="C334">
        <f>IF($A334=0,0,IFERROR(AVERAGEIF(BERÄKNING!$I:$I,$A334,BERÄKNING!M:M),0))</f>
        <v>0</v>
      </c>
      <c r="D334">
        <f>IF($A334=0,0,IFERROR(AVERAGEIF(BERÄKNING!$I:$I,$A334,BERÄKNING!N:N),0))</f>
        <v>0</v>
      </c>
      <c r="E334">
        <f>IF($A334=0,0,IFERROR(AVERAGEIF(BERÄKNING!$I:$I,$A334,BERÄKNING!O:O),0))</f>
        <v>0</v>
      </c>
      <c r="F334">
        <f>IF(A334=0,0,IFERROR(AVERAGEIF(BERÄKNING!I:I,A334,BERÄKNING!AL:AL),0))</f>
        <v>0</v>
      </c>
      <c r="G334">
        <f t="shared" si="89"/>
        <v>0</v>
      </c>
      <c r="H334">
        <f t="shared" si="90"/>
        <v>0</v>
      </c>
      <c r="I334">
        <f t="shared" si="91"/>
        <v>0</v>
      </c>
      <c r="J334">
        <f t="shared" si="92"/>
        <v>0</v>
      </c>
      <c r="K334">
        <f t="shared" si="93"/>
        <v>0</v>
      </c>
      <c r="L334">
        <f t="shared" si="94"/>
        <v>0</v>
      </c>
      <c r="M334">
        <f>IF(A334=0,0,IFERROR((AVERAGEIF(BERÄKNING!$I:$I,$A:$A,BERÄKNING!AY:AY)*Kalkylindata!$B$58*Kalkylindata!C$13*(1000/320))/18,0))</f>
        <v>0</v>
      </c>
      <c r="N334">
        <f>IF(A334=0,0,IFERROR((AVERAGEIF(BERÄKNING!$I:$I,$A:$A,BERÄKNING!AZ:AZ)*Kalkylindata!$B$58*Kalkylindata!D$13*(1000/320))/18,0))</f>
        <v>0</v>
      </c>
      <c r="O334">
        <f>IF(A334=0,0,IFERROR((AVERAGEIF(BERÄKNING!$I:$I,$A:$A,BERÄKNING!BA:BA)*Kalkylindata!$B$58*Kalkylindata!E$13*(1000/320))/18,0))</f>
        <v>0</v>
      </c>
      <c r="P334">
        <f>IF(A334=0,0,IFERROR(((AVERAGEIF(BERÄKNING!$I:$I,$A:$A,BERÄKNING!BB:BB))*Kalkylindata!$B$58*Kalkylindata!F$13*(1000/320))/18,0))</f>
        <v>0</v>
      </c>
      <c r="Q334">
        <f>IF(A334=0,0,IFERROR(((AVERAGEIF(BERÄKNING!$I:$I,$A:$A,BERÄKNING!BC:BC))*Kalkylindata!$B$58*Kalkylindata!G$13*(1000/320))/18,0))</f>
        <v>0</v>
      </c>
      <c r="R334">
        <f>IF(A334=0,0,IFERROR(((AVERAGEIF(BERÄKNING!$I:$I,$A:$A,BERÄKNING!BD:BD))*Kalkylindata!$B$58*Kalkylindata!H$13*(1000/320))/18,0))</f>
        <v>0</v>
      </c>
      <c r="S334">
        <f>IF(A334=0,0,IFERROR(((AVERAGEIF(BERÄKNING!$I:$I,$A:$A,BERÄKNING!BE:BE))*Kalkylindata!$B$58*Kalkylindata!C$13*(1000/320))/18,0))</f>
        <v>0</v>
      </c>
      <c r="T334">
        <f>IF(A334=0,0,IFERROR(((AVERAGEIF(BERÄKNING!$I:$I,$A:$A,BERÄKNING!BF:BF))*Kalkylindata!$B$58*Kalkylindata!D$13*(1000/320))/18,0))</f>
        <v>0</v>
      </c>
      <c r="U334">
        <f>IF(A334=0,0,IFERROR(((AVERAGEIF(BERÄKNING!$I:$I,$A:$A,BERÄKNING!BG:BG))*Kalkylindata!$B$58*Kalkylindata!E$13*(1000/320))/18,0))</f>
        <v>0</v>
      </c>
      <c r="V334">
        <f>IF(A334=0,0,IFERROR(((AVERAGEIF(BERÄKNING!$I:$I,$A:$A,BERÄKNING!BH:BH))*Kalkylindata!$B$58*Kalkylindata!F$13*(1000/320))/18,0))</f>
        <v>0</v>
      </c>
      <c r="W334">
        <f>IF(A334=0,0,IFERROR(((AVERAGEIF(BERÄKNING!$I:$I,$A:$A,BERÄKNING!BI:BI))*Kalkylindata!$B$58*Kalkylindata!G$13*(1000/320))/18,0))</f>
        <v>0</v>
      </c>
      <c r="X334">
        <f>IF(A334=0,0,IFERROR(((AVERAGEIF(BERÄKNING!$I:$I,$A:$A,BERÄKNING!BJ:BJ))*Kalkylindata!$B$58*Kalkylindata!H$13*(1000/320))/18,0))</f>
        <v>0</v>
      </c>
      <c r="Y334">
        <f>IF(A334=0,0,IFERROR(((AVERAGEIF(BERÄKNING!$I:$I,$A:$A,BERÄKNING!BK:BK))*Kalkylindata!$B$58*Kalkylindata!C$13*(1000/320))/18,0))</f>
        <v>0</v>
      </c>
      <c r="Z334">
        <f>IF(A334=0,0,IFERROR(((AVERAGEIF(BERÄKNING!$I:$I,$A:$A,BERÄKNING!BL:BL))*Kalkylindata!$B$58*Kalkylindata!D$13*(1000/320))/18,0))</f>
        <v>0</v>
      </c>
      <c r="AA334">
        <f>IF(A334=0,0,IFERROR(((AVERAGEIF(BERÄKNING!$I:$I,$A:$A,BERÄKNING!BM:BM))*Kalkylindata!$B$58*Kalkylindata!E$13*(1000/320))/18,0))</f>
        <v>0</v>
      </c>
      <c r="AB334">
        <f>IF(A334=0,0,IFERROR(((AVERAGEIF(BERÄKNING!$I:$I,$A:$A,BERÄKNING!BN:BN))*Kalkylindata!$B$58*Kalkylindata!F$13*(1000/320))/18,0))</f>
        <v>0</v>
      </c>
      <c r="AC334">
        <f>IF(A334=0,0,IFERROR(((AVERAGEIF(BERÄKNING!$I:$I,$A:$A,BERÄKNING!BO:BO))*Kalkylindata!$B$58*Kalkylindata!G$13*(1000/320))/18,0))</f>
        <v>0</v>
      </c>
      <c r="AD334">
        <f>IF(A334=0,0,IFERROR(((AVERAGEIF(BERÄKNING!$I:$I,$A:$A,BERÄKNING!BP:BP))*Kalkylindata!$B$58*Kalkylindata!H$13*(1000/320))/18,0))</f>
        <v>0</v>
      </c>
      <c r="AE334">
        <f t="shared" si="95"/>
        <v>0</v>
      </c>
      <c r="AF334">
        <f>IF(A334=0,0,IFERROR((AVERAGEIF(BERÄKNING!$I:$I,$A:$A,BERÄKNING!AV:AV))*Kalkylindata!$B$57,0))</f>
        <v>0</v>
      </c>
      <c r="AG334">
        <f>IF(A334=0,0,IFERROR((AVERAGEIF(BERÄKNING!$I:$I,$A:$A,BERÄKNING!AW:AW))*Kalkylindata!$B$57,0))</f>
        <v>0</v>
      </c>
      <c r="AH334">
        <f>IF(A334=0,0,IFERROR((AVERAGEIF(BERÄKNING!$I:$I,$A:$A,BERÄKNING!AX:AX))*Kalkylindata!$B$57,0))</f>
        <v>0</v>
      </c>
      <c r="AI334">
        <f t="shared" si="96"/>
        <v>0</v>
      </c>
      <c r="AJ334">
        <f t="shared" si="97"/>
        <v>0</v>
      </c>
      <c r="AK334">
        <f t="shared" si="98"/>
        <v>0</v>
      </c>
      <c r="AL334">
        <f>IF(A334=0,0,IFERROR((AVERAGEIF(BERÄKNING!$I:$I,$A:$A,BERÄKNING!AR:AR))*Kalkylindata!$B$60/E334,0))</f>
        <v>0</v>
      </c>
      <c r="AM334">
        <f>IF(A334=0,0,IFERROR((AVERAGEIF(BERÄKNING!$I:$I,$A:$A,BERÄKNING!AQ:AQ))*Kalkylindata!$B$59/E334,0))</f>
        <v>0</v>
      </c>
      <c r="AN334">
        <f t="shared" si="99"/>
        <v>0</v>
      </c>
      <c r="AO334">
        <f t="shared" si="100"/>
        <v>0</v>
      </c>
      <c r="AP334">
        <f t="shared" si="101"/>
        <v>0</v>
      </c>
      <c r="AQ334">
        <f>SUM(H334:J334)*'Indata förseningar'!F335</f>
        <v>0</v>
      </c>
      <c r="AR334">
        <f>K334*'Indata förseningar'!F335</f>
        <v>0</v>
      </c>
      <c r="AS334">
        <f t="shared" si="102"/>
        <v>0</v>
      </c>
      <c r="AT334">
        <f t="shared" si="103"/>
        <v>0</v>
      </c>
      <c r="AU334" s="192">
        <f t="shared" si="104"/>
        <v>0</v>
      </c>
      <c r="AV334">
        <f>IFERROR(AU334/'Indata förseningar'!F335,0)</f>
        <v>0</v>
      </c>
      <c r="AW334">
        <f>IFERROR(AT334/'Indata förseningar'!F335,0)</f>
        <v>0</v>
      </c>
      <c r="AX334">
        <f t="shared" si="105"/>
        <v>0</v>
      </c>
      <c r="AY334">
        <f>IF(AND(AU334&gt;0,'Indata förseningar'!F335&gt;0),'Indata förseningar'!F335,0)</f>
        <v>0</v>
      </c>
      <c r="AZ334">
        <f>IF(AND(AU334=0,'Indata förseningar'!F335&gt;0),'Indata förseningar'!F335,0)</f>
        <v>0</v>
      </c>
    </row>
    <row r="335" spans="1:52" x14ac:dyDescent="0.25">
      <c r="A335" s="200">
        <f>_xlfn.NUMBERVALUE(MID('Indata förseningar'!B336,4,4))</f>
        <v>0</v>
      </c>
      <c r="B335">
        <f>IF($A335=0,0,IFERROR(AVERAGEIF(BERÄKNING!$I:$I,$A335,BERÄKNING!L:L),0))</f>
        <v>0</v>
      </c>
      <c r="C335">
        <f>IF($A335=0,0,IFERROR(AVERAGEIF(BERÄKNING!$I:$I,$A335,BERÄKNING!M:M),0))</f>
        <v>0</v>
      </c>
      <c r="D335">
        <f>IF($A335=0,0,IFERROR(AVERAGEIF(BERÄKNING!$I:$I,$A335,BERÄKNING!N:N),0))</f>
        <v>0</v>
      </c>
      <c r="E335">
        <f>IF($A335=0,0,IFERROR(AVERAGEIF(BERÄKNING!$I:$I,$A335,BERÄKNING!O:O),0))</f>
        <v>0</v>
      </c>
      <c r="F335">
        <f>IF(A335=0,0,IFERROR(AVERAGEIF(BERÄKNING!I:I,A335,BERÄKNING!AL:AL),0))</f>
        <v>0</v>
      </c>
      <c r="G335">
        <f t="shared" si="89"/>
        <v>0</v>
      </c>
      <c r="H335">
        <f t="shared" si="90"/>
        <v>0</v>
      </c>
      <c r="I335">
        <f t="shared" si="91"/>
        <v>0</v>
      </c>
      <c r="J335">
        <f t="shared" si="92"/>
        <v>0</v>
      </c>
      <c r="K335">
        <f t="shared" si="93"/>
        <v>0</v>
      </c>
      <c r="L335">
        <f t="shared" si="94"/>
        <v>0</v>
      </c>
      <c r="M335">
        <f>IF(A335=0,0,IFERROR((AVERAGEIF(BERÄKNING!$I:$I,$A:$A,BERÄKNING!AY:AY)*Kalkylindata!$B$58*Kalkylindata!C$13*(1000/320))/18,0))</f>
        <v>0</v>
      </c>
      <c r="N335">
        <f>IF(A335=0,0,IFERROR((AVERAGEIF(BERÄKNING!$I:$I,$A:$A,BERÄKNING!AZ:AZ)*Kalkylindata!$B$58*Kalkylindata!D$13*(1000/320))/18,0))</f>
        <v>0</v>
      </c>
      <c r="O335">
        <f>IF(A335=0,0,IFERROR((AVERAGEIF(BERÄKNING!$I:$I,$A:$A,BERÄKNING!BA:BA)*Kalkylindata!$B$58*Kalkylindata!E$13*(1000/320))/18,0))</f>
        <v>0</v>
      </c>
      <c r="P335">
        <f>IF(A335=0,0,IFERROR(((AVERAGEIF(BERÄKNING!$I:$I,$A:$A,BERÄKNING!BB:BB))*Kalkylindata!$B$58*Kalkylindata!F$13*(1000/320))/18,0))</f>
        <v>0</v>
      </c>
      <c r="Q335">
        <f>IF(A335=0,0,IFERROR(((AVERAGEIF(BERÄKNING!$I:$I,$A:$A,BERÄKNING!BC:BC))*Kalkylindata!$B$58*Kalkylindata!G$13*(1000/320))/18,0))</f>
        <v>0</v>
      </c>
      <c r="R335">
        <f>IF(A335=0,0,IFERROR(((AVERAGEIF(BERÄKNING!$I:$I,$A:$A,BERÄKNING!BD:BD))*Kalkylindata!$B$58*Kalkylindata!H$13*(1000/320))/18,0))</f>
        <v>0</v>
      </c>
      <c r="S335">
        <f>IF(A335=0,0,IFERROR(((AVERAGEIF(BERÄKNING!$I:$I,$A:$A,BERÄKNING!BE:BE))*Kalkylindata!$B$58*Kalkylindata!C$13*(1000/320))/18,0))</f>
        <v>0</v>
      </c>
      <c r="T335">
        <f>IF(A335=0,0,IFERROR(((AVERAGEIF(BERÄKNING!$I:$I,$A:$A,BERÄKNING!BF:BF))*Kalkylindata!$B$58*Kalkylindata!D$13*(1000/320))/18,0))</f>
        <v>0</v>
      </c>
      <c r="U335">
        <f>IF(A335=0,0,IFERROR(((AVERAGEIF(BERÄKNING!$I:$I,$A:$A,BERÄKNING!BG:BG))*Kalkylindata!$B$58*Kalkylindata!E$13*(1000/320))/18,0))</f>
        <v>0</v>
      </c>
      <c r="V335">
        <f>IF(A335=0,0,IFERROR(((AVERAGEIF(BERÄKNING!$I:$I,$A:$A,BERÄKNING!BH:BH))*Kalkylindata!$B$58*Kalkylindata!F$13*(1000/320))/18,0))</f>
        <v>0</v>
      </c>
      <c r="W335">
        <f>IF(A335=0,0,IFERROR(((AVERAGEIF(BERÄKNING!$I:$I,$A:$A,BERÄKNING!BI:BI))*Kalkylindata!$B$58*Kalkylindata!G$13*(1000/320))/18,0))</f>
        <v>0</v>
      </c>
      <c r="X335">
        <f>IF(A335=0,0,IFERROR(((AVERAGEIF(BERÄKNING!$I:$I,$A:$A,BERÄKNING!BJ:BJ))*Kalkylindata!$B$58*Kalkylindata!H$13*(1000/320))/18,0))</f>
        <v>0</v>
      </c>
      <c r="Y335">
        <f>IF(A335=0,0,IFERROR(((AVERAGEIF(BERÄKNING!$I:$I,$A:$A,BERÄKNING!BK:BK))*Kalkylindata!$B$58*Kalkylindata!C$13*(1000/320))/18,0))</f>
        <v>0</v>
      </c>
      <c r="Z335">
        <f>IF(A335=0,0,IFERROR(((AVERAGEIF(BERÄKNING!$I:$I,$A:$A,BERÄKNING!BL:BL))*Kalkylindata!$B$58*Kalkylindata!D$13*(1000/320))/18,0))</f>
        <v>0</v>
      </c>
      <c r="AA335">
        <f>IF(A335=0,0,IFERROR(((AVERAGEIF(BERÄKNING!$I:$I,$A:$A,BERÄKNING!BM:BM))*Kalkylindata!$B$58*Kalkylindata!E$13*(1000/320))/18,0))</f>
        <v>0</v>
      </c>
      <c r="AB335">
        <f>IF(A335=0,0,IFERROR(((AVERAGEIF(BERÄKNING!$I:$I,$A:$A,BERÄKNING!BN:BN))*Kalkylindata!$B$58*Kalkylindata!F$13*(1000/320))/18,0))</f>
        <v>0</v>
      </c>
      <c r="AC335">
        <f>IF(A335=0,0,IFERROR(((AVERAGEIF(BERÄKNING!$I:$I,$A:$A,BERÄKNING!BO:BO))*Kalkylindata!$B$58*Kalkylindata!G$13*(1000/320))/18,0))</f>
        <v>0</v>
      </c>
      <c r="AD335">
        <f>IF(A335=0,0,IFERROR(((AVERAGEIF(BERÄKNING!$I:$I,$A:$A,BERÄKNING!BP:BP))*Kalkylindata!$B$58*Kalkylindata!H$13*(1000/320))/18,0))</f>
        <v>0</v>
      </c>
      <c r="AE335">
        <f t="shared" si="95"/>
        <v>0</v>
      </c>
      <c r="AF335">
        <f>IF(A335=0,0,IFERROR((AVERAGEIF(BERÄKNING!$I:$I,$A:$A,BERÄKNING!AV:AV))*Kalkylindata!$B$57,0))</f>
        <v>0</v>
      </c>
      <c r="AG335">
        <f>IF(A335=0,0,IFERROR((AVERAGEIF(BERÄKNING!$I:$I,$A:$A,BERÄKNING!AW:AW))*Kalkylindata!$B$57,0))</f>
        <v>0</v>
      </c>
      <c r="AH335">
        <f>IF(A335=0,0,IFERROR((AVERAGEIF(BERÄKNING!$I:$I,$A:$A,BERÄKNING!AX:AX))*Kalkylindata!$B$57,0))</f>
        <v>0</v>
      </c>
      <c r="AI335">
        <f t="shared" si="96"/>
        <v>0</v>
      </c>
      <c r="AJ335">
        <f t="shared" si="97"/>
        <v>0</v>
      </c>
      <c r="AK335">
        <f t="shared" si="98"/>
        <v>0</v>
      </c>
      <c r="AL335">
        <f>IF(A335=0,0,IFERROR((AVERAGEIF(BERÄKNING!$I:$I,$A:$A,BERÄKNING!AR:AR))*Kalkylindata!$B$60/E335,0))</f>
        <v>0</v>
      </c>
      <c r="AM335">
        <f>IF(A335=0,0,IFERROR((AVERAGEIF(BERÄKNING!$I:$I,$A:$A,BERÄKNING!AQ:AQ))*Kalkylindata!$B$59/E335,0))</f>
        <v>0</v>
      </c>
      <c r="AN335">
        <f t="shared" si="99"/>
        <v>0</v>
      </c>
      <c r="AO335">
        <f t="shared" si="100"/>
        <v>0</v>
      </c>
      <c r="AP335">
        <f t="shared" si="101"/>
        <v>0</v>
      </c>
      <c r="AQ335">
        <f>SUM(H335:J335)*'Indata förseningar'!F336</f>
        <v>0</v>
      </c>
      <c r="AR335">
        <f>K335*'Indata förseningar'!F336</f>
        <v>0</v>
      </c>
      <c r="AS335">
        <f t="shared" si="102"/>
        <v>0</v>
      </c>
      <c r="AT335">
        <f t="shared" si="103"/>
        <v>0</v>
      </c>
      <c r="AU335" s="192">
        <f t="shared" si="104"/>
        <v>0</v>
      </c>
      <c r="AV335">
        <f>IFERROR(AU335/'Indata förseningar'!F336,0)</f>
        <v>0</v>
      </c>
      <c r="AW335">
        <f>IFERROR(AT335/'Indata förseningar'!F336,0)</f>
        <v>0</v>
      </c>
      <c r="AX335">
        <f t="shared" si="105"/>
        <v>0</v>
      </c>
      <c r="AY335">
        <f>IF(AND(AU335&gt;0,'Indata förseningar'!F336&gt;0),'Indata förseningar'!F336,0)</f>
        <v>0</v>
      </c>
      <c r="AZ335">
        <f>IF(AND(AU335=0,'Indata förseningar'!F336&gt;0),'Indata förseningar'!F336,0)</f>
        <v>0</v>
      </c>
    </row>
    <row r="336" spans="1:52" x14ac:dyDescent="0.25">
      <c r="A336" s="200">
        <f>_xlfn.NUMBERVALUE(MID('Indata förseningar'!B337,4,4))</f>
        <v>0</v>
      </c>
      <c r="B336">
        <f>IF($A336=0,0,IFERROR(AVERAGEIF(BERÄKNING!$I:$I,$A336,BERÄKNING!L:L),0))</f>
        <v>0</v>
      </c>
      <c r="C336">
        <f>IF($A336=0,0,IFERROR(AVERAGEIF(BERÄKNING!$I:$I,$A336,BERÄKNING!M:M),0))</f>
        <v>0</v>
      </c>
      <c r="D336">
        <f>IF($A336=0,0,IFERROR(AVERAGEIF(BERÄKNING!$I:$I,$A336,BERÄKNING!N:N),0))</f>
        <v>0</v>
      </c>
      <c r="E336">
        <f>IF($A336=0,0,IFERROR(AVERAGEIF(BERÄKNING!$I:$I,$A336,BERÄKNING!O:O),0))</f>
        <v>0</v>
      </c>
      <c r="F336">
        <f>IF(A336=0,0,IFERROR(AVERAGEIF(BERÄKNING!I:I,A336,BERÄKNING!AL:AL),0))</f>
        <v>0</v>
      </c>
      <c r="G336">
        <f t="shared" si="89"/>
        <v>0</v>
      </c>
      <c r="H336">
        <f t="shared" si="90"/>
        <v>0</v>
      </c>
      <c r="I336">
        <f t="shared" si="91"/>
        <v>0</v>
      </c>
      <c r="J336">
        <f t="shared" si="92"/>
        <v>0</v>
      </c>
      <c r="K336">
        <f t="shared" si="93"/>
        <v>0</v>
      </c>
      <c r="L336">
        <f t="shared" si="94"/>
        <v>0</v>
      </c>
      <c r="M336">
        <f>IF(A336=0,0,IFERROR((AVERAGEIF(BERÄKNING!$I:$I,$A:$A,BERÄKNING!AY:AY)*Kalkylindata!$B$58*Kalkylindata!C$13*(1000/320))/18,0))</f>
        <v>0</v>
      </c>
      <c r="N336">
        <f>IF(A336=0,0,IFERROR((AVERAGEIF(BERÄKNING!$I:$I,$A:$A,BERÄKNING!AZ:AZ)*Kalkylindata!$B$58*Kalkylindata!D$13*(1000/320))/18,0))</f>
        <v>0</v>
      </c>
      <c r="O336">
        <f>IF(A336=0,0,IFERROR((AVERAGEIF(BERÄKNING!$I:$I,$A:$A,BERÄKNING!BA:BA)*Kalkylindata!$B$58*Kalkylindata!E$13*(1000/320))/18,0))</f>
        <v>0</v>
      </c>
      <c r="P336">
        <f>IF(A336=0,0,IFERROR(((AVERAGEIF(BERÄKNING!$I:$I,$A:$A,BERÄKNING!BB:BB))*Kalkylindata!$B$58*Kalkylindata!F$13*(1000/320))/18,0))</f>
        <v>0</v>
      </c>
      <c r="Q336">
        <f>IF(A336=0,0,IFERROR(((AVERAGEIF(BERÄKNING!$I:$I,$A:$A,BERÄKNING!BC:BC))*Kalkylindata!$B$58*Kalkylindata!G$13*(1000/320))/18,0))</f>
        <v>0</v>
      </c>
      <c r="R336">
        <f>IF(A336=0,0,IFERROR(((AVERAGEIF(BERÄKNING!$I:$I,$A:$A,BERÄKNING!BD:BD))*Kalkylindata!$B$58*Kalkylindata!H$13*(1000/320))/18,0))</f>
        <v>0</v>
      </c>
      <c r="S336">
        <f>IF(A336=0,0,IFERROR(((AVERAGEIF(BERÄKNING!$I:$I,$A:$A,BERÄKNING!BE:BE))*Kalkylindata!$B$58*Kalkylindata!C$13*(1000/320))/18,0))</f>
        <v>0</v>
      </c>
      <c r="T336">
        <f>IF(A336=0,0,IFERROR(((AVERAGEIF(BERÄKNING!$I:$I,$A:$A,BERÄKNING!BF:BF))*Kalkylindata!$B$58*Kalkylindata!D$13*(1000/320))/18,0))</f>
        <v>0</v>
      </c>
      <c r="U336">
        <f>IF(A336=0,0,IFERROR(((AVERAGEIF(BERÄKNING!$I:$I,$A:$A,BERÄKNING!BG:BG))*Kalkylindata!$B$58*Kalkylindata!E$13*(1000/320))/18,0))</f>
        <v>0</v>
      </c>
      <c r="V336">
        <f>IF(A336=0,0,IFERROR(((AVERAGEIF(BERÄKNING!$I:$I,$A:$A,BERÄKNING!BH:BH))*Kalkylindata!$B$58*Kalkylindata!F$13*(1000/320))/18,0))</f>
        <v>0</v>
      </c>
      <c r="W336">
        <f>IF(A336=0,0,IFERROR(((AVERAGEIF(BERÄKNING!$I:$I,$A:$A,BERÄKNING!BI:BI))*Kalkylindata!$B$58*Kalkylindata!G$13*(1000/320))/18,0))</f>
        <v>0</v>
      </c>
      <c r="X336">
        <f>IF(A336=0,0,IFERROR(((AVERAGEIF(BERÄKNING!$I:$I,$A:$A,BERÄKNING!BJ:BJ))*Kalkylindata!$B$58*Kalkylindata!H$13*(1000/320))/18,0))</f>
        <v>0</v>
      </c>
      <c r="Y336">
        <f>IF(A336=0,0,IFERROR(((AVERAGEIF(BERÄKNING!$I:$I,$A:$A,BERÄKNING!BK:BK))*Kalkylindata!$B$58*Kalkylindata!C$13*(1000/320))/18,0))</f>
        <v>0</v>
      </c>
      <c r="Z336">
        <f>IF(A336=0,0,IFERROR(((AVERAGEIF(BERÄKNING!$I:$I,$A:$A,BERÄKNING!BL:BL))*Kalkylindata!$B$58*Kalkylindata!D$13*(1000/320))/18,0))</f>
        <v>0</v>
      </c>
      <c r="AA336">
        <f>IF(A336=0,0,IFERROR(((AVERAGEIF(BERÄKNING!$I:$I,$A:$A,BERÄKNING!BM:BM))*Kalkylindata!$B$58*Kalkylindata!E$13*(1000/320))/18,0))</f>
        <v>0</v>
      </c>
      <c r="AB336">
        <f>IF(A336=0,0,IFERROR(((AVERAGEIF(BERÄKNING!$I:$I,$A:$A,BERÄKNING!BN:BN))*Kalkylindata!$B$58*Kalkylindata!F$13*(1000/320))/18,0))</f>
        <v>0</v>
      </c>
      <c r="AC336">
        <f>IF(A336=0,0,IFERROR(((AVERAGEIF(BERÄKNING!$I:$I,$A:$A,BERÄKNING!BO:BO))*Kalkylindata!$B$58*Kalkylindata!G$13*(1000/320))/18,0))</f>
        <v>0</v>
      </c>
      <c r="AD336">
        <f>IF(A336=0,0,IFERROR(((AVERAGEIF(BERÄKNING!$I:$I,$A:$A,BERÄKNING!BP:BP))*Kalkylindata!$B$58*Kalkylindata!H$13*(1000/320))/18,0))</f>
        <v>0</v>
      </c>
      <c r="AE336">
        <f t="shared" si="95"/>
        <v>0</v>
      </c>
      <c r="AF336">
        <f>IF(A336=0,0,IFERROR((AVERAGEIF(BERÄKNING!$I:$I,$A:$A,BERÄKNING!AV:AV))*Kalkylindata!$B$57,0))</f>
        <v>0</v>
      </c>
      <c r="AG336">
        <f>IF(A336=0,0,IFERROR((AVERAGEIF(BERÄKNING!$I:$I,$A:$A,BERÄKNING!AW:AW))*Kalkylindata!$B$57,0))</f>
        <v>0</v>
      </c>
      <c r="AH336">
        <f>IF(A336=0,0,IFERROR((AVERAGEIF(BERÄKNING!$I:$I,$A:$A,BERÄKNING!AX:AX))*Kalkylindata!$B$57,0))</f>
        <v>0</v>
      </c>
      <c r="AI336">
        <f t="shared" si="96"/>
        <v>0</v>
      </c>
      <c r="AJ336">
        <f t="shared" si="97"/>
        <v>0</v>
      </c>
      <c r="AK336">
        <f t="shared" si="98"/>
        <v>0</v>
      </c>
      <c r="AL336">
        <f>IF(A336=0,0,IFERROR((AVERAGEIF(BERÄKNING!$I:$I,$A:$A,BERÄKNING!AR:AR))*Kalkylindata!$B$60/E336,0))</f>
        <v>0</v>
      </c>
      <c r="AM336">
        <f>IF(A336=0,0,IFERROR((AVERAGEIF(BERÄKNING!$I:$I,$A:$A,BERÄKNING!AQ:AQ))*Kalkylindata!$B$59/E336,0))</f>
        <v>0</v>
      </c>
      <c r="AN336">
        <f t="shared" si="99"/>
        <v>0</v>
      </c>
      <c r="AO336">
        <f t="shared" si="100"/>
        <v>0</v>
      </c>
      <c r="AP336">
        <f t="shared" si="101"/>
        <v>0</v>
      </c>
      <c r="AQ336">
        <f>SUM(H336:J336)*'Indata förseningar'!F337</f>
        <v>0</v>
      </c>
      <c r="AR336">
        <f>K336*'Indata förseningar'!F337</f>
        <v>0</v>
      </c>
      <c r="AS336">
        <f t="shared" si="102"/>
        <v>0</v>
      </c>
      <c r="AT336">
        <f t="shared" si="103"/>
        <v>0</v>
      </c>
      <c r="AU336" s="192">
        <f t="shared" si="104"/>
        <v>0</v>
      </c>
      <c r="AV336">
        <f>IFERROR(AU336/'Indata förseningar'!F337,0)</f>
        <v>0</v>
      </c>
      <c r="AW336">
        <f>IFERROR(AT336/'Indata förseningar'!F337,0)</f>
        <v>0</v>
      </c>
      <c r="AX336">
        <f t="shared" si="105"/>
        <v>0</v>
      </c>
      <c r="AY336">
        <f>IF(AND(AU336&gt;0,'Indata förseningar'!F337&gt;0),'Indata förseningar'!F337,0)</f>
        <v>0</v>
      </c>
      <c r="AZ336">
        <f>IF(AND(AU336=0,'Indata förseningar'!F337&gt;0),'Indata förseningar'!F337,0)</f>
        <v>0</v>
      </c>
    </row>
    <row r="337" spans="1:52" x14ac:dyDescent="0.25">
      <c r="A337" s="200">
        <f>_xlfn.NUMBERVALUE(MID('Indata förseningar'!B338,4,4))</f>
        <v>0</v>
      </c>
      <c r="B337">
        <f>IF($A337=0,0,IFERROR(AVERAGEIF(BERÄKNING!$I:$I,$A337,BERÄKNING!L:L),0))</f>
        <v>0</v>
      </c>
      <c r="C337">
        <f>IF($A337=0,0,IFERROR(AVERAGEIF(BERÄKNING!$I:$I,$A337,BERÄKNING!M:M),0))</f>
        <v>0</v>
      </c>
      <c r="D337">
        <f>IF($A337=0,0,IFERROR(AVERAGEIF(BERÄKNING!$I:$I,$A337,BERÄKNING!N:N),0))</f>
        <v>0</v>
      </c>
      <c r="E337">
        <f>IF($A337=0,0,IFERROR(AVERAGEIF(BERÄKNING!$I:$I,$A337,BERÄKNING!O:O),0))</f>
        <v>0</v>
      </c>
      <c r="F337">
        <f>IF(A337=0,0,IFERROR(AVERAGEIF(BERÄKNING!I:I,A337,BERÄKNING!AL:AL),0))</f>
        <v>0</v>
      </c>
      <c r="G337">
        <f t="shared" si="89"/>
        <v>0</v>
      </c>
      <c r="H337">
        <f t="shared" si="90"/>
        <v>0</v>
      </c>
      <c r="I337">
        <f t="shared" si="91"/>
        <v>0</v>
      </c>
      <c r="J337">
        <f t="shared" si="92"/>
        <v>0</v>
      </c>
      <c r="K337">
        <f t="shared" si="93"/>
        <v>0</v>
      </c>
      <c r="L337">
        <f t="shared" si="94"/>
        <v>0</v>
      </c>
      <c r="M337">
        <f>IF(A337=0,0,IFERROR((AVERAGEIF(BERÄKNING!$I:$I,$A:$A,BERÄKNING!AY:AY)*Kalkylindata!$B$58*Kalkylindata!C$13*(1000/320))/18,0))</f>
        <v>0</v>
      </c>
      <c r="N337">
        <f>IF(A337=0,0,IFERROR((AVERAGEIF(BERÄKNING!$I:$I,$A:$A,BERÄKNING!AZ:AZ)*Kalkylindata!$B$58*Kalkylindata!D$13*(1000/320))/18,0))</f>
        <v>0</v>
      </c>
      <c r="O337">
        <f>IF(A337=0,0,IFERROR((AVERAGEIF(BERÄKNING!$I:$I,$A:$A,BERÄKNING!BA:BA)*Kalkylindata!$B$58*Kalkylindata!E$13*(1000/320))/18,0))</f>
        <v>0</v>
      </c>
      <c r="P337">
        <f>IF(A337=0,0,IFERROR(((AVERAGEIF(BERÄKNING!$I:$I,$A:$A,BERÄKNING!BB:BB))*Kalkylindata!$B$58*Kalkylindata!F$13*(1000/320))/18,0))</f>
        <v>0</v>
      </c>
      <c r="Q337">
        <f>IF(A337=0,0,IFERROR(((AVERAGEIF(BERÄKNING!$I:$I,$A:$A,BERÄKNING!BC:BC))*Kalkylindata!$B$58*Kalkylindata!G$13*(1000/320))/18,0))</f>
        <v>0</v>
      </c>
      <c r="R337">
        <f>IF(A337=0,0,IFERROR(((AVERAGEIF(BERÄKNING!$I:$I,$A:$A,BERÄKNING!BD:BD))*Kalkylindata!$B$58*Kalkylindata!H$13*(1000/320))/18,0))</f>
        <v>0</v>
      </c>
      <c r="S337">
        <f>IF(A337=0,0,IFERROR(((AVERAGEIF(BERÄKNING!$I:$I,$A:$A,BERÄKNING!BE:BE))*Kalkylindata!$B$58*Kalkylindata!C$13*(1000/320))/18,0))</f>
        <v>0</v>
      </c>
      <c r="T337">
        <f>IF(A337=0,0,IFERROR(((AVERAGEIF(BERÄKNING!$I:$I,$A:$A,BERÄKNING!BF:BF))*Kalkylindata!$B$58*Kalkylindata!D$13*(1000/320))/18,0))</f>
        <v>0</v>
      </c>
      <c r="U337">
        <f>IF(A337=0,0,IFERROR(((AVERAGEIF(BERÄKNING!$I:$I,$A:$A,BERÄKNING!BG:BG))*Kalkylindata!$B$58*Kalkylindata!E$13*(1000/320))/18,0))</f>
        <v>0</v>
      </c>
      <c r="V337">
        <f>IF(A337=0,0,IFERROR(((AVERAGEIF(BERÄKNING!$I:$I,$A:$A,BERÄKNING!BH:BH))*Kalkylindata!$B$58*Kalkylindata!F$13*(1000/320))/18,0))</f>
        <v>0</v>
      </c>
      <c r="W337">
        <f>IF(A337=0,0,IFERROR(((AVERAGEIF(BERÄKNING!$I:$I,$A:$A,BERÄKNING!BI:BI))*Kalkylindata!$B$58*Kalkylindata!G$13*(1000/320))/18,0))</f>
        <v>0</v>
      </c>
      <c r="X337">
        <f>IF(A337=0,0,IFERROR(((AVERAGEIF(BERÄKNING!$I:$I,$A:$A,BERÄKNING!BJ:BJ))*Kalkylindata!$B$58*Kalkylindata!H$13*(1000/320))/18,0))</f>
        <v>0</v>
      </c>
      <c r="Y337">
        <f>IF(A337=0,0,IFERROR(((AVERAGEIF(BERÄKNING!$I:$I,$A:$A,BERÄKNING!BK:BK))*Kalkylindata!$B$58*Kalkylindata!C$13*(1000/320))/18,0))</f>
        <v>0</v>
      </c>
      <c r="Z337">
        <f>IF(A337=0,0,IFERROR(((AVERAGEIF(BERÄKNING!$I:$I,$A:$A,BERÄKNING!BL:BL))*Kalkylindata!$B$58*Kalkylindata!D$13*(1000/320))/18,0))</f>
        <v>0</v>
      </c>
      <c r="AA337">
        <f>IF(A337=0,0,IFERROR(((AVERAGEIF(BERÄKNING!$I:$I,$A:$A,BERÄKNING!BM:BM))*Kalkylindata!$B$58*Kalkylindata!E$13*(1000/320))/18,0))</f>
        <v>0</v>
      </c>
      <c r="AB337">
        <f>IF(A337=0,0,IFERROR(((AVERAGEIF(BERÄKNING!$I:$I,$A:$A,BERÄKNING!BN:BN))*Kalkylindata!$B$58*Kalkylindata!F$13*(1000/320))/18,0))</f>
        <v>0</v>
      </c>
      <c r="AC337">
        <f>IF(A337=0,0,IFERROR(((AVERAGEIF(BERÄKNING!$I:$I,$A:$A,BERÄKNING!BO:BO))*Kalkylindata!$B$58*Kalkylindata!G$13*(1000/320))/18,0))</f>
        <v>0</v>
      </c>
      <c r="AD337">
        <f>IF(A337=0,0,IFERROR(((AVERAGEIF(BERÄKNING!$I:$I,$A:$A,BERÄKNING!BP:BP))*Kalkylindata!$B$58*Kalkylindata!H$13*(1000/320))/18,0))</f>
        <v>0</v>
      </c>
      <c r="AE337">
        <f t="shared" si="95"/>
        <v>0</v>
      </c>
      <c r="AF337">
        <f>IF(A337=0,0,IFERROR((AVERAGEIF(BERÄKNING!$I:$I,$A:$A,BERÄKNING!AV:AV))*Kalkylindata!$B$57,0))</f>
        <v>0</v>
      </c>
      <c r="AG337">
        <f>IF(A337=0,0,IFERROR((AVERAGEIF(BERÄKNING!$I:$I,$A:$A,BERÄKNING!AW:AW))*Kalkylindata!$B$57,0))</f>
        <v>0</v>
      </c>
      <c r="AH337">
        <f>IF(A337=0,0,IFERROR((AVERAGEIF(BERÄKNING!$I:$I,$A:$A,BERÄKNING!AX:AX))*Kalkylindata!$B$57,0))</f>
        <v>0</v>
      </c>
      <c r="AI337">
        <f t="shared" si="96"/>
        <v>0</v>
      </c>
      <c r="AJ337">
        <f t="shared" si="97"/>
        <v>0</v>
      </c>
      <c r="AK337">
        <f t="shared" si="98"/>
        <v>0</v>
      </c>
      <c r="AL337">
        <f>IF(A337=0,0,IFERROR((AVERAGEIF(BERÄKNING!$I:$I,$A:$A,BERÄKNING!AR:AR))*Kalkylindata!$B$60/E337,0))</f>
        <v>0</v>
      </c>
      <c r="AM337">
        <f>IF(A337=0,0,IFERROR((AVERAGEIF(BERÄKNING!$I:$I,$A:$A,BERÄKNING!AQ:AQ))*Kalkylindata!$B$59/E337,0))</f>
        <v>0</v>
      </c>
      <c r="AN337">
        <f t="shared" si="99"/>
        <v>0</v>
      </c>
      <c r="AO337">
        <f t="shared" si="100"/>
        <v>0</v>
      </c>
      <c r="AP337">
        <f t="shared" si="101"/>
        <v>0</v>
      </c>
      <c r="AQ337">
        <f>SUM(H337:J337)*'Indata förseningar'!F338</f>
        <v>0</v>
      </c>
      <c r="AR337">
        <f>K337*'Indata förseningar'!F338</f>
        <v>0</v>
      </c>
      <c r="AS337">
        <f t="shared" si="102"/>
        <v>0</v>
      </c>
      <c r="AT337">
        <f t="shared" si="103"/>
        <v>0</v>
      </c>
      <c r="AU337" s="192">
        <f t="shared" si="104"/>
        <v>0</v>
      </c>
      <c r="AV337">
        <f>IFERROR(AU337/'Indata förseningar'!F338,0)</f>
        <v>0</v>
      </c>
      <c r="AW337">
        <f>IFERROR(AT337/'Indata förseningar'!F338,0)</f>
        <v>0</v>
      </c>
      <c r="AX337">
        <f t="shared" si="105"/>
        <v>0</v>
      </c>
      <c r="AY337">
        <f>IF(AND(AU337&gt;0,'Indata förseningar'!F338&gt;0),'Indata förseningar'!F338,0)</f>
        <v>0</v>
      </c>
      <c r="AZ337">
        <f>IF(AND(AU337=0,'Indata förseningar'!F338&gt;0),'Indata förseningar'!F338,0)</f>
        <v>0</v>
      </c>
    </row>
    <row r="338" spans="1:52" x14ac:dyDescent="0.25">
      <c r="A338" s="200">
        <f>_xlfn.NUMBERVALUE(MID('Indata förseningar'!B339,4,4))</f>
        <v>0</v>
      </c>
      <c r="B338">
        <f>IF($A338=0,0,IFERROR(AVERAGEIF(BERÄKNING!$I:$I,$A338,BERÄKNING!L:L),0))</f>
        <v>0</v>
      </c>
      <c r="C338">
        <f>IF($A338=0,0,IFERROR(AVERAGEIF(BERÄKNING!$I:$I,$A338,BERÄKNING!M:M),0))</f>
        <v>0</v>
      </c>
      <c r="D338">
        <f>IF($A338=0,0,IFERROR(AVERAGEIF(BERÄKNING!$I:$I,$A338,BERÄKNING!N:N),0))</f>
        <v>0</v>
      </c>
      <c r="E338">
        <f>IF($A338=0,0,IFERROR(AVERAGEIF(BERÄKNING!$I:$I,$A338,BERÄKNING!O:O),0))</f>
        <v>0</v>
      </c>
      <c r="F338">
        <f>IF(A338=0,0,IFERROR(AVERAGEIF(BERÄKNING!I:I,A338,BERÄKNING!AL:AL),0))</f>
        <v>0</v>
      </c>
      <c r="G338">
        <f t="shared" si="89"/>
        <v>0</v>
      </c>
      <c r="H338">
        <f t="shared" si="90"/>
        <v>0</v>
      </c>
      <c r="I338">
        <f t="shared" si="91"/>
        <v>0</v>
      </c>
      <c r="J338">
        <f t="shared" si="92"/>
        <v>0</v>
      </c>
      <c r="K338">
        <f t="shared" si="93"/>
        <v>0</v>
      </c>
      <c r="L338">
        <f t="shared" si="94"/>
        <v>0</v>
      </c>
      <c r="M338">
        <f>IF(A338=0,0,IFERROR((AVERAGEIF(BERÄKNING!$I:$I,$A:$A,BERÄKNING!AY:AY)*Kalkylindata!$B$58*Kalkylindata!C$13*(1000/320))/18,0))</f>
        <v>0</v>
      </c>
      <c r="N338">
        <f>IF(A338=0,0,IFERROR((AVERAGEIF(BERÄKNING!$I:$I,$A:$A,BERÄKNING!AZ:AZ)*Kalkylindata!$B$58*Kalkylindata!D$13*(1000/320))/18,0))</f>
        <v>0</v>
      </c>
      <c r="O338">
        <f>IF(A338=0,0,IFERROR((AVERAGEIF(BERÄKNING!$I:$I,$A:$A,BERÄKNING!BA:BA)*Kalkylindata!$B$58*Kalkylindata!E$13*(1000/320))/18,0))</f>
        <v>0</v>
      </c>
      <c r="P338">
        <f>IF(A338=0,0,IFERROR(((AVERAGEIF(BERÄKNING!$I:$I,$A:$A,BERÄKNING!BB:BB))*Kalkylindata!$B$58*Kalkylindata!F$13*(1000/320))/18,0))</f>
        <v>0</v>
      </c>
      <c r="Q338">
        <f>IF(A338=0,0,IFERROR(((AVERAGEIF(BERÄKNING!$I:$I,$A:$A,BERÄKNING!BC:BC))*Kalkylindata!$B$58*Kalkylindata!G$13*(1000/320))/18,0))</f>
        <v>0</v>
      </c>
      <c r="R338">
        <f>IF(A338=0,0,IFERROR(((AVERAGEIF(BERÄKNING!$I:$I,$A:$A,BERÄKNING!BD:BD))*Kalkylindata!$B$58*Kalkylindata!H$13*(1000/320))/18,0))</f>
        <v>0</v>
      </c>
      <c r="S338">
        <f>IF(A338=0,0,IFERROR(((AVERAGEIF(BERÄKNING!$I:$I,$A:$A,BERÄKNING!BE:BE))*Kalkylindata!$B$58*Kalkylindata!C$13*(1000/320))/18,0))</f>
        <v>0</v>
      </c>
      <c r="T338">
        <f>IF(A338=0,0,IFERROR(((AVERAGEIF(BERÄKNING!$I:$I,$A:$A,BERÄKNING!BF:BF))*Kalkylindata!$B$58*Kalkylindata!D$13*(1000/320))/18,0))</f>
        <v>0</v>
      </c>
      <c r="U338">
        <f>IF(A338=0,0,IFERROR(((AVERAGEIF(BERÄKNING!$I:$I,$A:$A,BERÄKNING!BG:BG))*Kalkylindata!$B$58*Kalkylindata!E$13*(1000/320))/18,0))</f>
        <v>0</v>
      </c>
      <c r="V338">
        <f>IF(A338=0,0,IFERROR(((AVERAGEIF(BERÄKNING!$I:$I,$A:$A,BERÄKNING!BH:BH))*Kalkylindata!$B$58*Kalkylindata!F$13*(1000/320))/18,0))</f>
        <v>0</v>
      </c>
      <c r="W338">
        <f>IF(A338=0,0,IFERROR(((AVERAGEIF(BERÄKNING!$I:$I,$A:$A,BERÄKNING!BI:BI))*Kalkylindata!$B$58*Kalkylindata!G$13*(1000/320))/18,0))</f>
        <v>0</v>
      </c>
      <c r="X338">
        <f>IF(A338=0,0,IFERROR(((AVERAGEIF(BERÄKNING!$I:$I,$A:$A,BERÄKNING!BJ:BJ))*Kalkylindata!$B$58*Kalkylindata!H$13*(1000/320))/18,0))</f>
        <v>0</v>
      </c>
      <c r="Y338">
        <f>IF(A338=0,0,IFERROR(((AVERAGEIF(BERÄKNING!$I:$I,$A:$A,BERÄKNING!BK:BK))*Kalkylindata!$B$58*Kalkylindata!C$13*(1000/320))/18,0))</f>
        <v>0</v>
      </c>
      <c r="Z338">
        <f>IF(A338=0,0,IFERROR(((AVERAGEIF(BERÄKNING!$I:$I,$A:$A,BERÄKNING!BL:BL))*Kalkylindata!$B$58*Kalkylindata!D$13*(1000/320))/18,0))</f>
        <v>0</v>
      </c>
      <c r="AA338">
        <f>IF(A338=0,0,IFERROR(((AVERAGEIF(BERÄKNING!$I:$I,$A:$A,BERÄKNING!BM:BM))*Kalkylindata!$B$58*Kalkylindata!E$13*(1000/320))/18,0))</f>
        <v>0</v>
      </c>
      <c r="AB338">
        <f>IF(A338=0,0,IFERROR(((AVERAGEIF(BERÄKNING!$I:$I,$A:$A,BERÄKNING!BN:BN))*Kalkylindata!$B$58*Kalkylindata!F$13*(1000/320))/18,0))</f>
        <v>0</v>
      </c>
      <c r="AC338">
        <f>IF(A338=0,0,IFERROR(((AVERAGEIF(BERÄKNING!$I:$I,$A:$A,BERÄKNING!BO:BO))*Kalkylindata!$B$58*Kalkylindata!G$13*(1000/320))/18,0))</f>
        <v>0</v>
      </c>
      <c r="AD338">
        <f>IF(A338=0,0,IFERROR(((AVERAGEIF(BERÄKNING!$I:$I,$A:$A,BERÄKNING!BP:BP))*Kalkylindata!$B$58*Kalkylindata!H$13*(1000/320))/18,0))</f>
        <v>0</v>
      </c>
      <c r="AE338">
        <f t="shared" si="95"/>
        <v>0</v>
      </c>
      <c r="AF338">
        <f>IF(A338=0,0,IFERROR((AVERAGEIF(BERÄKNING!$I:$I,$A:$A,BERÄKNING!AV:AV))*Kalkylindata!$B$57,0))</f>
        <v>0</v>
      </c>
      <c r="AG338">
        <f>IF(A338=0,0,IFERROR((AVERAGEIF(BERÄKNING!$I:$I,$A:$A,BERÄKNING!AW:AW))*Kalkylindata!$B$57,0))</f>
        <v>0</v>
      </c>
      <c r="AH338">
        <f>IF(A338=0,0,IFERROR((AVERAGEIF(BERÄKNING!$I:$I,$A:$A,BERÄKNING!AX:AX))*Kalkylindata!$B$57,0))</f>
        <v>0</v>
      </c>
      <c r="AI338">
        <f t="shared" si="96"/>
        <v>0</v>
      </c>
      <c r="AJ338">
        <f t="shared" si="97"/>
        <v>0</v>
      </c>
      <c r="AK338">
        <f t="shared" si="98"/>
        <v>0</v>
      </c>
      <c r="AL338">
        <f>IF(A338=0,0,IFERROR((AVERAGEIF(BERÄKNING!$I:$I,$A:$A,BERÄKNING!AR:AR))*Kalkylindata!$B$60/E338,0))</f>
        <v>0</v>
      </c>
      <c r="AM338">
        <f>IF(A338=0,0,IFERROR((AVERAGEIF(BERÄKNING!$I:$I,$A:$A,BERÄKNING!AQ:AQ))*Kalkylindata!$B$59/E338,0))</f>
        <v>0</v>
      </c>
      <c r="AN338">
        <f t="shared" si="99"/>
        <v>0</v>
      </c>
      <c r="AO338">
        <f t="shared" si="100"/>
        <v>0</v>
      </c>
      <c r="AP338">
        <f t="shared" si="101"/>
        <v>0</v>
      </c>
      <c r="AQ338">
        <f>SUM(H338:J338)*'Indata förseningar'!F339</f>
        <v>0</v>
      </c>
      <c r="AR338">
        <f>K338*'Indata förseningar'!F339</f>
        <v>0</v>
      </c>
      <c r="AS338">
        <f t="shared" si="102"/>
        <v>0</v>
      </c>
      <c r="AT338">
        <f t="shared" si="103"/>
        <v>0</v>
      </c>
      <c r="AU338" s="192">
        <f t="shared" si="104"/>
        <v>0</v>
      </c>
      <c r="AV338">
        <f>IFERROR(AU338/'Indata förseningar'!F339,0)</f>
        <v>0</v>
      </c>
      <c r="AW338">
        <f>IFERROR(AT338/'Indata förseningar'!F339,0)</f>
        <v>0</v>
      </c>
      <c r="AX338">
        <f t="shared" si="105"/>
        <v>0</v>
      </c>
      <c r="AY338">
        <f>IF(AND(AU338&gt;0,'Indata förseningar'!F339&gt;0),'Indata förseningar'!F339,0)</f>
        <v>0</v>
      </c>
      <c r="AZ338">
        <f>IF(AND(AU338=0,'Indata förseningar'!F339&gt;0),'Indata förseningar'!F339,0)</f>
        <v>0</v>
      </c>
    </row>
    <row r="339" spans="1:52" x14ac:dyDescent="0.25">
      <c r="A339" s="200">
        <f>_xlfn.NUMBERVALUE(MID('Indata förseningar'!B340,4,4))</f>
        <v>0</v>
      </c>
      <c r="B339">
        <f>IF($A339=0,0,IFERROR(AVERAGEIF(BERÄKNING!$I:$I,$A339,BERÄKNING!L:L),0))</f>
        <v>0</v>
      </c>
      <c r="C339">
        <f>IF($A339=0,0,IFERROR(AVERAGEIF(BERÄKNING!$I:$I,$A339,BERÄKNING!M:M),0))</f>
        <v>0</v>
      </c>
      <c r="D339">
        <f>IF($A339=0,0,IFERROR(AVERAGEIF(BERÄKNING!$I:$I,$A339,BERÄKNING!N:N),0))</f>
        <v>0</v>
      </c>
      <c r="E339">
        <f>IF($A339=0,0,IFERROR(AVERAGEIF(BERÄKNING!$I:$I,$A339,BERÄKNING!O:O),0))</f>
        <v>0</v>
      </c>
      <c r="F339">
        <f>IF(A339=0,0,IFERROR(AVERAGEIF(BERÄKNING!I:I,A339,BERÄKNING!AL:AL),0))</f>
        <v>0</v>
      </c>
      <c r="G339">
        <f t="shared" si="89"/>
        <v>0</v>
      </c>
      <c r="H339">
        <f t="shared" si="90"/>
        <v>0</v>
      </c>
      <c r="I339">
        <f t="shared" si="91"/>
        <v>0</v>
      </c>
      <c r="J339">
        <f t="shared" si="92"/>
        <v>0</v>
      </c>
      <c r="K339">
        <f t="shared" si="93"/>
        <v>0</v>
      </c>
      <c r="L339">
        <f t="shared" si="94"/>
        <v>0</v>
      </c>
      <c r="M339">
        <f>IF(A339=0,0,IFERROR((AVERAGEIF(BERÄKNING!$I:$I,$A:$A,BERÄKNING!AY:AY)*Kalkylindata!$B$58*Kalkylindata!C$13*(1000/320))/18,0))</f>
        <v>0</v>
      </c>
      <c r="N339">
        <f>IF(A339=0,0,IFERROR((AVERAGEIF(BERÄKNING!$I:$I,$A:$A,BERÄKNING!AZ:AZ)*Kalkylindata!$B$58*Kalkylindata!D$13*(1000/320))/18,0))</f>
        <v>0</v>
      </c>
      <c r="O339">
        <f>IF(A339=0,0,IFERROR((AVERAGEIF(BERÄKNING!$I:$I,$A:$A,BERÄKNING!BA:BA)*Kalkylindata!$B$58*Kalkylindata!E$13*(1000/320))/18,0))</f>
        <v>0</v>
      </c>
      <c r="P339">
        <f>IF(A339=0,0,IFERROR(((AVERAGEIF(BERÄKNING!$I:$I,$A:$A,BERÄKNING!BB:BB))*Kalkylindata!$B$58*Kalkylindata!F$13*(1000/320))/18,0))</f>
        <v>0</v>
      </c>
      <c r="Q339">
        <f>IF(A339=0,0,IFERROR(((AVERAGEIF(BERÄKNING!$I:$I,$A:$A,BERÄKNING!BC:BC))*Kalkylindata!$B$58*Kalkylindata!G$13*(1000/320))/18,0))</f>
        <v>0</v>
      </c>
      <c r="R339">
        <f>IF(A339=0,0,IFERROR(((AVERAGEIF(BERÄKNING!$I:$I,$A:$A,BERÄKNING!BD:BD))*Kalkylindata!$B$58*Kalkylindata!H$13*(1000/320))/18,0))</f>
        <v>0</v>
      </c>
      <c r="S339">
        <f>IF(A339=0,0,IFERROR(((AVERAGEIF(BERÄKNING!$I:$I,$A:$A,BERÄKNING!BE:BE))*Kalkylindata!$B$58*Kalkylindata!C$13*(1000/320))/18,0))</f>
        <v>0</v>
      </c>
      <c r="T339">
        <f>IF(A339=0,0,IFERROR(((AVERAGEIF(BERÄKNING!$I:$I,$A:$A,BERÄKNING!BF:BF))*Kalkylindata!$B$58*Kalkylindata!D$13*(1000/320))/18,0))</f>
        <v>0</v>
      </c>
      <c r="U339">
        <f>IF(A339=0,0,IFERROR(((AVERAGEIF(BERÄKNING!$I:$I,$A:$A,BERÄKNING!BG:BG))*Kalkylindata!$B$58*Kalkylindata!E$13*(1000/320))/18,0))</f>
        <v>0</v>
      </c>
      <c r="V339">
        <f>IF(A339=0,0,IFERROR(((AVERAGEIF(BERÄKNING!$I:$I,$A:$A,BERÄKNING!BH:BH))*Kalkylindata!$B$58*Kalkylindata!F$13*(1000/320))/18,0))</f>
        <v>0</v>
      </c>
      <c r="W339">
        <f>IF(A339=0,0,IFERROR(((AVERAGEIF(BERÄKNING!$I:$I,$A:$A,BERÄKNING!BI:BI))*Kalkylindata!$B$58*Kalkylindata!G$13*(1000/320))/18,0))</f>
        <v>0</v>
      </c>
      <c r="X339">
        <f>IF(A339=0,0,IFERROR(((AVERAGEIF(BERÄKNING!$I:$I,$A:$A,BERÄKNING!BJ:BJ))*Kalkylindata!$B$58*Kalkylindata!H$13*(1000/320))/18,0))</f>
        <v>0</v>
      </c>
      <c r="Y339">
        <f>IF(A339=0,0,IFERROR(((AVERAGEIF(BERÄKNING!$I:$I,$A:$A,BERÄKNING!BK:BK))*Kalkylindata!$B$58*Kalkylindata!C$13*(1000/320))/18,0))</f>
        <v>0</v>
      </c>
      <c r="Z339">
        <f>IF(A339=0,0,IFERROR(((AVERAGEIF(BERÄKNING!$I:$I,$A:$A,BERÄKNING!BL:BL))*Kalkylindata!$B$58*Kalkylindata!D$13*(1000/320))/18,0))</f>
        <v>0</v>
      </c>
      <c r="AA339">
        <f>IF(A339=0,0,IFERROR(((AVERAGEIF(BERÄKNING!$I:$I,$A:$A,BERÄKNING!BM:BM))*Kalkylindata!$B$58*Kalkylindata!E$13*(1000/320))/18,0))</f>
        <v>0</v>
      </c>
      <c r="AB339">
        <f>IF(A339=0,0,IFERROR(((AVERAGEIF(BERÄKNING!$I:$I,$A:$A,BERÄKNING!BN:BN))*Kalkylindata!$B$58*Kalkylindata!F$13*(1000/320))/18,0))</f>
        <v>0</v>
      </c>
      <c r="AC339">
        <f>IF(A339=0,0,IFERROR(((AVERAGEIF(BERÄKNING!$I:$I,$A:$A,BERÄKNING!BO:BO))*Kalkylindata!$B$58*Kalkylindata!G$13*(1000/320))/18,0))</f>
        <v>0</v>
      </c>
      <c r="AD339">
        <f>IF(A339=0,0,IFERROR(((AVERAGEIF(BERÄKNING!$I:$I,$A:$A,BERÄKNING!BP:BP))*Kalkylindata!$B$58*Kalkylindata!H$13*(1000/320))/18,0))</f>
        <v>0</v>
      </c>
      <c r="AE339">
        <f t="shared" si="95"/>
        <v>0</v>
      </c>
      <c r="AF339">
        <f>IF(A339=0,0,IFERROR((AVERAGEIF(BERÄKNING!$I:$I,$A:$A,BERÄKNING!AV:AV))*Kalkylindata!$B$57,0))</f>
        <v>0</v>
      </c>
      <c r="AG339">
        <f>IF(A339=0,0,IFERROR((AVERAGEIF(BERÄKNING!$I:$I,$A:$A,BERÄKNING!AW:AW))*Kalkylindata!$B$57,0))</f>
        <v>0</v>
      </c>
      <c r="AH339">
        <f>IF(A339=0,0,IFERROR((AVERAGEIF(BERÄKNING!$I:$I,$A:$A,BERÄKNING!AX:AX))*Kalkylindata!$B$57,0))</f>
        <v>0</v>
      </c>
      <c r="AI339">
        <f t="shared" si="96"/>
        <v>0</v>
      </c>
      <c r="AJ339">
        <f t="shared" si="97"/>
        <v>0</v>
      </c>
      <c r="AK339">
        <f t="shared" si="98"/>
        <v>0</v>
      </c>
      <c r="AL339">
        <f>IF(A339=0,0,IFERROR((AVERAGEIF(BERÄKNING!$I:$I,$A:$A,BERÄKNING!AR:AR))*Kalkylindata!$B$60/E339,0))</f>
        <v>0</v>
      </c>
      <c r="AM339">
        <f>IF(A339=0,0,IFERROR((AVERAGEIF(BERÄKNING!$I:$I,$A:$A,BERÄKNING!AQ:AQ))*Kalkylindata!$B$59/E339,0))</f>
        <v>0</v>
      </c>
      <c r="AN339">
        <f t="shared" si="99"/>
        <v>0</v>
      </c>
      <c r="AO339">
        <f t="shared" si="100"/>
        <v>0</v>
      </c>
      <c r="AP339">
        <f t="shared" si="101"/>
        <v>0</v>
      </c>
      <c r="AQ339">
        <f>SUM(H339:J339)*'Indata förseningar'!F340</f>
        <v>0</v>
      </c>
      <c r="AR339">
        <f>K339*'Indata förseningar'!F340</f>
        <v>0</v>
      </c>
      <c r="AS339">
        <f t="shared" si="102"/>
        <v>0</v>
      </c>
      <c r="AT339">
        <f t="shared" si="103"/>
        <v>0</v>
      </c>
      <c r="AU339" s="192">
        <f t="shared" si="104"/>
        <v>0</v>
      </c>
      <c r="AV339">
        <f>IFERROR(AU339/'Indata förseningar'!F340,0)</f>
        <v>0</v>
      </c>
      <c r="AW339">
        <f>IFERROR(AT339/'Indata förseningar'!F340,0)</f>
        <v>0</v>
      </c>
      <c r="AX339">
        <f t="shared" si="105"/>
        <v>0</v>
      </c>
      <c r="AY339">
        <f>IF(AND(AU339&gt;0,'Indata förseningar'!F340&gt;0),'Indata förseningar'!F340,0)</f>
        <v>0</v>
      </c>
      <c r="AZ339">
        <f>IF(AND(AU339=0,'Indata förseningar'!F340&gt;0),'Indata förseningar'!F340,0)</f>
        <v>0</v>
      </c>
    </row>
    <row r="340" spans="1:52" x14ac:dyDescent="0.25">
      <c r="A340" s="200">
        <f>_xlfn.NUMBERVALUE(MID('Indata förseningar'!B341,4,4))</f>
        <v>0</v>
      </c>
      <c r="B340">
        <f>IF($A340=0,0,IFERROR(AVERAGEIF(BERÄKNING!$I:$I,$A340,BERÄKNING!L:L),0))</f>
        <v>0</v>
      </c>
      <c r="C340">
        <f>IF($A340=0,0,IFERROR(AVERAGEIF(BERÄKNING!$I:$I,$A340,BERÄKNING!M:M),0))</f>
        <v>0</v>
      </c>
      <c r="D340">
        <f>IF($A340=0,0,IFERROR(AVERAGEIF(BERÄKNING!$I:$I,$A340,BERÄKNING!N:N),0))</f>
        <v>0</v>
      </c>
      <c r="E340">
        <f>IF($A340=0,0,IFERROR(AVERAGEIF(BERÄKNING!$I:$I,$A340,BERÄKNING!O:O),0))</f>
        <v>0</v>
      </c>
      <c r="F340">
        <f>IF(A340=0,0,IFERROR(AVERAGEIF(BERÄKNING!I:I,A340,BERÄKNING!AL:AL),0))</f>
        <v>0</v>
      </c>
      <c r="G340">
        <f t="shared" si="89"/>
        <v>0</v>
      </c>
      <c r="H340">
        <f t="shared" si="90"/>
        <v>0</v>
      </c>
      <c r="I340">
        <f t="shared" si="91"/>
        <v>0</v>
      </c>
      <c r="J340">
        <f t="shared" si="92"/>
        <v>0</v>
      </c>
      <c r="K340">
        <f t="shared" si="93"/>
        <v>0</v>
      </c>
      <c r="L340">
        <f t="shared" si="94"/>
        <v>0</v>
      </c>
      <c r="M340">
        <f>IF(A340=0,0,IFERROR((AVERAGEIF(BERÄKNING!$I:$I,$A:$A,BERÄKNING!AY:AY)*Kalkylindata!$B$58*Kalkylindata!C$13*(1000/320))/18,0))</f>
        <v>0</v>
      </c>
      <c r="N340">
        <f>IF(A340=0,0,IFERROR((AVERAGEIF(BERÄKNING!$I:$I,$A:$A,BERÄKNING!AZ:AZ)*Kalkylindata!$B$58*Kalkylindata!D$13*(1000/320))/18,0))</f>
        <v>0</v>
      </c>
      <c r="O340">
        <f>IF(A340=0,0,IFERROR((AVERAGEIF(BERÄKNING!$I:$I,$A:$A,BERÄKNING!BA:BA)*Kalkylindata!$B$58*Kalkylindata!E$13*(1000/320))/18,0))</f>
        <v>0</v>
      </c>
      <c r="P340">
        <f>IF(A340=0,0,IFERROR(((AVERAGEIF(BERÄKNING!$I:$I,$A:$A,BERÄKNING!BB:BB))*Kalkylindata!$B$58*Kalkylindata!F$13*(1000/320))/18,0))</f>
        <v>0</v>
      </c>
      <c r="Q340">
        <f>IF(A340=0,0,IFERROR(((AVERAGEIF(BERÄKNING!$I:$I,$A:$A,BERÄKNING!BC:BC))*Kalkylindata!$B$58*Kalkylindata!G$13*(1000/320))/18,0))</f>
        <v>0</v>
      </c>
      <c r="R340">
        <f>IF(A340=0,0,IFERROR(((AVERAGEIF(BERÄKNING!$I:$I,$A:$A,BERÄKNING!BD:BD))*Kalkylindata!$B$58*Kalkylindata!H$13*(1000/320))/18,0))</f>
        <v>0</v>
      </c>
      <c r="S340">
        <f>IF(A340=0,0,IFERROR(((AVERAGEIF(BERÄKNING!$I:$I,$A:$A,BERÄKNING!BE:BE))*Kalkylindata!$B$58*Kalkylindata!C$13*(1000/320))/18,0))</f>
        <v>0</v>
      </c>
      <c r="T340">
        <f>IF(A340=0,0,IFERROR(((AVERAGEIF(BERÄKNING!$I:$I,$A:$A,BERÄKNING!BF:BF))*Kalkylindata!$B$58*Kalkylindata!D$13*(1000/320))/18,0))</f>
        <v>0</v>
      </c>
      <c r="U340">
        <f>IF(A340=0,0,IFERROR(((AVERAGEIF(BERÄKNING!$I:$I,$A:$A,BERÄKNING!BG:BG))*Kalkylindata!$B$58*Kalkylindata!E$13*(1000/320))/18,0))</f>
        <v>0</v>
      </c>
      <c r="V340">
        <f>IF(A340=0,0,IFERROR(((AVERAGEIF(BERÄKNING!$I:$I,$A:$A,BERÄKNING!BH:BH))*Kalkylindata!$B$58*Kalkylindata!F$13*(1000/320))/18,0))</f>
        <v>0</v>
      </c>
      <c r="W340">
        <f>IF(A340=0,0,IFERROR(((AVERAGEIF(BERÄKNING!$I:$I,$A:$A,BERÄKNING!BI:BI))*Kalkylindata!$B$58*Kalkylindata!G$13*(1000/320))/18,0))</f>
        <v>0</v>
      </c>
      <c r="X340">
        <f>IF(A340=0,0,IFERROR(((AVERAGEIF(BERÄKNING!$I:$I,$A:$A,BERÄKNING!BJ:BJ))*Kalkylindata!$B$58*Kalkylindata!H$13*(1000/320))/18,0))</f>
        <v>0</v>
      </c>
      <c r="Y340">
        <f>IF(A340=0,0,IFERROR(((AVERAGEIF(BERÄKNING!$I:$I,$A:$A,BERÄKNING!BK:BK))*Kalkylindata!$B$58*Kalkylindata!C$13*(1000/320))/18,0))</f>
        <v>0</v>
      </c>
      <c r="Z340">
        <f>IF(A340=0,0,IFERROR(((AVERAGEIF(BERÄKNING!$I:$I,$A:$A,BERÄKNING!BL:BL))*Kalkylindata!$B$58*Kalkylindata!D$13*(1000/320))/18,0))</f>
        <v>0</v>
      </c>
      <c r="AA340">
        <f>IF(A340=0,0,IFERROR(((AVERAGEIF(BERÄKNING!$I:$I,$A:$A,BERÄKNING!BM:BM))*Kalkylindata!$B$58*Kalkylindata!E$13*(1000/320))/18,0))</f>
        <v>0</v>
      </c>
      <c r="AB340">
        <f>IF(A340=0,0,IFERROR(((AVERAGEIF(BERÄKNING!$I:$I,$A:$A,BERÄKNING!BN:BN))*Kalkylindata!$B$58*Kalkylindata!F$13*(1000/320))/18,0))</f>
        <v>0</v>
      </c>
      <c r="AC340">
        <f>IF(A340=0,0,IFERROR(((AVERAGEIF(BERÄKNING!$I:$I,$A:$A,BERÄKNING!BO:BO))*Kalkylindata!$B$58*Kalkylindata!G$13*(1000/320))/18,0))</f>
        <v>0</v>
      </c>
      <c r="AD340">
        <f>IF(A340=0,0,IFERROR(((AVERAGEIF(BERÄKNING!$I:$I,$A:$A,BERÄKNING!BP:BP))*Kalkylindata!$B$58*Kalkylindata!H$13*(1000/320))/18,0))</f>
        <v>0</v>
      </c>
      <c r="AE340">
        <f t="shared" si="95"/>
        <v>0</v>
      </c>
      <c r="AF340">
        <f>IF(A340=0,0,IFERROR((AVERAGEIF(BERÄKNING!$I:$I,$A:$A,BERÄKNING!AV:AV))*Kalkylindata!$B$57,0))</f>
        <v>0</v>
      </c>
      <c r="AG340">
        <f>IF(A340=0,0,IFERROR((AVERAGEIF(BERÄKNING!$I:$I,$A:$A,BERÄKNING!AW:AW))*Kalkylindata!$B$57,0))</f>
        <v>0</v>
      </c>
      <c r="AH340">
        <f>IF(A340=0,0,IFERROR((AVERAGEIF(BERÄKNING!$I:$I,$A:$A,BERÄKNING!AX:AX))*Kalkylindata!$B$57,0))</f>
        <v>0</v>
      </c>
      <c r="AI340">
        <f t="shared" si="96"/>
        <v>0</v>
      </c>
      <c r="AJ340">
        <f t="shared" si="97"/>
        <v>0</v>
      </c>
      <c r="AK340">
        <f t="shared" si="98"/>
        <v>0</v>
      </c>
      <c r="AL340">
        <f>IF(A340=0,0,IFERROR((AVERAGEIF(BERÄKNING!$I:$I,$A:$A,BERÄKNING!AR:AR))*Kalkylindata!$B$60/E340,0))</f>
        <v>0</v>
      </c>
      <c r="AM340">
        <f>IF(A340=0,0,IFERROR((AVERAGEIF(BERÄKNING!$I:$I,$A:$A,BERÄKNING!AQ:AQ))*Kalkylindata!$B$59/E340,0))</f>
        <v>0</v>
      </c>
      <c r="AN340">
        <f t="shared" si="99"/>
        <v>0</v>
      </c>
      <c r="AO340">
        <f t="shared" si="100"/>
        <v>0</v>
      </c>
      <c r="AP340">
        <f t="shared" si="101"/>
        <v>0</v>
      </c>
      <c r="AQ340">
        <f>SUM(H340:J340)*'Indata förseningar'!F341</f>
        <v>0</v>
      </c>
      <c r="AR340">
        <f>K340*'Indata förseningar'!F341</f>
        <v>0</v>
      </c>
      <c r="AS340">
        <f t="shared" si="102"/>
        <v>0</v>
      </c>
      <c r="AT340">
        <f t="shared" si="103"/>
        <v>0</v>
      </c>
      <c r="AU340" s="192">
        <f t="shared" si="104"/>
        <v>0</v>
      </c>
      <c r="AV340">
        <f>IFERROR(AU340/'Indata förseningar'!F341,0)</f>
        <v>0</v>
      </c>
      <c r="AW340">
        <f>IFERROR(AT340/'Indata förseningar'!F341,0)</f>
        <v>0</v>
      </c>
      <c r="AX340">
        <f t="shared" si="105"/>
        <v>0</v>
      </c>
      <c r="AY340">
        <f>IF(AND(AU340&gt;0,'Indata förseningar'!F341&gt;0),'Indata förseningar'!F341,0)</f>
        <v>0</v>
      </c>
      <c r="AZ340">
        <f>IF(AND(AU340=0,'Indata förseningar'!F341&gt;0),'Indata förseningar'!F341,0)</f>
        <v>0</v>
      </c>
    </row>
    <row r="341" spans="1:52" x14ac:dyDescent="0.25">
      <c r="A341" s="200">
        <f>_xlfn.NUMBERVALUE(MID('Indata förseningar'!B342,4,4))</f>
        <v>0</v>
      </c>
      <c r="B341">
        <f>IF($A341=0,0,IFERROR(AVERAGEIF(BERÄKNING!$I:$I,$A341,BERÄKNING!L:L),0))</f>
        <v>0</v>
      </c>
      <c r="C341">
        <f>IF($A341=0,0,IFERROR(AVERAGEIF(BERÄKNING!$I:$I,$A341,BERÄKNING!M:M),0))</f>
        <v>0</v>
      </c>
      <c r="D341">
        <f>IF($A341=0,0,IFERROR(AVERAGEIF(BERÄKNING!$I:$I,$A341,BERÄKNING!N:N),0))</f>
        <v>0</v>
      </c>
      <c r="E341">
        <f>IF($A341=0,0,IFERROR(AVERAGEIF(BERÄKNING!$I:$I,$A341,BERÄKNING!O:O),0))</f>
        <v>0</v>
      </c>
      <c r="F341">
        <f>IF(A341=0,0,IFERROR(AVERAGEIF(BERÄKNING!I:I,A341,BERÄKNING!AL:AL),0))</f>
        <v>0</v>
      </c>
      <c r="G341">
        <f t="shared" si="89"/>
        <v>0</v>
      </c>
      <c r="H341">
        <f t="shared" si="90"/>
        <v>0</v>
      </c>
      <c r="I341">
        <f t="shared" si="91"/>
        <v>0</v>
      </c>
      <c r="J341">
        <f t="shared" si="92"/>
        <v>0</v>
      </c>
      <c r="K341">
        <f t="shared" si="93"/>
        <v>0</v>
      </c>
      <c r="L341">
        <f t="shared" si="94"/>
        <v>0</v>
      </c>
      <c r="M341">
        <f>IF(A341=0,0,IFERROR((AVERAGEIF(BERÄKNING!$I:$I,$A:$A,BERÄKNING!AY:AY)*Kalkylindata!$B$58*Kalkylindata!C$13*(1000/320))/18,0))</f>
        <v>0</v>
      </c>
      <c r="N341">
        <f>IF(A341=0,0,IFERROR((AVERAGEIF(BERÄKNING!$I:$I,$A:$A,BERÄKNING!AZ:AZ)*Kalkylindata!$B$58*Kalkylindata!D$13*(1000/320))/18,0))</f>
        <v>0</v>
      </c>
      <c r="O341">
        <f>IF(A341=0,0,IFERROR((AVERAGEIF(BERÄKNING!$I:$I,$A:$A,BERÄKNING!BA:BA)*Kalkylindata!$B$58*Kalkylindata!E$13*(1000/320))/18,0))</f>
        <v>0</v>
      </c>
      <c r="P341">
        <f>IF(A341=0,0,IFERROR(((AVERAGEIF(BERÄKNING!$I:$I,$A:$A,BERÄKNING!BB:BB))*Kalkylindata!$B$58*Kalkylindata!F$13*(1000/320))/18,0))</f>
        <v>0</v>
      </c>
      <c r="Q341">
        <f>IF(A341=0,0,IFERROR(((AVERAGEIF(BERÄKNING!$I:$I,$A:$A,BERÄKNING!BC:BC))*Kalkylindata!$B$58*Kalkylindata!G$13*(1000/320))/18,0))</f>
        <v>0</v>
      </c>
      <c r="R341">
        <f>IF(A341=0,0,IFERROR(((AVERAGEIF(BERÄKNING!$I:$I,$A:$A,BERÄKNING!BD:BD))*Kalkylindata!$B$58*Kalkylindata!H$13*(1000/320))/18,0))</f>
        <v>0</v>
      </c>
      <c r="S341">
        <f>IF(A341=0,0,IFERROR(((AVERAGEIF(BERÄKNING!$I:$I,$A:$A,BERÄKNING!BE:BE))*Kalkylindata!$B$58*Kalkylindata!C$13*(1000/320))/18,0))</f>
        <v>0</v>
      </c>
      <c r="T341">
        <f>IF(A341=0,0,IFERROR(((AVERAGEIF(BERÄKNING!$I:$I,$A:$A,BERÄKNING!BF:BF))*Kalkylindata!$B$58*Kalkylindata!D$13*(1000/320))/18,0))</f>
        <v>0</v>
      </c>
      <c r="U341">
        <f>IF(A341=0,0,IFERROR(((AVERAGEIF(BERÄKNING!$I:$I,$A:$A,BERÄKNING!BG:BG))*Kalkylindata!$B$58*Kalkylindata!E$13*(1000/320))/18,0))</f>
        <v>0</v>
      </c>
      <c r="V341">
        <f>IF(A341=0,0,IFERROR(((AVERAGEIF(BERÄKNING!$I:$I,$A:$A,BERÄKNING!BH:BH))*Kalkylindata!$B$58*Kalkylindata!F$13*(1000/320))/18,0))</f>
        <v>0</v>
      </c>
      <c r="W341">
        <f>IF(A341=0,0,IFERROR(((AVERAGEIF(BERÄKNING!$I:$I,$A:$A,BERÄKNING!BI:BI))*Kalkylindata!$B$58*Kalkylindata!G$13*(1000/320))/18,0))</f>
        <v>0</v>
      </c>
      <c r="X341">
        <f>IF(A341=0,0,IFERROR(((AVERAGEIF(BERÄKNING!$I:$I,$A:$A,BERÄKNING!BJ:BJ))*Kalkylindata!$B$58*Kalkylindata!H$13*(1000/320))/18,0))</f>
        <v>0</v>
      </c>
      <c r="Y341">
        <f>IF(A341=0,0,IFERROR(((AVERAGEIF(BERÄKNING!$I:$I,$A:$A,BERÄKNING!BK:BK))*Kalkylindata!$B$58*Kalkylindata!C$13*(1000/320))/18,0))</f>
        <v>0</v>
      </c>
      <c r="Z341">
        <f>IF(A341=0,0,IFERROR(((AVERAGEIF(BERÄKNING!$I:$I,$A:$A,BERÄKNING!BL:BL))*Kalkylindata!$B$58*Kalkylindata!D$13*(1000/320))/18,0))</f>
        <v>0</v>
      </c>
      <c r="AA341">
        <f>IF(A341=0,0,IFERROR(((AVERAGEIF(BERÄKNING!$I:$I,$A:$A,BERÄKNING!BM:BM))*Kalkylindata!$B$58*Kalkylindata!E$13*(1000/320))/18,0))</f>
        <v>0</v>
      </c>
      <c r="AB341">
        <f>IF(A341=0,0,IFERROR(((AVERAGEIF(BERÄKNING!$I:$I,$A:$A,BERÄKNING!BN:BN))*Kalkylindata!$B$58*Kalkylindata!F$13*(1000/320))/18,0))</f>
        <v>0</v>
      </c>
      <c r="AC341">
        <f>IF(A341=0,0,IFERROR(((AVERAGEIF(BERÄKNING!$I:$I,$A:$A,BERÄKNING!BO:BO))*Kalkylindata!$B$58*Kalkylindata!G$13*(1000/320))/18,0))</f>
        <v>0</v>
      </c>
      <c r="AD341">
        <f>IF(A341=0,0,IFERROR(((AVERAGEIF(BERÄKNING!$I:$I,$A:$A,BERÄKNING!BP:BP))*Kalkylindata!$B$58*Kalkylindata!H$13*(1000/320))/18,0))</f>
        <v>0</v>
      </c>
      <c r="AE341">
        <f t="shared" si="95"/>
        <v>0</v>
      </c>
      <c r="AF341">
        <f>IF(A341=0,0,IFERROR((AVERAGEIF(BERÄKNING!$I:$I,$A:$A,BERÄKNING!AV:AV))*Kalkylindata!$B$57,0))</f>
        <v>0</v>
      </c>
      <c r="AG341">
        <f>IF(A341=0,0,IFERROR((AVERAGEIF(BERÄKNING!$I:$I,$A:$A,BERÄKNING!AW:AW))*Kalkylindata!$B$57,0))</f>
        <v>0</v>
      </c>
      <c r="AH341">
        <f>IF(A341=0,0,IFERROR((AVERAGEIF(BERÄKNING!$I:$I,$A:$A,BERÄKNING!AX:AX))*Kalkylindata!$B$57,0))</f>
        <v>0</v>
      </c>
      <c r="AI341">
        <f t="shared" si="96"/>
        <v>0</v>
      </c>
      <c r="AJ341">
        <f t="shared" si="97"/>
        <v>0</v>
      </c>
      <c r="AK341">
        <f t="shared" si="98"/>
        <v>0</v>
      </c>
      <c r="AL341">
        <f>IF(A341=0,0,IFERROR((AVERAGEIF(BERÄKNING!$I:$I,$A:$A,BERÄKNING!AR:AR))*Kalkylindata!$B$60/E341,0))</f>
        <v>0</v>
      </c>
      <c r="AM341">
        <f>IF(A341=0,0,IFERROR((AVERAGEIF(BERÄKNING!$I:$I,$A:$A,BERÄKNING!AQ:AQ))*Kalkylindata!$B$59/E341,0))</f>
        <v>0</v>
      </c>
      <c r="AN341">
        <f t="shared" si="99"/>
        <v>0</v>
      </c>
      <c r="AO341">
        <f t="shared" si="100"/>
        <v>0</v>
      </c>
      <c r="AP341">
        <f t="shared" si="101"/>
        <v>0</v>
      </c>
      <c r="AQ341">
        <f>SUM(H341:J341)*'Indata förseningar'!F342</f>
        <v>0</v>
      </c>
      <c r="AR341">
        <f>K341*'Indata förseningar'!F342</f>
        <v>0</v>
      </c>
      <c r="AS341">
        <f t="shared" si="102"/>
        <v>0</v>
      </c>
      <c r="AT341">
        <f t="shared" si="103"/>
        <v>0</v>
      </c>
      <c r="AU341" s="192">
        <f t="shared" si="104"/>
        <v>0</v>
      </c>
      <c r="AV341">
        <f>IFERROR(AU341/'Indata förseningar'!F342,0)</f>
        <v>0</v>
      </c>
      <c r="AW341">
        <f>IFERROR(AT341/'Indata förseningar'!F342,0)</f>
        <v>0</v>
      </c>
      <c r="AX341">
        <f t="shared" si="105"/>
        <v>0</v>
      </c>
      <c r="AY341">
        <f>IF(AND(AU341&gt;0,'Indata förseningar'!F342&gt;0),'Indata förseningar'!F342,0)</f>
        <v>0</v>
      </c>
      <c r="AZ341">
        <f>IF(AND(AU341=0,'Indata förseningar'!F342&gt;0),'Indata förseningar'!F342,0)</f>
        <v>0</v>
      </c>
    </row>
    <row r="342" spans="1:52" x14ac:dyDescent="0.25">
      <c r="A342" s="200">
        <f>_xlfn.NUMBERVALUE(MID('Indata förseningar'!B343,4,4))</f>
        <v>0</v>
      </c>
      <c r="B342">
        <f>IF($A342=0,0,IFERROR(AVERAGEIF(BERÄKNING!$I:$I,$A342,BERÄKNING!L:L),0))</f>
        <v>0</v>
      </c>
      <c r="C342">
        <f>IF($A342=0,0,IFERROR(AVERAGEIF(BERÄKNING!$I:$I,$A342,BERÄKNING!M:M),0))</f>
        <v>0</v>
      </c>
      <c r="D342">
        <f>IF($A342=0,0,IFERROR(AVERAGEIF(BERÄKNING!$I:$I,$A342,BERÄKNING!N:N),0))</f>
        <v>0</v>
      </c>
      <c r="E342">
        <f>IF($A342=0,0,IFERROR(AVERAGEIF(BERÄKNING!$I:$I,$A342,BERÄKNING!O:O),0))</f>
        <v>0</v>
      </c>
      <c r="F342">
        <f>IF(A342=0,0,IFERROR(AVERAGEIF(BERÄKNING!I:I,A342,BERÄKNING!AL:AL),0))</f>
        <v>0</v>
      </c>
      <c r="G342">
        <f t="shared" si="89"/>
        <v>0</v>
      </c>
      <c r="H342">
        <f t="shared" si="90"/>
        <v>0</v>
      </c>
      <c r="I342">
        <f t="shared" si="91"/>
        <v>0</v>
      </c>
      <c r="J342">
        <f t="shared" si="92"/>
        <v>0</v>
      </c>
      <c r="K342">
        <f t="shared" si="93"/>
        <v>0</v>
      </c>
      <c r="L342">
        <f t="shared" si="94"/>
        <v>0</v>
      </c>
      <c r="M342">
        <f>IF(A342=0,0,IFERROR((AVERAGEIF(BERÄKNING!$I:$I,$A:$A,BERÄKNING!AY:AY)*Kalkylindata!$B$58*Kalkylindata!C$13*(1000/320))/18,0))</f>
        <v>0</v>
      </c>
      <c r="N342">
        <f>IF(A342=0,0,IFERROR((AVERAGEIF(BERÄKNING!$I:$I,$A:$A,BERÄKNING!AZ:AZ)*Kalkylindata!$B$58*Kalkylindata!D$13*(1000/320))/18,0))</f>
        <v>0</v>
      </c>
      <c r="O342">
        <f>IF(A342=0,0,IFERROR((AVERAGEIF(BERÄKNING!$I:$I,$A:$A,BERÄKNING!BA:BA)*Kalkylindata!$B$58*Kalkylindata!E$13*(1000/320))/18,0))</f>
        <v>0</v>
      </c>
      <c r="P342">
        <f>IF(A342=0,0,IFERROR(((AVERAGEIF(BERÄKNING!$I:$I,$A:$A,BERÄKNING!BB:BB))*Kalkylindata!$B$58*Kalkylindata!F$13*(1000/320))/18,0))</f>
        <v>0</v>
      </c>
      <c r="Q342">
        <f>IF(A342=0,0,IFERROR(((AVERAGEIF(BERÄKNING!$I:$I,$A:$A,BERÄKNING!BC:BC))*Kalkylindata!$B$58*Kalkylindata!G$13*(1000/320))/18,0))</f>
        <v>0</v>
      </c>
      <c r="R342">
        <f>IF(A342=0,0,IFERROR(((AVERAGEIF(BERÄKNING!$I:$I,$A:$A,BERÄKNING!BD:BD))*Kalkylindata!$B$58*Kalkylindata!H$13*(1000/320))/18,0))</f>
        <v>0</v>
      </c>
      <c r="S342">
        <f>IF(A342=0,0,IFERROR(((AVERAGEIF(BERÄKNING!$I:$I,$A:$A,BERÄKNING!BE:BE))*Kalkylindata!$B$58*Kalkylindata!C$13*(1000/320))/18,0))</f>
        <v>0</v>
      </c>
      <c r="T342">
        <f>IF(A342=0,0,IFERROR(((AVERAGEIF(BERÄKNING!$I:$I,$A:$A,BERÄKNING!BF:BF))*Kalkylindata!$B$58*Kalkylindata!D$13*(1000/320))/18,0))</f>
        <v>0</v>
      </c>
      <c r="U342">
        <f>IF(A342=0,0,IFERROR(((AVERAGEIF(BERÄKNING!$I:$I,$A:$A,BERÄKNING!BG:BG))*Kalkylindata!$B$58*Kalkylindata!E$13*(1000/320))/18,0))</f>
        <v>0</v>
      </c>
      <c r="V342">
        <f>IF(A342=0,0,IFERROR(((AVERAGEIF(BERÄKNING!$I:$I,$A:$A,BERÄKNING!BH:BH))*Kalkylindata!$B$58*Kalkylindata!F$13*(1000/320))/18,0))</f>
        <v>0</v>
      </c>
      <c r="W342">
        <f>IF(A342=0,0,IFERROR(((AVERAGEIF(BERÄKNING!$I:$I,$A:$A,BERÄKNING!BI:BI))*Kalkylindata!$B$58*Kalkylindata!G$13*(1000/320))/18,0))</f>
        <v>0</v>
      </c>
      <c r="X342">
        <f>IF(A342=0,0,IFERROR(((AVERAGEIF(BERÄKNING!$I:$I,$A:$A,BERÄKNING!BJ:BJ))*Kalkylindata!$B$58*Kalkylindata!H$13*(1000/320))/18,0))</f>
        <v>0</v>
      </c>
      <c r="Y342">
        <f>IF(A342=0,0,IFERROR(((AVERAGEIF(BERÄKNING!$I:$I,$A:$A,BERÄKNING!BK:BK))*Kalkylindata!$B$58*Kalkylindata!C$13*(1000/320))/18,0))</f>
        <v>0</v>
      </c>
      <c r="Z342">
        <f>IF(A342=0,0,IFERROR(((AVERAGEIF(BERÄKNING!$I:$I,$A:$A,BERÄKNING!BL:BL))*Kalkylindata!$B$58*Kalkylindata!D$13*(1000/320))/18,0))</f>
        <v>0</v>
      </c>
      <c r="AA342">
        <f>IF(A342=0,0,IFERROR(((AVERAGEIF(BERÄKNING!$I:$I,$A:$A,BERÄKNING!BM:BM))*Kalkylindata!$B$58*Kalkylindata!E$13*(1000/320))/18,0))</f>
        <v>0</v>
      </c>
      <c r="AB342">
        <f>IF(A342=0,0,IFERROR(((AVERAGEIF(BERÄKNING!$I:$I,$A:$A,BERÄKNING!BN:BN))*Kalkylindata!$B$58*Kalkylindata!F$13*(1000/320))/18,0))</f>
        <v>0</v>
      </c>
      <c r="AC342">
        <f>IF(A342=0,0,IFERROR(((AVERAGEIF(BERÄKNING!$I:$I,$A:$A,BERÄKNING!BO:BO))*Kalkylindata!$B$58*Kalkylindata!G$13*(1000/320))/18,0))</f>
        <v>0</v>
      </c>
      <c r="AD342">
        <f>IF(A342=0,0,IFERROR(((AVERAGEIF(BERÄKNING!$I:$I,$A:$A,BERÄKNING!BP:BP))*Kalkylindata!$B$58*Kalkylindata!H$13*(1000/320))/18,0))</f>
        <v>0</v>
      </c>
      <c r="AE342">
        <f t="shared" si="95"/>
        <v>0</v>
      </c>
      <c r="AF342">
        <f>IF(A342=0,0,IFERROR((AVERAGEIF(BERÄKNING!$I:$I,$A:$A,BERÄKNING!AV:AV))*Kalkylindata!$B$57,0))</f>
        <v>0</v>
      </c>
      <c r="AG342">
        <f>IF(A342=0,0,IFERROR((AVERAGEIF(BERÄKNING!$I:$I,$A:$A,BERÄKNING!AW:AW))*Kalkylindata!$B$57,0))</f>
        <v>0</v>
      </c>
      <c r="AH342">
        <f>IF(A342=0,0,IFERROR((AVERAGEIF(BERÄKNING!$I:$I,$A:$A,BERÄKNING!AX:AX))*Kalkylindata!$B$57,0))</f>
        <v>0</v>
      </c>
      <c r="AI342">
        <f t="shared" si="96"/>
        <v>0</v>
      </c>
      <c r="AJ342">
        <f t="shared" si="97"/>
        <v>0</v>
      </c>
      <c r="AK342">
        <f t="shared" si="98"/>
        <v>0</v>
      </c>
      <c r="AL342">
        <f>IF(A342=0,0,IFERROR((AVERAGEIF(BERÄKNING!$I:$I,$A:$A,BERÄKNING!AR:AR))*Kalkylindata!$B$60/E342,0))</f>
        <v>0</v>
      </c>
      <c r="AM342">
        <f>IF(A342=0,0,IFERROR((AVERAGEIF(BERÄKNING!$I:$I,$A:$A,BERÄKNING!AQ:AQ))*Kalkylindata!$B$59/E342,0))</f>
        <v>0</v>
      </c>
      <c r="AN342">
        <f t="shared" si="99"/>
        <v>0</v>
      </c>
      <c r="AO342">
        <f t="shared" si="100"/>
        <v>0</v>
      </c>
      <c r="AP342">
        <f t="shared" si="101"/>
        <v>0</v>
      </c>
      <c r="AQ342">
        <f>SUM(H342:J342)*'Indata förseningar'!F343</f>
        <v>0</v>
      </c>
      <c r="AR342">
        <f>K342*'Indata förseningar'!F343</f>
        <v>0</v>
      </c>
      <c r="AS342">
        <f t="shared" si="102"/>
        <v>0</v>
      </c>
      <c r="AT342">
        <f t="shared" si="103"/>
        <v>0</v>
      </c>
      <c r="AU342" s="192">
        <f t="shared" si="104"/>
        <v>0</v>
      </c>
      <c r="AV342">
        <f>IFERROR(AU342/'Indata förseningar'!F343,0)</f>
        <v>0</v>
      </c>
      <c r="AW342">
        <f>IFERROR(AT342/'Indata förseningar'!F343,0)</f>
        <v>0</v>
      </c>
      <c r="AX342">
        <f t="shared" si="105"/>
        <v>0</v>
      </c>
      <c r="AY342">
        <f>IF(AND(AU342&gt;0,'Indata förseningar'!F343&gt;0),'Indata förseningar'!F343,0)</f>
        <v>0</v>
      </c>
      <c r="AZ342">
        <f>IF(AND(AU342=0,'Indata förseningar'!F343&gt;0),'Indata förseningar'!F343,0)</f>
        <v>0</v>
      </c>
    </row>
    <row r="343" spans="1:52" x14ac:dyDescent="0.25">
      <c r="A343" s="200">
        <f>_xlfn.NUMBERVALUE(MID('Indata förseningar'!B344,4,4))</f>
        <v>0</v>
      </c>
      <c r="B343">
        <f>IF($A343=0,0,IFERROR(AVERAGEIF(BERÄKNING!$I:$I,$A343,BERÄKNING!L:L),0))</f>
        <v>0</v>
      </c>
      <c r="C343">
        <f>IF($A343=0,0,IFERROR(AVERAGEIF(BERÄKNING!$I:$I,$A343,BERÄKNING!M:M),0))</f>
        <v>0</v>
      </c>
      <c r="D343">
        <f>IF($A343=0,0,IFERROR(AVERAGEIF(BERÄKNING!$I:$I,$A343,BERÄKNING!N:N),0))</f>
        <v>0</v>
      </c>
      <c r="E343">
        <f>IF($A343=0,0,IFERROR(AVERAGEIF(BERÄKNING!$I:$I,$A343,BERÄKNING!O:O),0))</f>
        <v>0</v>
      </c>
      <c r="F343">
        <f>IF(A343=0,0,IFERROR(AVERAGEIF(BERÄKNING!I:I,A343,BERÄKNING!AL:AL),0))</f>
        <v>0</v>
      </c>
      <c r="G343">
        <f t="shared" si="89"/>
        <v>0</v>
      </c>
      <c r="H343">
        <f t="shared" si="90"/>
        <v>0</v>
      </c>
      <c r="I343">
        <f t="shared" si="91"/>
        <v>0</v>
      </c>
      <c r="J343">
        <f t="shared" si="92"/>
        <v>0</v>
      </c>
      <c r="K343">
        <f t="shared" si="93"/>
        <v>0</v>
      </c>
      <c r="L343">
        <f t="shared" si="94"/>
        <v>0</v>
      </c>
      <c r="M343">
        <f>IF(A343=0,0,IFERROR((AVERAGEIF(BERÄKNING!$I:$I,$A:$A,BERÄKNING!AY:AY)*Kalkylindata!$B$58*Kalkylindata!C$13*(1000/320))/18,0))</f>
        <v>0</v>
      </c>
      <c r="N343">
        <f>IF(A343=0,0,IFERROR((AVERAGEIF(BERÄKNING!$I:$I,$A:$A,BERÄKNING!AZ:AZ)*Kalkylindata!$B$58*Kalkylindata!D$13*(1000/320))/18,0))</f>
        <v>0</v>
      </c>
      <c r="O343">
        <f>IF(A343=0,0,IFERROR((AVERAGEIF(BERÄKNING!$I:$I,$A:$A,BERÄKNING!BA:BA)*Kalkylindata!$B$58*Kalkylindata!E$13*(1000/320))/18,0))</f>
        <v>0</v>
      </c>
      <c r="P343">
        <f>IF(A343=0,0,IFERROR(((AVERAGEIF(BERÄKNING!$I:$I,$A:$A,BERÄKNING!BB:BB))*Kalkylindata!$B$58*Kalkylindata!F$13*(1000/320))/18,0))</f>
        <v>0</v>
      </c>
      <c r="Q343">
        <f>IF(A343=0,0,IFERROR(((AVERAGEIF(BERÄKNING!$I:$I,$A:$A,BERÄKNING!BC:BC))*Kalkylindata!$B$58*Kalkylindata!G$13*(1000/320))/18,0))</f>
        <v>0</v>
      </c>
      <c r="R343">
        <f>IF(A343=0,0,IFERROR(((AVERAGEIF(BERÄKNING!$I:$I,$A:$A,BERÄKNING!BD:BD))*Kalkylindata!$B$58*Kalkylindata!H$13*(1000/320))/18,0))</f>
        <v>0</v>
      </c>
      <c r="S343">
        <f>IF(A343=0,0,IFERROR(((AVERAGEIF(BERÄKNING!$I:$I,$A:$A,BERÄKNING!BE:BE))*Kalkylindata!$B$58*Kalkylindata!C$13*(1000/320))/18,0))</f>
        <v>0</v>
      </c>
      <c r="T343">
        <f>IF(A343=0,0,IFERROR(((AVERAGEIF(BERÄKNING!$I:$I,$A:$A,BERÄKNING!BF:BF))*Kalkylindata!$B$58*Kalkylindata!D$13*(1000/320))/18,0))</f>
        <v>0</v>
      </c>
      <c r="U343">
        <f>IF(A343=0,0,IFERROR(((AVERAGEIF(BERÄKNING!$I:$I,$A:$A,BERÄKNING!BG:BG))*Kalkylindata!$B$58*Kalkylindata!E$13*(1000/320))/18,0))</f>
        <v>0</v>
      </c>
      <c r="V343">
        <f>IF(A343=0,0,IFERROR(((AVERAGEIF(BERÄKNING!$I:$I,$A:$A,BERÄKNING!BH:BH))*Kalkylindata!$B$58*Kalkylindata!F$13*(1000/320))/18,0))</f>
        <v>0</v>
      </c>
      <c r="W343">
        <f>IF(A343=0,0,IFERROR(((AVERAGEIF(BERÄKNING!$I:$I,$A:$A,BERÄKNING!BI:BI))*Kalkylindata!$B$58*Kalkylindata!G$13*(1000/320))/18,0))</f>
        <v>0</v>
      </c>
      <c r="X343">
        <f>IF(A343=0,0,IFERROR(((AVERAGEIF(BERÄKNING!$I:$I,$A:$A,BERÄKNING!BJ:BJ))*Kalkylindata!$B$58*Kalkylindata!H$13*(1000/320))/18,0))</f>
        <v>0</v>
      </c>
      <c r="Y343">
        <f>IF(A343=0,0,IFERROR(((AVERAGEIF(BERÄKNING!$I:$I,$A:$A,BERÄKNING!BK:BK))*Kalkylindata!$B$58*Kalkylindata!C$13*(1000/320))/18,0))</f>
        <v>0</v>
      </c>
      <c r="Z343">
        <f>IF(A343=0,0,IFERROR(((AVERAGEIF(BERÄKNING!$I:$I,$A:$A,BERÄKNING!BL:BL))*Kalkylindata!$B$58*Kalkylindata!D$13*(1000/320))/18,0))</f>
        <v>0</v>
      </c>
      <c r="AA343">
        <f>IF(A343=0,0,IFERROR(((AVERAGEIF(BERÄKNING!$I:$I,$A:$A,BERÄKNING!BM:BM))*Kalkylindata!$B$58*Kalkylindata!E$13*(1000/320))/18,0))</f>
        <v>0</v>
      </c>
      <c r="AB343">
        <f>IF(A343=0,0,IFERROR(((AVERAGEIF(BERÄKNING!$I:$I,$A:$A,BERÄKNING!BN:BN))*Kalkylindata!$B$58*Kalkylindata!F$13*(1000/320))/18,0))</f>
        <v>0</v>
      </c>
      <c r="AC343">
        <f>IF(A343=0,0,IFERROR(((AVERAGEIF(BERÄKNING!$I:$I,$A:$A,BERÄKNING!BO:BO))*Kalkylindata!$B$58*Kalkylindata!G$13*(1000/320))/18,0))</f>
        <v>0</v>
      </c>
      <c r="AD343">
        <f>IF(A343=0,0,IFERROR(((AVERAGEIF(BERÄKNING!$I:$I,$A:$A,BERÄKNING!BP:BP))*Kalkylindata!$B$58*Kalkylindata!H$13*(1000/320))/18,0))</f>
        <v>0</v>
      </c>
      <c r="AE343">
        <f t="shared" si="95"/>
        <v>0</v>
      </c>
      <c r="AF343">
        <f>IF(A343=0,0,IFERROR((AVERAGEIF(BERÄKNING!$I:$I,$A:$A,BERÄKNING!AV:AV))*Kalkylindata!$B$57,0))</f>
        <v>0</v>
      </c>
      <c r="AG343">
        <f>IF(A343=0,0,IFERROR((AVERAGEIF(BERÄKNING!$I:$I,$A:$A,BERÄKNING!AW:AW))*Kalkylindata!$B$57,0))</f>
        <v>0</v>
      </c>
      <c r="AH343">
        <f>IF(A343=0,0,IFERROR((AVERAGEIF(BERÄKNING!$I:$I,$A:$A,BERÄKNING!AX:AX))*Kalkylindata!$B$57,0))</f>
        <v>0</v>
      </c>
      <c r="AI343">
        <f t="shared" si="96"/>
        <v>0</v>
      </c>
      <c r="AJ343">
        <f t="shared" si="97"/>
        <v>0</v>
      </c>
      <c r="AK343">
        <f t="shared" si="98"/>
        <v>0</v>
      </c>
      <c r="AL343">
        <f>IF(A343=0,0,IFERROR((AVERAGEIF(BERÄKNING!$I:$I,$A:$A,BERÄKNING!AR:AR))*Kalkylindata!$B$60/E343,0))</f>
        <v>0</v>
      </c>
      <c r="AM343">
        <f>IF(A343=0,0,IFERROR((AVERAGEIF(BERÄKNING!$I:$I,$A:$A,BERÄKNING!AQ:AQ))*Kalkylindata!$B$59/E343,0))</f>
        <v>0</v>
      </c>
      <c r="AN343">
        <f t="shared" si="99"/>
        <v>0</v>
      </c>
      <c r="AO343">
        <f t="shared" si="100"/>
        <v>0</v>
      </c>
      <c r="AP343">
        <f t="shared" si="101"/>
        <v>0</v>
      </c>
      <c r="AQ343">
        <f>SUM(H343:J343)*'Indata förseningar'!F344</f>
        <v>0</v>
      </c>
      <c r="AR343">
        <f>K343*'Indata förseningar'!F344</f>
        <v>0</v>
      </c>
      <c r="AS343">
        <f t="shared" si="102"/>
        <v>0</v>
      </c>
      <c r="AT343">
        <f t="shared" si="103"/>
        <v>0</v>
      </c>
      <c r="AU343" s="192">
        <f t="shared" si="104"/>
        <v>0</v>
      </c>
      <c r="AV343">
        <f>IFERROR(AU343/'Indata förseningar'!F344,0)</f>
        <v>0</v>
      </c>
      <c r="AW343">
        <f>IFERROR(AT343/'Indata förseningar'!F344,0)</f>
        <v>0</v>
      </c>
      <c r="AX343">
        <f t="shared" si="105"/>
        <v>0</v>
      </c>
      <c r="AY343">
        <f>IF(AND(AU343&gt;0,'Indata förseningar'!F344&gt;0),'Indata förseningar'!F344,0)</f>
        <v>0</v>
      </c>
      <c r="AZ343">
        <f>IF(AND(AU343=0,'Indata förseningar'!F344&gt;0),'Indata förseningar'!F344,0)</f>
        <v>0</v>
      </c>
    </row>
    <row r="344" spans="1:52" x14ac:dyDescent="0.25">
      <c r="A344" s="200">
        <f>_xlfn.NUMBERVALUE(MID('Indata förseningar'!B345,4,4))</f>
        <v>0</v>
      </c>
      <c r="B344">
        <f>IF($A344=0,0,IFERROR(AVERAGEIF(BERÄKNING!$I:$I,$A344,BERÄKNING!L:L),0))</f>
        <v>0</v>
      </c>
      <c r="C344">
        <f>IF($A344=0,0,IFERROR(AVERAGEIF(BERÄKNING!$I:$I,$A344,BERÄKNING!M:M),0))</f>
        <v>0</v>
      </c>
      <c r="D344">
        <f>IF($A344=0,0,IFERROR(AVERAGEIF(BERÄKNING!$I:$I,$A344,BERÄKNING!N:N),0))</f>
        <v>0</v>
      </c>
      <c r="E344">
        <f>IF($A344=0,0,IFERROR(AVERAGEIF(BERÄKNING!$I:$I,$A344,BERÄKNING!O:O),0))</f>
        <v>0</v>
      </c>
      <c r="F344">
        <f>IF(A344=0,0,IFERROR(AVERAGEIF(BERÄKNING!I:I,A344,BERÄKNING!AL:AL),0))</f>
        <v>0</v>
      </c>
      <c r="G344">
        <f t="shared" si="89"/>
        <v>0</v>
      </c>
      <c r="H344">
        <f t="shared" si="90"/>
        <v>0</v>
      </c>
      <c r="I344">
        <f t="shared" si="91"/>
        <v>0</v>
      </c>
      <c r="J344">
        <f t="shared" si="92"/>
        <v>0</v>
      </c>
      <c r="K344">
        <f t="shared" si="93"/>
        <v>0</v>
      </c>
      <c r="L344">
        <f t="shared" si="94"/>
        <v>0</v>
      </c>
      <c r="M344">
        <f>IF(A344=0,0,IFERROR((AVERAGEIF(BERÄKNING!$I:$I,$A:$A,BERÄKNING!AY:AY)*Kalkylindata!$B$58*Kalkylindata!C$13*(1000/320))/18,0))</f>
        <v>0</v>
      </c>
      <c r="N344">
        <f>IF(A344=0,0,IFERROR((AVERAGEIF(BERÄKNING!$I:$I,$A:$A,BERÄKNING!AZ:AZ)*Kalkylindata!$B$58*Kalkylindata!D$13*(1000/320))/18,0))</f>
        <v>0</v>
      </c>
      <c r="O344">
        <f>IF(A344=0,0,IFERROR((AVERAGEIF(BERÄKNING!$I:$I,$A:$A,BERÄKNING!BA:BA)*Kalkylindata!$B$58*Kalkylindata!E$13*(1000/320))/18,0))</f>
        <v>0</v>
      </c>
      <c r="P344">
        <f>IF(A344=0,0,IFERROR(((AVERAGEIF(BERÄKNING!$I:$I,$A:$A,BERÄKNING!BB:BB))*Kalkylindata!$B$58*Kalkylindata!F$13*(1000/320))/18,0))</f>
        <v>0</v>
      </c>
      <c r="Q344">
        <f>IF(A344=0,0,IFERROR(((AVERAGEIF(BERÄKNING!$I:$I,$A:$A,BERÄKNING!BC:BC))*Kalkylindata!$B$58*Kalkylindata!G$13*(1000/320))/18,0))</f>
        <v>0</v>
      </c>
      <c r="R344">
        <f>IF(A344=0,0,IFERROR(((AVERAGEIF(BERÄKNING!$I:$I,$A:$A,BERÄKNING!BD:BD))*Kalkylindata!$B$58*Kalkylindata!H$13*(1000/320))/18,0))</f>
        <v>0</v>
      </c>
      <c r="S344">
        <f>IF(A344=0,0,IFERROR(((AVERAGEIF(BERÄKNING!$I:$I,$A:$A,BERÄKNING!BE:BE))*Kalkylindata!$B$58*Kalkylindata!C$13*(1000/320))/18,0))</f>
        <v>0</v>
      </c>
      <c r="T344">
        <f>IF(A344=0,0,IFERROR(((AVERAGEIF(BERÄKNING!$I:$I,$A:$A,BERÄKNING!BF:BF))*Kalkylindata!$B$58*Kalkylindata!D$13*(1000/320))/18,0))</f>
        <v>0</v>
      </c>
      <c r="U344">
        <f>IF(A344=0,0,IFERROR(((AVERAGEIF(BERÄKNING!$I:$I,$A:$A,BERÄKNING!BG:BG))*Kalkylindata!$B$58*Kalkylindata!E$13*(1000/320))/18,0))</f>
        <v>0</v>
      </c>
      <c r="V344">
        <f>IF(A344=0,0,IFERROR(((AVERAGEIF(BERÄKNING!$I:$I,$A:$A,BERÄKNING!BH:BH))*Kalkylindata!$B$58*Kalkylindata!F$13*(1000/320))/18,0))</f>
        <v>0</v>
      </c>
      <c r="W344">
        <f>IF(A344=0,0,IFERROR(((AVERAGEIF(BERÄKNING!$I:$I,$A:$A,BERÄKNING!BI:BI))*Kalkylindata!$B$58*Kalkylindata!G$13*(1000/320))/18,0))</f>
        <v>0</v>
      </c>
      <c r="X344">
        <f>IF(A344=0,0,IFERROR(((AVERAGEIF(BERÄKNING!$I:$I,$A:$A,BERÄKNING!BJ:BJ))*Kalkylindata!$B$58*Kalkylindata!H$13*(1000/320))/18,0))</f>
        <v>0</v>
      </c>
      <c r="Y344">
        <f>IF(A344=0,0,IFERROR(((AVERAGEIF(BERÄKNING!$I:$I,$A:$A,BERÄKNING!BK:BK))*Kalkylindata!$B$58*Kalkylindata!C$13*(1000/320))/18,0))</f>
        <v>0</v>
      </c>
      <c r="Z344">
        <f>IF(A344=0,0,IFERROR(((AVERAGEIF(BERÄKNING!$I:$I,$A:$A,BERÄKNING!BL:BL))*Kalkylindata!$B$58*Kalkylindata!D$13*(1000/320))/18,0))</f>
        <v>0</v>
      </c>
      <c r="AA344">
        <f>IF(A344=0,0,IFERROR(((AVERAGEIF(BERÄKNING!$I:$I,$A:$A,BERÄKNING!BM:BM))*Kalkylindata!$B$58*Kalkylindata!E$13*(1000/320))/18,0))</f>
        <v>0</v>
      </c>
      <c r="AB344">
        <f>IF(A344=0,0,IFERROR(((AVERAGEIF(BERÄKNING!$I:$I,$A:$A,BERÄKNING!BN:BN))*Kalkylindata!$B$58*Kalkylindata!F$13*(1000/320))/18,0))</f>
        <v>0</v>
      </c>
      <c r="AC344">
        <f>IF(A344=0,0,IFERROR(((AVERAGEIF(BERÄKNING!$I:$I,$A:$A,BERÄKNING!BO:BO))*Kalkylindata!$B$58*Kalkylindata!G$13*(1000/320))/18,0))</f>
        <v>0</v>
      </c>
      <c r="AD344">
        <f>IF(A344=0,0,IFERROR(((AVERAGEIF(BERÄKNING!$I:$I,$A:$A,BERÄKNING!BP:BP))*Kalkylindata!$B$58*Kalkylindata!H$13*(1000/320))/18,0))</f>
        <v>0</v>
      </c>
      <c r="AE344">
        <f t="shared" si="95"/>
        <v>0</v>
      </c>
      <c r="AF344">
        <f>IF(A344=0,0,IFERROR((AVERAGEIF(BERÄKNING!$I:$I,$A:$A,BERÄKNING!AV:AV))*Kalkylindata!$B$57,0))</f>
        <v>0</v>
      </c>
      <c r="AG344">
        <f>IF(A344=0,0,IFERROR((AVERAGEIF(BERÄKNING!$I:$I,$A:$A,BERÄKNING!AW:AW))*Kalkylindata!$B$57,0))</f>
        <v>0</v>
      </c>
      <c r="AH344">
        <f>IF(A344=0,0,IFERROR((AVERAGEIF(BERÄKNING!$I:$I,$A:$A,BERÄKNING!AX:AX))*Kalkylindata!$B$57,0))</f>
        <v>0</v>
      </c>
      <c r="AI344">
        <f t="shared" si="96"/>
        <v>0</v>
      </c>
      <c r="AJ344">
        <f t="shared" si="97"/>
        <v>0</v>
      </c>
      <c r="AK344">
        <f t="shared" si="98"/>
        <v>0</v>
      </c>
      <c r="AL344">
        <f>IF(A344=0,0,IFERROR((AVERAGEIF(BERÄKNING!$I:$I,$A:$A,BERÄKNING!AR:AR))*Kalkylindata!$B$60/E344,0))</f>
        <v>0</v>
      </c>
      <c r="AM344">
        <f>IF(A344=0,0,IFERROR((AVERAGEIF(BERÄKNING!$I:$I,$A:$A,BERÄKNING!AQ:AQ))*Kalkylindata!$B$59/E344,0))</f>
        <v>0</v>
      </c>
      <c r="AN344">
        <f t="shared" si="99"/>
        <v>0</v>
      </c>
      <c r="AO344">
        <f t="shared" si="100"/>
        <v>0</v>
      </c>
      <c r="AP344">
        <f t="shared" si="101"/>
        <v>0</v>
      </c>
      <c r="AQ344">
        <f>SUM(H344:J344)*'Indata förseningar'!F345</f>
        <v>0</v>
      </c>
      <c r="AR344">
        <f>K344*'Indata förseningar'!F345</f>
        <v>0</v>
      </c>
      <c r="AS344">
        <f t="shared" si="102"/>
        <v>0</v>
      </c>
      <c r="AT344">
        <f t="shared" si="103"/>
        <v>0</v>
      </c>
      <c r="AU344" s="192">
        <f t="shared" si="104"/>
        <v>0</v>
      </c>
      <c r="AV344">
        <f>IFERROR(AU344/'Indata förseningar'!F345,0)</f>
        <v>0</v>
      </c>
      <c r="AW344">
        <f>IFERROR(AT344/'Indata förseningar'!F345,0)</f>
        <v>0</v>
      </c>
      <c r="AX344">
        <f t="shared" si="105"/>
        <v>0</v>
      </c>
      <c r="AY344">
        <f>IF(AND(AU344&gt;0,'Indata förseningar'!F345&gt;0),'Indata förseningar'!F345,0)</f>
        <v>0</v>
      </c>
      <c r="AZ344">
        <f>IF(AND(AU344=0,'Indata förseningar'!F345&gt;0),'Indata förseningar'!F345,0)</f>
        <v>0</v>
      </c>
    </row>
    <row r="345" spans="1:52" x14ac:dyDescent="0.25">
      <c r="A345" s="200">
        <f>_xlfn.NUMBERVALUE(MID('Indata förseningar'!B346,4,4))</f>
        <v>0</v>
      </c>
      <c r="B345">
        <f>IF($A345=0,0,IFERROR(AVERAGEIF(BERÄKNING!$I:$I,$A345,BERÄKNING!L:L),0))</f>
        <v>0</v>
      </c>
      <c r="C345">
        <f>IF($A345=0,0,IFERROR(AVERAGEIF(BERÄKNING!$I:$I,$A345,BERÄKNING!M:M),0))</f>
        <v>0</v>
      </c>
      <c r="D345">
        <f>IF($A345=0,0,IFERROR(AVERAGEIF(BERÄKNING!$I:$I,$A345,BERÄKNING!N:N),0))</f>
        <v>0</v>
      </c>
      <c r="E345">
        <f>IF($A345=0,0,IFERROR(AVERAGEIF(BERÄKNING!$I:$I,$A345,BERÄKNING!O:O),0))</f>
        <v>0</v>
      </c>
      <c r="F345">
        <f>IF(A345=0,0,IFERROR(AVERAGEIF(BERÄKNING!I:I,A345,BERÄKNING!AL:AL),0))</f>
        <v>0</v>
      </c>
      <c r="G345">
        <f t="shared" si="89"/>
        <v>0</v>
      </c>
      <c r="H345">
        <f t="shared" si="90"/>
        <v>0</v>
      </c>
      <c r="I345">
        <f t="shared" si="91"/>
        <v>0</v>
      </c>
      <c r="J345">
        <f t="shared" si="92"/>
        <v>0</v>
      </c>
      <c r="K345">
        <f t="shared" si="93"/>
        <v>0</v>
      </c>
      <c r="L345">
        <f t="shared" si="94"/>
        <v>0</v>
      </c>
      <c r="M345">
        <f>IF(A345=0,0,IFERROR((AVERAGEIF(BERÄKNING!$I:$I,$A:$A,BERÄKNING!AY:AY)*Kalkylindata!$B$58*Kalkylindata!C$13*(1000/320))/18,0))</f>
        <v>0</v>
      </c>
      <c r="N345">
        <f>IF(A345=0,0,IFERROR((AVERAGEIF(BERÄKNING!$I:$I,$A:$A,BERÄKNING!AZ:AZ)*Kalkylindata!$B$58*Kalkylindata!D$13*(1000/320))/18,0))</f>
        <v>0</v>
      </c>
      <c r="O345">
        <f>IF(A345=0,0,IFERROR((AVERAGEIF(BERÄKNING!$I:$I,$A:$A,BERÄKNING!BA:BA)*Kalkylindata!$B$58*Kalkylindata!E$13*(1000/320))/18,0))</f>
        <v>0</v>
      </c>
      <c r="P345">
        <f>IF(A345=0,0,IFERROR(((AVERAGEIF(BERÄKNING!$I:$I,$A:$A,BERÄKNING!BB:BB))*Kalkylindata!$B$58*Kalkylindata!F$13*(1000/320))/18,0))</f>
        <v>0</v>
      </c>
      <c r="Q345">
        <f>IF(A345=0,0,IFERROR(((AVERAGEIF(BERÄKNING!$I:$I,$A:$A,BERÄKNING!BC:BC))*Kalkylindata!$B$58*Kalkylindata!G$13*(1000/320))/18,0))</f>
        <v>0</v>
      </c>
      <c r="R345">
        <f>IF(A345=0,0,IFERROR(((AVERAGEIF(BERÄKNING!$I:$I,$A:$A,BERÄKNING!BD:BD))*Kalkylindata!$B$58*Kalkylindata!H$13*(1000/320))/18,0))</f>
        <v>0</v>
      </c>
      <c r="S345">
        <f>IF(A345=0,0,IFERROR(((AVERAGEIF(BERÄKNING!$I:$I,$A:$A,BERÄKNING!BE:BE))*Kalkylindata!$B$58*Kalkylindata!C$13*(1000/320))/18,0))</f>
        <v>0</v>
      </c>
      <c r="T345">
        <f>IF(A345=0,0,IFERROR(((AVERAGEIF(BERÄKNING!$I:$I,$A:$A,BERÄKNING!BF:BF))*Kalkylindata!$B$58*Kalkylindata!D$13*(1000/320))/18,0))</f>
        <v>0</v>
      </c>
      <c r="U345">
        <f>IF(A345=0,0,IFERROR(((AVERAGEIF(BERÄKNING!$I:$I,$A:$A,BERÄKNING!BG:BG))*Kalkylindata!$B$58*Kalkylindata!E$13*(1000/320))/18,0))</f>
        <v>0</v>
      </c>
      <c r="V345">
        <f>IF(A345=0,0,IFERROR(((AVERAGEIF(BERÄKNING!$I:$I,$A:$A,BERÄKNING!BH:BH))*Kalkylindata!$B$58*Kalkylindata!F$13*(1000/320))/18,0))</f>
        <v>0</v>
      </c>
      <c r="W345">
        <f>IF(A345=0,0,IFERROR(((AVERAGEIF(BERÄKNING!$I:$I,$A:$A,BERÄKNING!BI:BI))*Kalkylindata!$B$58*Kalkylindata!G$13*(1000/320))/18,0))</f>
        <v>0</v>
      </c>
      <c r="X345">
        <f>IF(A345=0,0,IFERROR(((AVERAGEIF(BERÄKNING!$I:$I,$A:$A,BERÄKNING!BJ:BJ))*Kalkylindata!$B$58*Kalkylindata!H$13*(1000/320))/18,0))</f>
        <v>0</v>
      </c>
      <c r="Y345">
        <f>IF(A345=0,0,IFERROR(((AVERAGEIF(BERÄKNING!$I:$I,$A:$A,BERÄKNING!BK:BK))*Kalkylindata!$B$58*Kalkylindata!C$13*(1000/320))/18,0))</f>
        <v>0</v>
      </c>
      <c r="Z345">
        <f>IF(A345=0,0,IFERROR(((AVERAGEIF(BERÄKNING!$I:$I,$A:$A,BERÄKNING!BL:BL))*Kalkylindata!$B$58*Kalkylindata!D$13*(1000/320))/18,0))</f>
        <v>0</v>
      </c>
      <c r="AA345">
        <f>IF(A345=0,0,IFERROR(((AVERAGEIF(BERÄKNING!$I:$I,$A:$A,BERÄKNING!BM:BM))*Kalkylindata!$B$58*Kalkylindata!E$13*(1000/320))/18,0))</f>
        <v>0</v>
      </c>
      <c r="AB345">
        <f>IF(A345=0,0,IFERROR(((AVERAGEIF(BERÄKNING!$I:$I,$A:$A,BERÄKNING!BN:BN))*Kalkylindata!$B$58*Kalkylindata!F$13*(1000/320))/18,0))</f>
        <v>0</v>
      </c>
      <c r="AC345">
        <f>IF(A345=0,0,IFERROR(((AVERAGEIF(BERÄKNING!$I:$I,$A:$A,BERÄKNING!BO:BO))*Kalkylindata!$B$58*Kalkylindata!G$13*(1000/320))/18,0))</f>
        <v>0</v>
      </c>
      <c r="AD345">
        <f>IF(A345=0,0,IFERROR(((AVERAGEIF(BERÄKNING!$I:$I,$A:$A,BERÄKNING!BP:BP))*Kalkylindata!$B$58*Kalkylindata!H$13*(1000/320))/18,0))</f>
        <v>0</v>
      </c>
      <c r="AE345">
        <f t="shared" si="95"/>
        <v>0</v>
      </c>
      <c r="AF345">
        <f>IF(A345=0,0,IFERROR((AVERAGEIF(BERÄKNING!$I:$I,$A:$A,BERÄKNING!AV:AV))*Kalkylindata!$B$57,0))</f>
        <v>0</v>
      </c>
      <c r="AG345">
        <f>IF(A345=0,0,IFERROR((AVERAGEIF(BERÄKNING!$I:$I,$A:$A,BERÄKNING!AW:AW))*Kalkylindata!$B$57,0))</f>
        <v>0</v>
      </c>
      <c r="AH345">
        <f>IF(A345=0,0,IFERROR((AVERAGEIF(BERÄKNING!$I:$I,$A:$A,BERÄKNING!AX:AX))*Kalkylindata!$B$57,0))</f>
        <v>0</v>
      </c>
      <c r="AI345">
        <f t="shared" si="96"/>
        <v>0</v>
      </c>
      <c r="AJ345">
        <f t="shared" si="97"/>
        <v>0</v>
      </c>
      <c r="AK345">
        <f t="shared" si="98"/>
        <v>0</v>
      </c>
      <c r="AL345">
        <f>IF(A345=0,0,IFERROR((AVERAGEIF(BERÄKNING!$I:$I,$A:$A,BERÄKNING!AR:AR))*Kalkylindata!$B$60/E345,0))</f>
        <v>0</v>
      </c>
      <c r="AM345">
        <f>IF(A345=0,0,IFERROR((AVERAGEIF(BERÄKNING!$I:$I,$A:$A,BERÄKNING!AQ:AQ))*Kalkylindata!$B$59/E345,0))</f>
        <v>0</v>
      </c>
      <c r="AN345">
        <f t="shared" si="99"/>
        <v>0</v>
      </c>
      <c r="AO345">
        <f t="shared" si="100"/>
        <v>0</v>
      </c>
      <c r="AP345">
        <f t="shared" si="101"/>
        <v>0</v>
      </c>
      <c r="AQ345">
        <f>SUM(H345:J345)*'Indata förseningar'!F346</f>
        <v>0</v>
      </c>
      <c r="AR345">
        <f>K345*'Indata förseningar'!F346</f>
        <v>0</v>
      </c>
      <c r="AS345">
        <f t="shared" si="102"/>
        <v>0</v>
      </c>
      <c r="AT345">
        <f t="shared" si="103"/>
        <v>0</v>
      </c>
      <c r="AU345" s="192">
        <f t="shared" si="104"/>
        <v>0</v>
      </c>
      <c r="AV345">
        <f>IFERROR(AU345/'Indata förseningar'!F346,0)</f>
        <v>0</v>
      </c>
      <c r="AW345">
        <f>IFERROR(AT345/'Indata förseningar'!F346,0)</f>
        <v>0</v>
      </c>
      <c r="AX345">
        <f t="shared" si="105"/>
        <v>0</v>
      </c>
      <c r="AY345">
        <f>IF(AND(AU345&gt;0,'Indata förseningar'!F346&gt;0),'Indata förseningar'!F346,0)</f>
        <v>0</v>
      </c>
      <c r="AZ345">
        <f>IF(AND(AU345=0,'Indata förseningar'!F346&gt;0),'Indata förseningar'!F346,0)</f>
        <v>0</v>
      </c>
    </row>
    <row r="346" spans="1:52" x14ac:dyDescent="0.25">
      <c r="A346" s="200">
        <f>_xlfn.NUMBERVALUE(MID('Indata förseningar'!B347,4,4))</f>
        <v>0</v>
      </c>
      <c r="B346">
        <f>IF($A346=0,0,IFERROR(AVERAGEIF(BERÄKNING!$I:$I,$A346,BERÄKNING!L:L),0))</f>
        <v>0</v>
      </c>
      <c r="C346">
        <f>IF($A346=0,0,IFERROR(AVERAGEIF(BERÄKNING!$I:$I,$A346,BERÄKNING!M:M),0))</f>
        <v>0</v>
      </c>
      <c r="D346">
        <f>IF($A346=0,0,IFERROR(AVERAGEIF(BERÄKNING!$I:$I,$A346,BERÄKNING!N:N),0))</f>
        <v>0</v>
      </c>
      <c r="E346">
        <f>IF($A346=0,0,IFERROR(AVERAGEIF(BERÄKNING!$I:$I,$A346,BERÄKNING!O:O),0))</f>
        <v>0</v>
      </c>
      <c r="F346">
        <f>IF(A346=0,0,IFERROR(AVERAGEIF(BERÄKNING!I:I,A346,BERÄKNING!AL:AL),0))</f>
        <v>0</v>
      </c>
      <c r="G346">
        <f t="shared" si="89"/>
        <v>0</v>
      </c>
      <c r="H346">
        <f t="shared" si="90"/>
        <v>0</v>
      </c>
      <c r="I346">
        <f t="shared" si="91"/>
        <v>0</v>
      </c>
      <c r="J346">
        <f t="shared" si="92"/>
        <v>0</v>
      </c>
      <c r="K346">
        <f t="shared" si="93"/>
        <v>0</v>
      </c>
      <c r="L346">
        <f t="shared" si="94"/>
        <v>0</v>
      </c>
      <c r="M346">
        <f>IF(A346=0,0,IFERROR((AVERAGEIF(BERÄKNING!$I:$I,$A:$A,BERÄKNING!AY:AY)*Kalkylindata!$B$58*Kalkylindata!C$13*(1000/320))/18,0))</f>
        <v>0</v>
      </c>
      <c r="N346">
        <f>IF(A346=0,0,IFERROR((AVERAGEIF(BERÄKNING!$I:$I,$A:$A,BERÄKNING!AZ:AZ)*Kalkylindata!$B$58*Kalkylindata!D$13*(1000/320))/18,0))</f>
        <v>0</v>
      </c>
      <c r="O346">
        <f>IF(A346=0,0,IFERROR((AVERAGEIF(BERÄKNING!$I:$I,$A:$A,BERÄKNING!BA:BA)*Kalkylindata!$B$58*Kalkylindata!E$13*(1000/320))/18,0))</f>
        <v>0</v>
      </c>
      <c r="P346">
        <f>IF(A346=0,0,IFERROR(((AVERAGEIF(BERÄKNING!$I:$I,$A:$A,BERÄKNING!BB:BB))*Kalkylindata!$B$58*Kalkylindata!F$13*(1000/320))/18,0))</f>
        <v>0</v>
      </c>
      <c r="Q346">
        <f>IF(A346=0,0,IFERROR(((AVERAGEIF(BERÄKNING!$I:$I,$A:$A,BERÄKNING!BC:BC))*Kalkylindata!$B$58*Kalkylindata!G$13*(1000/320))/18,0))</f>
        <v>0</v>
      </c>
      <c r="R346">
        <f>IF(A346=0,0,IFERROR(((AVERAGEIF(BERÄKNING!$I:$I,$A:$A,BERÄKNING!BD:BD))*Kalkylindata!$B$58*Kalkylindata!H$13*(1000/320))/18,0))</f>
        <v>0</v>
      </c>
      <c r="S346">
        <f>IF(A346=0,0,IFERROR(((AVERAGEIF(BERÄKNING!$I:$I,$A:$A,BERÄKNING!BE:BE))*Kalkylindata!$B$58*Kalkylindata!C$13*(1000/320))/18,0))</f>
        <v>0</v>
      </c>
      <c r="T346">
        <f>IF(A346=0,0,IFERROR(((AVERAGEIF(BERÄKNING!$I:$I,$A:$A,BERÄKNING!BF:BF))*Kalkylindata!$B$58*Kalkylindata!D$13*(1000/320))/18,0))</f>
        <v>0</v>
      </c>
      <c r="U346">
        <f>IF(A346=0,0,IFERROR(((AVERAGEIF(BERÄKNING!$I:$I,$A:$A,BERÄKNING!BG:BG))*Kalkylindata!$B$58*Kalkylindata!E$13*(1000/320))/18,0))</f>
        <v>0</v>
      </c>
      <c r="V346">
        <f>IF(A346=0,0,IFERROR(((AVERAGEIF(BERÄKNING!$I:$I,$A:$A,BERÄKNING!BH:BH))*Kalkylindata!$B$58*Kalkylindata!F$13*(1000/320))/18,0))</f>
        <v>0</v>
      </c>
      <c r="W346">
        <f>IF(A346=0,0,IFERROR(((AVERAGEIF(BERÄKNING!$I:$I,$A:$A,BERÄKNING!BI:BI))*Kalkylindata!$B$58*Kalkylindata!G$13*(1000/320))/18,0))</f>
        <v>0</v>
      </c>
      <c r="X346">
        <f>IF(A346=0,0,IFERROR(((AVERAGEIF(BERÄKNING!$I:$I,$A:$A,BERÄKNING!BJ:BJ))*Kalkylindata!$B$58*Kalkylindata!H$13*(1000/320))/18,0))</f>
        <v>0</v>
      </c>
      <c r="Y346">
        <f>IF(A346=0,0,IFERROR(((AVERAGEIF(BERÄKNING!$I:$I,$A:$A,BERÄKNING!BK:BK))*Kalkylindata!$B$58*Kalkylindata!C$13*(1000/320))/18,0))</f>
        <v>0</v>
      </c>
      <c r="Z346">
        <f>IF(A346=0,0,IFERROR(((AVERAGEIF(BERÄKNING!$I:$I,$A:$A,BERÄKNING!BL:BL))*Kalkylindata!$B$58*Kalkylindata!D$13*(1000/320))/18,0))</f>
        <v>0</v>
      </c>
      <c r="AA346">
        <f>IF(A346=0,0,IFERROR(((AVERAGEIF(BERÄKNING!$I:$I,$A:$A,BERÄKNING!BM:BM))*Kalkylindata!$B$58*Kalkylindata!E$13*(1000/320))/18,0))</f>
        <v>0</v>
      </c>
      <c r="AB346">
        <f>IF(A346=0,0,IFERROR(((AVERAGEIF(BERÄKNING!$I:$I,$A:$A,BERÄKNING!BN:BN))*Kalkylindata!$B$58*Kalkylindata!F$13*(1000/320))/18,0))</f>
        <v>0</v>
      </c>
      <c r="AC346">
        <f>IF(A346=0,0,IFERROR(((AVERAGEIF(BERÄKNING!$I:$I,$A:$A,BERÄKNING!BO:BO))*Kalkylindata!$B$58*Kalkylindata!G$13*(1000/320))/18,0))</f>
        <v>0</v>
      </c>
      <c r="AD346">
        <f>IF(A346=0,0,IFERROR(((AVERAGEIF(BERÄKNING!$I:$I,$A:$A,BERÄKNING!BP:BP))*Kalkylindata!$B$58*Kalkylindata!H$13*(1000/320))/18,0))</f>
        <v>0</v>
      </c>
      <c r="AE346">
        <f t="shared" si="95"/>
        <v>0</v>
      </c>
      <c r="AF346">
        <f>IF(A346=0,0,IFERROR((AVERAGEIF(BERÄKNING!$I:$I,$A:$A,BERÄKNING!AV:AV))*Kalkylindata!$B$57,0))</f>
        <v>0</v>
      </c>
      <c r="AG346">
        <f>IF(A346=0,0,IFERROR((AVERAGEIF(BERÄKNING!$I:$I,$A:$A,BERÄKNING!AW:AW))*Kalkylindata!$B$57,0))</f>
        <v>0</v>
      </c>
      <c r="AH346">
        <f>IF(A346=0,0,IFERROR((AVERAGEIF(BERÄKNING!$I:$I,$A:$A,BERÄKNING!AX:AX))*Kalkylindata!$B$57,0))</f>
        <v>0</v>
      </c>
      <c r="AI346">
        <f t="shared" si="96"/>
        <v>0</v>
      </c>
      <c r="AJ346">
        <f t="shared" si="97"/>
        <v>0</v>
      </c>
      <c r="AK346">
        <f t="shared" si="98"/>
        <v>0</v>
      </c>
      <c r="AL346">
        <f>IF(A346=0,0,IFERROR((AVERAGEIF(BERÄKNING!$I:$I,$A:$A,BERÄKNING!AR:AR))*Kalkylindata!$B$60/E346,0))</f>
        <v>0</v>
      </c>
      <c r="AM346">
        <f>IF(A346=0,0,IFERROR((AVERAGEIF(BERÄKNING!$I:$I,$A:$A,BERÄKNING!AQ:AQ))*Kalkylindata!$B$59/E346,0))</f>
        <v>0</v>
      </c>
      <c r="AN346">
        <f t="shared" si="99"/>
        <v>0</v>
      </c>
      <c r="AO346">
        <f t="shared" si="100"/>
        <v>0</v>
      </c>
      <c r="AP346">
        <f t="shared" si="101"/>
        <v>0</v>
      </c>
      <c r="AQ346">
        <f>SUM(H346:J346)*'Indata förseningar'!F347</f>
        <v>0</v>
      </c>
      <c r="AR346">
        <f>K346*'Indata förseningar'!F347</f>
        <v>0</v>
      </c>
      <c r="AS346">
        <f t="shared" si="102"/>
        <v>0</v>
      </c>
      <c r="AT346">
        <f t="shared" si="103"/>
        <v>0</v>
      </c>
      <c r="AU346" s="192">
        <f t="shared" si="104"/>
        <v>0</v>
      </c>
      <c r="AV346">
        <f>IFERROR(AU346/'Indata förseningar'!F347,0)</f>
        <v>0</v>
      </c>
      <c r="AW346">
        <f>IFERROR(AT346/'Indata förseningar'!F347,0)</f>
        <v>0</v>
      </c>
      <c r="AX346">
        <f t="shared" si="105"/>
        <v>0</v>
      </c>
      <c r="AY346">
        <f>IF(AND(AU346&gt;0,'Indata förseningar'!F347&gt;0),'Indata förseningar'!F347,0)</f>
        <v>0</v>
      </c>
      <c r="AZ346">
        <f>IF(AND(AU346=0,'Indata förseningar'!F347&gt;0),'Indata förseningar'!F347,0)</f>
        <v>0</v>
      </c>
    </row>
    <row r="347" spans="1:52" x14ac:dyDescent="0.25">
      <c r="A347" s="200">
        <f>_xlfn.NUMBERVALUE(MID('Indata förseningar'!B348,4,4))</f>
        <v>0</v>
      </c>
      <c r="B347">
        <f>IF($A347=0,0,IFERROR(AVERAGEIF(BERÄKNING!$I:$I,$A347,BERÄKNING!L:L),0))</f>
        <v>0</v>
      </c>
      <c r="C347">
        <f>IF($A347=0,0,IFERROR(AVERAGEIF(BERÄKNING!$I:$I,$A347,BERÄKNING!M:M),0))</f>
        <v>0</v>
      </c>
      <c r="D347">
        <f>IF($A347=0,0,IFERROR(AVERAGEIF(BERÄKNING!$I:$I,$A347,BERÄKNING!N:N),0))</f>
        <v>0</v>
      </c>
      <c r="E347">
        <f>IF($A347=0,0,IFERROR(AVERAGEIF(BERÄKNING!$I:$I,$A347,BERÄKNING!O:O),0))</f>
        <v>0</v>
      </c>
      <c r="F347">
        <f>IF(A347=0,0,IFERROR(AVERAGEIF(BERÄKNING!I:I,A347,BERÄKNING!AL:AL),0))</f>
        <v>0</v>
      </c>
      <c r="G347">
        <f t="shared" si="89"/>
        <v>0</v>
      </c>
      <c r="H347">
        <f t="shared" si="90"/>
        <v>0</v>
      </c>
      <c r="I347">
        <f t="shared" si="91"/>
        <v>0</v>
      </c>
      <c r="J347">
        <f t="shared" si="92"/>
        <v>0</v>
      </c>
      <c r="K347">
        <f t="shared" si="93"/>
        <v>0</v>
      </c>
      <c r="L347">
        <f t="shared" si="94"/>
        <v>0</v>
      </c>
      <c r="M347">
        <f>IF(A347=0,0,IFERROR((AVERAGEIF(BERÄKNING!$I:$I,$A:$A,BERÄKNING!AY:AY)*Kalkylindata!$B$58*Kalkylindata!C$13*(1000/320))/18,0))</f>
        <v>0</v>
      </c>
      <c r="N347">
        <f>IF(A347=0,0,IFERROR((AVERAGEIF(BERÄKNING!$I:$I,$A:$A,BERÄKNING!AZ:AZ)*Kalkylindata!$B$58*Kalkylindata!D$13*(1000/320))/18,0))</f>
        <v>0</v>
      </c>
      <c r="O347">
        <f>IF(A347=0,0,IFERROR((AVERAGEIF(BERÄKNING!$I:$I,$A:$A,BERÄKNING!BA:BA)*Kalkylindata!$B$58*Kalkylindata!E$13*(1000/320))/18,0))</f>
        <v>0</v>
      </c>
      <c r="P347">
        <f>IF(A347=0,0,IFERROR(((AVERAGEIF(BERÄKNING!$I:$I,$A:$A,BERÄKNING!BB:BB))*Kalkylindata!$B$58*Kalkylindata!F$13*(1000/320))/18,0))</f>
        <v>0</v>
      </c>
      <c r="Q347">
        <f>IF(A347=0,0,IFERROR(((AVERAGEIF(BERÄKNING!$I:$I,$A:$A,BERÄKNING!BC:BC))*Kalkylindata!$B$58*Kalkylindata!G$13*(1000/320))/18,0))</f>
        <v>0</v>
      </c>
      <c r="R347">
        <f>IF(A347=0,0,IFERROR(((AVERAGEIF(BERÄKNING!$I:$I,$A:$A,BERÄKNING!BD:BD))*Kalkylindata!$B$58*Kalkylindata!H$13*(1000/320))/18,0))</f>
        <v>0</v>
      </c>
      <c r="S347">
        <f>IF(A347=0,0,IFERROR(((AVERAGEIF(BERÄKNING!$I:$I,$A:$A,BERÄKNING!BE:BE))*Kalkylindata!$B$58*Kalkylindata!C$13*(1000/320))/18,0))</f>
        <v>0</v>
      </c>
      <c r="T347">
        <f>IF(A347=0,0,IFERROR(((AVERAGEIF(BERÄKNING!$I:$I,$A:$A,BERÄKNING!BF:BF))*Kalkylindata!$B$58*Kalkylindata!D$13*(1000/320))/18,0))</f>
        <v>0</v>
      </c>
      <c r="U347">
        <f>IF(A347=0,0,IFERROR(((AVERAGEIF(BERÄKNING!$I:$I,$A:$A,BERÄKNING!BG:BG))*Kalkylindata!$B$58*Kalkylindata!E$13*(1000/320))/18,0))</f>
        <v>0</v>
      </c>
      <c r="V347">
        <f>IF(A347=0,0,IFERROR(((AVERAGEIF(BERÄKNING!$I:$I,$A:$A,BERÄKNING!BH:BH))*Kalkylindata!$B$58*Kalkylindata!F$13*(1000/320))/18,0))</f>
        <v>0</v>
      </c>
      <c r="W347">
        <f>IF(A347=0,0,IFERROR(((AVERAGEIF(BERÄKNING!$I:$I,$A:$A,BERÄKNING!BI:BI))*Kalkylindata!$B$58*Kalkylindata!G$13*(1000/320))/18,0))</f>
        <v>0</v>
      </c>
      <c r="X347">
        <f>IF(A347=0,0,IFERROR(((AVERAGEIF(BERÄKNING!$I:$I,$A:$A,BERÄKNING!BJ:BJ))*Kalkylindata!$B$58*Kalkylindata!H$13*(1000/320))/18,0))</f>
        <v>0</v>
      </c>
      <c r="Y347">
        <f>IF(A347=0,0,IFERROR(((AVERAGEIF(BERÄKNING!$I:$I,$A:$A,BERÄKNING!BK:BK))*Kalkylindata!$B$58*Kalkylindata!C$13*(1000/320))/18,0))</f>
        <v>0</v>
      </c>
      <c r="Z347">
        <f>IF(A347=0,0,IFERROR(((AVERAGEIF(BERÄKNING!$I:$I,$A:$A,BERÄKNING!BL:BL))*Kalkylindata!$B$58*Kalkylindata!D$13*(1000/320))/18,0))</f>
        <v>0</v>
      </c>
      <c r="AA347">
        <f>IF(A347=0,0,IFERROR(((AVERAGEIF(BERÄKNING!$I:$I,$A:$A,BERÄKNING!BM:BM))*Kalkylindata!$B$58*Kalkylindata!E$13*(1000/320))/18,0))</f>
        <v>0</v>
      </c>
      <c r="AB347">
        <f>IF(A347=0,0,IFERROR(((AVERAGEIF(BERÄKNING!$I:$I,$A:$A,BERÄKNING!BN:BN))*Kalkylindata!$B$58*Kalkylindata!F$13*(1000/320))/18,0))</f>
        <v>0</v>
      </c>
      <c r="AC347">
        <f>IF(A347=0,0,IFERROR(((AVERAGEIF(BERÄKNING!$I:$I,$A:$A,BERÄKNING!BO:BO))*Kalkylindata!$B$58*Kalkylindata!G$13*(1000/320))/18,0))</f>
        <v>0</v>
      </c>
      <c r="AD347">
        <f>IF(A347=0,0,IFERROR(((AVERAGEIF(BERÄKNING!$I:$I,$A:$A,BERÄKNING!BP:BP))*Kalkylindata!$B$58*Kalkylindata!H$13*(1000/320))/18,0))</f>
        <v>0</v>
      </c>
      <c r="AE347">
        <f t="shared" si="95"/>
        <v>0</v>
      </c>
      <c r="AF347">
        <f>IF(A347=0,0,IFERROR((AVERAGEIF(BERÄKNING!$I:$I,$A:$A,BERÄKNING!AV:AV))*Kalkylindata!$B$57,0))</f>
        <v>0</v>
      </c>
      <c r="AG347">
        <f>IF(A347=0,0,IFERROR((AVERAGEIF(BERÄKNING!$I:$I,$A:$A,BERÄKNING!AW:AW))*Kalkylindata!$B$57,0))</f>
        <v>0</v>
      </c>
      <c r="AH347">
        <f>IF(A347=0,0,IFERROR((AVERAGEIF(BERÄKNING!$I:$I,$A:$A,BERÄKNING!AX:AX))*Kalkylindata!$B$57,0))</f>
        <v>0</v>
      </c>
      <c r="AI347">
        <f t="shared" si="96"/>
        <v>0</v>
      </c>
      <c r="AJ347">
        <f t="shared" si="97"/>
        <v>0</v>
      </c>
      <c r="AK347">
        <f t="shared" si="98"/>
        <v>0</v>
      </c>
      <c r="AL347">
        <f>IF(A347=0,0,IFERROR((AVERAGEIF(BERÄKNING!$I:$I,$A:$A,BERÄKNING!AR:AR))*Kalkylindata!$B$60/E347,0))</f>
        <v>0</v>
      </c>
      <c r="AM347">
        <f>IF(A347=0,0,IFERROR((AVERAGEIF(BERÄKNING!$I:$I,$A:$A,BERÄKNING!AQ:AQ))*Kalkylindata!$B$59/E347,0))</f>
        <v>0</v>
      </c>
      <c r="AN347">
        <f t="shared" si="99"/>
        <v>0</v>
      </c>
      <c r="AO347">
        <f t="shared" si="100"/>
        <v>0</v>
      </c>
      <c r="AP347">
        <f t="shared" si="101"/>
        <v>0</v>
      </c>
      <c r="AQ347">
        <f>SUM(H347:J347)*'Indata förseningar'!F348</f>
        <v>0</v>
      </c>
      <c r="AR347">
        <f>K347*'Indata förseningar'!F348</f>
        <v>0</v>
      </c>
      <c r="AS347">
        <f t="shared" si="102"/>
        <v>0</v>
      </c>
      <c r="AT347">
        <f t="shared" si="103"/>
        <v>0</v>
      </c>
      <c r="AU347" s="192">
        <f t="shared" si="104"/>
        <v>0</v>
      </c>
      <c r="AV347">
        <f>IFERROR(AU347/'Indata förseningar'!F348,0)</f>
        <v>0</v>
      </c>
      <c r="AW347">
        <f>IFERROR(AT347/'Indata förseningar'!F348,0)</f>
        <v>0</v>
      </c>
      <c r="AX347">
        <f t="shared" si="105"/>
        <v>0</v>
      </c>
      <c r="AY347">
        <f>IF(AND(AU347&gt;0,'Indata förseningar'!F348&gt;0),'Indata förseningar'!F348,0)</f>
        <v>0</v>
      </c>
      <c r="AZ347">
        <f>IF(AND(AU347=0,'Indata förseningar'!F348&gt;0),'Indata förseningar'!F348,0)</f>
        <v>0</v>
      </c>
    </row>
    <row r="348" spans="1:52" x14ac:dyDescent="0.25">
      <c r="A348" s="200">
        <f>_xlfn.NUMBERVALUE(MID('Indata förseningar'!B349,4,4))</f>
        <v>0</v>
      </c>
      <c r="B348">
        <f>IF($A348=0,0,IFERROR(AVERAGEIF(BERÄKNING!$I:$I,$A348,BERÄKNING!L:L),0))</f>
        <v>0</v>
      </c>
      <c r="C348">
        <f>IF($A348=0,0,IFERROR(AVERAGEIF(BERÄKNING!$I:$I,$A348,BERÄKNING!M:M),0))</f>
        <v>0</v>
      </c>
      <c r="D348">
        <f>IF($A348=0,0,IFERROR(AVERAGEIF(BERÄKNING!$I:$I,$A348,BERÄKNING!N:N),0))</f>
        <v>0</v>
      </c>
      <c r="E348">
        <f>IF($A348=0,0,IFERROR(AVERAGEIF(BERÄKNING!$I:$I,$A348,BERÄKNING!O:O),0))</f>
        <v>0</v>
      </c>
      <c r="F348">
        <f>IF(A348=0,0,IFERROR(AVERAGEIF(BERÄKNING!I:I,A348,BERÄKNING!AL:AL),0))</f>
        <v>0</v>
      </c>
      <c r="G348">
        <f t="shared" si="89"/>
        <v>0</v>
      </c>
      <c r="H348">
        <f t="shared" si="90"/>
        <v>0</v>
      </c>
      <c r="I348">
        <f t="shared" si="91"/>
        <v>0</v>
      </c>
      <c r="J348">
        <f t="shared" si="92"/>
        <v>0</v>
      </c>
      <c r="K348">
        <f t="shared" si="93"/>
        <v>0</v>
      </c>
      <c r="L348">
        <f t="shared" si="94"/>
        <v>0</v>
      </c>
      <c r="M348">
        <f>IF(A348=0,0,IFERROR((AVERAGEIF(BERÄKNING!$I:$I,$A:$A,BERÄKNING!AY:AY)*Kalkylindata!$B$58*Kalkylindata!C$13*(1000/320))/18,0))</f>
        <v>0</v>
      </c>
      <c r="N348">
        <f>IF(A348=0,0,IFERROR((AVERAGEIF(BERÄKNING!$I:$I,$A:$A,BERÄKNING!AZ:AZ)*Kalkylindata!$B$58*Kalkylindata!D$13*(1000/320))/18,0))</f>
        <v>0</v>
      </c>
      <c r="O348">
        <f>IF(A348=0,0,IFERROR((AVERAGEIF(BERÄKNING!$I:$I,$A:$A,BERÄKNING!BA:BA)*Kalkylindata!$B$58*Kalkylindata!E$13*(1000/320))/18,0))</f>
        <v>0</v>
      </c>
      <c r="P348">
        <f>IF(A348=0,0,IFERROR(((AVERAGEIF(BERÄKNING!$I:$I,$A:$A,BERÄKNING!BB:BB))*Kalkylindata!$B$58*Kalkylindata!F$13*(1000/320))/18,0))</f>
        <v>0</v>
      </c>
      <c r="Q348">
        <f>IF(A348=0,0,IFERROR(((AVERAGEIF(BERÄKNING!$I:$I,$A:$A,BERÄKNING!BC:BC))*Kalkylindata!$B$58*Kalkylindata!G$13*(1000/320))/18,0))</f>
        <v>0</v>
      </c>
      <c r="R348">
        <f>IF(A348=0,0,IFERROR(((AVERAGEIF(BERÄKNING!$I:$I,$A:$A,BERÄKNING!BD:BD))*Kalkylindata!$B$58*Kalkylindata!H$13*(1000/320))/18,0))</f>
        <v>0</v>
      </c>
      <c r="S348">
        <f>IF(A348=0,0,IFERROR(((AVERAGEIF(BERÄKNING!$I:$I,$A:$A,BERÄKNING!BE:BE))*Kalkylindata!$B$58*Kalkylindata!C$13*(1000/320))/18,0))</f>
        <v>0</v>
      </c>
      <c r="T348">
        <f>IF(A348=0,0,IFERROR(((AVERAGEIF(BERÄKNING!$I:$I,$A:$A,BERÄKNING!BF:BF))*Kalkylindata!$B$58*Kalkylindata!D$13*(1000/320))/18,0))</f>
        <v>0</v>
      </c>
      <c r="U348">
        <f>IF(A348=0,0,IFERROR(((AVERAGEIF(BERÄKNING!$I:$I,$A:$A,BERÄKNING!BG:BG))*Kalkylindata!$B$58*Kalkylindata!E$13*(1000/320))/18,0))</f>
        <v>0</v>
      </c>
      <c r="V348">
        <f>IF(A348=0,0,IFERROR(((AVERAGEIF(BERÄKNING!$I:$I,$A:$A,BERÄKNING!BH:BH))*Kalkylindata!$B$58*Kalkylindata!F$13*(1000/320))/18,0))</f>
        <v>0</v>
      </c>
      <c r="W348">
        <f>IF(A348=0,0,IFERROR(((AVERAGEIF(BERÄKNING!$I:$I,$A:$A,BERÄKNING!BI:BI))*Kalkylindata!$B$58*Kalkylindata!G$13*(1000/320))/18,0))</f>
        <v>0</v>
      </c>
      <c r="X348">
        <f>IF(A348=0,0,IFERROR(((AVERAGEIF(BERÄKNING!$I:$I,$A:$A,BERÄKNING!BJ:BJ))*Kalkylindata!$B$58*Kalkylindata!H$13*(1000/320))/18,0))</f>
        <v>0</v>
      </c>
      <c r="Y348">
        <f>IF(A348=0,0,IFERROR(((AVERAGEIF(BERÄKNING!$I:$I,$A:$A,BERÄKNING!BK:BK))*Kalkylindata!$B$58*Kalkylindata!C$13*(1000/320))/18,0))</f>
        <v>0</v>
      </c>
      <c r="Z348">
        <f>IF(A348=0,0,IFERROR(((AVERAGEIF(BERÄKNING!$I:$I,$A:$A,BERÄKNING!BL:BL))*Kalkylindata!$B$58*Kalkylindata!D$13*(1000/320))/18,0))</f>
        <v>0</v>
      </c>
      <c r="AA348">
        <f>IF(A348=0,0,IFERROR(((AVERAGEIF(BERÄKNING!$I:$I,$A:$A,BERÄKNING!BM:BM))*Kalkylindata!$B$58*Kalkylindata!E$13*(1000/320))/18,0))</f>
        <v>0</v>
      </c>
      <c r="AB348">
        <f>IF(A348=0,0,IFERROR(((AVERAGEIF(BERÄKNING!$I:$I,$A:$A,BERÄKNING!BN:BN))*Kalkylindata!$B$58*Kalkylindata!F$13*(1000/320))/18,0))</f>
        <v>0</v>
      </c>
      <c r="AC348">
        <f>IF(A348=0,0,IFERROR(((AVERAGEIF(BERÄKNING!$I:$I,$A:$A,BERÄKNING!BO:BO))*Kalkylindata!$B$58*Kalkylindata!G$13*(1000/320))/18,0))</f>
        <v>0</v>
      </c>
      <c r="AD348">
        <f>IF(A348=0,0,IFERROR(((AVERAGEIF(BERÄKNING!$I:$I,$A:$A,BERÄKNING!BP:BP))*Kalkylindata!$B$58*Kalkylindata!H$13*(1000/320))/18,0))</f>
        <v>0</v>
      </c>
      <c r="AE348">
        <f t="shared" si="95"/>
        <v>0</v>
      </c>
      <c r="AF348">
        <f>IF(A348=0,0,IFERROR((AVERAGEIF(BERÄKNING!$I:$I,$A:$A,BERÄKNING!AV:AV))*Kalkylindata!$B$57,0))</f>
        <v>0</v>
      </c>
      <c r="AG348">
        <f>IF(A348=0,0,IFERROR((AVERAGEIF(BERÄKNING!$I:$I,$A:$A,BERÄKNING!AW:AW))*Kalkylindata!$B$57,0))</f>
        <v>0</v>
      </c>
      <c r="AH348">
        <f>IF(A348=0,0,IFERROR((AVERAGEIF(BERÄKNING!$I:$I,$A:$A,BERÄKNING!AX:AX))*Kalkylindata!$B$57,0))</f>
        <v>0</v>
      </c>
      <c r="AI348">
        <f t="shared" si="96"/>
        <v>0</v>
      </c>
      <c r="AJ348">
        <f t="shared" si="97"/>
        <v>0</v>
      </c>
      <c r="AK348">
        <f t="shared" si="98"/>
        <v>0</v>
      </c>
      <c r="AL348">
        <f>IF(A348=0,0,IFERROR((AVERAGEIF(BERÄKNING!$I:$I,$A:$A,BERÄKNING!AR:AR))*Kalkylindata!$B$60/E348,0))</f>
        <v>0</v>
      </c>
      <c r="AM348">
        <f>IF(A348=0,0,IFERROR((AVERAGEIF(BERÄKNING!$I:$I,$A:$A,BERÄKNING!AQ:AQ))*Kalkylindata!$B$59/E348,0))</f>
        <v>0</v>
      </c>
      <c r="AN348">
        <f t="shared" si="99"/>
        <v>0</v>
      </c>
      <c r="AO348">
        <f t="shared" si="100"/>
        <v>0</v>
      </c>
      <c r="AP348">
        <f t="shared" si="101"/>
        <v>0</v>
      </c>
      <c r="AQ348">
        <f>SUM(H348:J348)*'Indata förseningar'!F349</f>
        <v>0</v>
      </c>
      <c r="AR348">
        <f>K348*'Indata förseningar'!F349</f>
        <v>0</v>
      </c>
      <c r="AS348">
        <f t="shared" si="102"/>
        <v>0</v>
      </c>
      <c r="AT348">
        <f t="shared" si="103"/>
        <v>0</v>
      </c>
      <c r="AU348" s="192">
        <f t="shared" si="104"/>
        <v>0</v>
      </c>
      <c r="AV348">
        <f>IFERROR(AU348/'Indata förseningar'!F349,0)</f>
        <v>0</v>
      </c>
      <c r="AW348">
        <f>IFERROR(AT348/'Indata förseningar'!F349,0)</f>
        <v>0</v>
      </c>
      <c r="AX348">
        <f t="shared" si="105"/>
        <v>0</v>
      </c>
      <c r="AY348">
        <f>IF(AND(AU348&gt;0,'Indata förseningar'!F349&gt;0),'Indata förseningar'!F349,0)</f>
        <v>0</v>
      </c>
      <c r="AZ348">
        <f>IF(AND(AU348=0,'Indata förseningar'!F349&gt;0),'Indata förseningar'!F349,0)</f>
        <v>0</v>
      </c>
    </row>
    <row r="349" spans="1:52" x14ac:dyDescent="0.25">
      <c r="A349" s="200">
        <f>_xlfn.NUMBERVALUE(MID('Indata förseningar'!B350,4,4))</f>
        <v>0</v>
      </c>
      <c r="B349">
        <f>IF($A349=0,0,IFERROR(AVERAGEIF(BERÄKNING!$I:$I,$A349,BERÄKNING!L:L),0))</f>
        <v>0</v>
      </c>
      <c r="C349">
        <f>IF($A349=0,0,IFERROR(AVERAGEIF(BERÄKNING!$I:$I,$A349,BERÄKNING!M:M),0))</f>
        <v>0</v>
      </c>
      <c r="D349">
        <f>IF($A349=0,0,IFERROR(AVERAGEIF(BERÄKNING!$I:$I,$A349,BERÄKNING!N:N),0))</f>
        <v>0</v>
      </c>
      <c r="E349">
        <f>IF($A349=0,0,IFERROR(AVERAGEIF(BERÄKNING!$I:$I,$A349,BERÄKNING!O:O),0))</f>
        <v>0</v>
      </c>
      <c r="F349">
        <f>IF(A349=0,0,IFERROR(AVERAGEIF(BERÄKNING!I:I,A349,BERÄKNING!AL:AL),0))</f>
        <v>0</v>
      </c>
      <c r="G349">
        <f t="shared" si="89"/>
        <v>0</v>
      </c>
      <c r="H349">
        <f t="shared" si="90"/>
        <v>0</v>
      </c>
      <c r="I349">
        <f t="shared" si="91"/>
        <v>0</v>
      </c>
      <c r="J349">
        <f t="shared" si="92"/>
        <v>0</v>
      </c>
      <c r="K349">
        <f t="shared" si="93"/>
        <v>0</v>
      </c>
      <c r="L349">
        <f t="shared" si="94"/>
        <v>0</v>
      </c>
      <c r="M349">
        <f>IF(A349=0,0,IFERROR((AVERAGEIF(BERÄKNING!$I:$I,$A:$A,BERÄKNING!AY:AY)*Kalkylindata!$B$58*Kalkylindata!C$13*(1000/320))/18,0))</f>
        <v>0</v>
      </c>
      <c r="N349">
        <f>IF(A349=0,0,IFERROR((AVERAGEIF(BERÄKNING!$I:$I,$A:$A,BERÄKNING!AZ:AZ)*Kalkylindata!$B$58*Kalkylindata!D$13*(1000/320))/18,0))</f>
        <v>0</v>
      </c>
      <c r="O349">
        <f>IF(A349=0,0,IFERROR((AVERAGEIF(BERÄKNING!$I:$I,$A:$A,BERÄKNING!BA:BA)*Kalkylindata!$B$58*Kalkylindata!E$13*(1000/320))/18,0))</f>
        <v>0</v>
      </c>
      <c r="P349">
        <f>IF(A349=0,0,IFERROR(((AVERAGEIF(BERÄKNING!$I:$I,$A:$A,BERÄKNING!BB:BB))*Kalkylindata!$B$58*Kalkylindata!F$13*(1000/320))/18,0))</f>
        <v>0</v>
      </c>
      <c r="Q349">
        <f>IF(A349=0,0,IFERROR(((AVERAGEIF(BERÄKNING!$I:$I,$A:$A,BERÄKNING!BC:BC))*Kalkylindata!$B$58*Kalkylindata!G$13*(1000/320))/18,0))</f>
        <v>0</v>
      </c>
      <c r="R349">
        <f>IF(A349=0,0,IFERROR(((AVERAGEIF(BERÄKNING!$I:$I,$A:$A,BERÄKNING!BD:BD))*Kalkylindata!$B$58*Kalkylindata!H$13*(1000/320))/18,0))</f>
        <v>0</v>
      </c>
      <c r="S349">
        <f>IF(A349=0,0,IFERROR(((AVERAGEIF(BERÄKNING!$I:$I,$A:$A,BERÄKNING!BE:BE))*Kalkylindata!$B$58*Kalkylindata!C$13*(1000/320))/18,0))</f>
        <v>0</v>
      </c>
      <c r="T349">
        <f>IF(A349=0,0,IFERROR(((AVERAGEIF(BERÄKNING!$I:$I,$A:$A,BERÄKNING!BF:BF))*Kalkylindata!$B$58*Kalkylindata!D$13*(1000/320))/18,0))</f>
        <v>0</v>
      </c>
      <c r="U349">
        <f>IF(A349=0,0,IFERROR(((AVERAGEIF(BERÄKNING!$I:$I,$A:$A,BERÄKNING!BG:BG))*Kalkylindata!$B$58*Kalkylindata!E$13*(1000/320))/18,0))</f>
        <v>0</v>
      </c>
      <c r="V349">
        <f>IF(A349=0,0,IFERROR(((AVERAGEIF(BERÄKNING!$I:$I,$A:$A,BERÄKNING!BH:BH))*Kalkylindata!$B$58*Kalkylindata!F$13*(1000/320))/18,0))</f>
        <v>0</v>
      </c>
      <c r="W349">
        <f>IF(A349=0,0,IFERROR(((AVERAGEIF(BERÄKNING!$I:$I,$A:$A,BERÄKNING!BI:BI))*Kalkylindata!$B$58*Kalkylindata!G$13*(1000/320))/18,0))</f>
        <v>0</v>
      </c>
      <c r="X349">
        <f>IF(A349=0,0,IFERROR(((AVERAGEIF(BERÄKNING!$I:$I,$A:$A,BERÄKNING!BJ:BJ))*Kalkylindata!$B$58*Kalkylindata!H$13*(1000/320))/18,0))</f>
        <v>0</v>
      </c>
      <c r="Y349">
        <f>IF(A349=0,0,IFERROR(((AVERAGEIF(BERÄKNING!$I:$I,$A:$A,BERÄKNING!BK:BK))*Kalkylindata!$B$58*Kalkylindata!C$13*(1000/320))/18,0))</f>
        <v>0</v>
      </c>
      <c r="Z349">
        <f>IF(A349=0,0,IFERROR(((AVERAGEIF(BERÄKNING!$I:$I,$A:$A,BERÄKNING!BL:BL))*Kalkylindata!$B$58*Kalkylindata!D$13*(1000/320))/18,0))</f>
        <v>0</v>
      </c>
      <c r="AA349">
        <f>IF(A349=0,0,IFERROR(((AVERAGEIF(BERÄKNING!$I:$I,$A:$A,BERÄKNING!BM:BM))*Kalkylindata!$B$58*Kalkylindata!E$13*(1000/320))/18,0))</f>
        <v>0</v>
      </c>
      <c r="AB349">
        <f>IF(A349=0,0,IFERROR(((AVERAGEIF(BERÄKNING!$I:$I,$A:$A,BERÄKNING!BN:BN))*Kalkylindata!$B$58*Kalkylindata!F$13*(1000/320))/18,0))</f>
        <v>0</v>
      </c>
      <c r="AC349">
        <f>IF(A349=0,0,IFERROR(((AVERAGEIF(BERÄKNING!$I:$I,$A:$A,BERÄKNING!BO:BO))*Kalkylindata!$B$58*Kalkylindata!G$13*(1000/320))/18,0))</f>
        <v>0</v>
      </c>
      <c r="AD349">
        <f>IF(A349=0,0,IFERROR(((AVERAGEIF(BERÄKNING!$I:$I,$A:$A,BERÄKNING!BP:BP))*Kalkylindata!$B$58*Kalkylindata!H$13*(1000/320))/18,0))</f>
        <v>0</v>
      </c>
      <c r="AE349">
        <f t="shared" si="95"/>
        <v>0</v>
      </c>
      <c r="AF349">
        <f>IF(A349=0,0,IFERROR((AVERAGEIF(BERÄKNING!$I:$I,$A:$A,BERÄKNING!AV:AV))*Kalkylindata!$B$57,0))</f>
        <v>0</v>
      </c>
      <c r="AG349">
        <f>IF(A349=0,0,IFERROR((AVERAGEIF(BERÄKNING!$I:$I,$A:$A,BERÄKNING!AW:AW))*Kalkylindata!$B$57,0))</f>
        <v>0</v>
      </c>
      <c r="AH349">
        <f>IF(A349=0,0,IFERROR((AVERAGEIF(BERÄKNING!$I:$I,$A:$A,BERÄKNING!AX:AX))*Kalkylindata!$B$57,0))</f>
        <v>0</v>
      </c>
      <c r="AI349">
        <f t="shared" si="96"/>
        <v>0</v>
      </c>
      <c r="AJ349">
        <f t="shared" si="97"/>
        <v>0</v>
      </c>
      <c r="AK349">
        <f t="shared" si="98"/>
        <v>0</v>
      </c>
      <c r="AL349">
        <f>IF(A349=0,0,IFERROR((AVERAGEIF(BERÄKNING!$I:$I,$A:$A,BERÄKNING!AR:AR))*Kalkylindata!$B$60/E349,0))</f>
        <v>0</v>
      </c>
      <c r="AM349">
        <f>IF(A349=0,0,IFERROR((AVERAGEIF(BERÄKNING!$I:$I,$A:$A,BERÄKNING!AQ:AQ))*Kalkylindata!$B$59/E349,0))</f>
        <v>0</v>
      </c>
      <c r="AN349">
        <f t="shared" si="99"/>
        <v>0</v>
      </c>
      <c r="AO349">
        <f t="shared" si="100"/>
        <v>0</v>
      </c>
      <c r="AP349">
        <f t="shared" si="101"/>
        <v>0</v>
      </c>
      <c r="AQ349">
        <f>SUM(H349:J349)*'Indata förseningar'!F350</f>
        <v>0</v>
      </c>
      <c r="AR349">
        <f>K349*'Indata förseningar'!F350</f>
        <v>0</v>
      </c>
      <c r="AS349">
        <f t="shared" si="102"/>
        <v>0</v>
      </c>
      <c r="AT349">
        <f t="shared" si="103"/>
        <v>0</v>
      </c>
      <c r="AU349" s="192">
        <f t="shared" si="104"/>
        <v>0</v>
      </c>
      <c r="AV349">
        <f>IFERROR(AU349/'Indata förseningar'!F350,0)</f>
        <v>0</v>
      </c>
      <c r="AW349">
        <f>IFERROR(AT349/'Indata förseningar'!F350,0)</f>
        <v>0</v>
      </c>
      <c r="AX349">
        <f t="shared" si="105"/>
        <v>0</v>
      </c>
      <c r="AY349">
        <f>IF(AND(AU349&gt;0,'Indata förseningar'!F350&gt;0),'Indata förseningar'!F350,0)</f>
        <v>0</v>
      </c>
      <c r="AZ349">
        <f>IF(AND(AU349=0,'Indata förseningar'!F350&gt;0),'Indata förseningar'!F350,0)</f>
        <v>0</v>
      </c>
    </row>
    <row r="350" spans="1:52" x14ac:dyDescent="0.25">
      <c r="A350" s="200">
        <f>_xlfn.NUMBERVALUE(MID('Indata förseningar'!B351,4,4))</f>
        <v>0</v>
      </c>
      <c r="B350">
        <f>IF($A350=0,0,IFERROR(AVERAGEIF(BERÄKNING!$I:$I,$A350,BERÄKNING!L:L),0))</f>
        <v>0</v>
      </c>
      <c r="C350">
        <f>IF($A350=0,0,IFERROR(AVERAGEIF(BERÄKNING!$I:$I,$A350,BERÄKNING!M:M),0))</f>
        <v>0</v>
      </c>
      <c r="D350">
        <f>IF($A350=0,0,IFERROR(AVERAGEIF(BERÄKNING!$I:$I,$A350,BERÄKNING!N:N),0))</f>
        <v>0</v>
      </c>
      <c r="E350">
        <f>IF($A350=0,0,IFERROR(AVERAGEIF(BERÄKNING!$I:$I,$A350,BERÄKNING!O:O),0))</f>
        <v>0</v>
      </c>
      <c r="F350">
        <f>IF(A350=0,0,IFERROR(AVERAGEIF(BERÄKNING!I:I,A350,BERÄKNING!AL:AL),0))</f>
        <v>0</v>
      </c>
      <c r="G350">
        <f t="shared" si="89"/>
        <v>0</v>
      </c>
      <c r="H350">
        <f t="shared" si="90"/>
        <v>0</v>
      </c>
      <c r="I350">
        <f t="shared" si="91"/>
        <v>0</v>
      </c>
      <c r="J350">
        <f t="shared" si="92"/>
        <v>0</v>
      </c>
      <c r="K350">
        <f t="shared" si="93"/>
        <v>0</v>
      </c>
      <c r="L350">
        <f t="shared" si="94"/>
        <v>0</v>
      </c>
      <c r="M350">
        <f>IF(A350=0,0,IFERROR((AVERAGEIF(BERÄKNING!$I:$I,$A:$A,BERÄKNING!AY:AY)*Kalkylindata!$B$58*Kalkylindata!C$13*(1000/320))/18,0))</f>
        <v>0</v>
      </c>
      <c r="N350">
        <f>IF(A350=0,0,IFERROR((AVERAGEIF(BERÄKNING!$I:$I,$A:$A,BERÄKNING!AZ:AZ)*Kalkylindata!$B$58*Kalkylindata!D$13*(1000/320))/18,0))</f>
        <v>0</v>
      </c>
      <c r="O350">
        <f>IF(A350=0,0,IFERROR((AVERAGEIF(BERÄKNING!$I:$I,$A:$A,BERÄKNING!BA:BA)*Kalkylindata!$B$58*Kalkylindata!E$13*(1000/320))/18,0))</f>
        <v>0</v>
      </c>
      <c r="P350">
        <f>IF(A350=0,0,IFERROR(((AVERAGEIF(BERÄKNING!$I:$I,$A:$A,BERÄKNING!BB:BB))*Kalkylindata!$B$58*Kalkylindata!F$13*(1000/320))/18,0))</f>
        <v>0</v>
      </c>
      <c r="Q350">
        <f>IF(A350=0,0,IFERROR(((AVERAGEIF(BERÄKNING!$I:$I,$A:$A,BERÄKNING!BC:BC))*Kalkylindata!$B$58*Kalkylindata!G$13*(1000/320))/18,0))</f>
        <v>0</v>
      </c>
      <c r="R350">
        <f>IF(A350=0,0,IFERROR(((AVERAGEIF(BERÄKNING!$I:$I,$A:$A,BERÄKNING!BD:BD))*Kalkylindata!$B$58*Kalkylindata!H$13*(1000/320))/18,0))</f>
        <v>0</v>
      </c>
      <c r="S350">
        <f>IF(A350=0,0,IFERROR(((AVERAGEIF(BERÄKNING!$I:$I,$A:$A,BERÄKNING!BE:BE))*Kalkylindata!$B$58*Kalkylindata!C$13*(1000/320))/18,0))</f>
        <v>0</v>
      </c>
      <c r="T350">
        <f>IF(A350=0,0,IFERROR(((AVERAGEIF(BERÄKNING!$I:$I,$A:$A,BERÄKNING!BF:BF))*Kalkylindata!$B$58*Kalkylindata!D$13*(1000/320))/18,0))</f>
        <v>0</v>
      </c>
      <c r="U350">
        <f>IF(A350=0,0,IFERROR(((AVERAGEIF(BERÄKNING!$I:$I,$A:$A,BERÄKNING!BG:BG))*Kalkylindata!$B$58*Kalkylindata!E$13*(1000/320))/18,0))</f>
        <v>0</v>
      </c>
      <c r="V350">
        <f>IF(A350=0,0,IFERROR(((AVERAGEIF(BERÄKNING!$I:$I,$A:$A,BERÄKNING!BH:BH))*Kalkylindata!$B$58*Kalkylindata!F$13*(1000/320))/18,0))</f>
        <v>0</v>
      </c>
      <c r="W350">
        <f>IF(A350=0,0,IFERROR(((AVERAGEIF(BERÄKNING!$I:$I,$A:$A,BERÄKNING!BI:BI))*Kalkylindata!$B$58*Kalkylindata!G$13*(1000/320))/18,0))</f>
        <v>0</v>
      </c>
      <c r="X350">
        <f>IF(A350=0,0,IFERROR(((AVERAGEIF(BERÄKNING!$I:$I,$A:$A,BERÄKNING!BJ:BJ))*Kalkylindata!$B$58*Kalkylindata!H$13*(1000/320))/18,0))</f>
        <v>0</v>
      </c>
      <c r="Y350">
        <f>IF(A350=0,0,IFERROR(((AVERAGEIF(BERÄKNING!$I:$I,$A:$A,BERÄKNING!BK:BK))*Kalkylindata!$B$58*Kalkylindata!C$13*(1000/320))/18,0))</f>
        <v>0</v>
      </c>
      <c r="Z350">
        <f>IF(A350=0,0,IFERROR(((AVERAGEIF(BERÄKNING!$I:$I,$A:$A,BERÄKNING!BL:BL))*Kalkylindata!$B$58*Kalkylindata!D$13*(1000/320))/18,0))</f>
        <v>0</v>
      </c>
      <c r="AA350">
        <f>IF(A350=0,0,IFERROR(((AVERAGEIF(BERÄKNING!$I:$I,$A:$A,BERÄKNING!BM:BM))*Kalkylindata!$B$58*Kalkylindata!E$13*(1000/320))/18,0))</f>
        <v>0</v>
      </c>
      <c r="AB350">
        <f>IF(A350=0,0,IFERROR(((AVERAGEIF(BERÄKNING!$I:$I,$A:$A,BERÄKNING!BN:BN))*Kalkylindata!$B$58*Kalkylindata!F$13*(1000/320))/18,0))</f>
        <v>0</v>
      </c>
      <c r="AC350">
        <f>IF(A350=0,0,IFERROR(((AVERAGEIF(BERÄKNING!$I:$I,$A:$A,BERÄKNING!BO:BO))*Kalkylindata!$B$58*Kalkylindata!G$13*(1000/320))/18,0))</f>
        <v>0</v>
      </c>
      <c r="AD350">
        <f>IF(A350=0,0,IFERROR(((AVERAGEIF(BERÄKNING!$I:$I,$A:$A,BERÄKNING!BP:BP))*Kalkylindata!$B$58*Kalkylindata!H$13*(1000/320))/18,0))</f>
        <v>0</v>
      </c>
      <c r="AE350">
        <f t="shared" si="95"/>
        <v>0</v>
      </c>
      <c r="AF350">
        <f>IF(A350=0,0,IFERROR((AVERAGEIF(BERÄKNING!$I:$I,$A:$A,BERÄKNING!AV:AV))*Kalkylindata!$B$57,0))</f>
        <v>0</v>
      </c>
      <c r="AG350">
        <f>IF(A350=0,0,IFERROR((AVERAGEIF(BERÄKNING!$I:$I,$A:$A,BERÄKNING!AW:AW))*Kalkylindata!$B$57,0))</f>
        <v>0</v>
      </c>
      <c r="AH350">
        <f>IF(A350=0,0,IFERROR((AVERAGEIF(BERÄKNING!$I:$I,$A:$A,BERÄKNING!AX:AX))*Kalkylindata!$B$57,0))</f>
        <v>0</v>
      </c>
      <c r="AI350">
        <f t="shared" si="96"/>
        <v>0</v>
      </c>
      <c r="AJ350">
        <f t="shared" si="97"/>
        <v>0</v>
      </c>
      <c r="AK350">
        <f t="shared" si="98"/>
        <v>0</v>
      </c>
      <c r="AL350">
        <f>IF(A350=0,0,IFERROR((AVERAGEIF(BERÄKNING!$I:$I,$A:$A,BERÄKNING!AR:AR))*Kalkylindata!$B$60/E350,0))</f>
        <v>0</v>
      </c>
      <c r="AM350">
        <f>IF(A350=0,0,IFERROR((AVERAGEIF(BERÄKNING!$I:$I,$A:$A,BERÄKNING!AQ:AQ))*Kalkylindata!$B$59/E350,0))</f>
        <v>0</v>
      </c>
      <c r="AN350">
        <f t="shared" si="99"/>
        <v>0</v>
      </c>
      <c r="AO350">
        <f t="shared" si="100"/>
        <v>0</v>
      </c>
      <c r="AP350">
        <f t="shared" si="101"/>
        <v>0</v>
      </c>
      <c r="AQ350">
        <f>SUM(H350:J350)*'Indata förseningar'!F351</f>
        <v>0</v>
      </c>
      <c r="AR350">
        <f>K350*'Indata förseningar'!F351</f>
        <v>0</v>
      </c>
      <c r="AS350">
        <f t="shared" si="102"/>
        <v>0</v>
      </c>
      <c r="AT350">
        <f t="shared" si="103"/>
        <v>0</v>
      </c>
      <c r="AU350" s="192">
        <f t="shared" si="104"/>
        <v>0</v>
      </c>
      <c r="AV350">
        <f>IFERROR(AU350/'Indata förseningar'!F351,0)</f>
        <v>0</v>
      </c>
      <c r="AW350">
        <f>IFERROR(AT350/'Indata förseningar'!F351,0)</f>
        <v>0</v>
      </c>
      <c r="AX350">
        <f t="shared" si="105"/>
        <v>0</v>
      </c>
      <c r="AY350">
        <f>IF(AND(AU350&gt;0,'Indata förseningar'!F351&gt;0),'Indata förseningar'!F351,0)</f>
        <v>0</v>
      </c>
      <c r="AZ350">
        <f>IF(AND(AU350=0,'Indata förseningar'!F351&gt;0),'Indata förseningar'!F351,0)</f>
        <v>0</v>
      </c>
    </row>
    <row r="351" spans="1:52" x14ac:dyDescent="0.25">
      <c r="A351" s="200">
        <f>_xlfn.NUMBERVALUE(MID('Indata förseningar'!B352,4,4))</f>
        <v>0</v>
      </c>
      <c r="B351">
        <f>IF($A351=0,0,IFERROR(AVERAGEIF(BERÄKNING!$I:$I,$A351,BERÄKNING!L:L),0))</f>
        <v>0</v>
      </c>
      <c r="C351">
        <f>IF($A351=0,0,IFERROR(AVERAGEIF(BERÄKNING!$I:$I,$A351,BERÄKNING!M:M),0))</f>
        <v>0</v>
      </c>
      <c r="D351">
        <f>IF($A351=0,0,IFERROR(AVERAGEIF(BERÄKNING!$I:$I,$A351,BERÄKNING!N:N),0))</f>
        <v>0</v>
      </c>
      <c r="E351">
        <f>IF($A351=0,0,IFERROR(AVERAGEIF(BERÄKNING!$I:$I,$A351,BERÄKNING!O:O),0))</f>
        <v>0</v>
      </c>
      <c r="F351">
        <f>IF(A351=0,0,IFERROR(AVERAGEIF(BERÄKNING!I:I,A351,BERÄKNING!AL:AL),0))</f>
        <v>0</v>
      </c>
      <c r="G351">
        <f t="shared" si="89"/>
        <v>0</v>
      </c>
      <c r="H351">
        <f t="shared" si="90"/>
        <v>0</v>
      </c>
      <c r="I351">
        <f t="shared" si="91"/>
        <v>0</v>
      </c>
      <c r="J351">
        <f t="shared" si="92"/>
        <v>0</v>
      </c>
      <c r="K351">
        <f t="shared" si="93"/>
        <v>0</v>
      </c>
      <c r="L351">
        <f t="shared" si="94"/>
        <v>0</v>
      </c>
      <c r="M351">
        <f>IF(A351=0,0,IFERROR((AVERAGEIF(BERÄKNING!$I:$I,$A:$A,BERÄKNING!AY:AY)*Kalkylindata!$B$58*Kalkylindata!C$13*(1000/320))/18,0))</f>
        <v>0</v>
      </c>
      <c r="N351">
        <f>IF(A351=0,0,IFERROR((AVERAGEIF(BERÄKNING!$I:$I,$A:$A,BERÄKNING!AZ:AZ)*Kalkylindata!$B$58*Kalkylindata!D$13*(1000/320))/18,0))</f>
        <v>0</v>
      </c>
      <c r="O351">
        <f>IF(A351=0,0,IFERROR((AVERAGEIF(BERÄKNING!$I:$I,$A:$A,BERÄKNING!BA:BA)*Kalkylindata!$B$58*Kalkylindata!E$13*(1000/320))/18,0))</f>
        <v>0</v>
      </c>
      <c r="P351">
        <f>IF(A351=0,0,IFERROR(((AVERAGEIF(BERÄKNING!$I:$I,$A:$A,BERÄKNING!BB:BB))*Kalkylindata!$B$58*Kalkylindata!F$13*(1000/320))/18,0))</f>
        <v>0</v>
      </c>
      <c r="Q351">
        <f>IF(A351=0,0,IFERROR(((AVERAGEIF(BERÄKNING!$I:$I,$A:$A,BERÄKNING!BC:BC))*Kalkylindata!$B$58*Kalkylindata!G$13*(1000/320))/18,0))</f>
        <v>0</v>
      </c>
      <c r="R351">
        <f>IF(A351=0,0,IFERROR(((AVERAGEIF(BERÄKNING!$I:$I,$A:$A,BERÄKNING!BD:BD))*Kalkylindata!$B$58*Kalkylindata!H$13*(1000/320))/18,0))</f>
        <v>0</v>
      </c>
      <c r="S351">
        <f>IF(A351=0,0,IFERROR(((AVERAGEIF(BERÄKNING!$I:$I,$A:$A,BERÄKNING!BE:BE))*Kalkylindata!$B$58*Kalkylindata!C$13*(1000/320))/18,0))</f>
        <v>0</v>
      </c>
      <c r="T351">
        <f>IF(A351=0,0,IFERROR(((AVERAGEIF(BERÄKNING!$I:$I,$A:$A,BERÄKNING!BF:BF))*Kalkylindata!$B$58*Kalkylindata!D$13*(1000/320))/18,0))</f>
        <v>0</v>
      </c>
      <c r="U351">
        <f>IF(A351=0,0,IFERROR(((AVERAGEIF(BERÄKNING!$I:$I,$A:$A,BERÄKNING!BG:BG))*Kalkylindata!$B$58*Kalkylindata!E$13*(1000/320))/18,0))</f>
        <v>0</v>
      </c>
      <c r="V351">
        <f>IF(A351=0,0,IFERROR(((AVERAGEIF(BERÄKNING!$I:$I,$A:$A,BERÄKNING!BH:BH))*Kalkylindata!$B$58*Kalkylindata!F$13*(1000/320))/18,0))</f>
        <v>0</v>
      </c>
      <c r="W351">
        <f>IF(A351=0,0,IFERROR(((AVERAGEIF(BERÄKNING!$I:$I,$A:$A,BERÄKNING!BI:BI))*Kalkylindata!$B$58*Kalkylindata!G$13*(1000/320))/18,0))</f>
        <v>0</v>
      </c>
      <c r="X351">
        <f>IF(A351=0,0,IFERROR(((AVERAGEIF(BERÄKNING!$I:$I,$A:$A,BERÄKNING!BJ:BJ))*Kalkylindata!$B$58*Kalkylindata!H$13*(1000/320))/18,0))</f>
        <v>0</v>
      </c>
      <c r="Y351">
        <f>IF(A351=0,0,IFERROR(((AVERAGEIF(BERÄKNING!$I:$I,$A:$A,BERÄKNING!BK:BK))*Kalkylindata!$B$58*Kalkylindata!C$13*(1000/320))/18,0))</f>
        <v>0</v>
      </c>
      <c r="Z351">
        <f>IF(A351=0,0,IFERROR(((AVERAGEIF(BERÄKNING!$I:$I,$A:$A,BERÄKNING!BL:BL))*Kalkylindata!$B$58*Kalkylindata!D$13*(1000/320))/18,0))</f>
        <v>0</v>
      </c>
      <c r="AA351">
        <f>IF(A351=0,0,IFERROR(((AVERAGEIF(BERÄKNING!$I:$I,$A:$A,BERÄKNING!BM:BM))*Kalkylindata!$B$58*Kalkylindata!E$13*(1000/320))/18,0))</f>
        <v>0</v>
      </c>
      <c r="AB351">
        <f>IF(A351=0,0,IFERROR(((AVERAGEIF(BERÄKNING!$I:$I,$A:$A,BERÄKNING!BN:BN))*Kalkylindata!$B$58*Kalkylindata!F$13*(1000/320))/18,0))</f>
        <v>0</v>
      </c>
      <c r="AC351">
        <f>IF(A351=0,0,IFERROR(((AVERAGEIF(BERÄKNING!$I:$I,$A:$A,BERÄKNING!BO:BO))*Kalkylindata!$B$58*Kalkylindata!G$13*(1000/320))/18,0))</f>
        <v>0</v>
      </c>
      <c r="AD351">
        <f>IF(A351=0,0,IFERROR(((AVERAGEIF(BERÄKNING!$I:$I,$A:$A,BERÄKNING!BP:BP))*Kalkylindata!$B$58*Kalkylindata!H$13*(1000/320))/18,0))</f>
        <v>0</v>
      </c>
      <c r="AE351">
        <f t="shared" si="95"/>
        <v>0</v>
      </c>
      <c r="AF351">
        <f>IF(A351=0,0,IFERROR((AVERAGEIF(BERÄKNING!$I:$I,$A:$A,BERÄKNING!AV:AV))*Kalkylindata!$B$57,0))</f>
        <v>0</v>
      </c>
      <c r="AG351">
        <f>IF(A351=0,0,IFERROR((AVERAGEIF(BERÄKNING!$I:$I,$A:$A,BERÄKNING!AW:AW))*Kalkylindata!$B$57,0))</f>
        <v>0</v>
      </c>
      <c r="AH351">
        <f>IF(A351=0,0,IFERROR((AVERAGEIF(BERÄKNING!$I:$I,$A:$A,BERÄKNING!AX:AX))*Kalkylindata!$B$57,0))</f>
        <v>0</v>
      </c>
      <c r="AI351">
        <f t="shared" si="96"/>
        <v>0</v>
      </c>
      <c r="AJ351">
        <f t="shared" si="97"/>
        <v>0</v>
      </c>
      <c r="AK351">
        <f t="shared" si="98"/>
        <v>0</v>
      </c>
      <c r="AL351">
        <f>IF(A351=0,0,IFERROR((AVERAGEIF(BERÄKNING!$I:$I,$A:$A,BERÄKNING!AR:AR))*Kalkylindata!$B$60/E351,0))</f>
        <v>0</v>
      </c>
      <c r="AM351">
        <f>IF(A351=0,0,IFERROR((AVERAGEIF(BERÄKNING!$I:$I,$A:$A,BERÄKNING!AQ:AQ))*Kalkylindata!$B$59/E351,0))</f>
        <v>0</v>
      </c>
      <c r="AN351">
        <f t="shared" si="99"/>
        <v>0</v>
      </c>
      <c r="AO351">
        <f t="shared" si="100"/>
        <v>0</v>
      </c>
      <c r="AP351">
        <f t="shared" si="101"/>
        <v>0</v>
      </c>
      <c r="AQ351">
        <f>SUM(H351:J351)*'Indata förseningar'!F352</f>
        <v>0</v>
      </c>
      <c r="AR351">
        <f>K351*'Indata förseningar'!F352</f>
        <v>0</v>
      </c>
      <c r="AS351">
        <f t="shared" si="102"/>
        <v>0</v>
      </c>
      <c r="AT351">
        <f t="shared" si="103"/>
        <v>0</v>
      </c>
      <c r="AU351" s="192">
        <f t="shared" si="104"/>
        <v>0</v>
      </c>
      <c r="AV351">
        <f>IFERROR(AU351/'Indata förseningar'!F352,0)</f>
        <v>0</v>
      </c>
      <c r="AW351">
        <f>IFERROR(AT351/'Indata förseningar'!F352,0)</f>
        <v>0</v>
      </c>
      <c r="AX351">
        <f t="shared" si="105"/>
        <v>0</v>
      </c>
      <c r="AY351">
        <f>IF(AND(AU351&gt;0,'Indata förseningar'!F352&gt;0),'Indata förseningar'!F352,0)</f>
        <v>0</v>
      </c>
      <c r="AZ351">
        <f>IF(AND(AU351=0,'Indata förseningar'!F352&gt;0),'Indata förseningar'!F352,0)</f>
        <v>0</v>
      </c>
    </row>
    <row r="352" spans="1:52" x14ac:dyDescent="0.25">
      <c r="A352" s="200">
        <f>_xlfn.NUMBERVALUE(MID('Indata förseningar'!B353,4,4))</f>
        <v>0</v>
      </c>
      <c r="B352">
        <f>IF($A352=0,0,IFERROR(AVERAGEIF(BERÄKNING!$I:$I,$A352,BERÄKNING!L:L),0))</f>
        <v>0</v>
      </c>
      <c r="C352">
        <f>IF($A352=0,0,IFERROR(AVERAGEIF(BERÄKNING!$I:$I,$A352,BERÄKNING!M:M),0))</f>
        <v>0</v>
      </c>
      <c r="D352">
        <f>IF($A352=0,0,IFERROR(AVERAGEIF(BERÄKNING!$I:$I,$A352,BERÄKNING!N:N),0))</f>
        <v>0</v>
      </c>
      <c r="E352">
        <f>IF($A352=0,0,IFERROR(AVERAGEIF(BERÄKNING!$I:$I,$A352,BERÄKNING!O:O),0))</f>
        <v>0</v>
      </c>
      <c r="F352">
        <f>IF(A352=0,0,IFERROR(AVERAGEIF(BERÄKNING!I:I,A352,BERÄKNING!AL:AL),0))</f>
        <v>0</v>
      </c>
      <c r="G352">
        <f t="shared" si="89"/>
        <v>0</v>
      </c>
      <c r="H352">
        <f t="shared" si="90"/>
        <v>0</v>
      </c>
      <c r="I352">
        <f t="shared" si="91"/>
        <v>0</v>
      </c>
      <c r="J352">
        <f t="shared" si="92"/>
        <v>0</v>
      </c>
      <c r="K352">
        <f t="shared" si="93"/>
        <v>0</v>
      </c>
      <c r="L352">
        <f t="shared" si="94"/>
        <v>0</v>
      </c>
      <c r="M352">
        <f>IF(A352=0,0,IFERROR((AVERAGEIF(BERÄKNING!$I:$I,$A:$A,BERÄKNING!AY:AY)*Kalkylindata!$B$58*Kalkylindata!C$13*(1000/320))/18,0))</f>
        <v>0</v>
      </c>
      <c r="N352">
        <f>IF(A352=0,0,IFERROR((AVERAGEIF(BERÄKNING!$I:$I,$A:$A,BERÄKNING!AZ:AZ)*Kalkylindata!$B$58*Kalkylindata!D$13*(1000/320))/18,0))</f>
        <v>0</v>
      </c>
      <c r="O352">
        <f>IF(A352=0,0,IFERROR((AVERAGEIF(BERÄKNING!$I:$I,$A:$A,BERÄKNING!BA:BA)*Kalkylindata!$B$58*Kalkylindata!E$13*(1000/320))/18,0))</f>
        <v>0</v>
      </c>
      <c r="P352">
        <f>IF(A352=0,0,IFERROR(((AVERAGEIF(BERÄKNING!$I:$I,$A:$A,BERÄKNING!BB:BB))*Kalkylindata!$B$58*Kalkylindata!F$13*(1000/320))/18,0))</f>
        <v>0</v>
      </c>
      <c r="Q352">
        <f>IF(A352=0,0,IFERROR(((AVERAGEIF(BERÄKNING!$I:$I,$A:$A,BERÄKNING!BC:BC))*Kalkylindata!$B$58*Kalkylindata!G$13*(1000/320))/18,0))</f>
        <v>0</v>
      </c>
      <c r="R352">
        <f>IF(A352=0,0,IFERROR(((AVERAGEIF(BERÄKNING!$I:$I,$A:$A,BERÄKNING!BD:BD))*Kalkylindata!$B$58*Kalkylindata!H$13*(1000/320))/18,0))</f>
        <v>0</v>
      </c>
      <c r="S352">
        <f>IF(A352=0,0,IFERROR(((AVERAGEIF(BERÄKNING!$I:$I,$A:$A,BERÄKNING!BE:BE))*Kalkylindata!$B$58*Kalkylindata!C$13*(1000/320))/18,0))</f>
        <v>0</v>
      </c>
      <c r="T352">
        <f>IF(A352=0,0,IFERROR(((AVERAGEIF(BERÄKNING!$I:$I,$A:$A,BERÄKNING!BF:BF))*Kalkylindata!$B$58*Kalkylindata!D$13*(1000/320))/18,0))</f>
        <v>0</v>
      </c>
      <c r="U352">
        <f>IF(A352=0,0,IFERROR(((AVERAGEIF(BERÄKNING!$I:$I,$A:$A,BERÄKNING!BG:BG))*Kalkylindata!$B$58*Kalkylindata!E$13*(1000/320))/18,0))</f>
        <v>0</v>
      </c>
      <c r="V352">
        <f>IF(A352=0,0,IFERROR(((AVERAGEIF(BERÄKNING!$I:$I,$A:$A,BERÄKNING!BH:BH))*Kalkylindata!$B$58*Kalkylindata!F$13*(1000/320))/18,0))</f>
        <v>0</v>
      </c>
      <c r="W352">
        <f>IF(A352=0,0,IFERROR(((AVERAGEIF(BERÄKNING!$I:$I,$A:$A,BERÄKNING!BI:BI))*Kalkylindata!$B$58*Kalkylindata!G$13*(1000/320))/18,0))</f>
        <v>0</v>
      </c>
      <c r="X352">
        <f>IF(A352=0,0,IFERROR(((AVERAGEIF(BERÄKNING!$I:$I,$A:$A,BERÄKNING!BJ:BJ))*Kalkylindata!$B$58*Kalkylindata!H$13*(1000/320))/18,0))</f>
        <v>0</v>
      </c>
      <c r="Y352">
        <f>IF(A352=0,0,IFERROR(((AVERAGEIF(BERÄKNING!$I:$I,$A:$A,BERÄKNING!BK:BK))*Kalkylindata!$B$58*Kalkylindata!C$13*(1000/320))/18,0))</f>
        <v>0</v>
      </c>
      <c r="Z352">
        <f>IF(A352=0,0,IFERROR(((AVERAGEIF(BERÄKNING!$I:$I,$A:$A,BERÄKNING!BL:BL))*Kalkylindata!$B$58*Kalkylindata!D$13*(1000/320))/18,0))</f>
        <v>0</v>
      </c>
      <c r="AA352">
        <f>IF(A352=0,0,IFERROR(((AVERAGEIF(BERÄKNING!$I:$I,$A:$A,BERÄKNING!BM:BM))*Kalkylindata!$B$58*Kalkylindata!E$13*(1000/320))/18,0))</f>
        <v>0</v>
      </c>
      <c r="AB352">
        <f>IF(A352=0,0,IFERROR(((AVERAGEIF(BERÄKNING!$I:$I,$A:$A,BERÄKNING!BN:BN))*Kalkylindata!$B$58*Kalkylindata!F$13*(1000/320))/18,0))</f>
        <v>0</v>
      </c>
      <c r="AC352">
        <f>IF(A352=0,0,IFERROR(((AVERAGEIF(BERÄKNING!$I:$I,$A:$A,BERÄKNING!BO:BO))*Kalkylindata!$B$58*Kalkylindata!G$13*(1000/320))/18,0))</f>
        <v>0</v>
      </c>
      <c r="AD352">
        <f>IF(A352=0,0,IFERROR(((AVERAGEIF(BERÄKNING!$I:$I,$A:$A,BERÄKNING!BP:BP))*Kalkylindata!$B$58*Kalkylindata!H$13*(1000/320))/18,0))</f>
        <v>0</v>
      </c>
      <c r="AE352">
        <f t="shared" si="95"/>
        <v>0</v>
      </c>
      <c r="AF352">
        <f>IF(A352=0,0,IFERROR((AVERAGEIF(BERÄKNING!$I:$I,$A:$A,BERÄKNING!AV:AV))*Kalkylindata!$B$57,0))</f>
        <v>0</v>
      </c>
      <c r="AG352">
        <f>IF(A352=0,0,IFERROR((AVERAGEIF(BERÄKNING!$I:$I,$A:$A,BERÄKNING!AW:AW))*Kalkylindata!$B$57,0))</f>
        <v>0</v>
      </c>
      <c r="AH352">
        <f>IF(A352=0,0,IFERROR((AVERAGEIF(BERÄKNING!$I:$I,$A:$A,BERÄKNING!AX:AX))*Kalkylindata!$B$57,0))</f>
        <v>0</v>
      </c>
      <c r="AI352">
        <f t="shared" si="96"/>
        <v>0</v>
      </c>
      <c r="AJ352">
        <f t="shared" si="97"/>
        <v>0</v>
      </c>
      <c r="AK352">
        <f t="shared" si="98"/>
        <v>0</v>
      </c>
      <c r="AL352">
        <f>IF(A352=0,0,IFERROR((AVERAGEIF(BERÄKNING!$I:$I,$A:$A,BERÄKNING!AR:AR))*Kalkylindata!$B$60/E352,0))</f>
        <v>0</v>
      </c>
      <c r="AM352">
        <f>IF(A352=0,0,IFERROR((AVERAGEIF(BERÄKNING!$I:$I,$A:$A,BERÄKNING!AQ:AQ))*Kalkylindata!$B$59/E352,0))</f>
        <v>0</v>
      </c>
      <c r="AN352">
        <f t="shared" si="99"/>
        <v>0</v>
      </c>
      <c r="AO352">
        <f t="shared" si="100"/>
        <v>0</v>
      </c>
      <c r="AP352">
        <f t="shared" si="101"/>
        <v>0</v>
      </c>
      <c r="AQ352">
        <f>SUM(H352:J352)*'Indata förseningar'!F353</f>
        <v>0</v>
      </c>
      <c r="AR352">
        <f>K352*'Indata förseningar'!F353</f>
        <v>0</v>
      </c>
      <c r="AS352">
        <f t="shared" si="102"/>
        <v>0</v>
      </c>
      <c r="AT352">
        <f t="shared" si="103"/>
        <v>0</v>
      </c>
      <c r="AU352" s="192">
        <f t="shared" si="104"/>
        <v>0</v>
      </c>
      <c r="AV352">
        <f>IFERROR(AU352/'Indata förseningar'!F353,0)</f>
        <v>0</v>
      </c>
      <c r="AW352">
        <f>IFERROR(AT352/'Indata förseningar'!F353,0)</f>
        <v>0</v>
      </c>
      <c r="AX352">
        <f t="shared" si="105"/>
        <v>0</v>
      </c>
      <c r="AY352">
        <f>IF(AND(AU352&gt;0,'Indata förseningar'!F353&gt;0),'Indata förseningar'!F353,0)</f>
        <v>0</v>
      </c>
      <c r="AZ352">
        <f>IF(AND(AU352=0,'Indata förseningar'!F353&gt;0),'Indata förseningar'!F353,0)</f>
        <v>0</v>
      </c>
    </row>
    <row r="353" spans="1:52" x14ac:dyDescent="0.25">
      <c r="A353" s="200">
        <f>_xlfn.NUMBERVALUE(MID('Indata förseningar'!B354,4,4))</f>
        <v>0</v>
      </c>
      <c r="B353">
        <f>IF($A353=0,0,IFERROR(AVERAGEIF(BERÄKNING!$I:$I,$A353,BERÄKNING!L:L),0))</f>
        <v>0</v>
      </c>
      <c r="C353">
        <f>IF($A353=0,0,IFERROR(AVERAGEIF(BERÄKNING!$I:$I,$A353,BERÄKNING!M:M),0))</f>
        <v>0</v>
      </c>
      <c r="D353">
        <f>IF($A353=0,0,IFERROR(AVERAGEIF(BERÄKNING!$I:$I,$A353,BERÄKNING!N:N),0))</f>
        <v>0</v>
      </c>
      <c r="E353">
        <f>IF($A353=0,0,IFERROR(AVERAGEIF(BERÄKNING!$I:$I,$A353,BERÄKNING!O:O),0))</f>
        <v>0</v>
      </c>
      <c r="F353">
        <f>IF(A353=0,0,IFERROR(AVERAGEIF(BERÄKNING!I:I,A353,BERÄKNING!AL:AL),0))</f>
        <v>0</v>
      </c>
      <c r="G353">
        <f t="shared" si="89"/>
        <v>0</v>
      </c>
      <c r="H353">
        <f t="shared" si="90"/>
        <v>0</v>
      </c>
      <c r="I353">
        <f t="shared" si="91"/>
        <v>0</v>
      </c>
      <c r="J353">
        <f t="shared" si="92"/>
        <v>0</v>
      </c>
      <c r="K353">
        <f t="shared" si="93"/>
        <v>0</v>
      </c>
      <c r="L353">
        <f t="shared" si="94"/>
        <v>0</v>
      </c>
      <c r="M353">
        <f>IF(A353=0,0,IFERROR((AVERAGEIF(BERÄKNING!$I:$I,$A:$A,BERÄKNING!AY:AY)*Kalkylindata!$B$58*Kalkylindata!C$13*(1000/320))/18,0))</f>
        <v>0</v>
      </c>
      <c r="N353">
        <f>IF(A353=0,0,IFERROR((AVERAGEIF(BERÄKNING!$I:$I,$A:$A,BERÄKNING!AZ:AZ)*Kalkylindata!$B$58*Kalkylindata!D$13*(1000/320))/18,0))</f>
        <v>0</v>
      </c>
      <c r="O353">
        <f>IF(A353=0,0,IFERROR((AVERAGEIF(BERÄKNING!$I:$I,$A:$A,BERÄKNING!BA:BA)*Kalkylindata!$B$58*Kalkylindata!E$13*(1000/320))/18,0))</f>
        <v>0</v>
      </c>
      <c r="P353">
        <f>IF(A353=0,0,IFERROR(((AVERAGEIF(BERÄKNING!$I:$I,$A:$A,BERÄKNING!BB:BB))*Kalkylindata!$B$58*Kalkylindata!F$13*(1000/320))/18,0))</f>
        <v>0</v>
      </c>
      <c r="Q353">
        <f>IF(A353=0,0,IFERROR(((AVERAGEIF(BERÄKNING!$I:$I,$A:$A,BERÄKNING!BC:BC))*Kalkylindata!$B$58*Kalkylindata!G$13*(1000/320))/18,0))</f>
        <v>0</v>
      </c>
      <c r="R353">
        <f>IF(A353=0,0,IFERROR(((AVERAGEIF(BERÄKNING!$I:$I,$A:$A,BERÄKNING!BD:BD))*Kalkylindata!$B$58*Kalkylindata!H$13*(1000/320))/18,0))</f>
        <v>0</v>
      </c>
      <c r="S353">
        <f>IF(A353=0,0,IFERROR(((AVERAGEIF(BERÄKNING!$I:$I,$A:$A,BERÄKNING!BE:BE))*Kalkylindata!$B$58*Kalkylindata!C$13*(1000/320))/18,0))</f>
        <v>0</v>
      </c>
      <c r="T353">
        <f>IF(A353=0,0,IFERROR(((AVERAGEIF(BERÄKNING!$I:$I,$A:$A,BERÄKNING!BF:BF))*Kalkylindata!$B$58*Kalkylindata!D$13*(1000/320))/18,0))</f>
        <v>0</v>
      </c>
      <c r="U353">
        <f>IF(A353=0,0,IFERROR(((AVERAGEIF(BERÄKNING!$I:$I,$A:$A,BERÄKNING!BG:BG))*Kalkylindata!$B$58*Kalkylindata!E$13*(1000/320))/18,0))</f>
        <v>0</v>
      </c>
      <c r="V353">
        <f>IF(A353=0,0,IFERROR(((AVERAGEIF(BERÄKNING!$I:$I,$A:$A,BERÄKNING!BH:BH))*Kalkylindata!$B$58*Kalkylindata!F$13*(1000/320))/18,0))</f>
        <v>0</v>
      </c>
      <c r="W353">
        <f>IF(A353=0,0,IFERROR(((AVERAGEIF(BERÄKNING!$I:$I,$A:$A,BERÄKNING!BI:BI))*Kalkylindata!$B$58*Kalkylindata!G$13*(1000/320))/18,0))</f>
        <v>0</v>
      </c>
      <c r="X353">
        <f>IF(A353=0,0,IFERROR(((AVERAGEIF(BERÄKNING!$I:$I,$A:$A,BERÄKNING!BJ:BJ))*Kalkylindata!$B$58*Kalkylindata!H$13*(1000/320))/18,0))</f>
        <v>0</v>
      </c>
      <c r="Y353">
        <f>IF(A353=0,0,IFERROR(((AVERAGEIF(BERÄKNING!$I:$I,$A:$A,BERÄKNING!BK:BK))*Kalkylindata!$B$58*Kalkylindata!C$13*(1000/320))/18,0))</f>
        <v>0</v>
      </c>
      <c r="Z353">
        <f>IF(A353=0,0,IFERROR(((AVERAGEIF(BERÄKNING!$I:$I,$A:$A,BERÄKNING!BL:BL))*Kalkylindata!$B$58*Kalkylindata!D$13*(1000/320))/18,0))</f>
        <v>0</v>
      </c>
      <c r="AA353">
        <f>IF(A353=0,0,IFERROR(((AVERAGEIF(BERÄKNING!$I:$I,$A:$A,BERÄKNING!BM:BM))*Kalkylindata!$B$58*Kalkylindata!E$13*(1000/320))/18,0))</f>
        <v>0</v>
      </c>
      <c r="AB353">
        <f>IF(A353=0,0,IFERROR(((AVERAGEIF(BERÄKNING!$I:$I,$A:$A,BERÄKNING!BN:BN))*Kalkylindata!$B$58*Kalkylindata!F$13*(1000/320))/18,0))</f>
        <v>0</v>
      </c>
      <c r="AC353">
        <f>IF(A353=0,0,IFERROR(((AVERAGEIF(BERÄKNING!$I:$I,$A:$A,BERÄKNING!BO:BO))*Kalkylindata!$B$58*Kalkylindata!G$13*(1000/320))/18,0))</f>
        <v>0</v>
      </c>
      <c r="AD353">
        <f>IF(A353=0,0,IFERROR(((AVERAGEIF(BERÄKNING!$I:$I,$A:$A,BERÄKNING!BP:BP))*Kalkylindata!$B$58*Kalkylindata!H$13*(1000/320))/18,0))</f>
        <v>0</v>
      </c>
      <c r="AE353">
        <f t="shared" si="95"/>
        <v>0</v>
      </c>
      <c r="AF353">
        <f>IF(A353=0,0,IFERROR((AVERAGEIF(BERÄKNING!$I:$I,$A:$A,BERÄKNING!AV:AV))*Kalkylindata!$B$57,0))</f>
        <v>0</v>
      </c>
      <c r="AG353">
        <f>IF(A353=0,0,IFERROR((AVERAGEIF(BERÄKNING!$I:$I,$A:$A,BERÄKNING!AW:AW))*Kalkylindata!$B$57,0))</f>
        <v>0</v>
      </c>
      <c r="AH353">
        <f>IF(A353=0,0,IFERROR((AVERAGEIF(BERÄKNING!$I:$I,$A:$A,BERÄKNING!AX:AX))*Kalkylindata!$B$57,0))</f>
        <v>0</v>
      </c>
      <c r="AI353">
        <f t="shared" si="96"/>
        <v>0</v>
      </c>
      <c r="AJ353">
        <f t="shared" si="97"/>
        <v>0</v>
      </c>
      <c r="AK353">
        <f t="shared" si="98"/>
        <v>0</v>
      </c>
      <c r="AL353">
        <f>IF(A353=0,0,IFERROR((AVERAGEIF(BERÄKNING!$I:$I,$A:$A,BERÄKNING!AR:AR))*Kalkylindata!$B$60/E353,0))</f>
        <v>0</v>
      </c>
      <c r="AM353">
        <f>IF(A353=0,0,IFERROR((AVERAGEIF(BERÄKNING!$I:$I,$A:$A,BERÄKNING!AQ:AQ))*Kalkylindata!$B$59/E353,0))</f>
        <v>0</v>
      </c>
      <c r="AN353">
        <f t="shared" si="99"/>
        <v>0</v>
      </c>
      <c r="AO353">
        <f t="shared" si="100"/>
        <v>0</v>
      </c>
      <c r="AP353">
        <f t="shared" si="101"/>
        <v>0</v>
      </c>
      <c r="AQ353">
        <f>SUM(H353:J353)*'Indata förseningar'!F354</f>
        <v>0</v>
      </c>
      <c r="AR353">
        <f>K353*'Indata förseningar'!F354</f>
        <v>0</v>
      </c>
      <c r="AS353">
        <f t="shared" si="102"/>
        <v>0</v>
      </c>
      <c r="AT353">
        <f t="shared" si="103"/>
        <v>0</v>
      </c>
      <c r="AU353" s="192">
        <f t="shared" si="104"/>
        <v>0</v>
      </c>
      <c r="AV353">
        <f>IFERROR(AU353/'Indata förseningar'!F354,0)</f>
        <v>0</v>
      </c>
      <c r="AW353">
        <f>IFERROR(AT353/'Indata förseningar'!F354,0)</f>
        <v>0</v>
      </c>
      <c r="AX353">
        <f t="shared" si="105"/>
        <v>0</v>
      </c>
      <c r="AY353">
        <f>IF(AND(AU353&gt;0,'Indata förseningar'!F354&gt;0),'Indata förseningar'!F354,0)</f>
        <v>0</v>
      </c>
      <c r="AZ353">
        <f>IF(AND(AU353=0,'Indata förseningar'!F354&gt;0),'Indata förseningar'!F354,0)</f>
        <v>0</v>
      </c>
    </row>
    <row r="354" spans="1:52" x14ac:dyDescent="0.25">
      <c r="A354" s="200">
        <f>_xlfn.NUMBERVALUE(MID('Indata förseningar'!B355,4,4))</f>
        <v>0</v>
      </c>
      <c r="B354">
        <f>IF($A354=0,0,IFERROR(AVERAGEIF(BERÄKNING!$I:$I,$A354,BERÄKNING!L:L),0))</f>
        <v>0</v>
      </c>
      <c r="C354">
        <f>IF($A354=0,0,IFERROR(AVERAGEIF(BERÄKNING!$I:$I,$A354,BERÄKNING!M:M),0))</f>
        <v>0</v>
      </c>
      <c r="D354">
        <f>IF($A354=0,0,IFERROR(AVERAGEIF(BERÄKNING!$I:$I,$A354,BERÄKNING!N:N),0))</f>
        <v>0</v>
      </c>
      <c r="E354">
        <f>IF($A354=0,0,IFERROR(AVERAGEIF(BERÄKNING!$I:$I,$A354,BERÄKNING!O:O),0))</f>
        <v>0</v>
      </c>
      <c r="F354">
        <f>IF(A354=0,0,IFERROR(AVERAGEIF(BERÄKNING!I:I,A354,BERÄKNING!AL:AL),0))</f>
        <v>0</v>
      </c>
      <c r="G354">
        <f t="shared" si="89"/>
        <v>0</v>
      </c>
      <c r="H354">
        <f t="shared" si="90"/>
        <v>0</v>
      </c>
      <c r="I354">
        <f t="shared" si="91"/>
        <v>0</v>
      </c>
      <c r="J354">
        <f t="shared" si="92"/>
        <v>0</v>
      </c>
      <c r="K354">
        <f t="shared" si="93"/>
        <v>0</v>
      </c>
      <c r="L354">
        <f t="shared" si="94"/>
        <v>0</v>
      </c>
      <c r="M354">
        <f>IF(A354=0,0,IFERROR((AVERAGEIF(BERÄKNING!$I:$I,$A:$A,BERÄKNING!AY:AY)*Kalkylindata!$B$58*Kalkylindata!C$13*(1000/320))/18,0))</f>
        <v>0</v>
      </c>
      <c r="N354">
        <f>IF(A354=0,0,IFERROR((AVERAGEIF(BERÄKNING!$I:$I,$A:$A,BERÄKNING!AZ:AZ)*Kalkylindata!$B$58*Kalkylindata!D$13*(1000/320))/18,0))</f>
        <v>0</v>
      </c>
      <c r="O354">
        <f>IF(A354=0,0,IFERROR((AVERAGEIF(BERÄKNING!$I:$I,$A:$A,BERÄKNING!BA:BA)*Kalkylindata!$B$58*Kalkylindata!E$13*(1000/320))/18,0))</f>
        <v>0</v>
      </c>
      <c r="P354">
        <f>IF(A354=0,0,IFERROR(((AVERAGEIF(BERÄKNING!$I:$I,$A:$A,BERÄKNING!BB:BB))*Kalkylindata!$B$58*Kalkylindata!F$13*(1000/320))/18,0))</f>
        <v>0</v>
      </c>
      <c r="Q354">
        <f>IF(A354=0,0,IFERROR(((AVERAGEIF(BERÄKNING!$I:$I,$A:$A,BERÄKNING!BC:BC))*Kalkylindata!$B$58*Kalkylindata!G$13*(1000/320))/18,0))</f>
        <v>0</v>
      </c>
      <c r="R354">
        <f>IF(A354=0,0,IFERROR(((AVERAGEIF(BERÄKNING!$I:$I,$A:$A,BERÄKNING!BD:BD))*Kalkylindata!$B$58*Kalkylindata!H$13*(1000/320))/18,0))</f>
        <v>0</v>
      </c>
      <c r="S354">
        <f>IF(A354=0,0,IFERROR(((AVERAGEIF(BERÄKNING!$I:$I,$A:$A,BERÄKNING!BE:BE))*Kalkylindata!$B$58*Kalkylindata!C$13*(1000/320))/18,0))</f>
        <v>0</v>
      </c>
      <c r="T354">
        <f>IF(A354=0,0,IFERROR(((AVERAGEIF(BERÄKNING!$I:$I,$A:$A,BERÄKNING!BF:BF))*Kalkylindata!$B$58*Kalkylindata!D$13*(1000/320))/18,0))</f>
        <v>0</v>
      </c>
      <c r="U354">
        <f>IF(A354=0,0,IFERROR(((AVERAGEIF(BERÄKNING!$I:$I,$A:$A,BERÄKNING!BG:BG))*Kalkylindata!$B$58*Kalkylindata!E$13*(1000/320))/18,0))</f>
        <v>0</v>
      </c>
      <c r="V354">
        <f>IF(A354=0,0,IFERROR(((AVERAGEIF(BERÄKNING!$I:$I,$A:$A,BERÄKNING!BH:BH))*Kalkylindata!$B$58*Kalkylindata!F$13*(1000/320))/18,0))</f>
        <v>0</v>
      </c>
      <c r="W354">
        <f>IF(A354=0,0,IFERROR(((AVERAGEIF(BERÄKNING!$I:$I,$A:$A,BERÄKNING!BI:BI))*Kalkylindata!$B$58*Kalkylindata!G$13*(1000/320))/18,0))</f>
        <v>0</v>
      </c>
      <c r="X354">
        <f>IF(A354=0,0,IFERROR(((AVERAGEIF(BERÄKNING!$I:$I,$A:$A,BERÄKNING!BJ:BJ))*Kalkylindata!$B$58*Kalkylindata!H$13*(1000/320))/18,0))</f>
        <v>0</v>
      </c>
      <c r="Y354">
        <f>IF(A354=0,0,IFERROR(((AVERAGEIF(BERÄKNING!$I:$I,$A:$A,BERÄKNING!BK:BK))*Kalkylindata!$B$58*Kalkylindata!C$13*(1000/320))/18,0))</f>
        <v>0</v>
      </c>
      <c r="Z354">
        <f>IF(A354=0,0,IFERROR(((AVERAGEIF(BERÄKNING!$I:$I,$A:$A,BERÄKNING!BL:BL))*Kalkylindata!$B$58*Kalkylindata!D$13*(1000/320))/18,0))</f>
        <v>0</v>
      </c>
      <c r="AA354">
        <f>IF(A354=0,0,IFERROR(((AVERAGEIF(BERÄKNING!$I:$I,$A:$A,BERÄKNING!BM:BM))*Kalkylindata!$B$58*Kalkylindata!E$13*(1000/320))/18,0))</f>
        <v>0</v>
      </c>
      <c r="AB354">
        <f>IF(A354=0,0,IFERROR(((AVERAGEIF(BERÄKNING!$I:$I,$A:$A,BERÄKNING!BN:BN))*Kalkylindata!$B$58*Kalkylindata!F$13*(1000/320))/18,0))</f>
        <v>0</v>
      </c>
      <c r="AC354">
        <f>IF(A354=0,0,IFERROR(((AVERAGEIF(BERÄKNING!$I:$I,$A:$A,BERÄKNING!BO:BO))*Kalkylindata!$B$58*Kalkylindata!G$13*(1000/320))/18,0))</f>
        <v>0</v>
      </c>
      <c r="AD354">
        <f>IF(A354=0,0,IFERROR(((AVERAGEIF(BERÄKNING!$I:$I,$A:$A,BERÄKNING!BP:BP))*Kalkylindata!$B$58*Kalkylindata!H$13*(1000/320))/18,0))</f>
        <v>0</v>
      </c>
      <c r="AE354">
        <f t="shared" si="95"/>
        <v>0</v>
      </c>
      <c r="AF354">
        <f>IF(A354=0,0,IFERROR((AVERAGEIF(BERÄKNING!$I:$I,$A:$A,BERÄKNING!AV:AV))*Kalkylindata!$B$57,0))</f>
        <v>0</v>
      </c>
      <c r="AG354">
        <f>IF(A354=0,0,IFERROR((AVERAGEIF(BERÄKNING!$I:$I,$A:$A,BERÄKNING!AW:AW))*Kalkylindata!$B$57,0))</f>
        <v>0</v>
      </c>
      <c r="AH354">
        <f>IF(A354=0,0,IFERROR((AVERAGEIF(BERÄKNING!$I:$I,$A:$A,BERÄKNING!AX:AX))*Kalkylindata!$B$57,0))</f>
        <v>0</v>
      </c>
      <c r="AI354">
        <f t="shared" si="96"/>
        <v>0</v>
      </c>
      <c r="AJ354">
        <f t="shared" si="97"/>
        <v>0</v>
      </c>
      <c r="AK354">
        <f t="shared" si="98"/>
        <v>0</v>
      </c>
      <c r="AL354">
        <f>IF(A354=0,0,IFERROR((AVERAGEIF(BERÄKNING!$I:$I,$A:$A,BERÄKNING!AR:AR))*Kalkylindata!$B$60/E354,0))</f>
        <v>0</v>
      </c>
      <c r="AM354">
        <f>IF(A354=0,0,IFERROR((AVERAGEIF(BERÄKNING!$I:$I,$A:$A,BERÄKNING!AQ:AQ))*Kalkylindata!$B$59/E354,0))</f>
        <v>0</v>
      </c>
      <c r="AN354">
        <f t="shared" si="99"/>
        <v>0</v>
      </c>
      <c r="AO354">
        <f t="shared" si="100"/>
        <v>0</v>
      </c>
      <c r="AP354">
        <f t="shared" si="101"/>
        <v>0</v>
      </c>
      <c r="AQ354">
        <f>SUM(H354:J354)*'Indata förseningar'!F355</f>
        <v>0</v>
      </c>
      <c r="AR354">
        <f>K354*'Indata förseningar'!F355</f>
        <v>0</v>
      </c>
      <c r="AS354">
        <f t="shared" si="102"/>
        <v>0</v>
      </c>
      <c r="AT354">
        <f t="shared" si="103"/>
        <v>0</v>
      </c>
      <c r="AU354" s="192">
        <f t="shared" si="104"/>
        <v>0</v>
      </c>
      <c r="AV354">
        <f>IFERROR(AU354/'Indata förseningar'!F355,0)</f>
        <v>0</v>
      </c>
      <c r="AW354">
        <f>IFERROR(AT354/'Indata förseningar'!F355,0)</f>
        <v>0</v>
      </c>
      <c r="AX354">
        <f t="shared" si="105"/>
        <v>0</v>
      </c>
      <c r="AY354">
        <f>IF(AND(AU354&gt;0,'Indata förseningar'!F355&gt;0),'Indata förseningar'!F355,0)</f>
        <v>0</v>
      </c>
      <c r="AZ354">
        <f>IF(AND(AU354=0,'Indata förseningar'!F355&gt;0),'Indata förseningar'!F355,0)</f>
        <v>0</v>
      </c>
    </row>
    <row r="355" spans="1:52" x14ac:dyDescent="0.25">
      <c r="A355" s="200">
        <f>_xlfn.NUMBERVALUE(MID('Indata förseningar'!B356,4,4))</f>
        <v>0</v>
      </c>
      <c r="B355">
        <f>IF($A355=0,0,IFERROR(AVERAGEIF(BERÄKNING!$I:$I,$A355,BERÄKNING!L:L),0))</f>
        <v>0</v>
      </c>
      <c r="C355">
        <f>IF($A355=0,0,IFERROR(AVERAGEIF(BERÄKNING!$I:$I,$A355,BERÄKNING!M:M),0))</f>
        <v>0</v>
      </c>
      <c r="D355">
        <f>IF($A355=0,0,IFERROR(AVERAGEIF(BERÄKNING!$I:$I,$A355,BERÄKNING!N:N),0))</f>
        <v>0</v>
      </c>
      <c r="E355">
        <f>IF($A355=0,0,IFERROR(AVERAGEIF(BERÄKNING!$I:$I,$A355,BERÄKNING!O:O),0))</f>
        <v>0</v>
      </c>
      <c r="F355">
        <f>IF(A355=0,0,IFERROR(AVERAGEIF(BERÄKNING!I:I,A355,BERÄKNING!AL:AL),0))</f>
        <v>0</v>
      </c>
      <c r="G355">
        <f t="shared" si="89"/>
        <v>0</v>
      </c>
      <c r="H355">
        <f t="shared" si="90"/>
        <v>0</v>
      </c>
      <c r="I355">
        <f t="shared" si="91"/>
        <v>0</v>
      </c>
      <c r="J355">
        <f t="shared" si="92"/>
        <v>0</v>
      </c>
      <c r="K355">
        <f t="shared" si="93"/>
        <v>0</v>
      </c>
      <c r="L355">
        <f t="shared" si="94"/>
        <v>0</v>
      </c>
      <c r="M355">
        <f>IF(A355=0,0,IFERROR((AVERAGEIF(BERÄKNING!$I:$I,$A:$A,BERÄKNING!AY:AY)*Kalkylindata!$B$58*Kalkylindata!C$13*(1000/320))/18,0))</f>
        <v>0</v>
      </c>
      <c r="N355">
        <f>IF(A355=0,0,IFERROR((AVERAGEIF(BERÄKNING!$I:$I,$A:$A,BERÄKNING!AZ:AZ)*Kalkylindata!$B$58*Kalkylindata!D$13*(1000/320))/18,0))</f>
        <v>0</v>
      </c>
      <c r="O355">
        <f>IF(A355=0,0,IFERROR((AVERAGEIF(BERÄKNING!$I:$I,$A:$A,BERÄKNING!BA:BA)*Kalkylindata!$B$58*Kalkylindata!E$13*(1000/320))/18,0))</f>
        <v>0</v>
      </c>
      <c r="P355">
        <f>IF(A355=0,0,IFERROR(((AVERAGEIF(BERÄKNING!$I:$I,$A:$A,BERÄKNING!BB:BB))*Kalkylindata!$B$58*Kalkylindata!F$13*(1000/320))/18,0))</f>
        <v>0</v>
      </c>
      <c r="Q355">
        <f>IF(A355=0,0,IFERROR(((AVERAGEIF(BERÄKNING!$I:$I,$A:$A,BERÄKNING!BC:BC))*Kalkylindata!$B$58*Kalkylindata!G$13*(1000/320))/18,0))</f>
        <v>0</v>
      </c>
      <c r="R355">
        <f>IF(A355=0,0,IFERROR(((AVERAGEIF(BERÄKNING!$I:$I,$A:$A,BERÄKNING!BD:BD))*Kalkylindata!$B$58*Kalkylindata!H$13*(1000/320))/18,0))</f>
        <v>0</v>
      </c>
      <c r="S355">
        <f>IF(A355=0,0,IFERROR(((AVERAGEIF(BERÄKNING!$I:$I,$A:$A,BERÄKNING!BE:BE))*Kalkylindata!$B$58*Kalkylindata!C$13*(1000/320))/18,0))</f>
        <v>0</v>
      </c>
      <c r="T355">
        <f>IF(A355=0,0,IFERROR(((AVERAGEIF(BERÄKNING!$I:$I,$A:$A,BERÄKNING!BF:BF))*Kalkylindata!$B$58*Kalkylindata!D$13*(1000/320))/18,0))</f>
        <v>0</v>
      </c>
      <c r="U355">
        <f>IF(A355=0,0,IFERROR(((AVERAGEIF(BERÄKNING!$I:$I,$A:$A,BERÄKNING!BG:BG))*Kalkylindata!$B$58*Kalkylindata!E$13*(1000/320))/18,0))</f>
        <v>0</v>
      </c>
      <c r="V355">
        <f>IF(A355=0,0,IFERROR(((AVERAGEIF(BERÄKNING!$I:$I,$A:$A,BERÄKNING!BH:BH))*Kalkylindata!$B$58*Kalkylindata!F$13*(1000/320))/18,0))</f>
        <v>0</v>
      </c>
      <c r="W355">
        <f>IF(A355=0,0,IFERROR(((AVERAGEIF(BERÄKNING!$I:$I,$A:$A,BERÄKNING!BI:BI))*Kalkylindata!$B$58*Kalkylindata!G$13*(1000/320))/18,0))</f>
        <v>0</v>
      </c>
      <c r="X355">
        <f>IF(A355=0,0,IFERROR(((AVERAGEIF(BERÄKNING!$I:$I,$A:$A,BERÄKNING!BJ:BJ))*Kalkylindata!$B$58*Kalkylindata!H$13*(1000/320))/18,0))</f>
        <v>0</v>
      </c>
      <c r="Y355">
        <f>IF(A355=0,0,IFERROR(((AVERAGEIF(BERÄKNING!$I:$I,$A:$A,BERÄKNING!BK:BK))*Kalkylindata!$B$58*Kalkylindata!C$13*(1000/320))/18,0))</f>
        <v>0</v>
      </c>
      <c r="Z355">
        <f>IF(A355=0,0,IFERROR(((AVERAGEIF(BERÄKNING!$I:$I,$A:$A,BERÄKNING!BL:BL))*Kalkylindata!$B$58*Kalkylindata!D$13*(1000/320))/18,0))</f>
        <v>0</v>
      </c>
      <c r="AA355">
        <f>IF(A355=0,0,IFERROR(((AVERAGEIF(BERÄKNING!$I:$I,$A:$A,BERÄKNING!BM:BM))*Kalkylindata!$B$58*Kalkylindata!E$13*(1000/320))/18,0))</f>
        <v>0</v>
      </c>
      <c r="AB355">
        <f>IF(A355=0,0,IFERROR(((AVERAGEIF(BERÄKNING!$I:$I,$A:$A,BERÄKNING!BN:BN))*Kalkylindata!$B$58*Kalkylindata!F$13*(1000/320))/18,0))</f>
        <v>0</v>
      </c>
      <c r="AC355">
        <f>IF(A355=0,0,IFERROR(((AVERAGEIF(BERÄKNING!$I:$I,$A:$A,BERÄKNING!BO:BO))*Kalkylindata!$B$58*Kalkylindata!G$13*(1000/320))/18,0))</f>
        <v>0</v>
      </c>
      <c r="AD355">
        <f>IF(A355=0,0,IFERROR(((AVERAGEIF(BERÄKNING!$I:$I,$A:$A,BERÄKNING!BP:BP))*Kalkylindata!$B$58*Kalkylindata!H$13*(1000/320))/18,0))</f>
        <v>0</v>
      </c>
      <c r="AE355">
        <f t="shared" si="95"/>
        <v>0</v>
      </c>
      <c r="AF355">
        <f>IF(A355=0,0,IFERROR((AVERAGEIF(BERÄKNING!$I:$I,$A:$A,BERÄKNING!AV:AV))*Kalkylindata!$B$57,0))</f>
        <v>0</v>
      </c>
      <c r="AG355">
        <f>IF(A355=0,0,IFERROR((AVERAGEIF(BERÄKNING!$I:$I,$A:$A,BERÄKNING!AW:AW))*Kalkylindata!$B$57,0))</f>
        <v>0</v>
      </c>
      <c r="AH355">
        <f>IF(A355=0,0,IFERROR((AVERAGEIF(BERÄKNING!$I:$I,$A:$A,BERÄKNING!AX:AX))*Kalkylindata!$B$57,0))</f>
        <v>0</v>
      </c>
      <c r="AI355">
        <f t="shared" si="96"/>
        <v>0</v>
      </c>
      <c r="AJ355">
        <f t="shared" si="97"/>
        <v>0</v>
      </c>
      <c r="AK355">
        <f t="shared" si="98"/>
        <v>0</v>
      </c>
      <c r="AL355">
        <f>IF(A355=0,0,IFERROR((AVERAGEIF(BERÄKNING!$I:$I,$A:$A,BERÄKNING!AR:AR))*Kalkylindata!$B$60/E355,0))</f>
        <v>0</v>
      </c>
      <c r="AM355">
        <f>IF(A355=0,0,IFERROR((AVERAGEIF(BERÄKNING!$I:$I,$A:$A,BERÄKNING!AQ:AQ))*Kalkylindata!$B$59/E355,0))</f>
        <v>0</v>
      </c>
      <c r="AN355">
        <f t="shared" si="99"/>
        <v>0</v>
      </c>
      <c r="AO355">
        <f t="shared" si="100"/>
        <v>0</v>
      </c>
      <c r="AP355">
        <f t="shared" si="101"/>
        <v>0</v>
      </c>
      <c r="AQ355">
        <f>SUM(H355:J355)*'Indata förseningar'!F356</f>
        <v>0</v>
      </c>
      <c r="AR355">
        <f>K355*'Indata förseningar'!F356</f>
        <v>0</v>
      </c>
      <c r="AS355">
        <f t="shared" si="102"/>
        <v>0</v>
      </c>
      <c r="AT355">
        <f t="shared" si="103"/>
        <v>0</v>
      </c>
      <c r="AU355" s="192">
        <f t="shared" si="104"/>
        <v>0</v>
      </c>
      <c r="AV355">
        <f>IFERROR(AU355/'Indata förseningar'!F356,0)</f>
        <v>0</v>
      </c>
      <c r="AW355">
        <f>IFERROR(AT355/'Indata förseningar'!F356,0)</f>
        <v>0</v>
      </c>
      <c r="AX355">
        <f t="shared" si="105"/>
        <v>0</v>
      </c>
      <c r="AY355">
        <f>IF(AND(AU355&gt;0,'Indata förseningar'!F356&gt;0),'Indata förseningar'!F356,0)</f>
        <v>0</v>
      </c>
      <c r="AZ355">
        <f>IF(AND(AU355=0,'Indata förseningar'!F356&gt;0),'Indata förseningar'!F356,0)</f>
        <v>0</v>
      </c>
    </row>
    <row r="356" spans="1:52" x14ac:dyDescent="0.25">
      <c r="A356" s="200">
        <f>_xlfn.NUMBERVALUE(MID('Indata förseningar'!B357,4,4))</f>
        <v>0</v>
      </c>
      <c r="B356">
        <f>IF($A356=0,0,IFERROR(AVERAGEIF(BERÄKNING!$I:$I,$A356,BERÄKNING!L:L),0))</f>
        <v>0</v>
      </c>
      <c r="C356">
        <f>IF($A356=0,0,IFERROR(AVERAGEIF(BERÄKNING!$I:$I,$A356,BERÄKNING!M:M),0))</f>
        <v>0</v>
      </c>
      <c r="D356">
        <f>IF($A356=0,0,IFERROR(AVERAGEIF(BERÄKNING!$I:$I,$A356,BERÄKNING!N:N),0))</f>
        <v>0</v>
      </c>
      <c r="E356">
        <f>IF($A356=0,0,IFERROR(AVERAGEIF(BERÄKNING!$I:$I,$A356,BERÄKNING!O:O),0))</f>
        <v>0</v>
      </c>
      <c r="F356">
        <f>IF(A356=0,0,IFERROR(AVERAGEIF(BERÄKNING!I:I,A356,BERÄKNING!AL:AL),0))</f>
        <v>0</v>
      </c>
      <c r="G356">
        <f t="shared" si="89"/>
        <v>0</v>
      </c>
      <c r="H356">
        <f t="shared" si="90"/>
        <v>0</v>
      </c>
      <c r="I356">
        <f t="shared" si="91"/>
        <v>0</v>
      </c>
      <c r="J356">
        <f t="shared" si="92"/>
        <v>0</v>
      </c>
      <c r="K356">
        <f t="shared" si="93"/>
        <v>0</v>
      </c>
      <c r="L356">
        <f t="shared" si="94"/>
        <v>0</v>
      </c>
      <c r="M356">
        <f>IF(A356=0,0,IFERROR((AVERAGEIF(BERÄKNING!$I:$I,$A:$A,BERÄKNING!AY:AY)*Kalkylindata!$B$58*Kalkylindata!C$13*(1000/320))/18,0))</f>
        <v>0</v>
      </c>
      <c r="N356">
        <f>IF(A356=0,0,IFERROR((AVERAGEIF(BERÄKNING!$I:$I,$A:$A,BERÄKNING!AZ:AZ)*Kalkylindata!$B$58*Kalkylindata!D$13*(1000/320))/18,0))</f>
        <v>0</v>
      </c>
      <c r="O356">
        <f>IF(A356=0,0,IFERROR((AVERAGEIF(BERÄKNING!$I:$I,$A:$A,BERÄKNING!BA:BA)*Kalkylindata!$B$58*Kalkylindata!E$13*(1000/320))/18,0))</f>
        <v>0</v>
      </c>
      <c r="P356">
        <f>IF(A356=0,0,IFERROR(((AVERAGEIF(BERÄKNING!$I:$I,$A:$A,BERÄKNING!BB:BB))*Kalkylindata!$B$58*Kalkylindata!F$13*(1000/320))/18,0))</f>
        <v>0</v>
      </c>
      <c r="Q356">
        <f>IF(A356=0,0,IFERROR(((AVERAGEIF(BERÄKNING!$I:$I,$A:$A,BERÄKNING!BC:BC))*Kalkylindata!$B$58*Kalkylindata!G$13*(1000/320))/18,0))</f>
        <v>0</v>
      </c>
      <c r="R356">
        <f>IF(A356=0,0,IFERROR(((AVERAGEIF(BERÄKNING!$I:$I,$A:$A,BERÄKNING!BD:BD))*Kalkylindata!$B$58*Kalkylindata!H$13*(1000/320))/18,0))</f>
        <v>0</v>
      </c>
      <c r="S356">
        <f>IF(A356=0,0,IFERROR(((AVERAGEIF(BERÄKNING!$I:$I,$A:$A,BERÄKNING!BE:BE))*Kalkylindata!$B$58*Kalkylindata!C$13*(1000/320))/18,0))</f>
        <v>0</v>
      </c>
      <c r="T356">
        <f>IF(A356=0,0,IFERROR(((AVERAGEIF(BERÄKNING!$I:$I,$A:$A,BERÄKNING!BF:BF))*Kalkylindata!$B$58*Kalkylindata!D$13*(1000/320))/18,0))</f>
        <v>0</v>
      </c>
      <c r="U356">
        <f>IF(A356=0,0,IFERROR(((AVERAGEIF(BERÄKNING!$I:$I,$A:$A,BERÄKNING!BG:BG))*Kalkylindata!$B$58*Kalkylindata!E$13*(1000/320))/18,0))</f>
        <v>0</v>
      </c>
      <c r="V356">
        <f>IF(A356=0,0,IFERROR(((AVERAGEIF(BERÄKNING!$I:$I,$A:$A,BERÄKNING!BH:BH))*Kalkylindata!$B$58*Kalkylindata!F$13*(1000/320))/18,0))</f>
        <v>0</v>
      </c>
      <c r="W356">
        <f>IF(A356=0,0,IFERROR(((AVERAGEIF(BERÄKNING!$I:$I,$A:$A,BERÄKNING!BI:BI))*Kalkylindata!$B$58*Kalkylindata!G$13*(1000/320))/18,0))</f>
        <v>0</v>
      </c>
      <c r="X356">
        <f>IF(A356=0,0,IFERROR(((AVERAGEIF(BERÄKNING!$I:$I,$A:$A,BERÄKNING!BJ:BJ))*Kalkylindata!$B$58*Kalkylindata!H$13*(1000/320))/18,0))</f>
        <v>0</v>
      </c>
      <c r="Y356">
        <f>IF(A356=0,0,IFERROR(((AVERAGEIF(BERÄKNING!$I:$I,$A:$A,BERÄKNING!BK:BK))*Kalkylindata!$B$58*Kalkylindata!C$13*(1000/320))/18,0))</f>
        <v>0</v>
      </c>
      <c r="Z356">
        <f>IF(A356=0,0,IFERROR(((AVERAGEIF(BERÄKNING!$I:$I,$A:$A,BERÄKNING!BL:BL))*Kalkylindata!$B$58*Kalkylindata!D$13*(1000/320))/18,0))</f>
        <v>0</v>
      </c>
      <c r="AA356">
        <f>IF(A356=0,0,IFERROR(((AVERAGEIF(BERÄKNING!$I:$I,$A:$A,BERÄKNING!BM:BM))*Kalkylindata!$B$58*Kalkylindata!E$13*(1000/320))/18,0))</f>
        <v>0</v>
      </c>
      <c r="AB356">
        <f>IF(A356=0,0,IFERROR(((AVERAGEIF(BERÄKNING!$I:$I,$A:$A,BERÄKNING!BN:BN))*Kalkylindata!$B$58*Kalkylindata!F$13*(1000/320))/18,0))</f>
        <v>0</v>
      </c>
      <c r="AC356">
        <f>IF(A356=0,0,IFERROR(((AVERAGEIF(BERÄKNING!$I:$I,$A:$A,BERÄKNING!BO:BO))*Kalkylindata!$B$58*Kalkylindata!G$13*(1000/320))/18,0))</f>
        <v>0</v>
      </c>
      <c r="AD356">
        <f>IF(A356=0,0,IFERROR(((AVERAGEIF(BERÄKNING!$I:$I,$A:$A,BERÄKNING!BP:BP))*Kalkylindata!$B$58*Kalkylindata!H$13*(1000/320))/18,0))</f>
        <v>0</v>
      </c>
      <c r="AE356">
        <f t="shared" si="95"/>
        <v>0</v>
      </c>
      <c r="AF356">
        <f>IF(A356=0,0,IFERROR((AVERAGEIF(BERÄKNING!$I:$I,$A:$A,BERÄKNING!AV:AV))*Kalkylindata!$B$57,0))</f>
        <v>0</v>
      </c>
      <c r="AG356">
        <f>IF(A356=0,0,IFERROR((AVERAGEIF(BERÄKNING!$I:$I,$A:$A,BERÄKNING!AW:AW))*Kalkylindata!$B$57,0))</f>
        <v>0</v>
      </c>
      <c r="AH356">
        <f>IF(A356=0,0,IFERROR((AVERAGEIF(BERÄKNING!$I:$I,$A:$A,BERÄKNING!AX:AX))*Kalkylindata!$B$57,0))</f>
        <v>0</v>
      </c>
      <c r="AI356">
        <f t="shared" si="96"/>
        <v>0</v>
      </c>
      <c r="AJ356">
        <f t="shared" si="97"/>
        <v>0</v>
      </c>
      <c r="AK356">
        <f t="shared" si="98"/>
        <v>0</v>
      </c>
      <c r="AL356">
        <f>IF(A356=0,0,IFERROR((AVERAGEIF(BERÄKNING!$I:$I,$A:$A,BERÄKNING!AR:AR))*Kalkylindata!$B$60/E356,0))</f>
        <v>0</v>
      </c>
      <c r="AM356">
        <f>IF(A356=0,0,IFERROR((AVERAGEIF(BERÄKNING!$I:$I,$A:$A,BERÄKNING!AQ:AQ))*Kalkylindata!$B$59/E356,0))</f>
        <v>0</v>
      </c>
      <c r="AN356">
        <f t="shared" si="99"/>
        <v>0</v>
      </c>
      <c r="AO356">
        <f t="shared" si="100"/>
        <v>0</v>
      </c>
      <c r="AP356">
        <f t="shared" si="101"/>
        <v>0</v>
      </c>
      <c r="AQ356">
        <f>SUM(H356:J356)*'Indata förseningar'!F357</f>
        <v>0</v>
      </c>
      <c r="AR356">
        <f>K356*'Indata förseningar'!F357</f>
        <v>0</v>
      </c>
      <c r="AS356">
        <f t="shared" si="102"/>
        <v>0</v>
      </c>
      <c r="AT356">
        <f t="shared" si="103"/>
        <v>0</v>
      </c>
      <c r="AU356" s="192">
        <f t="shared" si="104"/>
        <v>0</v>
      </c>
      <c r="AV356">
        <f>IFERROR(AU356/'Indata förseningar'!F357,0)</f>
        <v>0</v>
      </c>
      <c r="AW356">
        <f>IFERROR(AT356/'Indata förseningar'!F357,0)</f>
        <v>0</v>
      </c>
      <c r="AX356">
        <f t="shared" si="105"/>
        <v>0</v>
      </c>
      <c r="AY356">
        <f>IF(AND(AU356&gt;0,'Indata förseningar'!F357&gt;0),'Indata förseningar'!F357,0)</f>
        <v>0</v>
      </c>
      <c r="AZ356">
        <f>IF(AND(AU356=0,'Indata förseningar'!F357&gt;0),'Indata förseningar'!F357,0)</f>
        <v>0</v>
      </c>
    </row>
    <row r="357" spans="1:52" x14ac:dyDescent="0.25">
      <c r="A357" s="200">
        <f>_xlfn.NUMBERVALUE(MID('Indata förseningar'!B358,4,4))</f>
        <v>0</v>
      </c>
      <c r="B357">
        <f>IF($A357=0,0,IFERROR(AVERAGEIF(BERÄKNING!$I:$I,$A357,BERÄKNING!L:L),0))</f>
        <v>0</v>
      </c>
      <c r="C357">
        <f>IF($A357=0,0,IFERROR(AVERAGEIF(BERÄKNING!$I:$I,$A357,BERÄKNING!M:M),0))</f>
        <v>0</v>
      </c>
      <c r="D357">
        <f>IF($A357=0,0,IFERROR(AVERAGEIF(BERÄKNING!$I:$I,$A357,BERÄKNING!N:N),0))</f>
        <v>0</v>
      </c>
      <c r="E357">
        <f>IF($A357=0,0,IFERROR(AVERAGEIF(BERÄKNING!$I:$I,$A357,BERÄKNING!O:O),0))</f>
        <v>0</v>
      </c>
      <c r="F357">
        <f>IF(A357=0,0,IFERROR(AVERAGEIF(BERÄKNING!I:I,A357,BERÄKNING!AL:AL),0))</f>
        <v>0</v>
      </c>
      <c r="G357">
        <f t="shared" si="89"/>
        <v>0</v>
      </c>
      <c r="H357">
        <f t="shared" si="90"/>
        <v>0</v>
      </c>
      <c r="I357">
        <f t="shared" si="91"/>
        <v>0</v>
      </c>
      <c r="J357">
        <f t="shared" si="92"/>
        <v>0</v>
      </c>
      <c r="K357">
        <f t="shared" si="93"/>
        <v>0</v>
      </c>
      <c r="L357">
        <f t="shared" si="94"/>
        <v>0</v>
      </c>
      <c r="M357">
        <f>IF(A357=0,0,IFERROR((AVERAGEIF(BERÄKNING!$I:$I,$A:$A,BERÄKNING!AY:AY)*Kalkylindata!$B$58*Kalkylindata!C$13*(1000/320))/18,0))</f>
        <v>0</v>
      </c>
      <c r="N357">
        <f>IF(A357=0,0,IFERROR((AVERAGEIF(BERÄKNING!$I:$I,$A:$A,BERÄKNING!AZ:AZ)*Kalkylindata!$B$58*Kalkylindata!D$13*(1000/320))/18,0))</f>
        <v>0</v>
      </c>
      <c r="O357">
        <f>IF(A357=0,0,IFERROR((AVERAGEIF(BERÄKNING!$I:$I,$A:$A,BERÄKNING!BA:BA)*Kalkylindata!$B$58*Kalkylindata!E$13*(1000/320))/18,0))</f>
        <v>0</v>
      </c>
      <c r="P357">
        <f>IF(A357=0,0,IFERROR(((AVERAGEIF(BERÄKNING!$I:$I,$A:$A,BERÄKNING!BB:BB))*Kalkylindata!$B$58*Kalkylindata!F$13*(1000/320))/18,0))</f>
        <v>0</v>
      </c>
      <c r="Q357">
        <f>IF(A357=0,0,IFERROR(((AVERAGEIF(BERÄKNING!$I:$I,$A:$A,BERÄKNING!BC:BC))*Kalkylindata!$B$58*Kalkylindata!G$13*(1000/320))/18,0))</f>
        <v>0</v>
      </c>
      <c r="R357">
        <f>IF(A357=0,0,IFERROR(((AVERAGEIF(BERÄKNING!$I:$I,$A:$A,BERÄKNING!BD:BD))*Kalkylindata!$B$58*Kalkylindata!H$13*(1000/320))/18,0))</f>
        <v>0</v>
      </c>
      <c r="S357">
        <f>IF(A357=0,0,IFERROR(((AVERAGEIF(BERÄKNING!$I:$I,$A:$A,BERÄKNING!BE:BE))*Kalkylindata!$B$58*Kalkylindata!C$13*(1000/320))/18,0))</f>
        <v>0</v>
      </c>
      <c r="T357">
        <f>IF(A357=0,0,IFERROR(((AVERAGEIF(BERÄKNING!$I:$I,$A:$A,BERÄKNING!BF:BF))*Kalkylindata!$B$58*Kalkylindata!D$13*(1000/320))/18,0))</f>
        <v>0</v>
      </c>
      <c r="U357">
        <f>IF(A357=0,0,IFERROR(((AVERAGEIF(BERÄKNING!$I:$I,$A:$A,BERÄKNING!BG:BG))*Kalkylindata!$B$58*Kalkylindata!E$13*(1000/320))/18,0))</f>
        <v>0</v>
      </c>
      <c r="V357">
        <f>IF(A357=0,0,IFERROR(((AVERAGEIF(BERÄKNING!$I:$I,$A:$A,BERÄKNING!BH:BH))*Kalkylindata!$B$58*Kalkylindata!F$13*(1000/320))/18,0))</f>
        <v>0</v>
      </c>
      <c r="W357">
        <f>IF(A357=0,0,IFERROR(((AVERAGEIF(BERÄKNING!$I:$I,$A:$A,BERÄKNING!BI:BI))*Kalkylindata!$B$58*Kalkylindata!G$13*(1000/320))/18,0))</f>
        <v>0</v>
      </c>
      <c r="X357">
        <f>IF(A357=0,0,IFERROR(((AVERAGEIF(BERÄKNING!$I:$I,$A:$A,BERÄKNING!BJ:BJ))*Kalkylindata!$B$58*Kalkylindata!H$13*(1000/320))/18,0))</f>
        <v>0</v>
      </c>
      <c r="Y357">
        <f>IF(A357=0,0,IFERROR(((AVERAGEIF(BERÄKNING!$I:$I,$A:$A,BERÄKNING!BK:BK))*Kalkylindata!$B$58*Kalkylindata!C$13*(1000/320))/18,0))</f>
        <v>0</v>
      </c>
      <c r="Z357">
        <f>IF(A357=0,0,IFERROR(((AVERAGEIF(BERÄKNING!$I:$I,$A:$A,BERÄKNING!BL:BL))*Kalkylindata!$B$58*Kalkylindata!D$13*(1000/320))/18,0))</f>
        <v>0</v>
      </c>
      <c r="AA357">
        <f>IF(A357=0,0,IFERROR(((AVERAGEIF(BERÄKNING!$I:$I,$A:$A,BERÄKNING!BM:BM))*Kalkylindata!$B$58*Kalkylindata!E$13*(1000/320))/18,0))</f>
        <v>0</v>
      </c>
      <c r="AB357">
        <f>IF(A357=0,0,IFERROR(((AVERAGEIF(BERÄKNING!$I:$I,$A:$A,BERÄKNING!BN:BN))*Kalkylindata!$B$58*Kalkylindata!F$13*(1000/320))/18,0))</f>
        <v>0</v>
      </c>
      <c r="AC357">
        <f>IF(A357=0,0,IFERROR(((AVERAGEIF(BERÄKNING!$I:$I,$A:$A,BERÄKNING!BO:BO))*Kalkylindata!$B$58*Kalkylindata!G$13*(1000/320))/18,0))</f>
        <v>0</v>
      </c>
      <c r="AD357">
        <f>IF(A357=0,0,IFERROR(((AVERAGEIF(BERÄKNING!$I:$I,$A:$A,BERÄKNING!BP:BP))*Kalkylindata!$B$58*Kalkylindata!H$13*(1000/320))/18,0))</f>
        <v>0</v>
      </c>
      <c r="AE357">
        <f t="shared" si="95"/>
        <v>0</v>
      </c>
      <c r="AF357">
        <f>IF(A357=0,0,IFERROR((AVERAGEIF(BERÄKNING!$I:$I,$A:$A,BERÄKNING!AV:AV))*Kalkylindata!$B$57,0))</f>
        <v>0</v>
      </c>
      <c r="AG357">
        <f>IF(A357=0,0,IFERROR((AVERAGEIF(BERÄKNING!$I:$I,$A:$A,BERÄKNING!AW:AW))*Kalkylindata!$B$57,0))</f>
        <v>0</v>
      </c>
      <c r="AH357">
        <f>IF(A357=0,0,IFERROR((AVERAGEIF(BERÄKNING!$I:$I,$A:$A,BERÄKNING!AX:AX))*Kalkylindata!$B$57,0))</f>
        <v>0</v>
      </c>
      <c r="AI357">
        <f t="shared" si="96"/>
        <v>0</v>
      </c>
      <c r="AJ357">
        <f t="shared" si="97"/>
        <v>0</v>
      </c>
      <c r="AK357">
        <f t="shared" si="98"/>
        <v>0</v>
      </c>
      <c r="AL357">
        <f>IF(A357=0,0,IFERROR((AVERAGEIF(BERÄKNING!$I:$I,$A:$A,BERÄKNING!AR:AR))*Kalkylindata!$B$60/E357,0))</f>
        <v>0</v>
      </c>
      <c r="AM357">
        <f>IF(A357=0,0,IFERROR((AVERAGEIF(BERÄKNING!$I:$I,$A:$A,BERÄKNING!AQ:AQ))*Kalkylindata!$B$59/E357,0))</f>
        <v>0</v>
      </c>
      <c r="AN357">
        <f t="shared" si="99"/>
        <v>0</v>
      </c>
      <c r="AO357">
        <f t="shared" si="100"/>
        <v>0</v>
      </c>
      <c r="AP357">
        <f t="shared" si="101"/>
        <v>0</v>
      </c>
      <c r="AQ357">
        <f>SUM(H357:J357)*'Indata förseningar'!F358</f>
        <v>0</v>
      </c>
      <c r="AR357">
        <f>K357*'Indata förseningar'!F358</f>
        <v>0</v>
      </c>
      <c r="AS357">
        <f t="shared" si="102"/>
        <v>0</v>
      </c>
      <c r="AT357">
        <f t="shared" si="103"/>
        <v>0</v>
      </c>
      <c r="AU357" s="192">
        <f t="shared" si="104"/>
        <v>0</v>
      </c>
      <c r="AV357">
        <f>IFERROR(AU357/'Indata förseningar'!F358,0)</f>
        <v>0</v>
      </c>
      <c r="AW357">
        <f>IFERROR(AT357/'Indata förseningar'!F358,0)</f>
        <v>0</v>
      </c>
      <c r="AX357">
        <f t="shared" si="105"/>
        <v>0</v>
      </c>
      <c r="AY357">
        <f>IF(AND(AU357&gt;0,'Indata förseningar'!F358&gt;0),'Indata förseningar'!F358,0)</f>
        <v>0</v>
      </c>
      <c r="AZ357">
        <f>IF(AND(AU357=0,'Indata förseningar'!F358&gt;0),'Indata förseningar'!F358,0)</f>
        <v>0</v>
      </c>
    </row>
    <row r="358" spans="1:52" x14ac:dyDescent="0.25">
      <c r="A358" s="200">
        <f>_xlfn.NUMBERVALUE(MID('Indata förseningar'!B359,4,4))</f>
        <v>0</v>
      </c>
      <c r="B358">
        <f>IF($A358=0,0,IFERROR(AVERAGEIF(BERÄKNING!$I:$I,$A358,BERÄKNING!L:L),0))</f>
        <v>0</v>
      </c>
      <c r="C358">
        <f>IF($A358=0,0,IFERROR(AVERAGEIF(BERÄKNING!$I:$I,$A358,BERÄKNING!M:M),0))</f>
        <v>0</v>
      </c>
      <c r="D358">
        <f>IF($A358=0,0,IFERROR(AVERAGEIF(BERÄKNING!$I:$I,$A358,BERÄKNING!N:N),0))</f>
        <v>0</v>
      </c>
      <c r="E358">
        <f>IF($A358=0,0,IFERROR(AVERAGEIF(BERÄKNING!$I:$I,$A358,BERÄKNING!O:O),0))</f>
        <v>0</v>
      </c>
      <c r="F358">
        <f>IF(A358=0,0,IFERROR(AVERAGEIF(BERÄKNING!I:I,A358,BERÄKNING!AL:AL),0))</f>
        <v>0</v>
      </c>
      <c r="G358">
        <f t="shared" si="89"/>
        <v>0</v>
      </c>
      <c r="H358">
        <f t="shared" si="90"/>
        <v>0</v>
      </c>
      <c r="I358">
        <f t="shared" si="91"/>
        <v>0</v>
      </c>
      <c r="J358">
        <f t="shared" si="92"/>
        <v>0</v>
      </c>
      <c r="K358">
        <f t="shared" si="93"/>
        <v>0</v>
      </c>
      <c r="L358">
        <f t="shared" si="94"/>
        <v>0</v>
      </c>
      <c r="M358">
        <f>IF(A358=0,0,IFERROR((AVERAGEIF(BERÄKNING!$I:$I,$A:$A,BERÄKNING!AY:AY)*Kalkylindata!$B$58*Kalkylindata!C$13*(1000/320))/18,0))</f>
        <v>0</v>
      </c>
      <c r="N358">
        <f>IF(A358=0,0,IFERROR((AVERAGEIF(BERÄKNING!$I:$I,$A:$A,BERÄKNING!AZ:AZ)*Kalkylindata!$B$58*Kalkylindata!D$13*(1000/320))/18,0))</f>
        <v>0</v>
      </c>
      <c r="O358">
        <f>IF(A358=0,0,IFERROR((AVERAGEIF(BERÄKNING!$I:$I,$A:$A,BERÄKNING!BA:BA)*Kalkylindata!$B$58*Kalkylindata!E$13*(1000/320))/18,0))</f>
        <v>0</v>
      </c>
      <c r="P358">
        <f>IF(A358=0,0,IFERROR(((AVERAGEIF(BERÄKNING!$I:$I,$A:$A,BERÄKNING!BB:BB))*Kalkylindata!$B$58*Kalkylindata!F$13*(1000/320))/18,0))</f>
        <v>0</v>
      </c>
      <c r="Q358">
        <f>IF(A358=0,0,IFERROR(((AVERAGEIF(BERÄKNING!$I:$I,$A:$A,BERÄKNING!BC:BC))*Kalkylindata!$B$58*Kalkylindata!G$13*(1000/320))/18,0))</f>
        <v>0</v>
      </c>
      <c r="R358">
        <f>IF(A358=0,0,IFERROR(((AVERAGEIF(BERÄKNING!$I:$I,$A:$A,BERÄKNING!BD:BD))*Kalkylindata!$B$58*Kalkylindata!H$13*(1000/320))/18,0))</f>
        <v>0</v>
      </c>
      <c r="S358">
        <f>IF(A358=0,0,IFERROR(((AVERAGEIF(BERÄKNING!$I:$I,$A:$A,BERÄKNING!BE:BE))*Kalkylindata!$B$58*Kalkylindata!C$13*(1000/320))/18,0))</f>
        <v>0</v>
      </c>
      <c r="T358">
        <f>IF(A358=0,0,IFERROR(((AVERAGEIF(BERÄKNING!$I:$I,$A:$A,BERÄKNING!BF:BF))*Kalkylindata!$B$58*Kalkylindata!D$13*(1000/320))/18,0))</f>
        <v>0</v>
      </c>
      <c r="U358">
        <f>IF(A358=0,0,IFERROR(((AVERAGEIF(BERÄKNING!$I:$I,$A:$A,BERÄKNING!BG:BG))*Kalkylindata!$B$58*Kalkylindata!E$13*(1000/320))/18,0))</f>
        <v>0</v>
      </c>
      <c r="V358">
        <f>IF(A358=0,0,IFERROR(((AVERAGEIF(BERÄKNING!$I:$I,$A:$A,BERÄKNING!BH:BH))*Kalkylindata!$B$58*Kalkylindata!F$13*(1000/320))/18,0))</f>
        <v>0</v>
      </c>
      <c r="W358">
        <f>IF(A358=0,0,IFERROR(((AVERAGEIF(BERÄKNING!$I:$I,$A:$A,BERÄKNING!BI:BI))*Kalkylindata!$B$58*Kalkylindata!G$13*(1000/320))/18,0))</f>
        <v>0</v>
      </c>
      <c r="X358">
        <f>IF(A358=0,0,IFERROR(((AVERAGEIF(BERÄKNING!$I:$I,$A:$A,BERÄKNING!BJ:BJ))*Kalkylindata!$B$58*Kalkylindata!H$13*(1000/320))/18,0))</f>
        <v>0</v>
      </c>
      <c r="Y358">
        <f>IF(A358=0,0,IFERROR(((AVERAGEIF(BERÄKNING!$I:$I,$A:$A,BERÄKNING!BK:BK))*Kalkylindata!$B$58*Kalkylindata!C$13*(1000/320))/18,0))</f>
        <v>0</v>
      </c>
      <c r="Z358">
        <f>IF(A358=0,0,IFERROR(((AVERAGEIF(BERÄKNING!$I:$I,$A:$A,BERÄKNING!BL:BL))*Kalkylindata!$B$58*Kalkylindata!D$13*(1000/320))/18,0))</f>
        <v>0</v>
      </c>
      <c r="AA358">
        <f>IF(A358=0,0,IFERROR(((AVERAGEIF(BERÄKNING!$I:$I,$A:$A,BERÄKNING!BM:BM))*Kalkylindata!$B$58*Kalkylindata!E$13*(1000/320))/18,0))</f>
        <v>0</v>
      </c>
      <c r="AB358">
        <f>IF(A358=0,0,IFERROR(((AVERAGEIF(BERÄKNING!$I:$I,$A:$A,BERÄKNING!BN:BN))*Kalkylindata!$B$58*Kalkylindata!F$13*(1000/320))/18,0))</f>
        <v>0</v>
      </c>
      <c r="AC358">
        <f>IF(A358=0,0,IFERROR(((AVERAGEIF(BERÄKNING!$I:$I,$A:$A,BERÄKNING!BO:BO))*Kalkylindata!$B$58*Kalkylindata!G$13*(1000/320))/18,0))</f>
        <v>0</v>
      </c>
      <c r="AD358">
        <f>IF(A358=0,0,IFERROR(((AVERAGEIF(BERÄKNING!$I:$I,$A:$A,BERÄKNING!BP:BP))*Kalkylindata!$B$58*Kalkylindata!H$13*(1000/320))/18,0))</f>
        <v>0</v>
      </c>
      <c r="AE358">
        <f t="shared" si="95"/>
        <v>0</v>
      </c>
      <c r="AF358">
        <f>IF(A358=0,0,IFERROR((AVERAGEIF(BERÄKNING!$I:$I,$A:$A,BERÄKNING!AV:AV))*Kalkylindata!$B$57,0))</f>
        <v>0</v>
      </c>
      <c r="AG358">
        <f>IF(A358=0,0,IFERROR((AVERAGEIF(BERÄKNING!$I:$I,$A:$A,BERÄKNING!AW:AW))*Kalkylindata!$B$57,0))</f>
        <v>0</v>
      </c>
      <c r="AH358">
        <f>IF(A358=0,0,IFERROR((AVERAGEIF(BERÄKNING!$I:$I,$A:$A,BERÄKNING!AX:AX))*Kalkylindata!$B$57,0))</f>
        <v>0</v>
      </c>
      <c r="AI358">
        <f t="shared" si="96"/>
        <v>0</v>
      </c>
      <c r="AJ358">
        <f t="shared" si="97"/>
        <v>0</v>
      </c>
      <c r="AK358">
        <f t="shared" si="98"/>
        <v>0</v>
      </c>
      <c r="AL358">
        <f>IF(A358=0,0,IFERROR((AVERAGEIF(BERÄKNING!$I:$I,$A:$A,BERÄKNING!AR:AR))*Kalkylindata!$B$60/E358,0))</f>
        <v>0</v>
      </c>
      <c r="AM358">
        <f>IF(A358=0,0,IFERROR((AVERAGEIF(BERÄKNING!$I:$I,$A:$A,BERÄKNING!AQ:AQ))*Kalkylindata!$B$59/E358,0))</f>
        <v>0</v>
      </c>
      <c r="AN358">
        <f t="shared" si="99"/>
        <v>0</v>
      </c>
      <c r="AO358">
        <f t="shared" si="100"/>
        <v>0</v>
      </c>
      <c r="AP358">
        <f t="shared" si="101"/>
        <v>0</v>
      </c>
      <c r="AQ358">
        <f>SUM(H358:J358)*'Indata förseningar'!F359</f>
        <v>0</v>
      </c>
      <c r="AR358">
        <f>K358*'Indata förseningar'!F359</f>
        <v>0</v>
      </c>
      <c r="AS358">
        <f t="shared" si="102"/>
        <v>0</v>
      </c>
      <c r="AT358">
        <f t="shared" si="103"/>
        <v>0</v>
      </c>
      <c r="AU358" s="192">
        <f t="shared" si="104"/>
        <v>0</v>
      </c>
      <c r="AV358">
        <f>IFERROR(AU358/'Indata förseningar'!F359,0)</f>
        <v>0</v>
      </c>
      <c r="AW358">
        <f>IFERROR(AT358/'Indata förseningar'!F359,0)</f>
        <v>0</v>
      </c>
      <c r="AX358">
        <f t="shared" si="105"/>
        <v>0</v>
      </c>
      <c r="AY358">
        <f>IF(AND(AU358&gt;0,'Indata förseningar'!F359&gt;0),'Indata förseningar'!F359,0)</f>
        <v>0</v>
      </c>
      <c r="AZ358">
        <f>IF(AND(AU358=0,'Indata förseningar'!F359&gt;0),'Indata förseningar'!F359,0)</f>
        <v>0</v>
      </c>
    </row>
    <row r="359" spans="1:52" x14ac:dyDescent="0.25">
      <c r="A359" s="200">
        <f>_xlfn.NUMBERVALUE(MID('Indata förseningar'!B360,4,4))</f>
        <v>0</v>
      </c>
      <c r="B359">
        <f>IF($A359=0,0,IFERROR(AVERAGEIF(BERÄKNING!$I:$I,$A359,BERÄKNING!L:L),0))</f>
        <v>0</v>
      </c>
      <c r="C359">
        <f>IF($A359=0,0,IFERROR(AVERAGEIF(BERÄKNING!$I:$I,$A359,BERÄKNING!M:M),0))</f>
        <v>0</v>
      </c>
      <c r="D359">
        <f>IF($A359=0,0,IFERROR(AVERAGEIF(BERÄKNING!$I:$I,$A359,BERÄKNING!N:N),0))</f>
        <v>0</v>
      </c>
      <c r="E359">
        <f>IF($A359=0,0,IFERROR(AVERAGEIF(BERÄKNING!$I:$I,$A359,BERÄKNING!O:O),0))</f>
        <v>0</v>
      </c>
      <c r="F359">
        <f>IF(A359=0,0,IFERROR(AVERAGEIF(BERÄKNING!I:I,A359,BERÄKNING!AL:AL),0))</f>
        <v>0</v>
      </c>
      <c r="G359">
        <f t="shared" si="89"/>
        <v>0</v>
      </c>
      <c r="H359">
        <f t="shared" si="90"/>
        <v>0</v>
      </c>
      <c r="I359">
        <f t="shared" si="91"/>
        <v>0</v>
      </c>
      <c r="J359">
        <f t="shared" si="92"/>
        <v>0</v>
      </c>
      <c r="K359">
        <f t="shared" si="93"/>
        <v>0</v>
      </c>
      <c r="L359">
        <f t="shared" si="94"/>
        <v>0</v>
      </c>
      <c r="M359">
        <f>IF(A359=0,0,IFERROR((AVERAGEIF(BERÄKNING!$I:$I,$A:$A,BERÄKNING!AY:AY)*Kalkylindata!$B$58*Kalkylindata!C$13*(1000/320))/18,0))</f>
        <v>0</v>
      </c>
      <c r="N359">
        <f>IF(A359=0,0,IFERROR((AVERAGEIF(BERÄKNING!$I:$I,$A:$A,BERÄKNING!AZ:AZ)*Kalkylindata!$B$58*Kalkylindata!D$13*(1000/320))/18,0))</f>
        <v>0</v>
      </c>
      <c r="O359">
        <f>IF(A359=0,0,IFERROR((AVERAGEIF(BERÄKNING!$I:$I,$A:$A,BERÄKNING!BA:BA)*Kalkylindata!$B$58*Kalkylindata!E$13*(1000/320))/18,0))</f>
        <v>0</v>
      </c>
      <c r="P359">
        <f>IF(A359=0,0,IFERROR(((AVERAGEIF(BERÄKNING!$I:$I,$A:$A,BERÄKNING!BB:BB))*Kalkylindata!$B$58*Kalkylindata!F$13*(1000/320))/18,0))</f>
        <v>0</v>
      </c>
      <c r="Q359">
        <f>IF(A359=0,0,IFERROR(((AVERAGEIF(BERÄKNING!$I:$I,$A:$A,BERÄKNING!BC:BC))*Kalkylindata!$B$58*Kalkylindata!G$13*(1000/320))/18,0))</f>
        <v>0</v>
      </c>
      <c r="R359">
        <f>IF(A359=0,0,IFERROR(((AVERAGEIF(BERÄKNING!$I:$I,$A:$A,BERÄKNING!BD:BD))*Kalkylindata!$B$58*Kalkylindata!H$13*(1000/320))/18,0))</f>
        <v>0</v>
      </c>
      <c r="S359">
        <f>IF(A359=0,0,IFERROR(((AVERAGEIF(BERÄKNING!$I:$I,$A:$A,BERÄKNING!BE:BE))*Kalkylindata!$B$58*Kalkylindata!C$13*(1000/320))/18,0))</f>
        <v>0</v>
      </c>
      <c r="T359">
        <f>IF(A359=0,0,IFERROR(((AVERAGEIF(BERÄKNING!$I:$I,$A:$A,BERÄKNING!BF:BF))*Kalkylindata!$B$58*Kalkylindata!D$13*(1000/320))/18,0))</f>
        <v>0</v>
      </c>
      <c r="U359">
        <f>IF(A359=0,0,IFERROR(((AVERAGEIF(BERÄKNING!$I:$I,$A:$A,BERÄKNING!BG:BG))*Kalkylindata!$B$58*Kalkylindata!E$13*(1000/320))/18,0))</f>
        <v>0</v>
      </c>
      <c r="V359">
        <f>IF(A359=0,0,IFERROR(((AVERAGEIF(BERÄKNING!$I:$I,$A:$A,BERÄKNING!BH:BH))*Kalkylindata!$B$58*Kalkylindata!F$13*(1000/320))/18,0))</f>
        <v>0</v>
      </c>
      <c r="W359">
        <f>IF(A359=0,0,IFERROR(((AVERAGEIF(BERÄKNING!$I:$I,$A:$A,BERÄKNING!BI:BI))*Kalkylindata!$B$58*Kalkylindata!G$13*(1000/320))/18,0))</f>
        <v>0</v>
      </c>
      <c r="X359">
        <f>IF(A359=0,0,IFERROR(((AVERAGEIF(BERÄKNING!$I:$I,$A:$A,BERÄKNING!BJ:BJ))*Kalkylindata!$B$58*Kalkylindata!H$13*(1000/320))/18,0))</f>
        <v>0</v>
      </c>
      <c r="Y359">
        <f>IF(A359=0,0,IFERROR(((AVERAGEIF(BERÄKNING!$I:$I,$A:$A,BERÄKNING!BK:BK))*Kalkylindata!$B$58*Kalkylindata!C$13*(1000/320))/18,0))</f>
        <v>0</v>
      </c>
      <c r="Z359">
        <f>IF(A359=0,0,IFERROR(((AVERAGEIF(BERÄKNING!$I:$I,$A:$A,BERÄKNING!BL:BL))*Kalkylindata!$B$58*Kalkylindata!D$13*(1000/320))/18,0))</f>
        <v>0</v>
      </c>
      <c r="AA359">
        <f>IF(A359=0,0,IFERROR(((AVERAGEIF(BERÄKNING!$I:$I,$A:$A,BERÄKNING!BM:BM))*Kalkylindata!$B$58*Kalkylindata!E$13*(1000/320))/18,0))</f>
        <v>0</v>
      </c>
      <c r="AB359">
        <f>IF(A359=0,0,IFERROR(((AVERAGEIF(BERÄKNING!$I:$I,$A:$A,BERÄKNING!BN:BN))*Kalkylindata!$B$58*Kalkylindata!F$13*(1000/320))/18,0))</f>
        <v>0</v>
      </c>
      <c r="AC359">
        <f>IF(A359=0,0,IFERROR(((AVERAGEIF(BERÄKNING!$I:$I,$A:$A,BERÄKNING!BO:BO))*Kalkylindata!$B$58*Kalkylindata!G$13*(1000/320))/18,0))</f>
        <v>0</v>
      </c>
      <c r="AD359">
        <f>IF(A359=0,0,IFERROR(((AVERAGEIF(BERÄKNING!$I:$I,$A:$A,BERÄKNING!BP:BP))*Kalkylindata!$B$58*Kalkylindata!H$13*(1000/320))/18,0))</f>
        <v>0</v>
      </c>
      <c r="AE359">
        <f t="shared" si="95"/>
        <v>0</v>
      </c>
      <c r="AF359">
        <f>IF(A359=0,0,IFERROR((AVERAGEIF(BERÄKNING!$I:$I,$A:$A,BERÄKNING!AV:AV))*Kalkylindata!$B$57,0))</f>
        <v>0</v>
      </c>
      <c r="AG359">
        <f>IF(A359=0,0,IFERROR((AVERAGEIF(BERÄKNING!$I:$I,$A:$A,BERÄKNING!AW:AW))*Kalkylindata!$B$57,0))</f>
        <v>0</v>
      </c>
      <c r="AH359">
        <f>IF(A359=0,0,IFERROR((AVERAGEIF(BERÄKNING!$I:$I,$A:$A,BERÄKNING!AX:AX))*Kalkylindata!$B$57,0))</f>
        <v>0</v>
      </c>
      <c r="AI359">
        <f t="shared" si="96"/>
        <v>0</v>
      </c>
      <c r="AJ359">
        <f t="shared" si="97"/>
        <v>0</v>
      </c>
      <c r="AK359">
        <f t="shared" si="98"/>
        <v>0</v>
      </c>
      <c r="AL359">
        <f>IF(A359=0,0,IFERROR((AVERAGEIF(BERÄKNING!$I:$I,$A:$A,BERÄKNING!AR:AR))*Kalkylindata!$B$60/E359,0))</f>
        <v>0</v>
      </c>
      <c r="AM359">
        <f>IF(A359=0,0,IFERROR((AVERAGEIF(BERÄKNING!$I:$I,$A:$A,BERÄKNING!AQ:AQ))*Kalkylindata!$B$59/E359,0))</f>
        <v>0</v>
      </c>
      <c r="AN359">
        <f t="shared" si="99"/>
        <v>0</v>
      </c>
      <c r="AO359">
        <f t="shared" si="100"/>
        <v>0</v>
      </c>
      <c r="AP359">
        <f t="shared" si="101"/>
        <v>0</v>
      </c>
      <c r="AQ359">
        <f>SUM(H359:J359)*'Indata förseningar'!F360</f>
        <v>0</v>
      </c>
      <c r="AR359">
        <f>K359*'Indata förseningar'!F360</f>
        <v>0</v>
      </c>
      <c r="AS359">
        <f t="shared" si="102"/>
        <v>0</v>
      </c>
      <c r="AT359">
        <f t="shared" si="103"/>
        <v>0</v>
      </c>
      <c r="AU359" s="192">
        <f t="shared" si="104"/>
        <v>0</v>
      </c>
      <c r="AV359">
        <f>IFERROR(AU359/'Indata förseningar'!F360,0)</f>
        <v>0</v>
      </c>
      <c r="AW359">
        <f>IFERROR(AT359/'Indata förseningar'!F360,0)</f>
        <v>0</v>
      </c>
      <c r="AX359">
        <f t="shared" si="105"/>
        <v>0</v>
      </c>
      <c r="AY359">
        <f>IF(AND(AU359&gt;0,'Indata förseningar'!F360&gt;0),'Indata förseningar'!F360,0)</f>
        <v>0</v>
      </c>
      <c r="AZ359">
        <f>IF(AND(AU359=0,'Indata förseningar'!F360&gt;0),'Indata förseningar'!F360,0)</f>
        <v>0</v>
      </c>
    </row>
    <row r="360" spans="1:52" x14ac:dyDescent="0.25">
      <c r="A360" s="200">
        <f>_xlfn.NUMBERVALUE(MID('Indata förseningar'!B361,4,4))</f>
        <v>0</v>
      </c>
      <c r="B360">
        <f>IF($A360=0,0,IFERROR(AVERAGEIF(BERÄKNING!$I:$I,$A360,BERÄKNING!L:L),0))</f>
        <v>0</v>
      </c>
      <c r="C360">
        <f>IF($A360=0,0,IFERROR(AVERAGEIF(BERÄKNING!$I:$I,$A360,BERÄKNING!M:M),0))</f>
        <v>0</v>
      </c>
      <c r="D360">
        <f>IF($A360=0,0,IFERROR(AVERAGEIF(BERÄKNING!$I:$I,$A360,BERÄKNING!N:N),0))</f>
        <v>0</v>
      </c>
      <c r="E360">
        <f>IF($A360=0,0,IFERROR(AVERAGEIF(BERÄKNING!$I:$I,$A360,BERÄKNING!O:O),0))</f>
        <v>0</v>
      </c>
      <c r="F360">
        <f>IF(A360=0,0,IFERROR(AVERAGEIF(BERÄKNING!I:I,A360,BERÄKNING!AL:AL),0))</f>
        <v>0</v>
      </c>
      <c r="G360">
        <f t="shared" si="89"/>
        <v>0</v>
      </c>
      <c r="H360">
        <f t="shared" si="90"/>
        <v>0</v>
      </c>
      <c r="I360">
        <f t="shared" si="91"/>
        <v>0</v>
      </c>
      <c r="J360">
        <f t="shared" si="92"/>
        <v>0</v>
      </c>
      <c r="K360">
        <f t="shared" si="93"/>
        <v>0</v>
      </c>
      <c r="L360">
        <f t="shared" si="94"/>
        <v>0</v>
      </c>
      <c r="M360">
        <f>IF(A360=0,0,IFERROR((AVERAGEIF(BERÄKNING!$I:$I,$A:$A,BERÄKNING!AY:AY)*Kalkylindata!$B$58*Kalkylindata!C$13*(1000/320))/18,0))</f>
        <v>0</v>
      </c>
      <c r="N360">
        <f>IF(A360=0,0,IFERROR((AVERAGEIF(BERÄKNING!$I:$I,$A:$A,BERÄKNING!AZ:AZ)*Kalkylindata!$B$58*Kalkylindata!D$13*(1000/320))/18,0))</f>
        <v>0</v>
      </c>
      <c r="O360">
        <f>IF(A360=0,0,IFERROR((AVERAGEIF(BERÄKNING!$I:$I,$A:$A,BERÄKNING!BA:BA)*Kalkylindata!$B$58*Kalkylindata!E$13*(1000/320))/18,0))</f>
        <v>0</v>
      </c>
      <c r="P360">
        <f>IF(A360=0,0,IFERROR(((AVERAGEIF(BERÄKNING!$I:$I,$A:$A,BERÄKNING!BB:BB))*Kalkylindata!$B$58*Kalkylindata!F$13*(1000/320))/18,0))</f>
        <v>0</v>
      </c>
      <c r="Q360">
        <f>IF(A360=0,0,IFERROR(((AVERAGEIF(BERÄKNING!$I:$I,$A:$A,BERÄKNING!BC:BC))*Kalkylindata!$B$58*Kalkylindata!G$13*(1000/320))/18,0))</f>
        <v>0</v>
      </c>
      <c r="R360">
        <f>IF(A360=0,0,IFERROR(((AVERAGEIF(BERÄKNING!$I:$I,$A:$A,BERÄKNING!BD:BD))*Kalkylindata!$B$58*Kalkylindata!H$13*(1000/320))/18,0))</f>
        <v>0</v>
      </c>
      <c r="S360">
        <f>IF(A360=0,0,IFERROR(((AVERAGEIF(BERÄKNING!$I:$I,$A:$A,BERÄKNING!BE:BE))*Kalkylindata!$B$58*Kalkylindata!C$13*(1000/320))/18,0))</f>
        <v>0</v>
      </c>
      <c r="T360">
        <f>IF(A360=0,0,IFERROR(((AVERAGEIF(BERÄKNING!$I:$I,$A:$A,BERÄKNING!BF:BF))*Kalkylindata!$B$58*Kalkylindata!D$13*(1000/320))/18,0))</f>
        <v>0</v>
      </c>
      <c r="U360">
        <f>IF(A360=0,0,IFERROR(((AVERAGEIF(BERÄKNING!$I:$I,$A:$A,BERÄKNING!BG:BG))*Kalkylindata!$B$58*Kalkylindata!E$13*(1000/320))/18,0))</f>
        <v>0</v>
      </c>
      <c r="V360">
        <f>IF(A360=0,0,IFERROR(((AVERAGEIF(BERÄKNING!$I:$I,$A:$A,BERÄKNING!BH:BH))*Kalkylindata!$B$58*Kalkylindata!F$13*(1000/320))/18,0))</f>
        <v>0</v>
      </c>
      <c r="W360">
        <f>IF(A360=0,0,IFERROR(((AVERAGEIF(BERÄKNING!$I:$I,$A:$A,BERÄKNING!BI:BI))*Kalkylindata!$B$58*Kalkylindata!G$13*(1000/320))/18,0))</f>
        <v>0</v>
      </c>
      <c r="X360">
        <f>IF(A360=0,0,IFERROR(((AVERAGEIF(BERÄKNING!$I:$I,$A:$A,BERÄKNING!BJ:BJ))*Kalkylindata!$B$58*Kalkylindata!H$13*(1000/320))/18,0))</f>
        <v>0</v>
      </c>
      <c r="Y360">
        <f>IF(A360=0,0,IFERROR(((AVERAGEIF(BERÄKNING!$I:$I,$A:$A,BERÄKNING!BK:BK))*Kalkylindata!$B$58*Kalkylindata!C$13*(1000/320))/18,0))</f>
        <v>0</v>
      </c>
      <c r="Z360">
        <f>IF(A360=0,0,IFERROR(((AVERAGEIF(BERÄKNING!$I:$I,$A:$A,BERÄKNING!BL:BL))*Kalkylindata!$B$58*Kalkylindata!D$13*(1000/320))/18,0))</f>
        <v>0</v>
      </c>
      <c r="AA360">
        <f>IF(A360=0,0,IFERROR(((AVERAGEIF(BERÄKNING!$I:$I,$A:$A,BERÄKNING!BM:BM))*Kalkylindata!$B$58*Kalkylindata!E$13*(1000/320))/18,0))</f>
        <v>0</v>
      </c>
      <c r="AB360">
        <f>IF(A360=0,0,IFERROR(((AVERAGEIF(BERÄKNING!$I:$I,$A:$A,BERÄKNING!BN:BN))*Kalkylindata!$B$58*Kalkylindata!F$13*(1000/320))/18,0))</f>
        <v>0</v>
      </c>
      <c r="AC360">
        <f>IF(A360=0,0,IFERROR(((AVERAGEIF(BERÄKNING!$I:$I,$A:$A,BERÄKNING!BO:BO))*Kalkylindata!$B$58*Kalkylindata!G$13*(1000/320))/18,0))</f>
        <v>0</v>
      </c>
      <c r="AD360">
        <f>IF(A360=0,0,IFERROR(((AVERAGEIF(BERÄKNING!$I:$I,$A:$A,BERÄKNING!BP:BP))*Kalkylindata!$B$58*Kalkylindata!H$13*(1000/320))/18,0))</f>
        <v>0</v>
      </c>
      <c r="AE360">
        <f t="shared" si="95"/>
        <v>0</v>
      </c>
      <c r="AF360">
        <f>IF(A360=0,0,IFERROR((AVERAGEIF(BERÄKNING!$I:$I,$A:$A,BERÄKNING!AV:AV))*Kalkylindata!$B$57,0))</f>
        <v>0</v>
      </c>
      <c r="AG360">
        <f>IF(A360=0,0,IFERROR((AVERAGEIF(BERÄKNING!$I:$I,$A:$A,BERÄKNING!AW:AW))*Kalkylindata!$B$57,0))</f>
        <v>0</v>
      </c>
      <c r="AH360">
        <f>IF(A360=0,0,IFERROR((AVERAGEIF(BERÄKNING!$I:$I,$A:$A,BERÄKNING!AX:AX))*Kalkylindata!$B$57,0))</f>
        <v>0</v>
      </c>
      <c r="AI360">
        <f t="shared" si="96"/>
        <v>0</v>
      </c>
      <c r="AJ360">
        <f t="shared" si="97"/>
        <v>0</v>
      </c>
      <c r="AK360">
        <f t="shared" si="98"/>
        <v>0</v>
      </c>
      <c r="AL360">
        <f>IF(A360=0,0,IFERROR((AVERAGEIF(BERÄKNING!$I:$I,$A:$A,BERÄKNING!AR:AR))*Kalkylindata!$B$60/E360,0))</f>
        <v>0</v>
      </c>
      <c r="AM360">
        <f>IF(A360=0,0,IFERROR((AVERAGEIF(BERÄKNING!$I:$I,$A:$A,BERÄKNING!AQ:AQ))*Kalkylindata!$B$59/E360,0))</f>
        <v>0</v>
      </c>
      <c r="AN360">
        <f t="shared" si="99"/>
        <v>0</v>
      </c>
      <c r="AO360">
        <f t="shared" si="100"/>
        <v>0</v>
      </c>
      <c r="AP360">
        <f t="shared" si="101"/>
        <v>0</v>
      </c>
      <c r="AQ360">
        <f>SUM(H360:J360)*'Indata förseningar'!F361</f>
        <v>0</v>
      </c>
      <c r="AR360">
        <f>K360*'Indata förseningar'!F361</f>
        <v>0</v>
      </c>
      <c r="AS360">
        <f t="shared" si="102"/>
        <v>0</v>
      </c>
      <c r="AT360">
        <f t="shared" si="103"/>
        <v>0</v>
      </c>
      <c r="AU360" s="192">
        <f t="shared" si="104"/>
        <v>0</v>
      </c>
      <c r="AV360">
        <f>IFERROR(AU360/'Indata förseningar'!F361,0)</f>
        <v>0</v>
      </c>
      <c r="AW360">
        <f>IFERROR(AT360/'Indata förseningar'!F361,0)</f>
        <v>0</v>
      </c>
      <c r="AX360">
        <f t="shared" si="105"/>
        <v>0</v>
      </c>
      <c r="AY360">
        <f>IF(AND(AU360&gt;0,'Indata förseningar'!F361&gt;0),'Indata förseningar'!F361,0)</f>
        <v>0</v>
      </c>
      <c r="AZ360">
        <f>IF(AND(AU360=0,'Indata förseningar'!F361&gt;0),'Indata förseningar'!F361,0)</f>
        <v>0</v>
      </c>
    </row>
    <row r="361" spans="1:52" x14ac:dyDescent="0.25">
      <c r="A361" s="200">
        <f>_xlfn.NUMBERVALUE(MID('Indata förseningar'!B362,4,4))</f>
        <v>0</v>
      </c>
      <c r="B361">
        <f>IF($A361=0,0,IFERROR(AVERAGEIF(BERÄKNING!$I:$I,$A361,BERÄKNING!L:L),0))</f>
        <v>0</v>
      </c>
      <c r="C361">
        <f>IF($A361=0,0,IFERROR(AVERAGEIF(BERÄKNING!$I:$I,$A361,BERÄKNING!M:M),0))</f>
        <v>0</v>
      </c>
      <c r="D361">
        <f>IF($A361=0,0,IFERROR(AVERAGEIF(BERÄKNING!$I:$I,$A361,BERÄKNING!N:N),0))</f>
        <v>0</v>
      </c>
      <c r="E361">
        <f>IF($A361=0,0,IFERROR(AVERAGEIF(BERÄKNING!$I:$I,$A361,BERÄKNING!O:O),0))</f>
        <v>0</v>
      </c>
      <c r="F361">
        <f>IF(A361=0,0,IFERROR(AVERAGEIF(BERÄKNING!I:I,A361,BERÄKNING!AL:AL),0))</f>
        <v>0</v>
      </c>
      <c r="G361">
        <f t="shared" si="89"/>
        <v>0</v>
      </c>
      <c r="H361">
        <f t="shared" si="90"/>
        <v>0</v>
      </c>
      <c r="I361">
        <f t="shared" si="91"/>
        <v>0</v>
      </c>
      <c r="J361">
        <f t="shared" si="92"/>
        <v>0</v>
      </c>
      <c r="K361">
        <f t="shared" si="93"/>
        <v>0</v>
      </c>
      <c r="L361">
        <f t="shared" si="94"/>
        <v>0</v>
      </c>
      <c r="M361">
        <f>IF(A361=0,0,IFERROR((AVERAGEIF(BERÄKNING!$I:$I,$A:$A,BERÄKNING!AY:AY)*Kalkylindata!$B$58*Kalkylindata!C$13*(1000/320))/18,0))</f>
        <v>0</v>
      </c>
      <c r="N361">
        <f>IF(A361=0,0,IFERROR((AVERAGEIF(BERÄKNING!$I:$I,$A:$A,BERÄKNING!AZ:AZ)*Kalkylindata!$B$58*Kalkylindata!D$13*(1000/320))/18,0))</f>
        <v>0</v>
      </c>
      <c r="O361">
        <f>IF(A361=0,0,IFERROR((AVERAGEIF(BERÄKNING!$I:$I,$A:$A,BERÄKNING!BA:BA)*Kalkylindata!$B$58*Kalkylindata!E$13*(1000/320))/18,0))</f>
        <v>0</v>
      </c>
      <c r="P361">
        <f>IF(A361=0,0,IFERROR(((AVERAGEIF(BERÄKNING!$I:$I,$A:$A,BERÄKNING!BB:BB))*Kalkylindata!$B$58*Kalkylindata!F$13*(1000/320))/18,0))</f>
        <v>0</v>
      </c>
      <c r="Q361">
        <f>IF(A361=0,0,IFERROR(((AVERAGEIF(BERÄKNING!$I:$I,$A:$A,BERÄKNING!BC:BC))*Kalkylindata!$B$58*Kalkylindata!G$13*(1000/320))/18,0))</f>
        <v>0</v>
      </c>
      <c r="R361">
        <f>IF(A361=0,0,IFERROR(((AVERAGEIF(BERÄKNING!$I:$I,$A:$A,BERÄKNING!BD:BD))*Kalkylindata!$B$58*Kalkylindata!H$13*(1000/320))/18,0))</f>
        <v>0</v>
      </c>
      <c r="S361">
        <f>IF(A361=0,0,IFERROR(((AVERAGEIF(BERÄKNING!$I:$I,$A:$A,BERÄKNING!BE:BE))*Kalkylindata!$B$58*Kalkylindata!C$13*(1000/320))/18,0))</f>
        <v>0</v>
      </c>
      <c r="T361">
        <f>IF(A361=0,0,IFERROR(((AVERAGEIF(BERÄKNING!$I:$I,$A:$A,BERÄKNING!BF:BF))*Kalkylindata!$B$58*Kalkylindata!D$13*(1000/320))/18,0))</f>
        <v>0</v>
      </c>
      <c r="U361">
        <f>IF(A361=0,0,IFERROR(((AVERAGEIF(BERÄKNING!$I:$I,$A:$A,BERÄKNING!BG:BG))*Kalkylindata!$B$58*Kalkylindata!E$13*(1000/320))/18,0))</f>
        <v>0</v>
      </c>
      <c r="V361">
        <f>IF(A361=0,0,IFERROR(((AVERAGEIF(BERÄKNING!$I:$I,$A:$A,BERÄKNING!BH:BH))*Kalkylindata!$B$58*Kalkylindata!F$13*(1000/320))/18,0))</f>
        <v>0</v>
      </c>
      <c r="W361">
        <f>IF(A361=0,0,IFERROR(((AVERAGEIF(BERÄKNING!$I:$I,$A:$A,BERÄKNING!BI:BI))*Kalkylindata!$B$58*Kalkylindata!G$13*(1000/320))/18,0))</f>
        <v>0</v>
      </c>
      <c r="X361">
        <f>IF(A361=0,0,IFERROR(((AVERAGEIF(BERÄKNING!$I:$I,$A:$A,BERÄKNING!BJ:BJ))*Kalkylindata!$B$58*Kalkylindata!H$13*(1000/320))/18,0))</f>
        <v>0</v>
      </c>
      <c r="Y361">
        <f>IF(A361=0,0,IFERROR(((AVERAGEIF(BERÄKNING!$I:$I,$A:$A,BERÄKNING!BK:BK))*Kalkylindata!$B$58*Kalkylindata!C$13*(1000/320))/18,0))</f>
        <v>0</v>
      </c>
      <c r="Z361">
        <f>IF(A361=0,0,IFERROR(((AVERAGEIF(BERÄKNING!$I:$I,$A:$A,BERÄKNING!BL:BL))*Kalkylindata!$B$58*Kalkylindata!D$13*(1000/320))/18,0))</f>
        <v>0</v>
      </c>
      <c r="AA361">
        <f>IF(A361=0,0,IFERROR(((AVERAGEIF(BERÄKNING!$I:$I,$A:$A,BERÄKNING!BM:BM))*Kalkylindata!$B$58*Kalkylindata!E$13*(1000/320))/18,0))</f>
        <v>0</v>
      </c>
      <c r="AB361">
        <f>IF(A361=0,0,IFERROR(((AVERAGEIF(BERÄKNING!$I:$I,$A:$A,BERÄKNING!BN:BN))*Kalkylindata!$B$58*Kalkylindata!F$13*(1000/320))/18,0))</f>
        <v>0</v>
      </c>
      <c r="AC361">
        <f>IF(A361=0,0,IFERROR(((AVERAGEIF(BERÄKNING!$I:$I,$A:$A,BERÄKNING!BO:BO))*Kalkylindata!$B$58*Kalkylindata!G$13*(1000/320))/18,0))</f>
        <v>0</v>
      </c>
      <c r="AD361">
        <f>IF(A361=0,0,IFERROR(((AVERAGEIF(BERÄKNING!$I:$I,$A:$A,BERÄKNING!BP:BP))*Kalkylindata!$B$58*Kalkylindata!H$13*(1000/320))/18,0))</f>
        <v>0</v>
      </c>
      <c r="AE361">
        <f t="shared" si="95"/>
        <v>0</v>
      </c>
      <c r="AF361">
        <f>IF(A361=0,0,IFERROR((AVERAGEIF(BERÄKNING!$I:$I,$A:$A,BERÄKNING!AV:AV))*Kalkylindata!$B$57,0))</f>
        <v>0</v>
      </c>
      <c r="AG361">
        <f>IF(A361=0,0,IFERROR((AVERAGEIF(BERÄKNING!$I:$I,$A:$A,BERÄKNING!AW:AW))*Kalkylindata!$B$57,0))</f>
        <v>0</v>
      </c>
      <c r="AH361">
        <f>IF(A361=0,0,IFERROR((AVERAGEIF(BERÄKNING!$I:$I,$A:$A,BERÄKNING!AX:AX))*Kalkylindata!$B$57,0))</f>
        <v>0</v>
      </c>
      <c r="AI361">
        <f t="shared" si="96"/>
        <v>0</v>
      </c>
      <c r="AJ361">
        <f t="shared" si="97"/>
        <v>0</v>
      </c>
      <c r="AK361">
        <f t="shared" si="98"/>
        <v>0</v>
      </c>
      <c r="AL361">
        <f>IF(A361=0,0,IFERROR((AVERAGEIF(BERÄKNING!$I:$I,$A:$A,BERÄKNING!AR:AR))*Kalkylindata!$B$60/E361,0))</f>
        <v>0</v>
      </c>
      <c r="AM361">
        <f>IF(A361=0,0,IFERROR((AVERAGEIF(BERÄKNING!$I:$I,$A:$A,BERÄKNING!AQ:AQ))*Kalkylindata!$B$59/E361,0))</f>
        <v>0</v>
      </c>
      <c r="AN361">
        <f t="shared" si="99"/>
        <v>0</v>
      </c>
      <c r="AO361">
        <f t="shared" si="100"/>
        <v>0</v>
      </c>
      <c r="AP361">
        <f t="shared" si="101"/>
        <v>0</v>
      </c>
      <c r="AQ361">
        <f>SUM(H361:J361)*'Indata förseningar'!F362</f>
        <v>0</v>
      </c>
      <c r="AR361">
        <f>K361*'Indata förseningar'!F362</f>
        <v>0</v>
      </c>
      <c r="AS361">
        <f t="shared" si="102"/>
        <v>0</v>
      </c>
      <c r="AT361">
        <f t="shared" si="103"/>
        <v>0</v>
      </c>
      <c r="AU361" s="192">
        <f t="shared" si="104"/>
        <v>0</v>
      </c>
      <c r="AV361">
        <f>IFERROR(AU361/'Indata förseningar'!F362,0)</f>
        <v>0</v>
      </c>
      <c r="AW361">
        <f>IFERROR(AT361/'Indata förseningar'!F362,0)</f>
        <v>0</v>
      </c>
      <c r="AX361">
        <f t="shared" si="105"/>
        <v>0</v>
      </c>
      <c r="AY361">
        <f>IF(AND(AU361&gt;0,'Indata förseningar'!F362&gt;0),'Indata förseningar'!F362,0)</f>
        <v>0</v>
      </c>
      <c r="AZ361">
        <f>IF(AND(AU361=0,'Indata förseningar'!F362&gt;0),'Indata förseningar'!F362,0)</f>
        <v>0</v>
      </c>
    </row>
    <row r="362" spans="1:52" x14ac:dyDescent="0.25">
      <c r="A362" s="200">
        <f>_xlfn.NUMBERVALUE(MID('Indata förseningar'!B363,4,4))</f>
        <v>0</v>
      </c>
      <c r="B362">
        <f>IF($A362=0,0,IFERROR(AVERAGEIF(BERÄKNING!$I:$I,$A362,BERÄKNING!L:L),0))</f>
        <v>0</v>
      </c>
      <c r="C362">
        <f>IF($A362=0,0,IFERROR(AVERAGEIF(BERÄKNING!$I:$I,$A362,BERÄKNING!M:M),0))</f>
        <v>0</v>
      </c>
      <c r="D362">
        <f>IF($A362=0,0,IFERROR(AVERAGEIF(BERÄKNING!$I:$I,$A362,BERÄKNING!N:N),0))</f>
        <v>0</v>
      </c>
      <c r="E362">
        <f>IF($A362=0,0,IFERROR(AVERAGEIF(BERÄKNING!$I:$I,$A362,BERÄKNING!O:O),0))</f>
        <v>0</v>
      </c>
      <c r="F362">
        <f>IF(A362=0,0,IFERROR(AVERAGEIF(BERÄKNING!I:I,A362,BERÄKNING!AL:AL),0))</f>
        <v>0</v>
      </c>
      <c r="G362">
        <f t="shared" si="89"/>
        <v>0</v>
      </c>
      <c r="H362">
        <f t="shared" si="90"/>
        <v>0</v>
      </c>
      <c r="I362">
        <f t="shared" si="91"/>
        <v>0</v>
      </c>
      <c r="J362">
        <f t="shared" si="92"/>
        <v>0</v>
      </c>
      <c r="K362">
        <f t="shared" si="93"/>
        <v>0</v>
      </c>
      <c r="L362">
        <f t="shared" si="94"/>
        <v>0</v>
      </c>
      <c r="M362">
        <f>IF(A362=0,0,IFERROR((AVERAGEIF(BERÄKNING!$I:$I,$A:$A,BERÄKNING!AY:AY)*Kalkylindata!$B$58*Kalkylindata!C$13*(1000/320))/18,0))</f>
        <v>0</v>
      </c>
      <c r="N362">
        <f>IF(A362=0,0,IFERROR((AVERAGEIF(BERÄKNING!$I:$I,$A:$A,BERÄKNING!AZ:AZ)*Kalkylindata!$B$58*Kalkylindata!D$13*(1000/320))/18,0))</f>
        <v>0</v>
      </c>
      <c r="O362">
        <f>IF(A362=0,0,IFERROR((AVERAGEIF(BERÄKNING!$I:$I,$A:$A,BERÄKNING!BA:BA)*Kalkylindata!$B$58*Kalkylindata!E$13*(1000/320))/18,0))</f>
        <v>0</v>
      </c>
      <c r="P362">
        <f>IF(A362=0,0,IFERROR(((AVERAGEIF(BERÄKNING!$I:$I,$A:$A,BERÄKNING!BB:BB))*Kalkylindata!$B$58*Kalkylindata!F$13*(1000/320))/18,0))</f>
        <v>0</v>
      </c>
      <c r="Q362">
        <f>IF(A362=0,0,IFERROR(((AVERAGEIF(BERÄKNING!$I:$I,$A:$A,BERÄKNING!BC:BC))*Kalkylindata!$B$58*Kalkylindata!G$13*(1000/320))/18,0))</f>
        <v>0</v>
      </c>
      <c r="R362">
        <f>IF(A362=0,0,IFERROR(((AVERAGEIF(BERÄKNING!$I:$I,$A:$A,BERÄKNING!BD:BD))*Kalkylindata!$B$58*Kalkylindata!H$13*(1000/320))/18,0))</f>
        <v>0</v>
      </c>
      <c r="S362">
        <f>IF(A362=0,0,IFERROR(((AVERAGEIF(BERÄKNING!$I:$I,$A:$A,BERÄKNING!BE:BE))*Kalkylindata!$B$58*Kalkylindata!C$13*(1000/320))/18,0))</f>
        <v>0</v>
      </c>
      <c r="T362">
        <f>IF(A362=0,0,IFERROR(((AVERAGEIF(BERÄKNING!$I:$I,$A:$A,BERÄKNING!BF:BF))*Kalkylindata!$B$58*Kalkylindata!D$13*(1000/320))/18,0))</f>
        <v>0</v>
      </c>
      <c r="U362">
        <f>IF(A362=0,0,IFERROR(((AVERAGEIF(BERÄKNING!$I:$I,$A:$A,BERÄKNING!BG:BG))*Kalkylindata!$B$58*Kalkylindata!E$13*(1000/320))/18,0))</f>
        <v>0</v>
      </c>
      <c r="V362">
        <f>IF(A362=0,0,IFERROR(((AVERAGEIF(BERÄKNING!$I:$I,$A:$A,BERÄKNING!BH:BH))*Kalkylindata!$B$58*Kalkylindata!F$13*(1000/320))/18,0))</f>
        <v>0</v>
      </c>
      <c r="W362">
        <f>IF(A362=0,0,IFERROR(((AVERAGEIF(BERÄKNING!$I:$I,$A:$A,BERÄKNING!BI:BI))*Kalkylindata!$B$58*Kalkylindata!G$13*(1000/320))/18,0))</f>
        <v>0</v>
      </c>
      <c r="X362">
        <f>IF(A362=0,0,IFERROR(((AVERAGEIF(BERÄKNING!$I:$I,$A:$A,BERÄKNING!BJ:BJ))*Kalkylindata!$B$58*Kalkylindata!H$13*(1000/320))/18,0))</f>
        <v>0</v>
      </c>
      <c r="Y362">
        <f>IF(A362=0,0,IFERROR(((AVERAGEIF(BERÄKNING!$I:$I,$A:$A,BERÄKNING!BK:BK))*Kalkylindata!$B$58*Kalkylindata!C$13*(1000/320))/18,0))</f>
        <v>0</v>
      </c>
      <c r="Z362">
        <f>IF(A362=0,0,IFERROR(((AVERAGEIF(BERÄKNING!$I:$I,$A:$A,BERÄKNING!BL:BL))*Kalkylindata!$B$58*Kalkylindata!D$13*(1000/320))/18,0))</f>
        <v>0</v>
      </c>
      <c r="AA362">
        <f>IF(A362=0,0,IFERROR(((AVERAGEIF(BERÄKNING!$I:$I,$A:$A,BERÄKNING!BM:BM))*Kalkylindata!$B$58*Kalkylindata!E$13*(1000/320))/18,0))</f>
        <v>0</v>
      </c>
      <c r="AB362">
        <f>IF(A362=0,0,IFERROR(((AVERAGEIF(BERÄKNING!$I:$I,$A:$A,BERÄKNING!BN:BN))*Kalkylindata!$B$58*Kalkylindata!F$13*(1000/320))/18,0))</f>
        <v>0</v>
      </c>
      <c r="AC362">
        <f>IF(A362=0,0,IFERROR(((AVERAGEIF(BERÄKNING!$I:$I,$A:$A,BERÄKNING!BO:BO))*Kalkylindata!$B$58*Kalkylindata!G$13*(1000/320))/18,0))</f>
        <v>0</v>
      </c>
      <c r="AD362">
        <f>IF(A362=0,0,IFERROR(((AVERAGEIF(BERÄKNING!$I:$I,$A:$A,BERÄKNING!BP:BP))*Kalkylindata!$B$58*Kalkylindata!H$13*(1000/320))/18,0))</f>
        <v>0</v>
      </c>
      <c r="AE362">
        <f t="shared" si="95"/>
        <v>0</v>
      </c>
      <c r="AF362">
        <f>IF(A362=0,0,IFERROR((AVERAGEIF(BERÄKNING!$I:$I,$A:$A,BERÄKNING!AV:AV))*Kalkylindata!$B$57,0))</f>
        <v>0</v>
      </c>
      <c r="AG362">
        <f>IF(A362=0,0,IFERROR((AVERAGEIF(BERÄKNING!$I:$I,$A:$A,BERÄKNING!AW:AW))*Kalkylindata!$B$57,0))</f>
        <v>0</v>
      </c>
      <c r="AH362">
        <f>IF(A362=0,0,IFERROR((AVERAGEIF(BERÄKNING!$I:$I,$A:$A,BERÄKNING!AX:AX))*Kalkylindata!$B$57,0))</f>
        <v>0</v>
      </c>
      <c r="AI362">
        <f t="shared" si="96"/>
        <v>0</v>
      </c>
      <c r="AJ362">
        <f t="shared" si="97"/>
        <v>0</v>
      </c>
      <c r="AK362">
        <f t="shared" si="98"/>
        <v>0</v>
      </c>
      <c r="AL362">
        <f>IF(A362=0,0,IFERROR((AVERAGEIF(BERÄKNING!$I:$I,$A:$A,BERÄKNING!AR:AR))*Kalkylindata!$B$60/E362,0))</f>
        <v>0</v>
      </c>
      <c r="AM362">
        <f>IF(A362=0,0,IFERROR((AVERAGEIF(BERÄKNING!$I:$I,$A:$A,BERÄKNING!AQ:AQ))*Kalkylindata!$B$59/E362,0))</f>
        <v>0</v>
      </c>
      <c r="AN362">
        <f t="shared" si="99"/>
        <v>0</v>
      </c>
      <c r="AO362">
        <f t="shared" si="100"/>
        <v>0</v>
      </c>
      <c r="AP362">
        <f t="shared" si="101"/>
        <v>0</v>
      </c>
      <c r="AQ362">
        <f>SUM(H362:J362)*'Indata förseningar'!F363</f>
        <v>0</v>
      </c>
      <c r="AR362">
        <f>K362*'Indata förseningar'!F363</f>
        <v>0</v>
      </c>
      <c r="AS362">
        <f t="shared" si="102"/>
        <v>0</v>
      </c>
      <c r="AT362">
        <f t="shared" si="103"/>
        <v>0</v>
      </c>
      <c r="AU362" s="192">
        <f t="shared" si="104"/>
        <v>0</v>
      </c>
      <c r="AV362">
        <f>IFERROR(AU362/'Indata förseningar'!F363,0)</f>
        <v>0</v>
      </c>
      <c r="AW362">
        <f>IFERROR(AT362/'Indata förseningar'!F363,0)</f>
        <v>0</v>
      </c>
      <c r="AX362">
        <f t="shared" si="105"/>
        <v>0</v>
      </c>
      <c r="AY362">
        <f>IF(AND(AU362&gt;0,'Indata förseningar'!F363&gt;0),'Indata förseningar'!F363,0)</f>
        <v>0</v>
      </c>
      <c r="AZ362">
        <f>IF(AND(AU362=0,'Indata förseningar'!F363&gt;0),'Indata förseningar'!F363,0)</f>
        <v>0</v>
      </c>
    </row>
    <row r="363" spans="1:52" x14ac:dyDescent="0.25">
      <c r="A363" s="200">
        <f>_xlfn.NUMBERVALUE(MID('Indata förseningar'!B364,4,4))</f>
        <v>0</v>
      </c>
      <c r="B363">
        <f>IF($A363=0,0,IFERROR(AVERAGEIF(BERÄKNING!$I:$I,$A363,BERÄKNING!L:L),0))</f>
        <v>0</v>
      </c>
      <c r="C363">
        <f>IF($A363=0,0,IFERROR(AVERAGEIF(BERÄKNING!$I:$I,$A363,BERÄKNING!M:M),0))</f>
        <v>0</v>
      </c>
      <c r="D363">
        <f>IF($A363=0,0,IFERROR(AVERAGEIF(BERÄKNING!$I:$I,$A363,BERÄKNING!N:N),0))</f>
        <v>0</v>
      </c>
      <c r="E363">
        <f>IF($A363=0,0,IFERROR(AVERAGEIF(BERÄKNING!$I:$I,$A363,BERÄKNING!O:O),0))</f>
        <v>0</v>
      </c>
      <c r="F363">
        <f>IF(A363=0,0,IFERROR(AVERAGEIF(BERÄKNING!I:I,A363,BERÄKNING!AL:AL),0))</f>
        <v>0</v>
      </c>
      <c r="G363">
        <f t="shared" si="89"/>
        <v>0</v>
      </c>
      <c r="H363">
        <f t="shared" si="90"/>
        <v>0</v>
      </c>
      <c r="I363">
        <f t="shared" si="91"/>
        <v>0</v>
      </c>
      <c r="J363">
        <f t="shared" si="92"/>
        <v>0</v>
      </c>
      <c r="K363">
        <f t="shared" si="93"/>
        <v>0</v>
      </c>
      <c r="L363">
        <f t="shared" si="94"/>
        <v>0</v>
      </c>
      <c r="M363">
        <f>IF(A363=0,0,IFERROR((AVERAGEIF(BERÄKNING!$I:$I,$A:$A,BERÄKNING!AY:AY)*Kalkylindata!$B$58*Kalkylindata!C$13*(1000/320))/18,0))</f>
        <v>0</v>
      </c>
      <c r="N363">
        <f>IF(A363=0,0,IFERROR((AVERAGEIF(BERÄKNING!$I:$I,$A:$A,BERÄKNING!AZ:AZ)*Kalkylindata!$B$58*Kalkylindata!D$13*(1000/320))/18,0))</f>
        <v>0</v>
      </c>
      <c r="O363">
        <f>IF(A363=0,0,IFERROR((AVERAGEIF(BERÄKNING!$I:$I,$A:$A,BERÄKNING!BA:BA)*Kalkylindata!$B$58*Kalkylindata!E$13*(1000/320))/18,0))</f>
        <v>0</v>
      </c>
      <c r="P363">
        <f>IF(A363=0,0,IFERROR(((AVERAGEIF(BERÄKNING!$I:$I,$A:$A,BERÄKNING!BB:BB))*Kalkylindata!$B$58*Kalkylindata!F$13*(1000/320))/18,0))</f>
        <v>0</v>
      </c>
      <c r="Q363">
        <f>IF(A363=0,0,IFERROR(((AVERAGEIF(BERÄKNING!$I:$I,$A:$A,BERÄKNING!BC:BC))*Kalkylindata!$B$58*Kalkylindata!G$13*(1000/320))/18,0))</f>
        <v>0</v>
      </c>
      <c r="R363">
        <f>IF(A363=0,0,IFERROR(((AVERAGEIF(BERÄKNING!$I:$I,$A:$A,BERÄKNING!BD:BD))*Kalkylindata!$B$58*Kalkylindata!H$13*(1000/320))/18,0))</f>
        <v>0</v>
      </c>
      <c r="S363">
        <f>IF(A363=0,0,IFERROR(((AVERAGEIF(BERÄKNING!$I:$I,$A:$A,BERÄKNING!BE:BE))*Kalkylindata!$B$58*Kalkylindata!C$13*(1000/320))/18,0))</f>
        <v>0</v>
      </c>
      <c r="T363">
        <f>IF(A363=0,0,IFERROR(((AVERAGEIF(BERÄKNING!$I:$I,$A:$A,BERÄKNING!BF:BF))*Kalkylindata!$B$58*Kalkylindata!D$13*(1000/320))/18,0))</f>
        <v>0</v>
      </c>
      <c r="U363">
        <f>IF(A363=0,0,IFERROR(((AVERAGEIF(BERÄKNING!$I:$I,$A:$A,BERÄKNING!BG:BG))*Kalkylindata!$B$58*Kalkylindata!E$13*(1000/320))/18,0))</f>
        <v>0</v>
      </c>
      <c r="V363">
        <f>IF(A363=0,0,IFERROR(((AVERAGEIF(BERÄKNING!$I:$I,$A:$A,BERÄKNING!BH:BH))*Kalkylindata!$B$58*Kalkylindata!F$13*(1000/320))/18,0))</f>
        <v>0</v>
      </c>
      <c r="W363">
        <f>IF(A363=0,0,IFERROR(((AVERAGEIF(BERÄKNING!$I:$I,$A:$A,BERÄKNING!BI:BI))*Kalkylindata!$B$58*Kalkylindata!G$13*(1000/320))/18,0))</f>
        <v>0</v>
      </c>
      <c r="X363">
        <f>IF(A363=0,0,IFERROR(((AVERAGEIF(BERÄKNING!$I:$I,$A:$A,BERÄKNING!BJ:BJ))*Kalkylindata!$B$58*Kalkylindata!H$13*(1000/320))/18,0))</f>
        <v>0</v>
      </c>
      <c r="Y363">
        <f>IF(A363=0,0,IFERROR(((AVERAGEIF(BERÄKNING!$I:$I,$A:$A,BERÄKNING!BK:BK))*Kalkylindata!$B$58*Kalkylindata!C$13*(1000/320))/18,0))</f>
        <v>0</v>
      </c>
      <c r="Z363">
        <f>IF(A363=0,0,IFERROR(((AVERAGEIF(BERÄKNING!$I:$I,$A:$A,BERÄKNING!BL:BL))*Kalkylindata!$B$58*Kalkylindata!D$13*(1000/320))/18,0))</f>
        <v>0</v>
      </c>
      <c r="AA363">
        <f>IF(A363=0,0,IFERROR(((AVERAGEIF(BERÄKNING!$I:$I,$A:$A,BERÄKNING!BM:BM))*Kalkylindata!$B$58*Kalkylindata!E$13*(1000/320))/18,0))</f>
        <v>0</v>
      </c>
      <c r="AB363">
        <f>IF(A363=0,0,IFERROR(((AVERAGEIF(BERÄKNING!$I:$I,$A:$A,BERÄKNING!BN:BN))*Kalkylindata!$B$58*Kalkylindata!F$13*(1000/320))/18,0))</f>
        <v>0</v>
      </c>
      <c r="AC363">
        <f>IF(A363=0,0,IFERROR(((AVERAGEIF(BERÄKNING!$I:$I,$A:$A,BERÄKNING!BO:BO))*Kalkylindata!$B$58*Kalkylindata!G$13*(1000/320))/18,0))</f>
        <v>0</v>
      </c>
      <c r="AD363">
        <f>IF(A363=0,0,IFERROR(((AVERAGEIF(BERÄKNING!$I:$I,$A:$A,BERÄKNING!BP:BP))*Kalkylindata!$B$58*Kalkylindata!H$13*(1000/320))/18,0))</f>
        <v>0</v>
      </c>
      <c r="AE363">
        <f t="shared" si="95"/>
        <v>0</v>
      </c>
      <c r="AF363">
        <f>IF(A363=0,0,IFERROR((AVERAGEIF(BERÄKNING!$I:$I,$A:$A,BERÄKNING!AV:AV))*Kalkylindata!$B$57,0))</f>
        <v>0</v>
      </c>
      <c r="AG363">
        <f>IF(A363=0,0,IFERROR((AVERAGEIF(BERÄKNING!$I:$I,$A:$A,BERÄKNING!AW:AW))*Kalkylindata!$B$57,0))</f>
        <v>0</v>
      </c>
      <c r="AH363">
        <f>IF(A363=0,0,IFERROR((AVERAGEIF(BERÄKNING!$I:$I,$A:$A,BERÄKNING!AX:AX))*Kalkylindata!$B$57,0))</f>
        <v>0</v>
      </c>
      <c r="AI363">
        <f t="shared" si="96"/>
        <v>0</v>
      </c>
      <c r="AJ363">
        <f t="shared" si="97"/>
        <v>0</v>
      </c>
      <c r="AK363">
        <f t="shared" si="98"/>
        <v>0</v>
      </c>
      <c r="AL363">
        <f>IF(A363=0,0,IFERROR((AVERAGEIF(BERÄKNING!$I:$I,$A:$A,BERÄKNING!AR:AR))*Kalkylindata!$B$60/E363,0))</f>
        <v>0</v>
      </c>
      <c r="AM363">
        <f>IF(A363=0,0,IFERROR((AVERAGEIF(BERÄKNING!$I:$I,$A:$A,BERÄKNING!AQ:AQ))*Kalkylindata!$B$59/E363,0))</f>
        <v>0</v>
      </c>
      <c r="AN363">
        <f t="shared" si="99"/>
        <v>0</v>
      </c>
      <c r="AO363">
        <f t="shared" si="100"/>
        <v>0</v>
      </c>
      <c r="AP363">
        <f t="shared" si="101"/>
        <v>0</v>
      </c>
      <c r="AQ363">
        <f>SUM(H363:J363)*'Indata förseningar'!F364</f>
        <v>0</v>
      </c>
      <c r="AR363">
        <f>K363*'Indata förseningar'!F364</f>
        <v>0</v>
      </c>
      <c r="AS363">
        <f t="shared" si="102"/>
        <v>0</v>
      </c>
      <c r="AT363">
        <f t="shared" si="103"/>
        <v>0</v>
      </c>
      <c r="AU363" s="192">
        <f t="shared" si="104"/>
        <v>0</v>
      </c>
      <c r="AV363">
        <f>IFERROR(AU363/'Indata förseningar'!F364,0)</f>
        <v>0</v>
      </c>
      <c r="AW363">
        <f>IFERROR(AT363/'Indata förseningar'!F364,0)</f>
        <v>0</v>
      </c>
      <c r="AX363">
        <f t="shared" si="105"/>
        <v>0</v>
      </c>
      <c r="AY363">
        <f>IF(AND(AU363&gt;0,'Indata förseningar'!F364&gt;0),'Indata förseningar'!F364,0)</f>
        <v>0</v>
      </c>
      <c r="AZ363">
        <f>IF(AND(AU363=0,'Indata förseningar'!F364&gt;0),'Indata förseningar'!F364,0)</f>
        <v>0</v>
      </c>
    </row>
    <row r="364" spans="1:52" x14ac:dyDescent="0.25">
      <c r="A364" s="200">
        <f>_xlfn.NUMBERVALUE(MID('Indata förseningar'!B365,4,4))</f>
        <v>0</v>
      </c>
      <c r="B364">
        <f>IF($A364=0,0,IFERROR(AVERAGEIF(BERÄKNING!$I:$I,$A364,BERÄKNING!L:L),0))</f>
        <v>0</v>
      </c>
      <c r="C364">
        <f>IF($A364=0,0,IFERROR(AVERAGEIF(BERÄKNING!$I:$I,$A364,BERÄKNING!M:M),0))</f>
        <v>0</v>
      </c>
      <c r="D364">
        <f>IF($A364=0,0,IFERROR(AVERAGEIF(BERÄKNING!$I:$I,$A364,BERÄKNING!N:N),0))</f>
        <v>0</v>
      </c>
      <c r="E364">
        <f>IF($A364=0,0,IFERROR(AVERAGEIF(BERÄKNING!$I:$I,$A364,BERÄKNING!O:O),0))</f>
        <v>0</v>
      </c>
      <c r="F364">
        <f>IF(A364=0,0,IFERROR(AVERAGEIF(BERÄKNING!I:I,A364,BERÄKNING!AL:AL),0))</f>
        <v>0</v>
      </c>
      <c r="G364">
        <f t="shared" si="89"/>
        <v>0</v>
      </c>
      <c r="H364">
        <f t="shared" si="90"/>
        <v>0</v>
      </c>
      <c r="I364">
        <f t="shared" si="91"/>
        <v>0</v>
      </c>
      <c r="J364">
        <f t="shared" si="92"/>
        <v>0</v>
      </c>
      <c r="K364">
        <f t="shared" si="93"/>
        <v>0</v>
      </c>
      <c r="L364">
        <f t="shared" si="94"/>
        <v>0</v>
      </c>
      <c r="M364">
        <f>IF(A364=0,0,IFERROR((AVERAGEIF(BERÄKNING!$I:$I,$A:$A,BERÄKNING!AY:AY)*Kalkylindata!$B$58*Kalkylindata!C$13*(1000/320))/18,0))</f>
        <v>0</v>
      </c>
      <c r="N364">
        <f>IF(A364=0,0,IFERROR((AVERAGEIF(BERÄKNING!$I:$I,$A:$A,BERÄKNING!AZ:AZ)*Kalkylindata!$B$58*Kalkylindata!D$13*(1000/320))/18,0))</f>
        <v>0</v>
      </c>
      <c r="O364">
        <f>IF(A364=0,0,IFERROR((AVERAGEIF(BERÄKNING!$I:$I,$A:$A,BERÄKNING!BA:BA)*Kalkylindata!$B$58*Kalkylindata!E$13*(1000/320))/18,0))</f>
        <v>0</v>
      </c>
      <c r="P364">
        <f>IF(A364=0,0,IFERROR(((AVERAGEIF(BERÄKNING!$I:$I,$A:$A,BERÄKNING!BB:BB))*Kalkylindata!$B$58*Kalkylindata!F$13*(1000/320))/18,0))</f>
        <v>0</v>
      </c>
      <c r="Q364">
        <f>IF(A364=0,0,IFERROR(((AVERAGEIF(BERÄKNING!$I:$I,$A:$A,BERÄKNING!BC:BC))*Kalkylindata!$B$58*Kalkylindata!G$13*(1000/320))/18,0))</f>
        <v>0</v>
      </c>
      <c r="R364">
        <f>IF(A364=0,0,IFERROR(((AVERAGEIF(BERÄKNING!$I:$I,$A:$A,BERÄKNING!BD:BD))*Kalkylindata!$B$58*Kalkylindata!H$13*(1000/320))/18,0))</f>
        <v>0</v>
      </c>
      <c r="S364">
        <f>IF(A364=0,0,IFERROR(((AVERAGEIF(BERÄKNING!$I:$I,$A:$A,BERÄKNING!BE:BE))*Kalkylindata!$B$58*Kalkylindata!C$13*(1000/320))/18,0))</f>
        <v>0</v>
      </c>
      <c r="T364">
        <f>IF(A364=0,0,IFERROR(((AVERAGEIF(BERÄKNING!$I:$I,$A:$A,BERÄKNING!BF:BF))*Kalkylindata!$B$58*Kalkylindata!D$13*(1000/320))/18,0))</f>
        <v>0</v>
      </c>
      <c r="U364">
        <f>IF(A364=0,0,IFERROR(((AVERAGEIF(BERÄKNING!$I:$I,$A:$A,BERÄKNING!BG:BG))*Kalkylindata!$B$58*Kalkylindata!E$13*(1000/320))/18,0))</f>
        <v>0</v>
      </c>
      <c r="V364">
        <f>IF(A364=0,0,IFERROR(((AVERAGEIF(BERÄKNING!$I:$I,$A:$A,BERÄKNING!BH:BH))*Kalkylindata!$B$58*Kalkylindata!F$13*(1000/320))/18,0))</f>
        <v>0</v>
      </c>
      <c r="W364">
        <f>IF(A364=0,0,IFERROR(((AVERAGEIF(BERÄKNING!$I:$I,$A:$A,BERÄKNING!BI:BI))*Kalkylindata!$B$58*Kalkylindata!G$13*(1000/320))/18,0))</f>
        <v>0</v>
      </c>
      <c r="X364">
        <f>IF(A364=0,0,IFERROR(((AVERAGEIF(BERÄKNING!$I:$I,$A:$A,BERÄKNING!BJ:BJ))*Kalkylindata!$B$58*Kalkylindata!H$13*(1000/320))/18,0))</f>
        <v>0</v>
      </c>
      <c r="Y364">
        <f>IF(A364=0,0,IFERROR(((AVERAGEIF(BERÄKNING!$I:$I,$A:$A,BERÄKNING!BK:BK))*Kalkylindata!$B$58*Kalkylindata!C$13*(1000/320))/18,0))</f>
        <v>0</v>
      </c>
      <c r="Z364">
        <f>IF(A364=0,0,IFERROR(((AVERAGEIF(BERÄKNING!$I:$I,$A:$A,BERÄKNING!BL:BL))*Kalkylindata!$B$58*Kalkylindata!D$13*(1000/320))/18,0))</f>
        <v>0</v>
      </c>
      <c r="AA364">
        <f>IF(A364=0,0,IFERROR(((AVERAGEIF(BERÄKNING!$I:$I,$A:$A,BERÄKNING!BM:BM))*Kalkylindata!$B$58*Kalkylindata!E$13*(1000/320))/18,0))</f>
        <v>0</v>
      </c>
      <c r="AB364">
        <f>IF(A364=0,0,IFERROR(((AVERAGEIF(BERÄKNING!$I:$I,$A:$A,BERÄKNING!BN:BN))*Kalkylindata!$B$58*Kalkylindata!F$13*(1000/320))/18,0))</f>
        <v>0</v>
      </c>
      <c r="AC364">
        <f>IF(A364=0,0,IFERROR(((AVERAGEIF(BERÄKNING!$I:$I,$A:$A,BERÄKNING!BO:BO))*Kalkylindata!$B$58*Kalkylindata!G$13*(1000/320))/18,0))</f>
        <v>0</v>
      </c>
      <c r="AD364">
        <f>IF(A364=0,0,IFERROR(((AVERAGEIF(BERÄKNING!$I:$I,$A:$A,BERÄKNING!BP:BP))*Kalkylindata!$B$58*Kalkylindata!H$13*(1000/320))/18,0))</f>
        <v>0</v>
      </c>
      <c r="AE364">
        <f t="shared" si="95"/>
        <v>0</v>
      </c>
      <c r="AF364">
        <f>IF(A364=0,0,IFERROR((AVERAGEIF(BERÄKNING!$I:$I,$A:$A,BERÄKNING!AV:AV))*Kalkylindata!$B$57,0))</f>
        <v>0</v>
      </c>
      <c r="AG364">
        <f>IF(A364=0,0,IFERROR((AVERAGEIF(BERÄKNING!$I:$I,$A:$A,BERÄKNING!AW:AW))*Kalkylindata!$B$57,0))</f>
        <v>0</v>
      </c>
      <c r="AH364">
        <f>IF(A364=0,0,IFERROR((AVERAGEIF(BERÄKNING!$I:$I,$A:$A,BERÄKNING!AX:AX))*Kalkylindata!$B$57,0))</f>
        <v>0</v>
      </c>
      <c r="AI364">
        <f t="shared" si="96"/>
        <v>0</v>
      </c>
      <c r="AJ364">
        <f t="shared" si="97"/>
        <v>0</v>
      </c>
      <c r="AK364">
        <f t="shared" si="98"/>
        <v>0</v>
      </c>
      <c r="AL364">
        <f>IF(A364=0,0,IFERROR((AVERAGEIF(BERÄKNING!$I:$I,$A:$A,BERÄKNING!AR:AR))*Kalkylindata!$B$60/E364,0))</f>
        <v>0</v>
      </c>
      <c r="AM364">
        <f>IF(A364=0,0,IFERROR((AVERAGEIF(BERÄKNING!$I:$I,$A:$A,BERÄKNING!AQ:AQ))*Kalkylindata!$B$59/E364,0))</f>
        <v>0</v>
      </c>
      <c r="AN364">
        <f t="shared" si="99"/>
        <v>0</v>
      </c>
      <c r="AO364">
        <f t="shared" si="100"/>
        <v>0</v>
      </c>
      <c r="AP364">
        <f t="shared" si="101"/>
        <v>0</v>
      </c>
      <c r="AQ364">
        <f>SUM(H364:J364)*'Indata förseningar'!F365</f>
        <v>0</v>
      </c>
      <c r="AR364">
        <f>K364*'Indata förseningar'!F365</f>
        <v>0</v>
      </c>
      <c r="AS364">
        <f t="shared" si="102"/>
        <v>0</v>
      </c>
      <c r="AT364">
        <f t="shared" si="103"/>
        <v>0</v>
      </c>
      <c r="AU364" s="192">
        <f t="shared" si="104"/>
        <v>0</v>
      </c>
      <c r="AV364">
        <f>IFERROR(AU364/'Indata förseningar'!F365,0)</f>
        <v>0</v>
      </c>
      <c r="AW364">
        <f>IFERROR(AT364/'Indata förseningar'!F365,0)</f>
        <v>0</v>
      </c>
      <c r="AX364">
        <f t="shared" si="105"/>
        <v>0</v>
      </c>
      <c r="AY364">
        <f>IF(AND(AU364&gt;0,'Indata förseningar'!F365&gt;0),'Indata förseningar'!F365,0)</f>
        <v>0</v>
      </c>
      <c r="AZ364">
        <f>IF(AND(AU364=0,'Indata förseningar'!F365&gt;0),'Indata förseningar'!F365,0)</f>
        <v>0</v>
      </c>
    </row>
    <row r="365" spans="1:52" x14ac:dyDescent="0.25">
      <c r="A365" s="200">
        <f>_xlfn.NUMBERVALUE(MID('Indata förseningar'!B366,4,4))</f>
        <v>0</v>
      </c>
      <c r="B365">
        <f>IF($A365=0,0,IFERROR(AVERAGEIF(BERÄKNING!$I:$I,$A365,BERÄKNING!L:L),0))</f>
        <v>0</v>
      </c>
      <c r="C365">
        <f>IF($A365=0,0,IFERROR(AVERAGEIF(BERÄKNING!$I:$I,$A365,BERÄKNING!M:M),0))</f>
        <v>0</v>
      </c>
      <c r="D365">
        <f>IF($A365=0,0,IFERROR(AVERAGEIF(BERÄKNING!$I:$I,$A365,BERÄKNING!N:N),0))</f>
        <v>0</v>
      </c>
      <c r="E365">
        <f>IF($A365=0,0,IFERROR(AVERAGEIF(BERÄKNING!$I:$I,$A365,BERÄKNING!O:O),0))</f>
        <v>0</v>
      </c>
      <c r="F365">
        <f>IF(A365=0,0,IFERROR(AVERAGEIF(BERÄKNING!I:I,A365,BERÄKNING!AL:AL),0))</f>
        <v>0</v>
      </c>
      <c r="G365">
        <f t="shared" si="89"/>
        <v>0</v>
      </c>
      <c r="H365">
        <f t="shared" si="90"/>
        <v>0</v>
      </c>
      <c r="I365">
        <f t="shared" si="91"/>
        <v>0</v>
      </c>
      <c r="J365">
        <f t="shared" si="92"/>
        <v>0</v>
      </c>
      <c r="K365">
        <f t="shared" si="93"/>
        <v>0</v>
      </c>
      <c r="L365">
        <f t="shared" si="94"/>
        <v>0</v>
      </c>
      <c r="M365">
        <f>IF(A365=0,0,IFERROR((AVERAGEIF(BERÄKNING!$I:$I,$A:$A,BERÄKNING!AY:AY)*Kalkylindata!$B$58*Kalkylindata!C$13*(1000/320))/18,0))</f>
        <v>0</v>
      </c>
      <c r="N365">
        <f>IF(A365=0,0,IFERROR((AVERAGEIF(BERÄKNING!$I:$I,$A:$A,BERÄKNING!AZ:AZ)*Kalkylindata!$B$58*Kalkylindata!D$13*(1000/320))/18,0))</f>
        <v>0</v>
      </c>
      <c r="O365">
        <f>IF(A365=0,0,IFERROR((AVERAGEIF(BERÄKNING!$I:$I,$A:$A,BERÄKNING!BA:BA)*Kalkylindata!$B$58*Kalkylindata!E$13*(1000/320))/18,0))</f>
        <v>0</v>
      </c>
      <c r="P365">
        <f>IF(A365=0,0,IFERROR(((AVERAGEIF(BERÄKNING!$I:$I,$A:$A,BERÄKNING!BB:BB))*Kalkylindata!$B$58*Kalkylindata!F$13*(1000/320))/18,0))</f>
        <v>0</v>
      </c>
      <c r="Q365">
        <f>IF(A365=0,0,IFERROR(((AVERAGEIF(BERÄKNING!$I:$I,$A:$A,BERÄKNING!BC:BC))*Kalkylindata!$B$58*Kalkylindata!G$13*(1000/320))/18,0))</f>
        <v>0</v>
      </c>
      <c r="R365">
        <f>IF(A365=0,0,IFERROR(((AVERAGEIF(BERÄKNING!$I:$I,$A:$A,BERÄKNING!BD:BD))*Kalkylindata!$B$58*Kalkylindata!H$13*(1000/320))/18,0))</f>
        <v>0</v>
      </c>
      <c r="S365">
        <f>IF(A365=0,0,IFERROR(((AVERAGEIF(BERÄKNING!$I:$I,$A:$A,BERÄKNING!BE:BE))*Kalkylindata!$B$58*Kalkylindata!C$13*(1000/320))/18,0))</f>
        <v>0</v>
      </c>
      <c r="T365">
        <f>IF(A365=0,0,IFERROR(((AVERAGEIF(BERÄKNING!$I:$I,$A:$A,BERÄKNING!BF:BF))*Kalkylindata!$B$58*Kalkylindata!D$13*(1000/320))/18,0))</f>
        <v>0</v>
      </c>
      <c r="U365">
        <f>IF(A365=0,0,IFERROR(((AVERAGEIF(BERÄKNING!$I:$I,$A:$A,BERÄKNING!BG:BG))*Kalkylindata!$B$58*Kalkylindata!E$13*(1000/320))/18,0))</f>
        <v>0</v>
      </c>
      <c r="V365">
        <f>IF(A365=0,0,IFERROR(((AVERAGEIF(BERÄKNING!$I:$I,$A:$A,BERÄKNING!BH:BH))*Kalkylindata!$B$58*Kalkylindata!F$13*(1000/320))/18,0))</f>
        <v>0</v>
      </c>
      <c r="W365">
        <f>IF(A365=0,0,IFERROR(((AVERAGEIF(BERÄKNING!$I:$I,$A:$A,BERÄKNING!BI:BI))*Kalkylindata!$B$58*Kalkylindata!G$13*(1000/320))/18,0))</f>
        <v>0</v>
      </c>
      <c r="X365">
        <f>IF(A365=0,0,IFERROR(((AVERAGEIF(BERÄKNING!$I:$I,$A:$A,BERÄKNING!BJ:BJ))*Kalkylindata!$B$58*Kalkylindata!H$13*(1000/320))/18,0))</f>
        <v>0</v>
      </c>
      <c r="Y365">
        <f>IF(A365=0,0,IFERROR(((AVERAGEIF(BERÄKNING!$I:$I,$A:$A,BERÄKNING!BK:BK))*Kalkylindata!$B$58*Kalkylindata!C$13*(1000/320))/18,0))</f>
        <v>0</v>
      </c>
      <c r="Z365">
        <f>IF(A365=0,0,IFERROR(((AVERAGEIF(BERÄKNING!$I:$I,$A:$A,BERÄKNING!BL:BL))*Kalkylindata!$B$58*Kalkylindata!D$13*(1000/320))/18,0))</f>
        <v>0</v>
      </c>
      <c r="AA365">
        <f>IF(A365=0,0,IFERROR(((AVERAGEIF(BERÄKNING!$I:$I,$A:$A,BERÄKNING!BM:BM))*Kalkylindata!$B$58*Kalkylindata!E$13*(1000/320))/18,0))</f>
        <v>0</v>
      </c>
      <c r="AB365">
        <f>IF(A365=0,0,IFERROR(((AVERAGEIF(BERÄKNING!$I:$I,$A:$A,BERÄKNING!BN:BN))*Kalkylindata!$B$58*Kalkylindata!F$13*(1000/320))/18,0))</f>
        <v>0</v>
      </c>
      <c r="AC365">
        <f>IF(A365=0,0,IFERROR(((AVERAGEIF(BERÄKNING!$I:$I,$A:$A,BERÄKNING!BO:BO))*Kalkylindata!$B$58*Kalkylindata!G$13*(1000/320))/18,0))</f>
        <v>0</v>
      </c>
      <c r="AD365">
        <f>IF(A365=0,0,IFERROR(((AVERAGEIF(BERÄKNING!$I:$I,$A:$A,BERÄKNING!BP:BP))*Kalkylindata!$B$58*Kalkylindata!H$13*(1000/320))/18,0))</f>
        <v>0</v>
      </c>
      <c r="AE365">
        <f t="shared" si="95"/>
        <v>0</v>
      </c>
      <c r="AF365">
        <f>IF(A365=0,0,IFERROR((AVERAGEIF(BERÄKNING!$I:$I,$A:$A,BERÄKNING!AV:AV))*Kalkylindata!$B$57,0))</f>
        <v>0</v>
      </c>
      <c r="AG365">
        <f>IF(A365=0,0,IFERROR((AVERAGEIF(BERÄKNING!$I:$I,$A:$A,BERÄKNING!AW:AW))*Kalkylindata!$B$57,0))</f>
        <v>0</v>
      </c>
      <c r="AH365">
        <f>IF(A365=0,0,IFERROR((AVERAGEIF(BERÄKNING!$I:$I,$A:$A,BERÄKNING!AX:AX))*Kalkylindata!$B$57,0))</f>
        <v>0</v>
      </c>
      <c r="AI365">
        <f t="shared" si="96"/>
        <v>0</v>
      </c>
      <c r="AJ365">
        <f t="shared" si="97"/>
        <v>0</v>
      </c>
      <c r="AK365">
        <f t="shared" si="98"/>
        <v>0</v>
      </c>
      <c r="AL365">
        <f>IF(A365=0,0,IFERROR((AVERAGEIF(BERÄKNING!$I:$I,$A:$A,BERÄKNING!AR:AR))*Kalkylindata!$B$60/E365,0))</f>
        <v>0</v>
      </c>
      <c r="AM365">
        <f>IF(A365=0,0,IFERROR((AVERAGEIF(BERÄKNING!$I:$I,$A:$A,BERÄKNING!AQ:AQ))*Kalkylindata!$B$59/E365,0))</f>
        <v>0</v>
      </c>
      <c r="AN365">
        <f t="shared" si="99"/>
        <v>0</v>
      </c>
      <c r="AO365">
        <f t="shared" si="100"/>
        <v>0</v>
      </c>
      <c r="AP365">
        <f t="shared" si="101"/>
        <v>0</v>
      </c>
      <c r="AQ365">
        <f>SUM(H365:J365)*'Indata förseningar'!F366</f>
        <v>0</v>
      </c>
      <c r="AR365">
        <f>K365*'Indata förseningar'!F366</f>
        <v>0</v>
      </c>
      <c r="AS365">
        <f t="shared" si="102"/>
        <v>0</v>
      </c>
      <c r="AT365">
        <f t="shared" si="103"/>
        <v>0</v>
      </c>
      <c r="AU365" s="192">
        <f t="shared" si="104"/>
        <v>0</v>
      </c>
      <c r="AV365">
        <f>IFERROR(AU365/'Indata förseningar'!F366,0)</f>
        <v>0</v>
      </c>
      <c r="AW365">
        <f>IFERROR(AT365/'Indata förseningar'!F366,0)</f>
        <v>0</v>
      </c>
      <c r="AX365">
        <f t="shared" si="105"/>
        <v>0</v>
      </c>
      <c r="AY365">
        <f>IF(AND(AU365&gt;0,'Indata förseningar'!F366&gt;0),'Indata förseningar'!F366,0)</f>
        <v>0</v>
      </c>
      <c r="AZ365">
        <f>IF(AND(AU365=0,'Indata förseningar'!F366&gt;0),'Indata förseningar'!F366,0)</f>
        <v>0</v>
      </c>
    </row>
    <row r="366" spans="1:52" x14ac:dyDescent="0.25">
      <c r="A366" s="200">
        <f>_xlfn.NUMBERVALUE(MID('Indata förseningar'!B367,4,4))</f>
        <v>0</v>
      </c>
      <c r="B366">
        <f>IF($A366=0,0,IFERROR(AVERAGEIF(BERÄKNING!$I:$I,$A366,BERÄKNING!L:L),0))</f>
        <v>0</v>
      </c>
      <c r="C366">
        <f>IF($A366=0,0,IFERROR(AVERAGEIF(BERÄKNING!$I:$I,$A366,BERÄKNING!M:M),0))</f>
        <v>0</v>
      </c>
      <c r="D366">
        <f>IF($A366=0,0,IFERROR(AVERAGEIF(BERÄKNING!$I:$I,$A366,BERÄKNING!N:N),0))</f>
        <v>0</v>
      </c>
      <c r="E366">
        <f>IF($A366=0,0,IFERROR(AVERAGEIF(BERÄKNING!$I:$I,$A366,BERÄKNING!O:O),0))</f>
        <v>0</v>
      </c>
      <c r="F366">
        <f>IF(A366=0,0,IFERROR(AVERAGEIF(BERÄKNING!I:I,A366,BERÄKNING!AL:AL),0))</f>
        <v>0</v>
      </c>
      <c r="G366">
        <f t="shared" si="89"/>
        <v>0</v>
      </c>
      <c r="H366">
        <f t="shared" si="90"/>
        <v>0</v>
      </c>
      <c r="I366">
        <f t="shared" si="91"/>
        <v>0</v>
      </c>
      <c r="J366">
        <f t="shared" si="92"/>
        <v>0</v>
      </c>
      <c r="K366">
        <f t="shared" si="93"/>
        <v>0</v>
      </c>
      <c r="L366">
        <f t="shared" si="94"/>
        <v>0</v>
      </c>
      <c r="M366">
        <f>IF(A366=0,0,IFERROR((AVERAGEIF(BERÄKNING!$I:$I,$A:$A,BERÄKNING!AY:AY)*Kalkylindata!$B$58*Kalkylindata!C$13*(1000/320))/18,0))</f>
        <v>0</v>
      </c>
      <c r="N366">
        <f>IF(A366=0,0,IFERROR((AVERAGEIF(BERÄKNING!$I:$I,$A:$A,BERÄKNING!AZ:AZ)*Kalkylindata!$B$58*Kalkylindata!D$13*(1000/320))/18,0))</f>
        <v>0</v>
      </c>
      <c r="O366">
        <f>IF(A366=0,0,IFERROR((AVERAGEIF(BERÄKNING!$I:$I,$A:$A,BERÄKNING!BA:BA)*Kalkylindata!$B$58*Kalkylindata!E$13*(1000/320))/18,0))</f>
        <v>0</v>
      </c>
      <c r="P366">
        <f>IF(A366=0,0,IFERROR(((AVERAGEIF(BERÄKNING!$I:$I,$A:$A,BERÄKNING!BB:BB))*Kalkylindata!$B$58*Kalkylindata!F$13*(1000/320))/18,0))</f>
        <v>0</v>
      </c>
      <c r="Q366">
        <f>IF(A366=0,0,IFERROR(((AVERAGEIF(BERÄKNING!$I:$I,$A:$A,BERÄKNING!BC:BC))*Kalkylindata!$B$58*Kalkylindata!G$13*(1000/320))/18,0))</f>
        <v>0</v>
      </c>
      <c r="R366">
        <f>IF(A366=0,0,IFERROR(((AVERAGEIF(BERÄKNING!$I:$I,$A:$A,BERÄKNING!BD:BD))*Kalkylindata!$B$58*Kalkylindata!H$13*(1000/320))/18,0))</f>
        <v>0</v>
      </c>
      <c r="S366">
        <f>IF(A366=0,0,IFERROR(((AVERAGEIF(BERÄKNING!$I:$I,$A:$A,BERÄKNING!BE:BE))*Kalkylindata!$B$58*Kalkylindata!C$13*(1000/320))/18,0))</f>
        <v>0</v>
      </c>
      <c r="T366">
        <f>IF(A366=0,0,IFERROR(((AVERAGEIF(BERÄKNING!$I:$I,$A:$A,BERÄKNING!BF:BF))*Kalkylindata!$B$58*Kalkylindata!D$13*(1000/320))/18,0))</f>
        <v>0</v>
      </c>
      <c r="U366">
        <f>IF(A366=0,0,IFERROR(((AVERAGEIF(BERÄKNING!$I:$I,$A:$A,BERÄKNING!BG:BG))*Kalkylindata!$B$58*Kalkylindata!E$13*(1000/320))/18,0))</f>
        <v>0</v>
      </c>
      <c r="V366">
        <f>IF(A366=0,0,IFERROR(((AVERAGEIF(BERÄKNING!$I:$I,$A:$A,BERÄKNING!BH:BH))*Kalkylindata!$B$58*Kalkylindata!F$13*(1000/320))/18,0))</f>
        <v>0</v>
      </c>
      <c r="W366">
        <f>IF(A366=0,0,IFERROR(((AVERAGEIF(BERÄKNING!$I:$I,$A:$A,BERÄKNING!BI:BI))*Kalkylindata!$B$58*Kalkylindata!G$13*(1000/320))/18,0))</f>
        <v>0</v>
      </c>
      <c r="X366">
        <f>IF(A366=0,0,IFERROR(((AVERAGEIF(BERÄKNING!$I:$I,$A:$A,BERÄKNING!BJ:BJ))*Kalkylindata!$B$58*Kalkylindata!H$13*(1000/320))/18,0))</f>
        <v>0</v>
      </c>
      <c r="Y366">
        <f>IF(A366=0,0,IFERROR(((AVERAGEIF(BERÄKNING!$I:$I,$A:$A,BERÄKNING!BK:BK))*Kalkylindata!$B$58*Kalkylindata!C$13*(1000/320))/18,0))</f>
        <v>0</v>
      </c>
      <c r="Z366">
        <f>IF(A366=0,0,IFERROR(((AVERAGEIF(BERÄKNING!$I:$I,$A:$A,BERÄKNING!BL:BL))*Kalkylindata!$B$58*Kalkylindata!D$13*(1000/320))/18,0))</f>
        <v>0</v>
      </c>
      <c r="AA366">
        <f>IF(A366=0,0,IFERROR(((AVERAGEIF(BERÄKNING!$I:$I,$A:$A,BERÄKNING!BM:BM))*Kalkylindata!$B$58*Kalkylindata!E$13*(1000/320))/18,0))</f>
        <v>0</v>
      </c>
      <c r="AB366">
        <f>IF(A366=0,0,IFERROR(((AVERAGEIF(BERÄKNING!$I:$I,$A:$A,BERÄKNING!BN:BN))*Kalkylindata!$B$58*Kalkylindata!F$13*(1000/320))/18,0))</f>
        <v>0</v>
      </c>
      <c r="AC366">
        <f>IF(A366=0,0,IFERROR(((AVERAGEIF(BERÄKNING!$I:$I,$A:$A,BERÄKNING!BO:BO))*Kalkylindata!$B$58*Kalkylindata!G$13*(1000/320))/18,0))</f>
        <v>0</v>
      </c>
      <c r="AD366">
        <f>IF(A366=0,0,IFERROR(((AVERAGEIF(BERÄKNING!$I:$I,$A:$A,BERÄKNING!BP:BP))*Kalkylindata!$B$58*Kalkylindata!H$13*(1000/320))/18,0))</f>
        <v>0</v>
      </c>
      <c r="AE366">
        <f t="shared" si="95"/>
        <v>0</v>
      </c>
      <c r="AF366">
        <f>IF(A366=0,0,IFERROR((AVERAGEIF(BERÄKNING!$I:$I,$A:$A,BERÄKNING!AV:AV))*Kalkylindata!$B$57,0))</f>
        <v>0</v>
      </c>
      <c r="AG366">
        <f>IF(A366=0,0,IFERROR((AVERAGEIF(BERÄKNING!$I:$I,$A:$A,BERÄKNING!AW:AW))*Kalkylindata!$B$57,0))</f>
        <v>0</v>
      </c>
      <c r="AH366">
        <f>IF(A366=0,0,IFERROR((AVERAGEIF(BERÄKNING!$I:$I,$A:$A,BERÄKNING!AX:AX))*Kalkylindata!$B$57,0))</f>
        <v>0</v>
      </c>
      <c r="AI366">
        <f t="shared" si="96"/>
        <v>0</v>
      </c>
      <c r="AJ366">
        <f t="shared" si="97"/>
        <v>0</v>
      </c>
      <c r="AK366">
        <f t="shared" si="98"/>
        <v>0</v>
      </c>
      <c r="AL366">
        <f>IF(A366=0,0,IFERROR((AVERAGEIF(BERÄKNING!$I:$I,$A:$A,BERÄKNING!AR:AR))*Kalkylindata!$B$60/E366,0))</f>
        <v>0</v>
      </c>
      <c r="AM366">
        <f>IF(A366=0,0,IFERROR((AVERAGEIF(BERÄKNING!$I:$I,$A:$A,BERÄKNING!AQ:AQ))*Kalkylindata!$B$59/E366,0))</f>
        <v>0</v>
      </c>
      <c r="AN366">
        <f t="shared" si="99"/>
        <v>0</v>
      </c>
      <c r="AO366">
        <f t="shared" si="100"/>
        <v>0</v>
      </c>
      <c r="AP366">
        <f t="shared" si="101"/>
        <v>0</v>
      </c>
      <c r="AQ366">
        <f>SUM(H366:J366)*'Indata förseningar'!F367</f>
        <v>0</v>
      </c>
      <c r="AR366">
        <f>K366*'Indata förseningar'!F367</f>
        <v>0</v>
      </c>
      <c r="AS366">
        <f t="shared" si="102"/>
        <v>0</v>
      </c>
      <c r="AT366">
        <f t="shared" si="103"/>
        <v>0</v>
      </c>
      <c r="AU366" s="192">
        <f t="shared" si="104"/>
        <v>0</v>
      </c>
      <c r="AV366">
        <f>IFERROR(AU366/'Indata förseningar'!F367,0)</f>
        <v>0</v>
      </c>
      <c r="AW366">
        <f>IFERROR(AT366/'Indata förseningar'!F367,0)</f>
        <v>0</v>
      </c>
      <c r="AX366">
        <f t="shared" si="105"/>
        <v>0</v>
      </c>
      <c r="AY366">
        <f>IF(AND(AU366&gt;0,'Indata förseningar'!F367&gt;0),'Indata förseningar'!F367,0)</f>
        <v>0</v>
      </c>
      <c r="AZ366">
        <f>IF(AND(AU366=0,'Indata förseningar'!F367&gt;0),'Indata förseningar'!F367,0)</f>
        <v>0</v>
      </c>
    </row>
    <row r="367" spans="1:52" x14ac:dyDescent="0.25">
      <c r="A367" s="200">
        <f>_xlfn.NUMBERVALUE(MID('Indata förseningar'!B368,4,4))</f>
        <v>0</v>
      </c>
      <c r="B367">
        <f>IF($A367=0,0,IFERROR(AVERAGEIF(BERÄKNING!$I:$I,$A367,BERÄKNING!L:L),0))</f>
        <v>0</v>
      </c>
      <c r="C367">
        <f>IF($A367=0,0,IFERROR(AVERAGEIF(BERÄKNING!$I:$I,$A367,BERÄKNING!M:M),0))</f>
        <v>0</v>
      </c>
      <c r="D367">
        <f>IF($A367=0,0,IFERROR(AVERAGEIF(BERÄKNING!$I:$I,$A367,BERÄKNING!N:N),0))</f>
        <v>0</v>
      </c>
      <c r="E367">
        <f>IF($A367=0,0,IFERROR(AVERAGEIF(BERÄKNING!$I:$I,$A367,BERÄKNING!O:O),0))</f>
        <v>0</v>
      </c>
      <c r="F367">
        <f>IF(A367=0,0,IFERROR(AVERAGEIF(BERÄKNING!I:I,A367,BERÄKNING!AL:AL),0))</f>
        <v>0</v>
      </c>
      <c r="G367">
        <f t="shared" si="89"/>
        <v>0</v>
      </c>
      <c r="H367">
        <f t="shared" si="90"/>
        <v>0</v>
      </c>
      <c r="I367">
        <f t="shared" si="91"/>
        <v>0</v>
      </c>
      <c r="J367">
        <f t="shared" si="92"/>
        <v>0</v>
      </c>
      <c r="K367">
        <f t="shared" si="93"/>
        <v>0</v>
      </c>
      <c r="L367">
        <f t="shared" si="94"/>
        <v>0</v>
      </c>
      <c r="M367">
        <f>IF(A367=0,0,IFERROR((AVERAGEIF(BERÄKNING!$I:$I,$A:$A,BERÄKNING!AY:AY)*Kalkylindata!$B$58*Kalkylindata!C$13*(1000/320))/18,0))</f>
        <v>0</v>
      </c>
      <c r="N367">
        <f>IF(A367=0,0,IFERROR((AVERAGEIF(BERÄKNING!$I:$I,$A:$A,BERÄKNING!AZ:AZ)*Kalkylindata!$B$58*Kalkylindata!D$13*(1000/320))/18,0))</f>
        <v>0</v>
      </c>
      <c r="O367">
        <f>IF(A367=0,0,IFERROR((AVERAGEIF(BERÄKNING!$I:$I,$A:$A,BERÄKNING!BA:BA)*Kalkylindata!$B$58*Kalkylindata!E$13*(1000/320))/18,0))</f>
        <v>0</v>
      </c>
      <c r="P367">
        <f>IF(A367=0,0,IFERROR(((AVERAGEIF(BERÄKNING!$I:$I,$A:$A,BERÄKNING!BB:BB))*Kalkylindata!$B$58*Kalkylindata!F$13*(1000/320))/18,0))</f>
        <v>0</v>
      </c>
      <c r="Q367">
        <f>IF(A367=0,0,IFERROR(((AVERAGEIF(BERÄKNING!$I:$I,$A:$A,BERÄKNING!BC:BC))*Kalkylindata!$B$58*Kalkylindata!G$13*(1000/320))/18,0))</f>
        <v>0</v>
      </c>
      <c r="R367">
        <f>IF(A367=0,0,IFERROR(((AVERAGEIF(BERÄKNING!$I:$I,$A:$A,BERÄKNING!BD:BD))*Kalkylindata!$B$58*Kalkylindata!H$13*(1000/320))/18,0))</f>
        <v>0</v>
      </c>
      <c r="S367">
        <f>IF(A367=0,0,IFERROR(((AVERAGEIF(BERÄKNING!$I:$I,$A:$A,BERÄKNING!BE:BE))*Kalkylindata!$B$58*Kalkylindata!C$13*(1000/320))/18,0))</f>
        <v>0</v>
      </c>
      <c r="T367">
        <f>IF(A367=0,0,IFERROR(((AVERAGEIF(BERÄKNING!$I:$I,$A:$A,BERÄKNING!BF:BF))*Kalkylindata!$B$58*Kalkylindata!D$13*(1000/320))/18,0))</f>
        <v>0</v>
      </c>
      <c r="U367">
        <f>IF(A367=0,0,IFERROR(((AVERAGEIF(BERÄKNING!$I:$I,$A:$A,BERÄKNING!BG:BG))*Kalkylindata!$B$58*Kalkylindata!E$13*(1000/320))/18,0))</f>
        <v>0</v>
      </c>
      <c r="V367">
        <f>IF(A367=0,0,IFERROR(((AVERAGEIF(BERÄKNING!$I:$I,$A:$A,BERÄKNING!BH:BH))*Kalkylindata!$B$58*Kalkylindata!F$13*(1000/320))/18,0))</f>
        <v>0</v>
      </c>
      <c r="W367">
        <f>IF(A367=0,0,IFERROR(((AVERAGEIF(BERÄKNING!$I:$I,$A:$A,BERÄKNING!BI:BI))*Kalkylindata!$B$58*Kalkylindata!G$13*(1000/320))/18,0))</f>
        <v>0</v>
      </c>
      <c r="X367">
        <f>IF(A367=0,0,IFERROR(((AVERAGEIF(BERÄKNING!$I:$I,$A:$A,BERÄKNING!BJ:BJ))*Kalkylindata!$B$58*Kalkylindata!H$13*(1000/320))/18,0))</f>
        <v>0</v>
      </c>
      <c r="Y367">
        <f>IF(A367=0,0,IFERROR(((AVERAGEIF(BERÄKNING!$I:$I,$A:$A,BERÄKNING!BK:BK))*Kalkylindata!$B$58*Kalkylindata!C$13*(1000/320))/18,0))</f>
        <v>0</v>
      </c>
      <c r="Z367">
        <f>IF(A367=0,0,IFERROR(((AVERAGEIF(BERÄKNING!$I:$I,$A:$A,BERÄKNING!BL:BL))*Kalkylindata!$B$58*Kalkylindata!D$13*(1000/320))/18,0))</f>
        <v>0</v>
      </c>
      <c r="AA367">
        <f>IF(A367=0,0,IFERROR(((AVERAGEIF(BERÄKNING!$I:$I,$A:$A,BERÄKNING!BM:BM))*Kalkylindata!$B$58*Kalkylindata!E$13*(1000/320))/18,0))</f>
        <v>0</v>
      </c>
      <c r="AB367">
        <f>IF(A367=0,0,IFERROR(((AVERAGEIF(BERÄKNING!$I:$I,$A:$A,BERÄKNING!BN:BN))*Kalkylindata!$B$58*Kalkylindata!F$13*(1000/320))/18,0))</f>
        <v>0</v>
      </c>
      <c r="AC367">
        <f>IF(A367=0,0,IFERROR(((AVERAGEIF(BERÄKNING!$I:$I,$A:$A,BERÄKNING!BO:BO))*Kalkylindata!$B$58*Kalkylindata!G$13*(1000/320))/18,0))</f>
        <v>0</v>
      </c>
      <c r="AD367">
        <f>IF(A367=0,0,IFERROR(((AVERAGEIF(BERÄKNING!$I:$I,$A:$A,BERÄKNING!BP:BP))*Kalkylindata!$B$58*Kalkylindata!H$13*(1000/320))/18,0))</f>
        <v>0</v>
      </c>
      <c r="AE367">
        <f t="shared" si="95"/>
        <v>0</v>
      </c>
      <c r="AF367">
        <f>IF(A367=0,0,IFERROR((AVERAGEIF(BERÄKNING!$I:$I,$A:$A,BERÄKNING!AV:AV))*Kalkylindata!$B$57,0))</f>
        <v>0</v>
      </c>
      <c r="AG367">
        <f>IF(A367=0,0,IFERROR((AVERAGEIF(BERÄKNING!$I:$I,$A:$A,BERÄKNING!AW:AW))*Kalkylindata!$B$57,0))</f>
        <v>0</v>
      </c>
      <c r="AH367">
        <f>IF(A367=0,0,IFERROR((AVERAGEIF(BERÄKNING!$I:$I,$A:$A,BERÄKNING!AX:AX))*Kalkylindata!$B$57,0))</f>
        <v>0</v>
      </c>
      <c r="AI367">
        <f t="shared" si="96"/>
        <v>0</v>
      </c>
      <c r="AJ367">
        <f t="shared" si="97"/>
        <v>0</v>
      </c>
      <c r="AK367">
        <f t="shared" si="98"/>
        <v>0</v>
      </c>
      <c r="AL367">
        <f>IF(A367=0,0,IFERROR((AVERAGEIF(BERÄKNING!$I:$I,$A:$A,BERÄKNING!AR:AR))*Kalkylindata!$B$60/E367,0))</f>
        <v>0</v>
      </c>
      <c r="AM367">
        <f>IF(A367=0,0,IFERROR((AVERAGEIF(BERÄKNING!$I:$I,$A:$A,BERÄKNING!AQ:AQ))*Kalkylindata!$B$59/E367,0))</f>
        <v>0</v>
      </c>
      <c r="AN367">
        <f t="shared" si="99"/>
        <v>0</v>
      </c>
      <c r="AO367">
        <f t="shared" si="100"/>
        <v>0</v>
      </c>
      <c r="AP367">
        <f t="shared" si="101"/>
        <v>0</v>
      </c>
      <c r="AQ367">
        <f>SUM(H367:J367)*'Indata förseningar'!F368</f>
        <v>0</v>
      </c>
      <c r="AR367">
        <f>K367*'Indata förseningar'!F368</f>
        <v>0</v>
      </c>
      <c r="AS367">
        <f t="shared" si="102"/>
        <v>0</v>
      </c>
      <c r="AT367">
        <f t="shared" si="103"/>
        <v>0</v>
      </c>
      <c r="AU367" s="192">
        <f t="shared" si="104"/>
        <v>0</v>
      </c>
      <c r="AV367">
        <f>IFERROR(AU367/'Indata förseningar'!F368,0)</f>
        <v>0</v>
      </c>
      <c r="AW367">
        <f>IFERROR(AT367/'Indata förseningar'!F368,0)</f>
        <v>0</v>
      </c>
      <c r="AX367">
        <f t="shared" si="105"/>
        <v>0</v>
      </c>
      <c r="AY367">
        <f>IF(AND(AU367&gt;0,'Indata förseningar'!F368&gt;0),'Indata förseningar'!F368,0)</f>
        <v>0</v>
      </c>
      <c r="AZ367">
        <f>IF(AND(AU367=0,'Indata förseningar'!F368&gt;0),'Indata förseningar'!F368,0)</f>
        <v>0</v>
      </c>
    </row>
    <row r="368" spans="1:52" x14ac:dyDescent="0.25">
      <c r="A368" s="200">
        <f>_xlfn.NUMBERVALUE(MID('Indata förseningar'!B369,4,4))</f>
        <v>0</v>
      </c>
      <c r="B368">
        <f>IF($A368=0,0,IFERROR(AVERAGEIF(BERÄKNING!$I:$I,$A368,BERÄKNING!L:L),0))</f>
        <v>0</v>
      </c>
      <c r="C368">
        <f>IF($A368=0,0,IFERROR(AVERAGEIF(BERÄKNING!$I:$I,$A368,BERÄKNING!M:M),0))</f>
        <v>0</v>
      </c>
      <c r="D368">
        <f>IF($A368=0,0,IFERROR(AVERAGEIF(BERÄKNING!$I:$I,$A368,BERÄKNING!N:N),0))</f>
        <v>0</v>
      </c>
      <c r="E368">
        <f>IF($A368=0,0,IFERROR(AVERAGEIF(BERÄKNING!$I:$I,$A368,BERÄKNING!O:O),0))</f>
        <v>0</v>
      </c>
      <c r="F368">
        <f>IF(A368=0,0,IFERROR(AVERAGEIF(BERÄKNING!I:I,A368,BERÄKNING!AL:AL),0))</f>
        <v>0</v>
      </c>
      <c r="G368">
        <f t="shared" si="89"/>
        <v>0</v>
      </c>
      <c r="H368">
        <f t="shared" si="90"/>
        <v>0</v>
      </c>
      <c r="I368">
        <f t="shared" si="91"/>
        <v>0</v>
      </c>
      <c r="J368">
        <f t="shared" si="92"/>
        <v>0</v>
      </c>
      <c r="K368">
        <f t="shared" si="93"/>
        <v>0</v>
      </c>
      <c r="L368">
        <f t="shared" si="94"/>
        <v>0</v>
      </c>
      <c r="M368">
        <f>IF(A368=0,0,IFERROR((AVERAGEIF(BERÄKNING!$I:$I,$A:$A,BERÄKNING!AY:AY)*Kalkylindata!$B$58*Kalkylindata!C$13*(1000/320))/18,0))</f>
        <v>0</v>
      </c>
      <c r="N368">
        <f>IF(A368=0,0,IFERROR((AVERAGEIF(BERÄKNING!$I:$I,$A:$A,BERÄKNING!AZ:AZ)*Kalkylindata!$B$58*Kalkylindata!D$13*(1000/320))/18,0))</f>
        <v>0</v>
      </c>
      <c r="O368">
        <f>IF(A368=0,0,IFERROR((AVERAGEIF(BERÄKNING!$I:$I,$A:$A,BERÄKNING!BA:BA)*Kalkylindata!$B$58*Kalkylindata!E$13*(1000/320))/18,0))</f>
        <v>0</v>
      </c>
      <c r="P368">
        <f>IF(A368=0,0,IFERROR(((AVERAGEIF(BERÄKNING!$I:$I,$A:$A,BERÄKNING!BB:BB))*Kalkylindata!$B$58*Kalkylindata!F$13*(1000/320))/18,0))</f>
        <v>0</v>
      </c>
      <c r="Q368">
        <f>IF(A368=0,0,IFERROR(((AVERAGEIF(BERÄKNING!$I:$I,$A:$A,BERÄKNING!BC:BC))*Kalkylindata!$B$58*Kalkylindata!G$13*(1000/320))/18,0))</f>
        <v>0</v>
      </c>
      <c r="R368">
        <f>IF(A368=0,0,IFERROR(((AVERAGEIF(BERÄKNING!$I:$I,$A:$A,BERÄKNING!BD:BD))*Kalkylindata!$B$58*Kalkylindata!H$13*(1000/320))/18,0))</f>
        <v>0</v>
      </c>
      <c r="S368">
        <f>IF(A368=0,0,IFERROR(((AVERAGEIF(BERÄKNING!$I:$I,$A:$A,BERÄKNING!BE:BE))*Kalkylindata!$B$58*Kalkylindata!C$13*(1000/320))/18,0))</f>
        <v>0</v>
      </c>
      <c r="T368">
        <f>IF(A368=0,0,IFERROR(((AVERAGEIF(BERÄKNING!$I:$I,$A:$A,BERÄKNING!BF:BF))*Kalkylindata!$B$58*Kalkylindata!D$13*(1000/320))/18,0))</f>
        <v>0</v>
      </c>
      <c r="U368">
        <f>IF(A368=0,0,IFERROR(((AVERAGEIF(BERÄKNING!$I:$I,$A:$A,BERÄKNING!BG:BG))*Kalkylindata!$B$58*Kalkylindata!E$13*(1000/320))/18,0))</f>
        <v>0</v>
      </c>
      <c r="V368">
        <f>IF(A368=0,0,IFERROR(((AVERAGEIF(BERÄKNING!$I:$I,$A:$A,BERÄKNING!BH:BH))*Kalkylindata!$B$58*Kalkylindata!F$13*(1000/320))/18,0))</f>
        <v>0</v>
      </c>
      <c r="W368">
        <f>IF(A368=0,0,IFERROR(((AVERAGEIF(BERÄKNING!$I:$I,$A:$A,BERÄKNING!BI:BI))*Kalkylindata!$B$58*Kalkylindata!G$13*(1000/320))/18,0))</f>
        <v>0</v>
      </c>
      <c r="X368">
        <f>IF(A368=0,0,IFERROR(((AVERAGEIF(BERÄKNING!$I:$I,$A:$A,BERÄKNING!BJ:BJ))*Kalkylindata!$B$58*Kalkylindata!H$13*(1000/320))/18,0))</f>
        <v>0</v>
      </c>
      <c r="Y368">
        <f>IF(A368=0,0,IFERROR(((AVERAGEIF(BERÄKNING!$I:$I,$A:$A,BERÄKNING!BK:BK))*Kalkylindata!$B$58*Kalkylindata!C$13*(1000/320))/18,0))</f>
        <v>0</v>
      </c>
      <c r="Z368">
        <f>IF(A368=0,0,IFERROR(((AVERAGEIF(BERÄKNING!$I:$I,$A:$A,BERÄKNING!BL:BL))*Kalkylindata!$B$58*Kalkylindata!D$13*(1000/320))/18,0))</f>
        <v>0</v>
      </c>
      <c r="AA368">
        <f>IF(A368=0,0,IFERROR(((AVERAGEIF(BERÄKNING!$I:$I,$A:$A,BERÄKNING!BM:BM))*Kalkylindata!$B$58*Kalkylindata!E$13*(1000/320))/18,0))</f>
        <v>0</v>
      </c>
      <c r="AB368">
        <f>IF(A368=0,0,IFERROR(((AVERAGEIF(BERÄKNING!$I:$I,$A:$A,BERÄKNING!BN:BN))*Kalkylindata!$B$58*Kalkylindata!F$13*(1000/320))/18,0))</f>
        <v>0</v>
      </c>
      <c r="AC368">
        <f>IF(A368=0,0,IFERROR(((AVERAGEIF(BERÄKNING!$I:$I,$A:$A,BERÄKNING!BO:BO))*Kalkylindata!$B$58*Kalkylindata!G$13*(1000/320))/18,0))</f>
        <v>0</v>
      </c>
      <c r="AD368">
        <f>IF(A368=0,0,IFERROR(((AVERAGEIF(BERÄKNING!$I:$I,$A:$A,BERÄKNING!BP:BP))*Kalkylindata!$B$58*Kalkylindata!H$13*(1000/320))/18,0))</f>
        <v>0</v>
      </c>
      <c r="AE368">
        <f t="shared" si="95"/>
        <v>0</v>
      </c>
      <c r="AF368">
        <f>IF(A368=0,0,IFERROR((AVERAGEIF(BERÄKNING!$I:$I,$A:$A,BERÄKNING!AV:AV))*Kalkylindata!$B$57,0))</f>
        <v>0</v>
      </c>
      <c r="AG368">
        <f>IF(A368=0,0,IFERROR((AVERAGEIF(BERÄKNING!$I:$I,$A:$A,BERÄKNING!AW:AW))*Kalkylindata!$B$57,0))</f>
        <v>0</v>
      </c>
      <c r="AH368">
        <f>IF(A368=0,0,IFERROR((AVERAGEIF(BERÄKNING!$I:$I,$A:$A,BERÄKNING!AX:AX))*Kalkylindata!$B$57,0))</f>
        <v>0</v>
      </c>
      <c r="AI368">
        <f t="shared" si="96"/>
        <v>0</v>
      </c>
      <c r="AJ368">
        <f t="shared" si="97"/>
        <v>0</v>
      </c>
      <c r="AK368">
        <f t="shared" si="98"/>
        <v>0</v>
      </c>
      <c r="AL368">
        <f>IF(A368=0,0,IFERROR((AVERAGEIF(BERÄKNING!$I:$I,$A:$A,BERÄKNING!AR:AR))*Kalkylindata!$B$60/E368,0))</f>
        <v>0</v>
      </c>
      <c r="AM368">
        <f>IF(A368=0,0,IFERROR((AVERAGEIF(BERÄKNING!$I:$I,$A:$A,BERÄKNING!AQ:AQ))*Kalkylindata!$B$59/E368,0))</f>
        <v>0</v>
      </c>
      <c r="AN368">
        <f t="shared" si="99"/>
        <v>0</v>
      </c>
      <c r="AO368">
        <f t="shared" si="100"/>
        <v>0</v>
      </c>
      <c r="AP368">
        <f t="shared" si="101"/>
        <v>0</v>
      </c>
      <c r="AQ368">
        <f>SUM(H368:J368)*'Indata förseningar'!F369</f>
        <v>0</v>
      </c>
      <c r="AR368">
        <f>K368*'Indata förseningar'!F369</f>
        <v>0</v>
      </c>
      <c r="AS368">
        <f t="shared" si="102"/>
        <v>0</v>
      </c>
      <c r="AT368">
        <f t="shared" si="103"/>
        <v>0</v>
      </c>
      <c r="AU368" s="192">
        <f t="shared" si="104"/>
        <v>0</v>
      </c>
      <c r="AV368">
        <f>IFERROR(AU368/'Indata förseningar'!F369,0)</f>
        <v>0</v>
      </c>
      <c r="AW368">
        <f>IFERROR(AT368/'Indata förseningar'!F369,0)</f>
        <v>0</v>
      </c>
      <c r="AX368">
        <f t="shared" si="105"/>
        <v>0</v>
      </c>
      <c r="AY368">
        <f>IF(AND(AU368&gt;0,'Indata förseningar'!F369&gt;0),'Indata förseningar'!F369,0)</f>
        <v>0</v>
      </c>
      <c r="AZ368">
        <f>IF(AND(AU368=0,'Indata förseningar'!F369&gt;0),'Indata förseningar'!F369,0)</f>
        <v>0</v>
      </c>
    </row>
    <row r="369" spans="1:52" x14ac:dyDescent="0.25">
      <c r="A369" s="200">
        <f>_xlfn.NUMBERVALUE(MID('Indata förseningar'!B370,4,4))</f>
        <v>0</v>
      </c>
      <c r="B369">
        <f>IF($A369=0,0,IFERROR(AVERAGEIF(BERÄKNING!$I:$I,$A369,BERÄKNING!L:L),0))</f>
        <v>0</v>
      </c>
      <c r="C369">
        <f>IF($A369=0,0,IFERROR(AVERAGEIF(BERÄKNING!$I:$I,$A369,BERÄKNING!M:M),0))</f>
        <v>0</v>
      </c>
      <c r="D369">
        <f>IF($A369=0,0,IFERROR(AVERAGEIF(BERÄKNING!$I:$I,$A369,BERÄKNING!N:N),0))</f>
        <v>0</v>
      </c>
      <c r="E369">
        <f>IF($A369=0,0,IFERROR(AVERAGEIF(BERÄKNING!$I:$I,$A369,BERÄKNING!O:O),0))</f>
        <v>0</v>
      </c>
      <c r="F369">
        <f>IF(A369=0,0,IFERROR(AVERAGEIF(BERÄKNING!I:I,A369,BERÄKNING!AL:AL),0))</f>
        <v>0</v>
      </c>
      <c r="G369">
        <f t="shared" si="89"/>
        <v>0</v>
      </c>
      <c r="H369">
        <f t="shared" si="90"/>
        <v>0</v>
      </c>
      <c r="I369">
        <f t="shared" si="91"/>
        <v>0</v>
      </c>
      <c r="J369">
        <f t="shared" si="92"/>
        <v>0</v>
      </c>
      <c r="K369">
        <f t="shared" si="93"/>
        <v>0</v>
      </c>
      <c r="L369">
        <f t="shared" si="94"/>
        <v>0</v>
      </c>
      <c r="M369">
        <f>IF(A369=0,0,IFERROR((AVERAGEIF(BERÄKNING!$I:$I,$A:$A,BERÄKNING!AY:AY)*Kalkylindata!$B$58*Kalkylindata!C$13*(1000/320))/18,0))</f>
        <v>0</v>
      </c>
      <c r="N369">
        <f>IF(A369=0,0,IFERROR((AVERAGEIF(BERÄKNING!$I:$I,$A:$A,BERÄKNING!AZ:AZ)*Kalkylindata!$B$58*Kalkylindata!D$13*(1000/320))/18,0))</f>
        <v>0</v>
      </c>
      <c r="O369">
        <f>IF(A369=0,0,IFERROR((AVERAGEIF(BERÄKNING!$I:$I,$A:$A,BERÄKNING!BA:BA)*Kalkylindata!$B$58*Kalkylindata!E$13*(1000/320))/18,0))</f>
        <v>0</v>
      </c>
      <c r="P369">
        <f>IF(A369=0,0,IFERROR(((AVERAGEIF(BERÄKNING!$I:$I,$A:$A,BERÄKNING!BB:BB))*Kalkylindata!$B$58*Kalkylindata!F$13*(1000/320))/18,0))</f>
        <v>0</v>
      </c>
      <c r="Q369">
        <f>IF(A369=0,0,IFERROR(((AVERAGEIF(BERÄKNING!$I:$I,$A:$A,BERÄKNING!BC:BC))*Kalkylindata!$B$58*Kalkylindata!G$13*(1000/320))/18,0))</f>
        <v>0</v>
      </c>
      <c r="R369">
        <f>IF(A369=0,0,IFERROR(((AVERAGEIF(BERÄKNING!$I:$I,$A:$A,BERÄKNING!BD:BD))*Kalkylindata!$B$58*Kalkylindata!H$13*(1000/320))/18,0))</f>
        <v>0</v>
      </c>
      <c r="S369">
        <f>IF(A369=0,0,IFERROR(((AVERAGEIF(BERÄKNING!$I:$I,$A:$A,BERÄKNING!BE:BE))*Kalkylindata!$B$58*Kalkylindata!C$13*(1000/320))/18,0))</f>
        <v>0</v>
      </c>
      <c r="T369">
        <f>IF(A369=0,0,IFERROR(((AVERAGEIF(BERÄKNING!$I:$I,$A:$A,BERÄKNING!BF:BF))*Kalkylindata!$B$58*Kalkylindata!D$13*(1000/320))/18,0))</f>
        <v>0</v>
      </c>
      <c r="U369">
        <f>IF(A369=0,0,IFERROR(((AVERAGEIF(BERÄKNING!$I:$I,$A:$A,BERÄKNING!BG:BG))*Kalkylindata!$B$58*Kalkylindata!E$13*(1000/320))/18,0))</f>
        <v>0</v>
      </c>
      <c r="V369">
        <f>IF(A369=0,0,IFERROR(((AVERAGEIF(BERÄKNING!$I:$I,$A:$A,BERÄKNING!BH:BH))*Kalkylindata!$B$58*Kalkylindata!F$13*(1000/320))/18,0))</f>
        <v>0</v>
      </c>
      <c r="W369">
        <f>IF(A369=0,0,IFERROR(((AVERAGEIF(BERÄKNING!$I:$I,$A:$A,BERÄKNING!BI:BI))*Kalkylindata!$B$58*Kalkylindata!G$13*(1000/320))/18,0))</f>
        <v>0</v>
      </c>
      <c r="X369">
        <f>IF(A369=0,0,IFERROR(((AVERAGEIF(BERÄKNING!$I:$I,$A:$A,BERÄKNING!BJ:BJ))*Kalkylindata!$B$58*Kalkylindata!H$13*(1000/320))/18,0))</f>
        <v>0</v>
      </c>
      <c r="Y369">
        <f>IF(A369=0,0,IFERROR(((AVERAGEIF(BERÄKNING!$I:$I,$A:$A,BERÄKNING!BK:BK))*Kalkylindata!$B$58*Kalkylindata!C$13*(1000/320))/18,0))</f>
        <v>0</v>
      </c>
      <c r="Z369">
        <f>IF(A369=0,0,IFERROR(((AVERAGEIF(BERÄKNING!$I:$I,$A:$A,BERÄKNING!BL:BL))*Kalkylindata!$B$58*Kalkylindata!D$13*(1000/320))/18,0))</f>
        <v>0</v>
      </c>
      <c r="AA369">
        <f>IF(A369=0,0,IFERROR(((AVERAGEIF(BERÄKNING!$I:$I,$A:$A,BERÄKNING!BM:BM))*Kalkylindata!$B$58*Kalkylindata!E$13*(1000/320))/18,0))</f>
        <v>0</v>
      </c>
      <c r="AB369">
        <f>IF(A369=0,0,IFERROR(((AVERAGEIF(BERÄKNING!$I:$I,$A:$A,BERÄKNING!BN:BN))*Kalkylindata!$B$58*Kalkylindata!F$13*(1000/320))/18,0))</f>
        <v>0</v>
      </c>
      <c r="AC369">
        <f>IF(A369=0,0,IFERROR(((AVERAGEIF(BERÄKNING!$I:$I,$A:$A,BERÄKNING!BO:BO))*Kalkylindata!$B$58*Kalkylindata!G$13*(1000/320))/18,0))</f>
        <v>0</v>
      </c>
      <c r="AD369">
        <f>IF(A369=0,0,IFERROR(((AVERAGEIF(BERÄKNING!$I:$I,$A:$A,BERÄKNING!BP:BP))*Kalkylindata!$B$58*Kalkylindata!H$13*(1000/320))/18,0))</f>
        <v>0</v>
      </c>
      <c r="AE369">
        <f t="shared" si="95"/>
        <v>0</v>
      </c>
      <c r="AF369">
        <f>IF(A369=0,0,IFERROR((AVERAGEIF(BERÄKNING!$I:$I,$A:$A,BERÄKNING!AV:AV))*Kalkylindata!$B$57,0))</f>
        <v>0</v>
      </c>
      <c r="AG369">
        <f>IF(A369=0,0,IFERROR((AVERAGEIF(BERÄKNING!$I:$I,$A:$A,BERÄKNING!AW:AW))*Kalkylindata!$B$57,0))</f>
        <v>0</v>
      </c>
      <c r="AH369">
        <f>IF(A369=0,0,IFERROR((AVERAGEIF(BERÄKNING!$I:$I,$A:$A,BERÄKNING!AX:AX))*Kalkylindata!$B$57,0))</f>
        <v>0</v>
      </c>
      <c r="AI369">
        <f t="shared" si="96"/>
        <v>0</v>
      </c>
      <c r="AJ369">
        <f t="shared" si="97"/>
        <v>0</v>
      </c>
      <c r="AK369">
        <f t="shared" si="98"/>
        <v>0</v>
      </c>
      <c r="AL369">
        <f>IF(A369=0,0,IFERROR((AVERAGEIF(BERÄKNING!$I:$I,$A:$A,BERÄKNING!AR:AR))*Kalkylindata!$B$60/E369,0))</f>
        <v>0</v>
      </c>
      <c r="AM369">
        <f>IF(A369=0,0,IFERROR((AVERAGEIF(BERÄKNING!$I:$I,$A:$A,BERÄKNING!AQ:AQ))*Kalkylindata!$B$59/E369,0))</f>
        <v>0</v>
      </c>
      <c r="AN369">
        <f t="shared" si="99"/>
        <v>0</v>
      </c>
      <c r="AO369">
        <f t="shared" si="100"/>
        <v>0</v>
      </c>
      <c r="AP369">
        <f t="shared" si="101"/>
        <v>0</v>
      </c>
      <c r="AQ369">
        <f>SUM(H369:J369)*'Indata förseningar'!F370</f>
        <v>0</v>
      </c>
      <c r="AR369">
        <f>K369*'Indata förseningar'!F370</f>
        <v>0</v>
      </c>
      <c r="AS369">
        <f t="shared" si="102"/>
        <v>0</v>
      </c>
      <c r="AT369">
        <f t="shared" si="103"/>
        <v>0</v>
      </c>
      <c r="AU369" s="192">
        <f t="shared" si="104"/>
        <v>0</v>
      </c>
      <c r="AV369">
        <f>IFERROR(AU369/'Indata förseningar'!F370,0)</f>
        <v>0</v>
      </c>
      <c r="AW369">
        <f>IFERROR(AT369/'Indata förseningar'!F370,0)</f>
        <v>0</v>
      </c>
      <c r="AX369">
        <f t="shared" si="105"/>
        <v>0</v>
      </c>
      <c r="AY369">
        <f>IF(AND(AU369&gt;0,'Indata förseningar'!F370&gt;0),'Indata förseningar'!F370,0)</f>
        <v>0</v>
      </c>
      <c r="AZ369">
        <f>IF(AND(AU369=0,'Indata förseningar'!F370&gt;0),'Indata förseningar'!F370,0)</f>
        <v>0</v>
      </c>
    </row>
    <row r="370" spans="1:52" x14ac:dyDescent="0.25">
      <c r="A370" s="200">
        <f>_xlfn.NUMBERVALUE(MID('Indata förseningar'!B371,4,4))</f>
        <v>0</v>
      </c>
      <c r="B370">
        <f>IF($A370=0,0,IFERROR(AVERAGEIF(BERÄKNING!$I:$I,$A370,BERÄKNING!L:L),0))</f>
        <v>0</v>
      </c>
      <c r="C370">
        <f>IF($A370=0,0,IFERROR(AVERAGEIF(BERÄKNING!$I:$I,$A370,BERÄKNING!M:M),0))</f>
        <v>0</v>
      </c>
      <c r="D370">
        <f>IF($A370=0,0,IFERROR(AVERAGEIF(BERÄKNING!$I:$I,$A370,BERÄKNING!N:N),0))</f>
        <v>0</v>
      </c>
      <c r="E370">
        <f>IF($A370=0,0,IFERROR(AVERAGEIF(BERÄKNING!$I:$I,$A370,BERÄKNING!O:O),0))</f>
        <v>0</v>
      </c>
      <c r="F370">
        <f>IF(A370=0,0,IFERROR(AVERAGEIF(BERÄKNING!I:I,A370,BERÄKNING!AL:AL),0))</f>
        <v>0</v>
      </c>
      <c r="G370">
        <f t="shared" si="89"/>
        <v>0</v>
      </c>
      <c r="H370">
        <f t="shared" si="90"/>
        <v>0</v>
      </c>
      <c r="I370">
        <f t="shared" si="91"/>
        <v>0</v>
      </c>
      <c r="J370">
        <f t="shared" si="92"/>
        <v>0</v>
      </c>
      <c r="K370">
        <f t="shared" si="93"/>
        <v>0</v>
      </c>
      <c r="L370">
        <f t="shared" si="94"/>
        <v>0</v>
      </c>
      <c r="M370">
        <f>IF(A370=0,0,IFERROR((AVERAGEIF(BERÄKNING!$I:$I,$A:$A,BERÄKNING!AY:AY)*Kalkylindata!$B$58*Kalkylindata!C$13*(1000/320))/18,0))</f>
        <v>0</v>
      </c>
      <c r="N370">
        <f>IF(A370=0,0,IFERROR((AVERAGEIF(BERÄKNING!$I:$I,$A:$A,BERÄKNING!AZ:AZ)*Kalkylindata!$B$58*Kalkylindata!D$13*(1000/320))/18,0))</f>
        <v>0</v>
      </c>
      <c r="O370">
        <f>IF(A370=0,0,IFERROR((AVERAGEIF(BERÄKNING!$I:$I,$A:$A,BERÄKNING!BA:BA)*Kalkylindata!$B$58*Kalkylindata!E$13*(1000/320))/18,0))</f>
        <v>0</v>
      </c>
      <c r="P370">
        <f>IF(A370=0,0,IFERROR(((AVERAGEIF(BERÄKNING!$I:$I,$A:$A,BERÄKNING!BB:BB))*Kalkylindata!$B$58*Kalkylindata!F$13*(1000/320))/18,0))</f>
        <v>0</v>
      </c>
      <c r="Q370">
        <f>IF(A370=0,0,IFERROR(((AVERAGEIF(BERÄKNING!$I:$I,$A:$A,BERÄKNING!BC:BC))*Kalkylindata!$B$58*Kalkylindata!G$13*(1000/320))/18,0))</f>
        <v>0</v>
      </c>
      <c r="R370">
        <f>IF(A370=0,0,IFERROR(((AVERAGEIF(BERÄKNING!$I:$I,$A:$A,BERÄKNING!BD:BD))*Kalkylindata!$B$58*Kalkylindata!H$13*(1000/320))/18,0))</f>
        <v>0</v>
      </c>
      <c r="S370">
        <f>IF(A370=0,0,IFERROR(((AVERAGEIF(BERÄKNING!$I:$I,$A:$A,BERÄKNING!BE:BE))*Kalkylindata!$B$58*Kalkylindata!C$13*(1000/320))/18,0))</f>
        <v>0</v>
      </c>
      <c r="T370">
        <f>IF(A370=0,0,IFERROR(((AVERAGEIF(BERÄKNING!$I:$I,$A:$A,BERÄKNING!BF:BF))*Kalkylindata!$B$58*Kalkylindata!D$13*(1000/320))/18,0))</f>
        <v>0</v>
      </c>
      <c r="U370">
        <f>IF(A370=0,0,IFERROR(((AVERAGEIF(BERÄKNING!$I:$I,$A:$A,BERÄKNING!BG:BG))*Kalkylindata!$B$58*Kalkylindata!E$13*(1000/320))/18,0))</f>
        <v>0</v>
      </c>
      <c r="V370">
        <f>IF(A370=0,0,IFERROR(((AVERAGEIF(BERÄKNING!$I:$I,$A:$A,BERÄKNING!BH:BH))*Kalkylindata!$B$58*Kalkylindata!F$13*(1000/320))/18,0))</f>
        <v>0</v>
      </c>
      <c r="W370">
        <f>IF(A370=0,0,IFERROR(((AVERAGEIF(BERÄKNING!$I:$I,$A:$A,BERÄKNING!BI:BI))*Kalkylindata!$B$58*Kalkylindata!G$13*(1000/320))/18,0))</f>
        <v>0</v>
      </c>
      <c r="X370">
        <f>IF(A370=0,0,IFERROR(((AVERAGEIF(BERÄKNING!$I:$I,$A:$A,BERÄKNING!BJ:BJ))*Kalkylindata!$B$58*Kalkylindata!H$13*(1000/320))/18,0))</f>
        <v>0</v>
      </c>
      <c r="Y370">
        <f>IF(A370=0,0,IFERROR(((AVERAGEIF(BERÄKNING!$I:$I,$A:$A,BERÄKNING!BK:BK))*Kalkylindata!$B$58*Kalkylindata!C$13*(1000/320))/18,0))</f>
        <v>0</v>
      </c>
      <c r="Z370">
        <f>IF(A370=0,0,IFERROR(((AVERAGEIF(BERÄKNING!$I:$I,$A:$A,BERÄKNING!BL:BL))*Kalkylindata!$B$58*Kalkylindata!D$13*(1000/320))/18,0))</f>
        <v>0</v>
      </c>
      <c r="AA370">
        <f>IF(A370=0,0,IFERROR(((AVERAGEIF(BERÄKNING!$I:$I,$A:$A,BERÄKNING!BM:BM))*Kalkylindata!$B$58*Kalkylindata!E$13*(1000/320))/18,0))</f>
        <v>0</v>
      </c>
      <c r="AB370">
        <f>IF(A370=0,0,IFERROR(((AVERAGEIF(BERÄKNING!$I:$I,$A:$A,BERÄKNING!BN:BN))*Kalkylindata!$B$58*Kalkylindata!F$13*(1000/320))/18,0))</f>
        <v>0</v>
      </c>
      <c r="AC370">
        <f>IF(A370=0,0,IFERROR(((AVERAGEIF(BERÄKNING!$I:$I,$A:$A,BERÄKNING!BO:BO))*Kalkylindata!$B$58*Kalkylindata!G$13*(1000/320))/18,0))</f>
        <v>0</v>
      </c>
      <c r="AD370">
        <f>IF(A370=0,0,IFERROR(((AVERAGEIF(BERÄKNING!$I:$I,$A:$A,BERÄKNING!BP:BP))*Kalkylindata!$B$58*Kalkylindata!H$13*(1000/320))/18,0))</f>
        <v>0</v>
      </c>
      <c r="AE370">
        <f t="shared" si="95"/>
        <v>0</v>
      </c>
      <c r="AF370">
        <f>IF(A370=0,0,IFERROR((AVERAGEIF(BERÄKNING!$I:$I,$A:$A,BERÄKNING!AV:AV))*Kalkylindata!$B$57,0))</f>
        <v>0</v>
      </c>
      <c r="AG370">
        <f>IF(A370=0,0,IFERROR((AVERAGEIF(BERÄKNING!$I:$I,$A:$A,BERÄKNING!AW:AW))*Kalkylindata!$B$57,0))</f>
        <v>0</v>
      </c>
      <c r="AH370">
        <f>IF(A370=0,0,IFERROR((AVERAGEIF(BERÄKNING!$I:$I,$A:$A,BERÄKNING!AX:AX))*Kalkylindata!$B$57,0))</f>
        <v>0</v>
      </c>
      <c r="AI370">
        <f t="shared" si="96"/>
        <v>0</v>
      </c>
      <c r="AJ370">
        <f t="shared" si="97"/>
        <v>0</v>
      </c>
      <c r="AK370">
        <f t="shared" si="98"/>
        <v>0</v>
      </c>
      <c r="AL370">
        <f>IF(A370=0,0,IFERROR((AVERAGEIF(BERÄKNING!$I:$I,$A:$A,BERÄKNING!AR:AR))*Kalkylindata!$B$60/E370,0))</f>
        <v>0</v>
      </c>
      <c r="AM370">
        <f>IF(A370=0,0,IFERROR((AVERAGEIF(BERÄKNING!$I:$I,$A:$A,BERÄKNING!AQ:AQ))*Kalkylindata!$B$59/E370,0))</f>
        <v>0</v>
      </c>
      <c r="AN370">
        <f t="shared" si="99"/>
        <v>0</v>
      </c>
      <c r="AO370">
        <f t="shared" si="100"/>
        <v>0</v>
      </c>
      <c r="AP370">
        <f t="shared" si="101"/>
        <v>0</v>
      </c>
      <c r="AQ370">
        <f>SUM(H370:J370)*'Indata förseningar'!F371</f>
        <v>0</v>
      </c>
      <c r="AR370">
        <f>K370*'Indata förseningar'!F371</f>
        <v>0</v>
      </c>
      <c r="AS370">
        <f t="shared" si="102"/>
        <v>0</v>
      </c>
      <c r="AT370">
        <f t="shared" si="103"/>
        <v>0</v>
      </c>
      <c r="AU370" s="192">
        <f t="shared" si="104"/>
        <v>0</v>
      </c>
      <c r="AV370">
        <f>IFERROR(AU370/'Indata förseningar'!F371,0)</f>
        <v>0</v>
      </c>
      <c r="AW370">
        <f>IFERROR(AT370/'Indata förseningar'!F371,0)</f>
        <v>0</v>
      </c>
      <c r="AX370">
        <f t="shared" si="105"/>
        <v>0</v>
      </c>
      <c r="AY370">
        <f>IF(AND(AU370&gt;0,'Indata förseningar'!F371&gt;0),'Indata förseningar'!F371,0)</f>
        <v>0</v>
      </c>
      <c r="AZ370">
        <f>IF(AND(AU370=0,'Indata förseningar'!F371&gt;0),'Indata förseningar'!F371,0)</f>
        <v>0</v>
      </c>
    </row>
    <row r="371" spans="1:52" x14ac:dyDescent="0.25">
      <c r="A371" s="200">
        <f>_xlfn.NUMBERVALUE(MID('Indata förseningar'!B372,4,4))</f>
        <v>0</v>
      </c>
      <c r="B371">
        <f>IF($A371=0,0,IFERROR(AVERAGEIF(BERÄKNING!$I:$I,$A371,BERÄKNING!L:L),0))</f>
        <v>0</v>
      </c>
      <c r="C371">
        <f>IF($A371=0,0,IFERROR(AVERAGEIF(BERÄKNING!$I:$I,$A371,BERÄKNING!M:M),0))</f>
        <v>0</v>
      </c>
      <c r="D371">
        <f>IF($A371=0,0,IFERROR(AVERAGEIF(BERÄKNING!$I:$I,$A371,BERÄKNING!N:N),0))</f>
        <v>0</v>
      </c>
      <c r="E371">
        <f>IF($A371=0,0,IFERROR(AVERAGEIF(BERÄKNING!$I:$I,$A371,BERÄKNING!O:O),0))</f>
        <v>0</v>
      </c>
      <c r="F371">
        <f>IF(A371=0,0,IFERROR(AVERAGEIF(BERÄKNING!I:I,A371,BERÄKNING!AL:AL),0))</f>
        <v>0</v>
      </c>
      <c r="G371">
        <f t="shared" si="89"/>
        <v>0</v>
      </c>
      <c r="H371">
        <f t="shared" si="90"/>
        <v>0</v>
      </c>
      <c r="I371">
        <f t="shared" si="91"/>
        <v>0</v>
      </c>
      <c r="J371">
        <f t="shared" si="92"/>
        <v>0</v>
      </c>
      <c r="K371">
        <f t="shared" si="93"/>
        <v>0</v>
      </c>
      <c r="L371">
        <f t="shared" si="94"/>
        <v>0</v>
      </c>
      <c r="M371">
        <f>IF(A371=0,0,IFERROR((AVERAGEIF(BERÄKNING!$I:$I,$A:$A,BERÄKNING!AY:AY)*Kalkylindata!$B$58*Kalkylindata!C$13*(1000/320))/18,0))</f>
        <v>0</v>
      </c>
      <c r="N371">
        <f>IF(A371=0,0,IFERROR((AVERAGEIF(BERÄKNING!$I:$I,$A:$A,BERÄKNING!AZ:AZ)*Kalkylindata!$B$58*Kalkylindata!D$13*(1000/320))/18,0))</f>
        <v>0</v>
      </c>
      <c r="O371">
        <f>IF(A371=0,0,IFERROR((AVERAGEIF(BERÄKNING!$I:$I,$A:$A,BERÄKNING!BA:BA)*Kalkylindata!$B$58*Kalkylindata!E$13*(1000/320))/18,0))</f>
        <v>0</v>
      </c>
      <c r="P371">
        <f>IF(A371=0,0,IFERROR(((AVERAGEIF(BERÄKNING!$I:$I,$A:$A,BERÄKNING!BB:BB))*Kalkylindata!$B$58*Kalkylindata!F$13*(1000/320))/18,0))</f>
        <v>0</v>
      </c>
      <c r="Q371">
        <f>IF(A371=0,0,IFERROR(((AVERAGEIF(BERÄKNING!$I:$I,$A:$A,BERÄKNING!BC:BC))*Kalkylindata!$B$58*Kalkylindata!G$13*(1000/320))/18,0))</f>
        <v>0</v>
      </c>
      <c r="R371">
        <f>IF(A371=0,0,IFERROR(((AVERAGEIF(BERÄKNING!$I:$I,$A:$A,BERÄKNING!BD:BD))*Kalkylindata!$B$58*Kalkylindata!H$13*(1000/320))/18,0))</f>
        <v>0</v>
      </c>
      <c r="S371">
        <f>IF(A371=0,0,IFERROR(((AVERAGEIF(BERÄKNING!$I:$I,$A:$A,BERÄKNING!BE:BE))*Kalkylindata!$B$58*Kalkylindata!C$13*(1000/320))/18,0))</f>
        <v>0</v>
      </c>
      <c r="T371">
        <f>IF(A371=0,0,IFERROR(((AVERAGEIF(BERÄKNING!$I:$I,$A:$A,BERÄKNING!BF:BF))*Kalkylindata!$B$58*Kalkylindata!D$13*(1000/320))/18,0))</f>
        <v>0</v>
      </c>
      <c r="U371">
        <f>IF(A371=0,0,IFERROR(((AVERAGEIF(BERÄKNING!$I:$I,$A:$A,BERÄKNING!BG:BG))*Kalkylindata!$B$58*Kalkylindata!E$13*(1000/320))/18,0))</f>
        <v>0</v>
      </c>
      <c r="V371">
        <f>IF(A371=0,0,IFERROR(((AVERAGEIF(BERÄKNING!$I:$I,$A:$A,BERÄKNING!BH:BH))*Kalkylindata!$B$58*Kalkylindata!F$13*(1000/320))/18,0))</f>
        <v>0</v>
      </c>
      <c r="W371">
        <f>IF(A371=0,0,IFERROR(((AVERAGEIF(BERÄKNING!$I:$I,$A:$A,BERÄKNING!BI:BI))*Kalkylindata!$B$58*Kalkylindata!G$13*(1000/320))/18,0))</f>
        <v>0</v>
      </c>
      <c r="X371">
        <f>IF(A371=0,0,IFERROR(((AVERAGEIF(BERÄKNING!$I:$I,$A:$A,BERÄKNING!BJ:BJ))*Kalkylindata!$B$58*Kalkylindata!H$13*(1000/320))/18,0))</f>
        <v>0</v>
      </c>
      <c r="Y371">
        <f>IF(A371=0,0,IFERROR(((AVERAGEIF(BERÄKNING!$I:$I,$A:$A,BERÄKNING!BK:BK))*Kalkylindata!$B$58*Kalkylindata!C$13*(1000/320))/18,0))</f>
        <v>0</v>
      </c>
      <c r="Z371">
        <f>IF(A371=0,0,IFERROR(((AVERAGEIF(BERÄKNING!$I:$I,$A:$A,BERÄKNING!BL:BL))*Kalkylindata!$B$58*Kalkylindata!D$13*(1000/320))/18,0))</f>
        <v>0</v>
      </c>
      <c r="AA371">
        <f>IF(A371=0,0,IFERROR(((AVERAGEIF(BERÄKNING!$I:$I,$A:$A,BERÄKNING!BM:BM))*Kalkylindata!$B$58*Kalkylindata!E$13*(1000/320))/18,0))</f>
        <v>0</v>
      </c>
      <c r="AB371">
        <f>IF(A371=0,0,IFERROR(((AVERAGEIF(BERÄKNING!$I:$I,$A:$A,BERÄKNING!BN:BN))*Kalkylindata!$B$58*Kalkylindata!F$13*(1000/320))/18,0))</f>
        <v>0</v>
      </c>
      <c r="AC371">
        <f>IF(A371=0,0,IFERROR(((AVERAGEIF(BERÄKNING!$I:$I,$A:$A,BERÄKNING!BO:BO))*Kalkylindata!$B$58*Kalkylindata!G$13*(1000/320))/18,0))</f>
        <v>0</v>
      </c>
      <c r="AD371">
        <f>IF(A371=0,0,IFERROR(((AVERAGEIF(BERÄKNING!$I:$I,$A:$A,BERÄKNING!BP:BP))*Kalkylindata!$B$58*Kalkylindata!H$13*(1000/320))/18,0))</f>
        <v>0</v>
      </c>
      <c r="AE371">
        <f t="shared" si="95"/>
        <v>0</v>
      </c>
      <c r="AF371">
        <f>IF(A371=0,0,IFERROR((AVERAGEIF(BERÄKNING!$I:$I,$A:$A,BERÄKNING!AV:AV))*Kalkylindata!$B$57,0))</f>
        <v>0</v>
      </c>
      <c r="AG371">
        <f>IF(A371=0,0,IFERROR((AVERAGEIF(BERÄKNING!$I:$I,$A:$A,BERÄKNING!AW:AW))*Kalkylindata!$B$57,0))</f>
        <v>0</v>
      </c>
      <c r="AH371">
        <f>IF(A371=0,0,IFERROR((AVERAGEIF(BERÄKNING!$I:$I,$A:$A,BERÄKNING!AX:AX))*Kalkylindata!$B$57,0))</f>
        <v>0</v>
      </c>
      <c r="AI371">
        <f t="shared" si="96"/>
        <v>0</v>
      </c>
      <c r="AJ371">
        <f t="shared" si="97"/>
        <v>0</v>
      </c>
      <c r="AK371">
        <f t="shared" si="98"/>
        <v>0</v>
      </c>
      <c r="AL371">
        <f>IF(A371=0,0,IFERROR((AVERAGEIF(BERÄKNING!$I:$I,$A:$A,BERÄKNING!AR:AR))*Kalkylindata!$B$60/E371,0))</f>
        <v>0</v>
      </c>
      <c r="AM371">
        <f>IF(A371=0,0,IFERROR((AVERAGEIF(BERÄKNING!$I:$I,$A:$A,BERÄKNING!AQ:AQ))*Kalkylindata!$B$59/E371,0))</f>
        <v>0</v>
      </c>
      <c r="AN371">
        <f t="shared" si="99"/>
        <v>0</v>
      </c>
      <c r="AO371">
        <f t="shared" si="100"/>
        <v>0</v>
      </c>
      <c r="AP371">
        <f t="shared" si="101"/>
        <v>0</v>
      </c>
      <c r="AQ371">
        <f>SUM(H371:J371)*'Indata förseningar'!F372</f>
        <v>0</v>
      </c>
      <c r="AR371">
        <f>K371*'Indata förseningar'!F372</f>
        <v>0</v>
      </c>
      <c r="AS371">
        <f t="shared" si="102"/>
        <v>0</v>
      </c>
      <c r="AT371">
        <f t="shared" si="103"/>
        <v>0</v>
      </c>
      <c r="AU371" s="192">
        <f t="shared" si="104"/>
        <v>0</v>
      </c>
      <c r="AV371">
        <f>IFERROR(AU371/'Indata förseningar'!F372,0)</f>
        <v>0</v>
      </c>
      <c r="AW371">
        <f>IFERROR(AT371/'Indata förseningar'!F372,0)</f>
        <v>0</v>
      </c>
      <c r="AX371">
        <f t="shared" si="105"/>
        <v>0</v>
      </c>
      <c r="AY371">
        <f>IF(AND(AU371&gt;0,'Indata förseningar'!F372&gt;0),'Indata förseningar'!F372,0)</f>
        <v>0</v>
      </c>
      <c r="AZ371">
        <f>IF(AND(AU371=0,'Indata förseningar'!F372&gt;0),'Indata förseningar'!F372,0)</f>
        <v>0</v>
      </c>
    </row>
    <row r="372" spans="1:52" x14ac:dyDescent="0.25">
      <c r="A372" s="200">
        <f>_xlfn.NUMBERVALUE(MID('Indata förseningar'!B373,4,4))</f>
        <v>0</v>
      </c>
      <c r="B372">
        <f>IF($A372=0,0,IFERROR(AVERAGEIF(BERÄKNING!$I:$I,$A372,BERÄKNING!L:L),0))</f>
        <v>0</v>
      </c>
      <c r="C372">
        <f>IF($A372=0,0,IFERROR(AVERAGEIF(BERÄKNING!$I:$I,$A372,BERÄKNING!M:M),0))</f>
        <v>0</v>
      </c>
      <c r="D372">
        <f>IF($A372=0,0,IFERROR(AVERAGEIF(BERÄKNING!$I:$I,$A372,BERÄKNING!N:N),0))</f>
        <v>0</v>
      </c>
      <c r="E372">
        <f>IF($A372=0,0,IFERROR(AVERAGEIF(BERÄKNING!$I:$I,$A372,BERÄKNING!O:O),0))</f>
        <v>0</v>
      </c>
      <c r="F372">
        <f>IF(A372=0,0,IFERROR(AVERAGEIF(BERÄKNING!I:I,A372,BERÄKNING!AL:AL),0))</f>
        <v>0</v>
      </c>
      <c r="G372">
        <f t="shared" si="89"/>
        <v>0</v>
      </c>
      <c r="H372">
        <f t="shared" si="90"/>
        <v>0</v>
      </c>
      <c r="I372">
        <f t="shared" si="91"/>
        <v>0</v>
      </c>
      <c r="J372">
        <f t="shared" si="92"/>
        <v>0</v>
      </c>
      <c r="K372">
        <f t="shared" si="93"/>
        <v>0</v>
      </c>
      <c r="L372">
        <f t="shared" si="94"/>
        <v>0</v>
      </c>
      <c r="M372">
        <f>IF(A372=0,0,IFERROR((AVERAGEIF(BERÄKNING!$I:$I,$A:$A,BERÄKNING!AY:AY)*Kalkylindata!$B$58*Kalkylindata!C$13*(1000/320))/18,0))</f>
        <v>0</v>
      </c>
      <c r="N372">
        <f>IF(A372=0,0,IFERROR((AVERAGEIF(BERÄKNING!$I:$I,$A:$A,BERÄKNING!AZ:AZ)*Kalkylindata!$B$58*Kalkylindata!D$13*(1000/320))/18,0))</f>
        <v>0</v>
      </c>
      <c r="O372">
        <f>IF(A372=0,0,IFERROR((AVERAGEIF(BERÄKNING!$I:$I,$A:$A,BERÄKNING!BA:BA)*Kalkylindata!$B$58*Kalkylindata!E$13*(1000/320))/18,0))</f>
        <v>0</v>
      </c>
      <c r="P372">
        <f>IF(A372=0,0,IFERROR(((AVERAGEIF(BERÄKNING!$I:$I,$A:$A,BERÄKNING!BB:BB))*Kalkylindata!$B$58*Kalkylindata!F$13*(1000/320))/18,0))</f>
        <v>0</v>
      </c>
      <c r="Q372">
        <f>IF(A372=0,0,IFERROR(((AVERAGEIF(BERÄKNING!$I:$I,$A:$A,BERÄKNING!BC:BC))*Kalkylindata!$B$58*Kalkylindata!G$13*(1000/320))/18,0))</f>
        <v>0</v>
      </c>
      <c r="R372">
        <f>IF(A372=0,0,IFERROR(((AVERAGEIF(BERÄKNING!$I:$I,$A:$A,BERÄKNING!BD:BD))*Kalkylindata!$B$58*Kalkylindata!H$13*(1000/320))/18,0))</f>
        <v>0</v>
      </c>
      <c r="S372">
        <f>IF(A372=0,0,IFERROR(((AVERAGEIF(BERÄKNING!$I:$I,$A:$A,BERÄKNING!BE:BE))*Kalkylindata!$B$58*Kalkylindata!C$13*(1000/320))/18,0))</f>
        <v>0</v>
      </c>
      <c r="T372">
        <f>IF(A372=0,0,IFERROR(((AVERAGEIF(BERÄKNING!$I:$I,$A:$A,BERÄKNING!BF:BF))*Kalkylindata!$B$58*Kalkylindata!D$13*(1000/320))/18,0))</f>
        <v>0</v>
      </c>
      <c r="U372">
        <f>IF(A372=0,0,IFERROR(((AVERAGEIF(BERÄKNING!$I:$I,$A:$A,BERÄKNING!BG:BG))*Kalkylindata!$B$58*Kalkylindata!E$13*(1000/320))/18,0))</f>
        <v>0</v>
      </c>
      <c r="V372">
        <f>IF(A372=0,0,IFERROR(((AVERAGEIF(BERÄKNING!$I:$I,$A:$A,BERÄKNING!BH:BH))*Kalkylindata!$B$58*Kalkylindata!F$13*(1000/320))/18,0))</f>
        <v>0</v>
      </c>
      <c r="W372">
        <f>IF(A372=0,0,IFERROR(((AVERAGEIF(BERÄKNING!$I:$I,$A:$A,BERÄKNING!BI:BI))*Kalkylindata!$B$58*Kalkylindata!G$13*(1000/320))/18,0))</f>
        <v>0</v>
      </c>
      <c r="X372">
        <f>IF(A372=0,0,IFERROR(((AVERAGEIF(BERÄKNING!$I:$I,$A:$A,BERÄKNING!BJ:BJ))*Kalkylindata!$B$58*Kalkylindata!H$13*(1000/320))/18,0))</f>
        <v>0</v>
      </c>
      <c r="Y372">
        <f>IF(A372=0,0,IFERROR(((AVERAGEIF(BERÄKNING!$I:$I,$A:$A,BERÄKNING!BK:BK))*Kalkylindata!$B$58*Kalkylindata!C$13*(1000/320))/18,0))</f>
        <v>0</v>
      </c>
      <c r="Z372">
        <f>IF(A372=0,0,IFERROR(((AVERAGEIF(BERÄKNING!$I:$I,$A:$A,BERÄKNING!BL:BL))*Kalkylindata!$B$58*Kalkylindata!D$13*(1000/320))/18,0))</f>
        <v>0</v>
      </c>
      <c r="AA372">
        <f>IF(A372=0,0,IFERROR(((AVERAGEIF(BERÄKNING!$I:$I,$A:$A,BERÄKNING!BM:BM))*Kalkylindata!$B$58*Kalkylindata!E$13*(1000/320))/18,0))</f>
        <v>0</v>
      </c>
      <c r="AB372">
        <f>IF(A372=0,0,IFERROR(((AVERAGEIF(BERÄKNING!$I:$I,$A:$A,BERÄKNING!BN:BN))*Kalkylindata!$B$58*Kalkylindata!F$13*(1000/320))/18,0))</f>
        <v>0</v>
      </c>
      <c r="AC372">
        <f>IF(A372=0,0,IFERROR(((AVERAGEIF(BERÄKNING!$I:$I,$A:$A,BERÄKNING!BO:BO))*Kalkylindata!$B$58*Kalkylindata!G$13*(1000/320))/18,0))</f>
        <v>0</v>
      </c>
      <c r="AD372">
        <f>IF(A372=0,0,IFERROR(((AVERAGEIF(BERÄKNING!$I:$I,$A:$A,BERÄKNING!BP:BP))*Kalkylindata!$B$58*Kalkylindata!H$13*(1000/320))/18,0))</f>
        <v>0</v>
      </c>
      <c r="AE372">
        <f t="shared" si="95"/>
        <v>0</v>
      </c>
      <c r="AF372">
        <f>IF(A372=0,0,IFERROR((AVERAGEIF(BERÄKNING!$I:$I,$A:$A,BERÄKNING!AV:AV))*Kalkylindata!$B$57,0))</f>
        <v>0</v>
      </c>
      <c r="AG372">
        <f>IF(A372=0,0,IFERROR((AVERAGEIF(BERÄKNING!$I:$I,$A:$A,BERÄKNING!AW:AW))*Kalkylindata!$B$57,0))</f>
        <v>0</v>
      </c>
      <c r="AH372">
        <f>IF(A372=0,0,IFERROR((AVERAGEIF(BERÄKNING!$I:$I,$A:$A,BERÄKNING!AX:AX))*Kalkylindata!$B$57,0))</f>
        <v>0</v>
      </c>
      <c r="AI372">
        <f t="shared" si="96"/>
        <v>0</v>
      </c>
      <c r="AJ372">
        <f t="shared" si="97"/>
        <v>0</v>
      </c>
      <c r="AK372">
        <f t="shared" si="98"/>
        <v>0</v>
      </c>
      <c r="AL372">
        <f>IF(A372=0,0,IFERROR((AVERAGEIF(BERÄKNING!$I:$I,$A:$A,BERÄKNING!AR:AR))*Kalkylindata!$B$60/E372,0))</f>
        <v>0</v>
      </c>
      <c r="AM372">
        <f>IF(A372=0,0,IFERROR((AVERAGEIF(BERÄKNING!$I:$I,$A:$A,BERÄKNING!AQ:AQ))*Kalkylindata!$B$59/E372,0))</f>
        <v>0</v>
      </c>
      <c r="AN372">
        <f t="shared" si="99"/>
        <v>0</v>
      </c>
      <c r="AO372">
        <f t="shared" si="100"/>
        <v>0</v>
      </c>
      <c r="AP372">
        <f t="shared" si="101"/>
        <v>0</v>
      </c>
      <c r="AQ372">
        <f>SUM(H372:J372)*'Indata förseningar'!F373</f>
        <v>0</v>
      </c>
      <c r="AR372">
        <f>K372*'Indata förseningar'!F373</f>
        <v>0</v>
      </c>
      <c r="AS372">
        <f t="shared" si="102"/>
        <v>0</v>
      </c>
      <c r="AT372">
        <f t="shared" si="103"/>
        <v>0</v>
      </c>
      <c r="AU372" s="192">
        <f t="shared" si="104"/>
        <v>0</v>
      </c>
      <c r="AV372">
        <f>IFERROR(AU372/'Indata förseningar'!F373,0)</f>
        <v>0</v>
      </c>
      <c r="AW372">
        <f>IFERROR(AT372/'Indata förseningar'!F373,0)</f>
        <v>0</v>
      </c>
      <c r="AX372">
        <f t="shared" si="105"/>
        <v>0</v>
      </c>
      <c r="AY372">
        <f>IF(AND(AU372&gt;0,'Indata förseningar'!F373&gt;0),'Indata förseningar'!F373,0)</f>
        <v>0</v>
      </c>
      <c r="AZ372">
        <f>IF(AND(AU372=0,'Indata förseningar'!F373&gt;0),'Indata förseningar'!F373,0)</f>
        <v>0</v>
      </c>
    </row>
    <row r="373" spans="1:52" x14ac:dyDescent="0.25">
      <c r="A373" s="200">
        <f>_xlfn.NUMBERVALUE(MID('Indata förseningar'!B374,4,4))</f>
        <v>0</v>
      </c>
      <c r="B373">
        <f>IF($A373=0,0,IFERROR(AVERAGEIF(BERÄKNING!$I:$I,$A373,BERÄKNING!L:L),0))</f>
        <v>0</v>
      </c>
      <c r="C373">
        <f>IF($A373=0,0,IFERROR(AVERAGEIF(BERÄKNING!$I:$I,$A373,BERÄKNING!M:M),0))</f>
        <v>0</v>
      </c>
      <c r="D373">
        <f>IF($A373=0,0,IFERROR(AVERAGEIF(BERÄKNING!$I:$I,$A373,BERÄKNING!N:N),0))</f>
        <v>0</v>
      </c>
      <c r="E373">
        <f>IF($A373=0,0,IFERROR(AVERAGEIF(BERÄKNING!$I:$I,$A373,BERÄKNING!O:O),0))</f>
        <v>0</v>
      </c>
      <c r="F373">
        <f>IF(A373=0,0,IFERROR(AVERAGEIF(BERÄKNING!I:I,A373,BERÄKNING!AL:AL),0))</f>
        <v>0</v>
      </c>
      <c r="G373">
        <f t="shared" si="89"/>
        <v>0</v>
      </c>
      <c r="H373">
        <f t="shared" si="90"/>
        <v>0</v>
      </c>
      <c r="I373">
        <f t="shared" si="91"/>
        <v>0</v>
      </c>
      <c r="J373">
        <f t="shared" si="92"/>
        <v>0</v>
      </c>
      <c r="K373">
        <f t="shared" si="93"/>
        <v>0</v>
      </c>
      <c r="L373">
        <f t="shared" si="94"/>
        <v>0</v>
      </c>
      <c r="M373">
        <f>IF(A373=0,0,IFERROR((AVERAGEIF(BERÄKNING!$I:$I,$A:$A,BERÄKNING!AY:AY)*Kalkylindata!$B$58*Kalkylindata!C$13*(1000/320))/18,0))</f>
        <v>0</v>
      </c>
      <c r="N373">
        <f>IF(A373=0,0,IFERROR((AVERAGEIF(BERÄKNING!$I:$I,$A:$A,BERÄKNING!AZ:AZ)*Kalkylindata!$B$58*Kalkylindata!D$13*(1000/320))/18,0))</f>
        <v>0</v>
      </c>
      <c r="O373">
        <f>IF(A373=0,0,IFERROR((AVERAGEIF(BERÄKNING!$I:$I,$A:$A,BERÄKNING!BA:BA)*Kalkylindata!$B$58*Kalkylindata!E$13*(1000/320))/18,0))</f>
        <v>0</v>
      </c>
      <c r="P373">
        <f>IF(A373=0,0,IFERROR(((AVERAGEIF(BERÄKNING!$I:$I,$A:$A,BERÄKNING!BB:BB))*Kalkylindata!$B$58*Kalkylindata!F$13*(1000/320))/18,0))</f>
        <v>0</v>
      </c>
      <c r="Q373">
        <f>IF(A373=0,0,IFERROR(((AVERAGEIF(BERÄKNING!$I:$I,$A:$A,BERÄKNING!BC:BC))*Kalkylindata!$B$58*Kalkylindata!G$13*(1000/320))/18,0))</f>
        <v>0</v>
      </c>
      <c r="R373">
        <f>IF(A373=0,0,IFERROR(((AVERAGEIF(BERÄKNING!$I:$I,$A:$A,BERÄKNING!BD:BD))*Kalkylindata!$B$58*Kalkylindata!H$13*(1000/320))/18,0))</f>
        <v>0</v>
      </c>
      <c r="S373">
        <f>IF(A373=0,0,IFERROR(((AVERAGEIF(BERÄKNING!$I:$I,$A:$A,BERÄKNING!BE:BE))*Kalkylindata!$B$58*Kalkylindata!C$13*(1000/320))/18,0))</f>
        <v>0</v>
      </c>
      <c r="T373">
        <f>IF(A373=0,0,IFERROR(((AVERAGEIF(BERÄKNING!$I:$I,$A:$A,BERÄKNING!BF:BF))*Kalkylindata!$B$58*Kalkylindata!D$13*(1000/320))/18,0))</f>
        <v>0</v>
      </c>
      <c r="U373">
        <f>IF(A373=0,0,IFERROR(((AVERAGEIF(BERÄKNING!$I:$I,$A:$A,BERÄKNING!BG:BG))*Kalkylindata!$B$58*Kalkylindata!E$13*(1000/320))/18,0))</f>
        <v>0</v>
      </c>
      <c r="V373">
        <f>IF(A373=0,0,IFERROR(((AVERAGEIF(BERÄKNING!$I:$I,$A:$A,BERÄKNING!BH:BH))*Kalkylindata!$B$58*Kalkylindata!F$13*(1000/320))/18,0))</f>
        <v>0</v>
      </c>
      <c r="W373">
        <f>IF(A373=0,0,IFERROR(((AVERAGEIF(BERÄKNING!$I:$I,$A:$A,BERÄKNING!BI:BI))*Kalkylindata!$B$58*Kalkylindata!G$13*(1000/320))/18,0))</f>
        <v>0</v>
      </c>
      <c r="X373">
        <f>IF(A373=0,0,IFERROR(((AVERAGEIF(BERÄKNING!$I:$I,$A:$A,BERÄKNING!BJ:BJ))*Kalkylindata!$B$58*Kalkylindata!H$13*(1000/320))/18,0))</f>
        <v>0</v>
      </c>
      <c r="Y373">
        <f>IF(A373=0,0,IFERROR(((AVERAGEIF(BERÄKNING!$I:$I,$A:$A,BERÄKNING!BK:BK))*Kalkylindata!$B$58*Kalkylindata!C$13*(1000/320))/18,0))</f>
        <v>0</v>
      </c>
      <c r="Z373">
        <f>IF(A373=0,0,IFERROR(((AVERAGEIF(BERÄKNING!$I:$I,$A:$A,BERÄKNING!BL:BL))*Kalkylindata!$B$58*Kalkylindata!D$13*(1000/320))/18,0))</f>
        <v>0</v>
      </c>
      <c r="AA373">
        <f>IF(A373=0,0,IFERROR(((AVERAGEIF(BERÄKNING!$I:$I,$A:$A,BERÄKNING!BM:BM))*Kalkylindata!$B$58*Kalkylindata!E$13*(1000/320))/18,0))</f>
        <v>0</v>
      </c>
      <c r="AB373">
        <f>IF(A373=0,0,IFERROR(((AVERAGEIF(BERÄKNING!$I:$I,$A:$A,BERÄKNING!BN:BN))*Kalkylindata!$B$58*Kalkylindata!F$13*(1000/320))/18,0))</f>
        <v>0</v>
      </c>
      <c r="AC373">
        <f>IF(A373=0,0,IFERROR(((AVERAGEIF(BERÄKNING!$I:$I,$A:$A,BERÄKNING!BO:BO))*Kalkylindata!$B$58*Kalkylindata!G$13*(1000/320))/18,0))</f>
        <v>0</v>
      </c>
      <c r="AD373">
        <f>IF(A373=0,0,IFERROR(((AVERAGEIF(BERÄKNING!$I:$I,$A:$A,BERÄKNING!BP:BP))*Kalkylindata!$B$58*Kalkylindata!H$13*(1000/320))/18,0))</f>
        <v>0</v>
      </c>
      <c r="AE373">
        <f t="shared" si="95"/>
        <v>0</v>
      </c>
      <c r="AF373">
        <f>IF(A373=0,0,IFERROR((AVERAGEIF(BERÄKNING!$I:$I,$A:$A,BERÄKNING!AV:AV))*Kalkylindata!$B$57,0))</f>
        <v>0</v>
      </c>
      <c r="AG373">
        <f>IF(A373=0,0,IFERROR((AVERAGEIF(BERÄKNING!$I:$I,$A:$A,BERÄKNING!AW:AW))*Kalkylindata!$B$57,0))</f>
        <v>0</v>
      </c>
      <c r="AH373">
        <f>IF(A373=0,0,IFERROR((AVERAGEIF(BERÄKNING!$I:$I,$A:$A,BERÄKNING!AX:AX))*Kalkylindata!$B$57,0))</f>
        <v>0</v>
      </c>
      <c r="AI373">
        <f t="shared" si="96"/>
        <v>0</v>
      </c>
      <c r="AJ373">
        <f t="shared" si="97"/>
        <v>0</v>
      </c>
      <c r="AK373">
        <f t="shared" si="98"/>
        <v>0</v>
      </c>
      <c r="AL373">
        <f>IF(A373=0,0,IFERROR((AVERAGEIF(BERÄKNING!$I:$I,$A:$A,BERÄKNING!AR:AR))*Kalkylindata!$B$60/E373,0))</f>
        <v>0</v>
      </c>
      <c r="AM373">
        <f>IF(A373=0,0,IFERROR((AVERAGEIF(BERÄKNING!$I:$I,$A:$A,BERÄKNING!AQ:AQ))*Kalkylindata!$B$59/E373,0))</f>
        <v>0</v>
      </c>
      <c r="AN373">
        <f t="shared" si="99"/>
        <v>0</v>
      </c>
      <c r="AO373">
        <f t="shared" si="100"/>
        <v>0</v>
      </c>
      <c r="AP373">
        <f t="shared" si="101"/>
        <v>0</v>
      </c>
      <c r="AQ373">
        <f>SUM(H373:J373)*'Indata förseningar'!F374</f>
        <v>0</v>
      </c>
      <c r="AR373">
        <f>K373*'Indata förseningar'!F374</f>
        <v>0</v>
      </c>
      <c r="AS373">
        <f t="shared" si="102"/>
        <v>0</v>
      </c>
      <c r="AT373">
        <f t="shared" si="103"/>
        <v>0</v>
      </c>
      <c r="AU373" s="192">
        <f t="shared" si="104"/>
        <v>0</v>
      </c>
      <c r="AV373">
        <f>IFERROR(AU373/'Indata förseningar'!F374,0)</f>
        <v>0</v>
      </c>
      <c r="AW373">
        <f>IFERROR(AT373/'Indata förseningar'!F374,0)</f>
        <v>0</v>
      </c>
      <c r="AX373">
        <f t="shared" si="105"/>
        <v>0</v>
      </c>
      <c r="AY373">
        <f>IF(AND(AU373&gt;0,'Indata förseningar'!F374&gt;0),'Indata förseningar'!F374,0)</f>
        <v>0</v>
      </c>
      <c r="AZ373">
        <f>IF(AND(AU373=0,'Indata förseningar'!F374&gt;0),'Indata förseningar'!F374,0)</f>
        <v>0</v>
      </c>
    </row>
    <row r="374" spans="1:52" x14ac:dyDescent="0.25">
      <c r="A374" s="200">
        <f>_xlfn.NUMBERVALUE(MID('Indata förseningar'!B375,4,4))</f>
        <v>0</v>
      </c>
      <c r="B374">
        <f>IF($A374=0,0,IFERROR(AVERAGEIF(BERÄKNING!$I:$I,$A374,BERÄKNING!L:L),0))</f>
        <v>0</v>
      </c>
      <c r="C374">
        <f>IF($A374=0,0,IFERROR(AVERAGEIF(BERÄKNING!$I:$I,$A374,BERÄKNING!M:M),0))</f>
        <v>0</v>
      </c>
      <c r="D374">
        <f>IF($A374=0,0,IFERROR(AVERAGEIF(BERÄKNING!$I:$I,$A374,BERÄKNING!N:N),0))</f>
        <v>0</v>
      </c>
      <c r="E374">
        <f>IF($A374=0,0,IFERROR(AVERAGEIF(BERÄKNING!$I:$I,$A374,BERÄKNING!O:O),0))</f>
        <v>0</v>
      </c>
      <c r="F374">
        <f>IF(A374=0,0,IFERROR(AVERAGEIF(BERÄKNING!I:I,A374,BERÄKNING!AL:AL),0))</f>
        <v>0</v>
      </c>
      <c r="G374">
        <f t="shared" si="89"/>
        <v>0</v>
      </c>
      <c r="H374">
        <f t="shared" si="90"/>
        <v>0</v>
      </c>
      <c r="I374">
        <f t="shared" si="91"/>
        <v>0</v>
      </c>
      <c r="J374">
        <f t="shared" si="92"/>
        <v>0</v>
      </c>
      <c r="K374">
        <f t="shared" si="93"/>
        <v>0</v>
      </c>
      <c r="L374">
        <f t="shared" si="94"/>
        <v>0</v>
      </c>
      <c r="M374">
        <f>IF(A374=0,0,IFERROR((AVERAGEIF(BERÄKNING!$I:$I,$A:$A,BERÄKNING!AY:AY)*Kalkylindata!$B$58*Kalkylindata!C$13*(1000/320))/18,0))</f>
        <v>0</v>
      </c>
      <c r="N374">
        <f>IF(A374=0,0,IFERROR((AVERAGEIF(BERÄKNING!$I:$I,$A:$A,BERÄKNING!AZ:AZ)*Kalkylindata!$B$58*Kalkylindata!D$13*(1000/320))/18,0))</f>
        <v>0</v>
      </c>
      <c r="O374">
        <f>IF(A374=0,0,IFERROR((AVERAGEIF(BERÄKNING!$I:$I,$A:$A,BERÄKNING!BA:BA)*Kalkylindata!$B$58*Kalkylindata!E$13*(1000/320))/18,0))</f>
        <v>0</v>
      </c>
      <c r="P374">
        <f>IF(A374=0,0,IFERROR(((AVERAGEIF(BERÄKNING!$I:$I,$A:$A,BERÄKNING!BB:BB))*Kalkylindata!$B$58*Kalkylindata!F$13*(1000/320))/18,0))</f>
        <v>0</v>
      </c>
      <c r="Q374">
        <f>IF(A374=0,0,IFERROR(((AVERAGEIF(BERÄKNING!$I:$I,$A:$A,BERÄKNING!BC:BC))*Kalkylindata!$B$58*Kalkylindata!G$13*(1000/320))/18,0))</f>
        <v>0</v>
      </c>
      <c r="R374">
        <f>IF(A374=0,0,IFERROR(((AVERAGEIF(BERÄKNING!$I:$I,$A:$A,BERÄKNING!BD:BD))*Kalkylindata!$B$58*Kalkylindata!H$13*(1000/320))/18,0))</f>
        <v>0</v>
      </c>
      <c r="S374">
        <f>IF(A374=0,0,IFERROR(((AVERAGEIF(BERÄKNING!$I:$I,$A:$A,BERÄKNING!BE:BE))*Kalkylindata!$B$58*Kalkylindata!C$13*(1000/320))/18,0))</f>
        <v>0</v>
      </c>
      <c r="T374">
        <f>IF(A374=0,0,IFERROR(((AVERAGEIF(BERÄKNING!$I:$I,$A:$A,BERÄKNING!BF:BF))*Kalkylindata!$B$58*Kalkylindata!D$13*(1000/320))/18,0))</f>
        <v>0</v>
      </c>
      <c r="U374">
        <f>IF(A374=0,0,IFERROR(((AVERAGEIF(BERÄKNING!$I:$I,$A:$A,BERÄKNING!BG:BG))*Kalkylindata!$B$58*Kalkylindata!E$13*(1000/320))/18,0))</f>
        <v>0</v>
      </c>
      <c r="V374">
        <f>IF(A374=0,0,IFERROR(((AVERAGEIF(BERÄKNING!$I:$I,$A:$A,BERÄKNING!BH:BH))*Kalkylindata!$B$58*Kalkylindata!F$13*(1000/320))/18,0))</f>
        <v>0</v>
      </c>
      <c r="W374">
        <f>IF(A374=0,0,IFERROR(((AVERAGEIF(BERÄKNING!$I:$I,$A:$A,BERÄKNING!BI:BI))*Kalkylindata!$B$58*Kalkylindata!G$13*(1000/320))/18,0))</f>
        <v>0</v>
      </c>
      <c r="X374">
        <f>IF(A374=0,0,IFERROR(((AVERAGEIF(BERÄKNING!$I:$I,$A:$A,BERÄKNING!BJ:BJ))*Kalkylindata!$B$58*Kalkylindata!H$13*(1000/320))/18,0))</f>
        <v>0</v>
      </c>
      <c r="Y374">
        <f>IF(A374=0,0,IFERROR(((AVERAGEIF(BERÄKNING!$I:$I,$A:$A,BERÄKNING!BK:BK))*Kalkylindata!$B$58*Kalkylindata!C$13*(1000/320))/18,0))</f>
        <v>0</v>
      </c>
      <c r="Z374">
        <f>IF(A374=0,0,IFERROR(((AVERAGEIF(BERÄKNING!$I:$I,$A:$A,BERÄKNING!BL:BL))*Kalkylindata!$B$58*Kalkylindata!D$13*(1000/320))/18,0))</f>
        <v>0</v>
      </c>
      <c r="AA374">
        <f>IF(A374=0,0,IFERROR(((AVERAGEIF(BERÄKNING!$I:$I,$A:$A,BERÄKNING!BM:BM))*Kalkylindata!$B$58*Kalkylindata!E$13*(1000/320))/18,0))</f>
        <v>0</v>
      </c>
      <c r="AB374">
        <f>IF(A374=0,0,IFERROR(((AVERAGEIF(BERÄKNING!$I:$I,$A:$A,BERÄKNING!BN:BN))*Kalkylindata!$B$58*Kalkylindata!F$13*(1000/320))/18,0))</f>
        <v>0</v>
      </c>
      <c r="AC374">
        <f>IF(A374=0,0,IFERROR(((AVERAGEIF(BERÄKNING!$I:$I,$A:$A,BERÄKNING!BO:BO))*Kalkylindata!$B$58*Kalkylindata!G$13*(1000/320))/18,0))</f>
        <v>0</v>
      </c>
      <c r="AD374">
        <f>IF(A374=0,0,IFERROR(((AVERAGEIF(BERÄKNING!$I:$I,$A:$A,BERÄKNING!BP:BP))*Kalkylindata!$B$58*Kalkylindata!H$13*(1000/320))/18,0))</f>
        <v>0</v>
      </c>
      <c r="AE374">
        <f t="shared" si="95"/>
        <v>0</v>
      </c>
      <c r="AF374">
        <f>IF(A374=0,0,IFERROR((AVERAGEIF(BERÄKNING!$I:$I,$A:$A,BERÄKNING!AV:AV))*Kalkylindata!$B$57,0))</f>
        <v>0</v>
      </c>
      <c r="AG374">
        <f>IF(A374=0,0,IFERROR((AVERAGEIF(BERÄKNING!$I:$I,$A:$A,BERÄKNING!AW:AW))*Kalkylindata!$B$57,0))</f>
        <v>0</v>
      </c>
      <c r="AH374">
        <f>IF(A374=0,0,IFERROR((AVERAGEIF(BERÄKNING!$I:$I,$A:$A,BERÄKNING!AX:AX))*Kalkylindata!$B$57,0))</f>
        <v>0</v>
      </c>
      <c r="AI374">
        <f t="shared" si="96"/>
        <v>0</v>
      </c>
      <c r="AJ374">
        <f t="shared" si="97"/>
        <v>0</v>
      </c>
      <c r="AK374">
        <f t="shared" si="98"/>
        <v>0</v>
      </c>
      <c r="AL374">
        <f>IF(A374=0,0,IFERROR((AVERAGEIF(BERÄKNING!$I:$I,$A:$A,BERÄKNING!AR:AR))*Kalkylindata!$B$60/E374,0))</f>
        <v>0</v>
      </c>
      <c r="AM374">
        <f>IF(A374=0,0,IFERROR((AVERAGEIF(BERÄKNING!$I:$I,$A:$A,BERÄKNING!AQ:AQ))*Kalkylindata!$B$59/E374,0))</f>
        <v>0</v>
      </c>
      <c r="AN374">
        <f t="shared" si="99"/>
        <v>0</v>
      </c>
      <c r="AO374">
        <f t="shared" si="100"/>
        <v>0</v>
      </c>
      <c r="AP374">
        <f t="shared" si="101"/>
        <v>0</v>
      </c>
      <c r="AQ374">
        <f>SUM(H374:J374)*'Indata förseningar'!F375</f>
        <v>0</v>
      </c>
      <c r="AR374">
        <f>K374*'Indata förseningar'!F375</f>
        <v>0</v>
      </c>
      <c r="AS374">
        <f t="shared" si="102"/>
        <v>0</v>
      </c>
      <c r="AT374">
        <f t="shared" si="103"/>
        <v>0</v>
      </c>
      <c r="AU374" s="192">
        <f t="shared" si="104"/>
        <v>0</v>
      </c>
      <c r="AV374">
        <f>IFERROR(AU374/'Indata förseningar'!F375,0)</f>
        <v>0</v>
      </c>
      <c r="AW374">
        <f>IFERROR(AT374/'Indata förseningar'!F375,0)</f>
        <v>0</v>
      </c>
      <c r="AX374">
        <f t="shared" si="105"/>
        <v>0</v>
      </c>
      <c r="AY374">
        <f>IF(AND(AU374&gt;0,'Indata förseningar'!F375&gt;0),'Indata förseningar'!F375,0)</f>
        <v>0</v>
      </c>
      <c r="AZ374">
        <f>IF(AND(AU374=0,'Indata förseningar'!F375&gt;0),'Indata förseningar'!F375,0)</f>
        <v>0</v>
      </c>
    </row>
    <row r="375" spans="1:52" x14ac:dyDescent="0.25">
      <c r="A375" s="200">
        <f>_xlfn.NUMBERVALUE(MID('Indata förseningar'!B376,4,4))</f>
        <v>0</v>
      </c>
      <c r="B375">
        <f>IF($A375=0,0,IFERROR(AVERAGEIF(BERÄKNING!$I:$I,$A375,BERÄKNING!L:L),0))</f>
        <v>0</v>
      </c>
      <c r="C375">
        <f>IF($A375=0,0,IFERROR(AVERAGEIF(BERÄKNING!$I:$I,$A375,BERÄKNING!M:M),0))</f>
        <v>0</v>
      </c>
      <c r="D375">
        <f>IF($A375=0,0,IFERROR(AVERAGEIF(BERÄKNING!$I:$I,$A375,BERÄKNING!N:N),0))</f>
        <v>0</v>
      </c>
      <c r="E375">
        <f>IF($A375=0,0,IFERROR(AVERAGEIF(BERÄKNING!$I:$I,$A375,BERÄKNING!O:O),0))</f>
        <v>0</v>
      </c>
      <c r="F375">
        <f>IF(A375=0,0,IFERROR(AVERAGEIF(BERÄKNING!I:I,A375,BERÄKNING!AL:AL),0))</f>
        <v>0</v>
      </c>
      <c r="G375">
        <f t="shared" si="89"/>
        <v>0</v>
      </c>
      <c r="H375">
        <f t="shared" si="90"/>
        <v>0</v>
      </c>
      <c r="I375">
        <f t="shared" si="91"/>
        <v>0</v>
      </c>
      <c r="J375">
        <f t="shared" si="92"/>
        <v>0</v>
      </c>
      <c r="K375">
        <f t="shared" si="93"/>
        <v>0</v>
      </c>
      <c r="L375">
        <f t="shared" si="94"/>
        <v>0</v>
      </c>
      <c r="M375">
        <f>IF(A375=0,0,IFERROR((AVERAGEIF(BERÄKNING!$I:$I,$A:$A,BERÄKNING!AY:AY)*Kalkylindata!$B$58*Kalkylindata!C$13*(1000/320))/18,0))</f>
        <v>0</v>
      </c>
      <c r="N375">
        <f>IF(A375=0,0,IFERROR((AVERAGEIF(BERÄKNING!$I:$I,$A:$A,BERÄKNING!AZ:AZ)*Kalkylindata!$B$58*Kalkylindata!D$13*(1000/320))/18,0))</f>
        <v>0</v>
      </c>
      <c r="O375">
        <f>IF(A375=0,0,IFERROR((AVERAGEIF(BERÄKNING!$I:$I,$A:$A,BERÄKNING!BA:BA)*Kalkylindata!$B$58*Kalkylindata!E$13*(1000/320))/18,0))</f>
        <v>0</v>
      </c>
      <c r="P375">
        <f>IF(A375=0,0,IFERROR(((AVERAGEIF(BERÄKNING!$I:$I,$A:$A,BERÄKNING!BB:BB))*Kalkylindata!$B$58*Kalkylindata!F$13*(1000/320))/18,0))</f>
        <v>0</v>
      </c>
      <c r="Q375">
        <f>IF(A375=0,0,IFERROR(((AVERAGEIF(BERÄKNING!$I:$I,$A:$A,BERÄKNING!BC:BC))*Kalkylindata!$B$58*Kalkylindata!G$13*(1000/320))/18,0))</f>
        <v>0</v>
      </c>
      <c r="R375">
        <f>IF(A375=0,0,IFERROR(((AVERAGEIF(BERÄKNING!$I:$I,$A:$A,BERÄKNING!BD:BD))*Kalkylindata!$B$58*Kalkylindata!H$13*(1000/320))/18,0))</f>
        <v>0</v>
      </c>
      <c r="S375">
        <f>IF(A375=0,0,IFERROR(((AVERAGEIF(BERÄKNING!$I:$I,$A:$A,BERÄKNING!BE:BE))*Kalkylindata!$B$58*Kalkylindata!C$13*(1000/320))/18,0))</f>
        <v>0</v>
      </c>
      <c r="T375">
        <f>IF(A375=0,0,IFERROR(((AVERAGEIF(BERÄKNING!$I:$I,$A:$A,BERÄKNING!BF:BF))*Kalkylindata!$B$58*Kalkylindata!D$13*(1000/320))/18,0))</f>
        <v>0</v>
      </c>
      <c r="U375">
        <f>IF(A375=0,0,IFERROR(((AVERAGEIF(BERÄKNING!$I:$I,$A:$A,BERÄKNING!BG:BG))*Kalkylindata!$B$58*Kalkylindata!E$13*(1000/320))/18,0))</f>
        <v>0</v>
      </c>
      <c r="V375">
        <f>IF(A375=0,0,IFERROR(((AVERAGEIF(BERÄKNING!$I:$I,$A:$A,BERÄKNING!BH:BH))*Kalkylindata!$B$58*Kalkylindata!F$13*(1000/320))/18,0))</f>
        <v>0</v>
      </c>
      <c r="W375">
        <f>IF(A375=0,0,IFERROR(((AVERAGEIF(BERÄKNING!$I:$I,$A:$A,BERÄKNING!BI:BI))*Kalkylindata!$B$58*Kalkylindata!G$13*(1000/320))/18,0))</f>
        <v>0</v>
      </c>
      <c r="X375">
        <f>IF(A375=0,0,IFERROR(((AVERAGEIF(BERÄKNING!$I:$I,$A:$A,BERÄKNING!BJ:BJ))*Kalkylindata!$B$58*Kalkylindata!H$13*(1000/320))/18,0))</f>
        <v>0</v>
      </c>
      <c r="Y375">
        <f>IF(A375=0,0,IFERROR(((AVERAGEIF(BERÄKNING!$I:$I,$A:$A,BERÄKNING!BK:BK))*Kalkylindata!$B$58*Kalkylindata!C$13*(1000/320))/18,0))</f>
        <v>0</v>
      </c>
      <c r="Z375">
        <f>IF(A375=0,0,IFERROR(((AVERAGEIF(BERÄKNING!$I:$I,$A:$A,BERÄKNING!BL:BL))*Kalkylindata!$B$58*Kalkylindata!D$13*(1000/320))/18,0))</f>
        <v>0</v>
      </c>
      <c r="AA375">
        <f>IF(A375=0,0,IFERROR(((AVERAGEIF(BERÄKNING!$I:$I,$A:$A,BERÄKNING!BM:BM))*Kalkylindata!$B$58*Kalkylindata!E$13*(1000/320))/18,0))</f>
        <v>0</v>
      </c>
      <c r="AB375">
        <f>IF(A375=0,0,IFERROR(((AVERAGEIF(BERÄKNING!$I:$I,$A:$A,BERÄKNING!BN:BN))*Kalkylindata!$B$58*Kalkylindata!F$13*(1000/320))/18,0))</f>
        <v>0</v>
      </c>
      <c r="AC375">
        <f>IF(A375=0,0,IFERROR(((AVERAGEIF(BERÄKNING!$I:$I,$A:$A,BERÄKNING!BO:BO))*Kalkylindata!$B$58*Kalkylindata!G$13*(1000/320))/18,0))</f>
        <v>0</v>
      </c>
      <c r="AD375">
        <f>IF(A375=0,0,IFERROR(((AVERAGEIF(BERÄKNING!$I:$I,$A:$A,BERÄKNING!BP:BP))*Kalkylindata!$B$58*Kalkylindata!H$13*(1000/320))/18,0))</f>
        <v>0</v>
      </c>
      <c r="AE375">
        <f t="shared" si="95"/>
        <v>0</v>
      </c>
      <c r="AF375">
        <f>IF(A375=0,0,IFERROR((AVERAGEIF(BERÄKNING!$I:$I,$A:$A,BERÄKNING!AV:AV))*Kalkylindata!$B$57,0))</f>
        <v>0</v>
      </c>
      <c r="AG375">
        <f>IF(A375=0,0,IFERROR((AVERAGEIF(BERÄKNING!$I:$I,$A:$A,BERÄKNING!AW:AW))*Kalkylindata!$B$57,0))</f>
        <v>0</v>
      </c>
      <c r="AH375">
        <f>IF(A375=0,0,IFERROR((AVERAGEIF(BERÄKNING!$I:$I,$A:$A,BERÄKNING!AX:AX))*Kalkylindata!$B$57,0))</f>
        <v>0</v>
      </c>
      <c r="AI375">
        <f t="shared" si="96"/>
        <v>0</v>
      </c>
      <c r="AJ375">
        <f t="shared" si="97"/>
        <v>0</v>
      </c>
      <c r="AK375">
        <f t="shared" si="98"/>
        <v>0</v>
      </c>
      <c r="AL375">
        <f>IF(A375=0,0,IFERROR((AVERAGEIF(BERÄKNING!$I:$I,$A:$A,BERÄKNING!AR:AR))*Kalkylindata!$B$60/E375,0))</f>
        <v>0</v>
      </c>
      <c r="AM375">
        <f>IF(A375=0,0,IFERROR((AVERAGEIF(BERÄKNING!$I:$I,$A:$A,BERÄKNING!AQ:AQ))*Kalkylindata!$B$59/E375,0))</f>
        <v>0</v>
      </c>
      <c r="AN375">
        <f t="shared" si="99"/>
        <v>0</v>
      </c>
      <c r="AO375">
        <f t="shared" si="100"/>
        <v>0</v>
      </c>
      <c r="AP375">
        <f t="shared" si="101"/>
        <v>0</v>
      </c>
      <c r="AQ375">
        <f>SUM(H375:J375)*'Indata förseningar'!F376</f>
        <v>0</v>
      </c>
      <c r="AR375">
        <f>K375*'Indata förseningar'!F376</f>
        <v>0</v>
      </c>
      <c r="AS375">
        <f t="shared" si="102"/>
        <v>0</v>
      </c>
      <c r="AT375">
        <f t="shared" si="103"/>
        <v>0</v>
      </c>
      <c r="AU375" s="192">
        <f t="shared" si="104"/>
        <v>0</v>
      </c>
      <c r="AV375">
        <f>IFERROR(AU375/'Indata förseningar'!F376,0)</f>
        <v>0</v>
      </c>
      <c r="AW375">
        <f>IFERROR(AT375/'Indata förseningar'!F376,0)</f>
        <v>0</v>
      </c>
      <c r="AX375">
        <f t="shared" si="105"/>
        <v>0</v>
      </c>
      <c r="AY375">
        <f>IF(AND(AU375&gt;0,'Indata förseningar'!F376&gt;0),'Indata förseningar'!F376,0)</f>
        <v>0</v>
      </c>
      <c r="AZ375">
        <f>IF(AND(AU375=0,'Indata förseningar'!F376&gt;0),'Indata förseningar'!F376,0)</f>
        <v>0</v>
      </c>
    </row>
    <row r="376" spans="1:52" x14ac:dyDescent="0.25">
      <c r="A376" s="200">
        <f>_xlfn.NUMBERVALUE(MID('Indata förseningar'!B377,4,4))</f>
        <v>0</v>
      </c>
      <c r="B376">
        <f>IF($A376=0,0,IFERROR(AVERAGEIF(BERÄKNING!$I:$I,$A376,BERÄKNING!L:L),0))</f>
        <v>0</v>
      </c>
      <c r="C376">
        <f>IF($A376=0,0,IFERROR(AVERAGEIF(BERÄKNING!$I:$I,$A376,BERÄKNING!M:M),0))</f>
        <v>0</v>
      </c>
      <c r="D376">
        <f>IF($A376=0,0,IFERROR(AVERAGEIF(BERÄKNING!$I:$I,$A376,BERÄKNING!N:N),0))</f>
        <v>0</v>
      </c>
      <c r="E376">
        <f>IF($A376=0,0,IFERROR(AVERAGEIF(BERÄKNING!$I:$I,$A376,BERÄKNING!O:O),0))</f>
        <v>0</v>
      </c>
      <c r="F376">
        <f>IF(A376=0,0,IFERROR(AVERAGEIF(BERÄKNING!I:I,A376,BERÄKNING!AL:AL),0))</f>
        <v>0</v>
      </c>
      <c r="G376">
        <f t="shared" si="89"/>
        <v>0</v>
      </c>
      <c r="H376">
        <f t="shared" si="90"/>
        <v>0</v>
      </c>
      <c r="I376">
        <f t="shared" si="91"/>
        <v>0</v>
      </c>
      <c r="J376">
        <f t="shared" si="92"/>
        <v>0</v>
      </c>
      <c r="K376">
        <f t="shared" si="93"/>
        <v>0</v>
      </c>
      <c r="L376">
        <f t="shared" si="94"/>
        <v>0</v>
      </c>
      <c r="M376">
        <f>IF(A376=0,0,IFERROR((AVERAGEIF(BERÄKNING!$I:$I,$A:$A,BERÄKNING!AY:AY)*Kalkylindata!$B$58*Kalkylindata!C$13*(1000/320))/18,0))</f>
        <v>0</v>
      </c>
      <c r="N376">
        <f>IF(A376=0,0,IFERROR((AVERAGEIF(BERÄKNING!$I:$I,$A:$A,BERÄKNING!AZ:AZ)*Kalkylindata!$B$58*Kalkylindata!D$13*(1000/320))/18,0))</f>
        <v>0</v>
      </c>
      <c r="O376">
        <f>IF(A376=0,0,IFERROR((AVERAGEIF(BERÄKNING!$I:$I,$A:$A,BERÄKNING!BA:BA)*Kalkylindata!$B$58*Kalkylindata!E$13*(1000/320))/18,0))</f>
        <v>0</v>
      </c>
      <c r="P376">
        <f>IF(A376=0,0,IFERROR(((AVERAGEIF(BERÄKNING!$I:$I,$A:$A,BERÄKNING!BB:BB))*Kalkylindata!$B$58*Kalkylindata!F$13*(1000/320))/18,0))</f>
        <v>0</v>
      </c>
      <c r="Q376">
        <f>IF(A376=0,0,IFERROR(((AVERAGEIF(BERÄKNING!$I:$I,$A:$A,BERÄKNING!BC:BC))*Kalkylindata!$B$58*Kalkylindata!G$13*(1000/320))/18,0))</f>
        <v>0</v>
      </c>
      <c r="R376">
        <f>IF(A376=0,0,IFERROR(((AVERAGEIF(BERÄKNING!$I:$I,$A:$A,BERÄKNING!BD:BD))*Kalkylindata!$B$58*Kalkylindata!H$13*(1000/320))/18,0))</f>
        <v>0</v>
      </c>
      <c r="S376">
        <f>IF(A376=0,0,IFERROR(((AVERAGEIF(BERÄKNING!$I:$I,$A:$A,BERÄKNING!BE:BE))*Kalkylindata!$B$58*Kalkylindata!C$13*(1000/320))/18,0))</f>
        <v>0</v>
      </c>
      <c r="T376">
        <f>IF(A376=0,0,IFERROR(((AVERAGEIF(BERÄKNING!$I:$I,$A:$A,BERÄKNING!BF:BF))*Kalkylindata!$B$58*Kalkylindata!D$13*(1000/320))/18,0))</f>
        <v>0</v>
      </c>
      <c r="U376">
        <f>IF(A376=0,0,IFERROR(((AVERAGEIF(BERÄKNING!$I:$I,$A:$A,BERÄKNING!BG:BG))*Kalkylindata!$B$58*Kalkylindata!E$13*(1000/320))/18,0))</f>
        <v>0</v>
      </c>
      <c r="V376">
        <f>IF(A376=0,0,IFERROR(((AVERAGEIF(BERÄKNING!$I:$I,$A:$A,BERÄKNING!BH:BH))*Kalkylindata!$B$58*Kalkylindata!F$13*(1000/320))/18,0))</f>
        <v>0</v>
      </c>
      <c r="W376">
        <f>IF(A376=0,0,IFERROR(((AVERAGEIF(BERÄKNING!$I:$I,$A:$A,BERÄKNING!BI:BI))*Kalkylindata!$B$58*Kalkylindata!G$13*(1000/320))/18,0))</f>
        <v>0</v>
      </c>
      <c r="X376">
        <f>IF(A376=0,0,IFERROR(((AVERAGEIF(BERÄKNING!$I:$I,$A:$A,BERÄKNING!BJ:BJ))*Kalkylindata!$B$58*Kalkylindata!H$13*(1000/320))/18,0))</f>
        <v>0</v>
      </c>
      <c r="Y376">
        <f>IF(A376=0,0,IFERROR(((AVERAGEIF(BERÄKNING!$I:$I,$A:$A,BERÄKNING!BK:BK))*Kalkylindata!$B$58*Kalkylindata!C$13*(1000/320))/18,0))</f>
        <v>0</v>
      </c>
      <c r="Z376">
        <f>IF(A376=0,0,IFERROR(((AVERAGEIF(BERÄKNING!$I:$I,$A:$A,BERÄKNING!BL:BL))*Kalkylindata!$B$58*Kalkylindata!D$13*(1000/320))/18,0))</f>
        <v>0</v>
      </c>
      <c r="AA376">
        <f>IF(A376=0,0,IFERROR(((AVERAGEIF(BERÄKNING!$I:$I,$A:$A,BERÄKNING!BM:BM))*Kalkylindata!$B$58*Kalkylindata!E$13*(1000/320))/18,0))</f>
        <v>0</v>
      </c>
      <c r="AB376">
        <f>IF(A376=0,0,IFERROR(((AVERAGEIF(BERÄKNING!$I:$I,$A:$A,BERÄKNING!BN:BN))*Kalkylindata!$B$58*Kalkylindata!F$13*(1000/320))/18,0))</f>
        <v>0</v>
      </c>
      <c r="AC376">
        <f>IF(A376=0,0,IFERROR(((AVERAGEIF(BERÄKNING!$I:$I,$A:$A,BERÄKNING!BO:BO))*Kalkylindata!$B$58*Kalkylindata!G$13*(1000/320))/18,0))</f>
        <v>0</v>
      </c>
      <c r="AD376">
        <f>IF(A376=0,0,IFERROR(((AVERAGEIF(BERÄKNING!$I:$I,$A:$A,BERÄKNING!BP:BP))*Kalkylindata!$B$58*Kalkylindata!H$13*(1000/320))/18,0))</f>
        <v>0</v>
      </c>
      <c r="AE376">
        <f t="shared" si="95"/>
        <v>0</v>
      </c>
      <c r="AF376">
        <f>IF(A376=0,0,IFERROR((AVERAGEIF(BERÄKNING!$I:$I,$A:$A,BERÄKNING!AV:AV))*Kalkylindata!$B$57,0))</f>
        <v>0</v>
      </c>
      <c r="AG376">
        <f>IF(A376=0,0,IFERROR((AVERAGEIF(BERÄKNING!$I:$I,$A:$A,BERÄKNING!AW:AW))*Kalkylindata!$B$57,0))</f>
        <v>0</v>
      </c>
      <c r="AH376">
        <f>IF(A376=0,0,IFERROR((AVERAGEIF(BERÄKNING!$I:$I,$A:$A,BERÄKNING!AX:AX))*Kalkylindata!$B$57,0))</f>
        <v>0</v>
      </c>
      <c r="AI376">
        <f t="shared" si="96"/>
        <v>0</v>
      </c>
      <c r="AJ376">
        <f t="shared" si="97"/>
        <v>0</v>
      </c>
      <c r="AK376">
        <f t="shared" si="98"/>
        <v>0</v>
      </c>
      <c r="AL376">
        <f>IF(A376=0,0,IFERROR((AVERAGEIF(BERÄKNING!$I:$I,$A:$A,BERÄKNING!AR:AR))*Kalkylindata!$B$60/E376,0))</f>
        <v>0</v>
      </c>
      <c r="AM376">
        <f>IF(A376=0,0,IFERROR((AVERAGEIF(BERÄKNING!$I:$I,$A:$A,BERÄKNING!AQ:AQ))*Kalkylindata!$B$59/E376,0))</f>
        <v>0</v>
      </c>
      <c r="AN376">
        <f t="shared" si="99"/>
        <v>0</v>
      </c>
      <c r="AO376">
        <f t="shared" si="100"/>
        <v>0</v>
      </c>
      <c r="AP376">
        <f t="shared" si="101"/>
        <v>0</v>
      </c>
      <c r="AQ376">
        <f>SUM(H376:J376)*'Indata förseningar'!F377</f>
        <v>0</v>
      </c>
      <c r="AR376">
        <f>K376*'Indata förseningar'!F377</f>
        <v>0</v>
      </c>
      <c r="AS376">
        <f t="shared" si="102"/>
        <v>0</v>
      </c>
      <c r="AT376">
        <f t="shared" si="103"/>
        <v>0</v>
      </c>
      <c r="AU376" s="192">
        <f t="shared" si="104"/>
        <v>0</v>
      </c>
      <c r="AV376">
        <f>IFERROR(AU376/'Indata förseningar'!F377,0)</f>
        <v>0</v>
      </c>
      <c r="AW376">
        <f>IFERROR(AT376/'Indata förseningar'!F377,0)</f>
        <v>0</v>
      </c>
      <c r="AX376">
        <f t="shared" si="105"/>
        <v>0</v>
      </c>
      <c r="AY376">
        <f>IF(AND(AU376&gt;0,'Indata förseningar'!F377&gt;0),'Indata förseningar'!F377,0)</f>
        <v>0</v>
      </c>
      <c r="AZ376">
        <f>IF(AND(AU376=0,'Indata förseningar'!F377&gt;0),'Indata förseningar'!F377,0)</f>
        <v>0</v>
      </c>
    </row>
    <row r="377" spans="1:52" x14ac:dyDescent="0.25">
      <c r="A377" s="200">
        <f>_xlfn.NUMBERVALUE(MID('Indata förseningar'!B378,4,4))</f>
        <v>0</v>
      </c>
      <c r="B377">
        <f>IF($A377=0,0,IFERROR(AVERAGEIF(BERÄKNING!$I:$I,$A377,BERÄKNING!L:L),0))</f>
        <v>0</v>
      </c>
      <c r="C377">
        <f>IF($A377=0,0,IFERROR(AVERAGEIF(BERÄKNING!$I:$I,$A377,BERÄKNING!M:M),0))</f>
        <v>0</v>
      </c>
      <c r="D377">
        <f>IF($A377=0,0,IFERROR(AVERAGEIF(BERÄKNING!$I:$I,$A377,BERÄKNING!N:N),0))</f>
        <v>0</v>
      </c>
      <c r="E377">
        <f>IF($A377=0,0,IFERROR(AVERAGEIF(BERÄKNING!$I:$I,$A377,BERÄKNING!O:O),0))</f>
        <v>0</v>
      </c>
      <c r="F377">
        <f>IF(A377=0,0,IFERROR(AVERAGEIF(BERÄKNING!I:I,A377,BERÄKNING!AL:AL),0))</f>
        <v>0</v>
      </c>
      <c r="G377">
        <f t="shared" si="89"/>
        <v>0</v>
      </c>
      <c r="H377">
        <f t="shared" si="90"/>
        <v>0</v>
      </c>
      <c r="I377">
        <f t="shared" si="91"/>
        <v>0</v>
      </c>
      <c r="J377">
        <f t="shared" si="92"/>
        <v>0</v>
      </c>
      <c r="K377">
        <f t="shared" si="93"/>
        <v>0</v>
      </c>
      <c r="L377">
        <f t="shared" si="94"/>
        <v>0</v>
      </c>
      <c r="M377">
        <f>IF(A377=0,0,IFERROR((AVERAGEIF(BERÄKNING!$I:$I,$A:$A,BERÄKNING!AY:AY)*Kalkylindata!$B$58*Kalkylindata!C$13*(1000/320))/18,0))</f>
        <v>0</v>
      </c>
      <c r="N377">
        <f>IF(A377=0,0,IFERROR((AVERAGEIF(BERÄKNING!$I:$I,$A:$A,BERÄKNING!AZ:AZ)*Kalkylindata!$B$58*Kalkylindata!D$13*(1000/320))/18,0))</f>
        <v>0</v>
      </c>
      <c r="O377">
        <f>IF(A377=0,0,IFERROR((AVERAGEIF(BERÄKNING!$I:$I,$A:$A,BERÄKNING!BA:BA)*Kalkylindata!$B$58*Kalkylindata!E$13*(1000/320))/18,0))</f>
        <v>0</v>
      </c>
      <c r="P377">
        <f>IF(A377=0,0,IFERROR(((AVERAGEIF(BERÄKNING!$I:$I,$A:$A,BERÄKNING!BB:BB))*Kalkylindata!$B$58*Kalkylindata!F$13*(1000/320))/18,0))</f>
        <v>0</v>
      </c>
      <c r="Q377">
        <f>IF(A377=0,0,IFERROR(((AVERAGEIF(BERÄKNING!$I:$I,$A:$A,BERÄKNING!BC:BC))*Kalkylindata!$B$58*Kalkylindata!G$13*(1000/320))/18,0))</f>
        <v>0</v>
      </c>
      <c r="R377">
        <f>IF(A377=0,0,IFERROR(((AVERAGEIF(BERÄKNING!$I:$I,$A:$A,BERÄKNING!BD:BD))*Kalkylindata!$B$58*Kalkylindata!H$13*(1000/320))/18,0))</f>
        <v>0</v>
      </c>
      <c r="S377">
        <f>IF(A377=0,0,IFERROR(((AVERAGEIF(BERÄKNING!$I:$I,$A:$A,BERÄKNING!BE:BE))*Kalkylindata!$B$58*Kalkylindata!C$13*(1000/320))/18,0))</f>
        <v>0</v>
      </c>
      <c r="T377">
        <f>IF(A377=0,0,IFERROR(((AVERAGEIF(BERÄKNING!$I:$I,$A:$A,BERÄKNING!BF:BF))*Kalkylindata!$B$58*Kalkylindata!D$13*(1000/320))/18,0))</f>
        <v>0</v>
      </c>
      <c r="U377">
        <f>IF(A377=0,0,IFERROR(((AVERAGEIF(BERÄKNING!$I:$I,$A:$A,BERÄKNING!BG:BG))*Kalkylindata!$B$58*Kalkylindata!E$13*(1000/320))/18,0))</f>
        <v>0</v>
      </c>
      <c r="V377">
        <f>IF(A377=0,0,IFERROR(((AVERAGEIF(BERÄKNING!$I:$I,$A:$A,BERÄKNING!BH:BH))*Kalkylindata!$B$58*Kalkylindata!F$13*(1000/320))/18,0))</f>
        <v>0</v>
      </c>
      <c r="W377">
        <f>IF(A377=0,0,IFERROR(((AVERAGEIF(BERÄKNING!$I:$I,$A:$A,BERÄKNING!BI:BI))*Kalkylindata!$B$58*Kalkylindata!G$13*(1000/320))/18,0))</f>
        <v>0</v>
      </c>
      <c r="X377">
        <f>IF(A377=0,0,IFERROR(((AVERAGEIF(BERÄKNING!$I:$I,$A:$A,BERÄKNING!BJ:BJ))*Kalkylindata!$B$58*Kalkylindata!H$13*(1000/320))/18,0))</f>
        <v>0</v>
      </c>
      <c r="Y377">
        <f>IF(A377=0,0,IFERROR(((AVERAGEIF(BERÄKNING!$I:$I,$A:$A,BERÄKNING!BK:BK))*Kalkylindata!$B$58*Kalkylindata!C$13*(1000/320))/18,0))</f>
        <v>0</v>
      </c>
      <c r="Z377">
        <f>IF(A377=0,0,IFERROR(((AVERAGEIF(BERÄKNING!$I:$I,$A:$A,BERÄKNING!BL:BL))*Kalkylindata!$B$58*Kalkylindata!D$13*(1000/320))/18,0))</f>
        <v>0</v>
      </c>
      <c r="AA377">
        <f>IF(A377=0,0,IFERROR(((AVERAGEIF(BERÄKNING!$I:$I,$A:$A,BERÄKNING!BM:BM))*Kalkylindata!$B$58*Kalkylindata!E$13*(1000/320))/18,0))</f>
        <v>0</v>
      </c>
      <c r="AB377">
        <f>IF(A377=0,0,IFERROR(((AVERAGEIF(BERÄKNING!$I:$I,$A:$A,BERÄKNING!BN:BN))*Kalkylindata!$B$58*Kalkylindata!F$13*(1000/320))/18,0))</f>
        <v>0</v>
      </c>
      <c r="AC377">
        <f>IF(A377=0,0,IFERROR(((AVERAGEIF(BERÄKNING!$I:$I,$A:$A,BERÄKNING!BO:BO))*Kalkylindata!$B$58*Kalkylindata!G$13*(1000/320))/18,0))</f>
        <v>0</v>
      </c>
      <c r="AD377">
        <f>IF(A377=0,0,IFERROR(((AVERAGEIF(BERÄKNING!$I:$I,$A:$A,BERÄKNING!BP:BP))*Kalkylindata!$B$58*Kalkylindata!H$13*(1000/320))/18,0))</f>
        <v>0</v>
      </c>
      <c r="AE377">
        <f t="shared" si="95"/>
        <v>0</v>
      </c>
      <c r="AF377">
        <f>IF(A377=0,0,IFERROR((AVERAGEIF(BERÄKNING!$I:$I,$A:$A,BERÄKNING!AV:AV))*Kalkylindata!$B$57,0))</f>
        <v>0</v>
      </c>
      <c r="AG377">
        <f>IF(A377=0,0,IFERROR((AVERAGEIF(BERÄKNING!$I:$I,$A:$A,BERÄKNING!AW:AW))*Kalkylindata!$B$57,0))</f>
        <v>0</v>
      </c>
      <c r="AH377">
        <f>IF(A377=0,0,IFERROR((AVERAGEIF(BERÄKNING!$I:$I,$A:$A,BERÄKNING!AX:AX))*Kalkylindata!$B$57,0))</f>
        <v>0</v>
      </c>
      <c r="AI377">
        <f t="shared" si="96"/>
        <v>0</v>
      </c>
      <c r="AJ377">
        <f t="shared" si="97"/>
        <v>0</v>
      </c>
      <c r="AK377">
        <f t="shared" si="98"/>
        <v>0</v>
      </c>
      <c r="AL377">
        <f>IF(A377=0,0,IFERROR((AVERAGEIF(BERÄKNING!$I:$I,$A:$A,BERÄKNING!AR:AR))*Kalkylindata!$B$60/E377,0))</f>
        <v>0</v>
      </c>
      <c r="AM377">
        <f>IF(A377=0,0,IFERROR((AVERAGEIF(BERÄKNING!$I:$I,$A:$A,BERÄKNING!AQ:AQ))*Kalkylindata!$B$59/E377,0))</f>
        <v>0</v>
      </c>
      <c r="AN377">
        <f t="shared" si="99"/>
        <v>0</v>
      </c>
      <c r="AO377">
        <f t="shared" si="100"/>
        <v>0</v>
      </c>
      <c r="AP377">
        <f t="shared" si="101"/>
        <v>0</v>
      </c>
      <c r="AQ377">
        <f>SUM(H377:J377)*'Indata förseningar'!F378</f>
        <v>0</v>
      </c>
      <c r="AR377">
        <f>K377*'Indata förseningar'!F378</f>
        <v>0</v>
      </c>
      <c r="AS377">
        <f t="shared" si="102"/>
        <v>0</v>
      </c>
      <c r="AT377">
        <f t="shared" si="103"/>
        <v>0</v>
      </c>
      <c r="AU377" s="192">
        <f t="shared" si="104"/>
        <v>0</v>
      </c>
      <c r="AV377">
        <f>IFERROR(AU377/'Indata förseningar'!F378,0)</f>
        <v>0</v>
      </c>
      <c r="AW377">
        <f>IFERROR(AT377/'Indata förseningar'!F378,0)</f>
        <v>0</v>
      </c>
      <c r="AX377">
        <f t="shared" si="105"/>
        <v>0</v>
      </c>
      <c r="AY377">
        <f>IF(AND(AU377&gt;0,'Indata förseningar'!F378&gt;0),'Indata förseningar'!F378,0)</f>
        <v>0</v>
      </c>
      <c r="AZ377">
        <f>IF(AND(AU377=0,'Indata förseningar'!F378&gt;0),'Indata förseningar'!F378,0)</f>
        <v>0</v>
      </c>
    </row>
    <row r="378" spans="1:52" x14ac:dyDescent="0.25">
      <c r="A378" s="200">
        <f>_xlfn.NUMBERVALUE(MID('Indata förseningar'!B379,4,4))</f>
        <v>0</v>
      </c>
      <c r="B378">
        <f>IF($A378=0,0,IFERROR(AVERAGEIF(BERÄKNING!$I:$I,$A378,BERÄKNING!L:L),0))</f>
        <v>0</v>
      </c>
      <c r="C378">
        <f>IF($A378=0,0,IFERROR(AVERAGEIF(BERÄKNING!$I:$I,$A378,BERÄKNING!M:M),0))</f>
        <v>0</v>
      </c>
      <c r="D378">
        <f>IF($A378=0,0,IFERROR(AVERAGEIF(BERÄKNING!$I:$I,$A378,BERÄKNING!N:N),0))</f>
        <v>0</v>
      </c>
      <c r="E378">
        <f>IF($A378=0,0,IFERROR(AVERAGEIF(BERÄKNING!$I:$I,$A378,BERÄKNING!O:O),0))</f>
        <v>0</v>
      </c>
      <c r="F378">
        <f>IF(A378=0,0,IFERROR(AVERAGEIF(BERÄKNING!I:I,A378,BERÄKNING!AL:AL),0))</f>
        <v>0</v>
      </c>
      <c r="G378">
        <f t="shared" si="89"/>
        <v>0</v>
      </c>
      <c r="H378">
        <f t="shared" si="90"/>
        <v>0</v>
      </c>
      <c r="I378">
        <f t="shared" si="91"/>
        <v>0</v>
      </c>
      <c r="J378">
        <f t="shared" si="92"/>
        <v>0</v>
      </c>
      <c r="K378">
        <f t="shared" si="93"/>
        <v>0</v>
      </c>
      <c r="L378">
        <f t="shared" si="94"/>
        <v>0</v>
      </c>
      <c r="M378">
        <f>IF(A378=0,0,IFERROR((AVERAGEIF(BERÄKNING!$I:$I,$A:$A,BERÄKNING!AY:AY)*Kalkylindata!$B$58*Kalkylindata!C$13*(1000/320))/18,0))</f>
        <v>0</v>
      </c>
      <c r="N378">
        <f>IF(A378=0,0,IFERROR((AVERAGEIF(BERÄKNING!$I:$I,$A:$A,BERÄKNING!AZ:AZ)*Kalkylindata!$B$58*Kalkylindata!D$13*(1000/320))/18,0))</f>
        <v>0</v>
      </c>
      <c r="O378">
        <f>IF(A378=0,0,IFERROR((AVERAGEIF(BERÄKNING!$I:$I,$A:$A,BERÄKNING!BA:BA)*Kalkylindata!$B$58*Kalkylindata!E$13*(1000/320))/18,0))</f>
        <v>0</v>
      </c>
      <c r="P378">
        <f>IF(A378=0,0,IFERROR(((AVERAGEIF(BERÄKNING!$I:$I,$A:$A,BERÄKNING!BB:BB))*Kalkylindata!$B$58*Kalkylindata!F$13*(1000/320))/18,0))</f>
        <v>0</v>
      </c>
      <c r="Q378">
        <f>IF(A378=0,0,IFERROR(((AVERAGEIF(BERÄKNING!$I:$I,$A:$A,BERÄKNING!BC:BC))*Kalkylindata!$B$58*Kalkylindata!G$13*(1000/320))/18,0))</f>
        <v>0</v>
      </c>
      <c r="R378">
        <f>IF(A378=0,0,IFERROR(((AVERAGEIF(BERÄKNING!$I:$I,$A:$A,BERÄKNING!BD:BD))*Kalkylindata!$B$58*Kalkylindata!H$13*(1000/320))/18,0))</f>
        <v>0</v>
      </c>
      <c r="S378">
        <f>IF(A378=0,0,IFERROR(((AVERAGEIF(BERÄKNING!$I:$I,$A:$A,BERÄKNING!BE:BE))*Kalkylindata!$B$58*Kalkylindata!C$13*(1000/320))/18,0))</f>
        <v>0</v>
      </c>
      <c r="T378">
        <f>IF(A378=0,0,IFERROR(((AVERAGEIF(BERÄKNING!$I:$I,$A:$A,BERÄKNING!BF:BF))*Kalkylindata!$B$58*Kalkylindata!D$13*(1000/320))/18,0))</f>
        <v>0</v>
      </c>
      <c r="U378">
        <f>IF(A378=0,0,IFERROR(((AVERAGEIF(BERÄKNING!$I:$I,$A:$A,BERÄKNING!BG:BG))*Kalkylindata!$B$58*Kalkylindata!E$13*(1000/320))/18,0))</f>
        <v>0</v>
      </c>
      <c r="V378">
        <f>IF(A378=0,0,IFERROR(((AVERAGEIF(BERÄKNING!$I:$I,$A:$A,BERÄKNING!BH:BH))*Kalkylindata!$B$58*Kalkylindata!F$13*(1000/320))/18,0))</f>
        <v>0</v>
      </c>
      <c r="W378">
        <f>IF(A378=0,0,IFERROR(((AVERAGEIF(BERÄKNING!$I:$I,$A:$A,BERÄKNING!BI:BI))*Kalkylindata!$B$58*Kalkylindata!G$13*(1000/320))/18,0))</f>
        <v>0</v>
      </c>
      <c r="X378">
        <f>IF(A378=0,0,IFERROR(((AVERAGEIF(BERÄKNING!$I:$I,$A:$A,BERÄKNING!BJ:BJ))*Kalkylindata!$B$58*Kalkylindata!H$13*(1000/320))/18,0))</f>
        <v>0</v>
      </c>
      <c r="Y378">
        <f>IF(A378=0,0,IFERROR(((AVERAGEIF(BERÄKNING!$I:$I,$A:$A,BERÄKNING!BK:BK))*Kalkylindata!$B$58*Kalkylindata!C$13*(1000/320))/18,0))</f>
        <v>0</v>
      </c>
      <c r="Z378">
        <f>IF(A378=0,0,IFERROR(((AVERAGEIF(BERÄKNING!$I:$I,$A:$A,BERÄKNING!BL:BL))*Kalkylindata!$B$58*Kalkylindata!D$13*(1000/320))/18,0))</f>
        <v>0</v>
      </c>
      <c r="AA378">
        <f>IF(A378=0,0,IFERROR(((AVERAGEIF(BERÄKNING!$I:$I,$A:$A,BERÄKNING!BM:BM))*Kalkylindata!$B$58*Kalkylindata!E$13*(1000/320))/18,0))</f>
        <v>0</v>
      </c>
      <c r="AB378">
        <f>IF(A378=0,0,IFERROR(((AVERAGEIF(BERÄKNING!$I:$I,$A:$A,BERÄKNING!BN:BN))*Kalkylindata!$B$58*Kalkylindata!F$13*(1000/320))/18,0))</f>
        <v>0</v>
      </c>
      <c r="AC378">
        <f>IF(A378=0,0,IFERROR(((AVERAGEIF(BERÄKNING!$I:$I,$A:$A,BERÄKNING!BO:BO))*Kalkylindata!$B$58*Kalkylindata!G$13*(1000/320))/18,0))</f>
        <v>0</v>
      </c>
      <c r="AD378">
        <f>IF(A378=0,0,IFERROR(((AVERAGEIF(BERÄKNING!$I:$I,$A:$A,BERÄKNING!BP:BP))*Kalkylindata!$B$58*Kalkylindata!H$13*(1000/320))/18,0))</f>
        <v>0</v>
      </c>
      <c r="AE378">
        <f t="shared" si="95"/>
        <v>0</v>
      </c>
      <c r="AF378">
        <f>IF(A378=0,0,IFERROR((AVERAGEIF(BERÄKNING!$I:$I,$A:$A,BERÄKNING!AV:AV))*Kalkylindata!$B$57,0))</f>
        <v>0</v>
      </c>
      <c r="AG378">
        <f>IF(A378=0,0,IFERROR((AVERAGEIF(BERÄKNING!$I:$I,$A:$A,BERÄKNING!AW:AW))*Kalkylindata!$B$57,0))</f>
        <v>0</v>
      </c>
      <c r="AH378">
        <f>IF(A378=0,0,IFERROR((AVERAGEIF(BERÄKNING!$I:$I,$A:$A,BERÄKNING!AX:AX))*Kalkylindata!$B$57,0))</f>
        <v>0</v>
      </c>
      <c r="AI378">
        <f t="shared" si="96"/>
        <v>0</v>
      </c>
      <c r="AJ378">
        <f t="shared" si="97"/>
        <v>0</v>
      </c>
      <c r="AK378">
        <f t="shared" si="98"/>
        <v>0</v>
      </c>
      <c r="AL378">
        <f>IF(A378=0,0,IFERROR((AVERAGEIF(BERÄKNING!$I:$I,$A:$A,BERÄKNING!AR:AR))*Kalkylindata!$B$60/E378,0))</f>
        <v>0</v>
      </c>
      <c r="AM378">
        <f>IF(A378=0,0,IFERROR((AVERAGEIF(BERÄKNING!$I:$I,$A:$A,BERÄKNING!AQ:AQ))*Kalkylindata!$B$59/E378,0))</f>
        <v>0</v>
      </c>
      <c r="AN378">
        <f t="shared" si="99"/>
        <v>0</v>
      </c>
      <c r="AO378">
        <f t="shared" si="100"/>
        <v>0</v>
      </c>
      <c r="AP378">
        <f t="shared" si="101"/>
        <v>0</v>
      </c>
      <c r="AQ378">
        <f>SUM(H378:J378)*'Indata förseningar'!F379</f>
        <v>0</v>
      </c>
      <c r="AR378">
        <f>K378*'Indata förseningar'!F379</f>
        <v>0</v>
      </c>
      <c r="AS378">
        <f t="shared" si="102"/>
        <v>0</v>
      </c>
      <c r="AT378">
        <f t="shared" si="103"/>
        <v>0</v>
      </c>
      <c r="AU378" s="192">
        <f t="shared" si="104"/>
        <v>0</v>
      </c>
      <c r="AV378">
        <f>IFERROR(AU378/'Indata förseningar'!F379,0)</f>
        <v>0</v>
      </c>
      <c r="AW378">
        <f>IFERROR(AT378/'Indata förseningar'!F379,0)</f>
        <v>0</v>
      </c>
      <c r="AX378">
        <f t="shared" si="105"/>
        <v>0</v>
      </c>
      <c r="AY378">
        <f>IF(AND(AU378&gt;0,'Indata förseningar'!F379&gt;0),'Indata förseningar'!F379,0)</f>
        <v>0</v>
      </c>
      <c r="AZ378">
        <f>IF(AND(AU378=0,'Indata förseningar'!F379&gt;0),'Indata förseningar'!F379,0)</f>
        <v>0</v>
      </c>
    </row>
    <row r="379" spans="1:52" x14ac:dyDescent="0.25">
      <c r="A379" s="200">
        <f>_xlfn.NUMBERVALUE(MID('Indata förseningar'!B380,4,4))</f>
        <v>0</v>
      </c>
      <c r="B379">
        <f>IF($A379=0,0,IFERROR(AVERAGEIF(BERÄKNING!$I:$I,$A379,BERÄKNING!L:L),0))</f>
        <v>0</v>
      </c>
      <c r="C379">
        <f>IF($A379=0,0,IFERROR(AVERAGEIF(BERÄKNING!$I:$I,$A379,BERÄKNING!M:M),0))</f>
        <v>0</v>
      </c>
      <c r="D379">
        <f>IF($A379=0,0,IFERROR(AVERAGEIF(BERÄKNING!$I:$I,$A379,BERÄKNING!N:N),0))</f>
        <v>0</v>
      </c>
      <c r="E379">
        <f>IF($A379=0,0,IFERROR(AVERAGEIF(BERÄKNING!$I:$I,$A379,BERÄKNING!O:O),0))</f>
        <v>0</v>
      </c>
      <c r="F379">
        <f>IF(A379=0,0,IFERROR(AVERAGEIF(BERÄKNING!I:I,A379,BERÄKNING!AL:AL),0))</f>
        <v>0</v>
      </c>
      <c r="G379">
        <f t="shared" si="89"/>
        <v>0</v>
      </c>
      <c r="H379">
        <f t="shared" si="90"/>
        <v>0</v>
      </c>
      <c r="I379">
        <f t="shared" si="91"/>
        <v>0</v>
      </c>
      <c r="J379">
        <f t="shared" si="92"/>
        <v>0</v>
      </c>
      <c r="K379">
        <f t="shared" si="93"/>
        <v>0</v>
      </c>
      <c r="L379">
        <f t="shared" si="94"/>
        <v>0</v>
      </c>
      <c r="M379">
        <f>IF(A379=0,0,IFERROR((AVERAGEIF(BERÄKNING!$I:$I,$A:$A,BERÄKNING!AY:AY)*Kalkylindata!$B$58*Kalkylindata!C$13*(1000/320))/18,0))</f>
        <v>0</v>
      </c>
      <c r="N379">
        <f>IF(A379=0,0,IFERROR((AVERAGEIF(BERÄKNING!$I:$I,$A:$A,BERÄKNING!AZ:AZ)*Kalkylindata!$B$58*Kalkylindata!D$13*(1000/320))/18,0))</f>
        <v>0</v>
      </c>
      <c r="O379">
        <f>IF(A379=0,0,IFERROR((AVERAGEIF(BERÄKNING!$I:$I,$A:$A,BERÄKNING!BA:BA)*Kalkylindata!$B$58*Kalkylindata!E$13*(1000/320))/18,0))</f>
        <v>0</v>
      </c>
      <c r="P379">
        <f>IF(A379=0,0,IFERROR(((AVERAGEIF(BERÄKNING!$I:$I,$A:$A,BERÄKNING!BB:BB))*Kalkylindata!$B$58*Kalkylindata!F$13*(1000/320))/18,0))</f>
        <v>0</v>
      </c>
      <c r="Q379">
        <f>IF(A379=0,0,IFERROR(((AVERAGEIF(BERÄKNING!$I:$I,$A:$A,BERÄKNING!BC:BC))*Kalkylindata!$B$58*Kalkylindata!G$13*(1000/320))/18,0))</f>
        <v>0</v>
      </c>
      <c r="R379">
        <f>IF(A379=0,0,IFERROR(((AVERAGEIF(BERÄKNING!$I:$I,$A:$A,BERÄKNING!BD:BD))*Kalkylindata!$B$58*Kalkylindata!H$13*(1000/320))/18,0))</f>
        <v>0</v>
      </c>
      <c r="S379">
        <f>IF(A379=0,0,IFERROR(((AVERAGEIF(BERÄKNING!$I:$I,$A:$A,BERÄKNING!BE:BE))*Kalkylindata!$B$58*Kalkylindata!C$13*(1000/320))/18,0))</f>
        <v>0</v>
      </c>
      <c r="T379">
        <f>IF(A379=0,0,IFERROR(((AVERAGEIF(BERÄKNING!$I:$I,$A:$A,BERÄKNING!BF:BF))*Kalkylindata!$B$58*Kalkylindata!D$13*(1000/320))/18,0))</f>
        <v>0</v>
      </c>
      <c r="U379">
        <f>IF(A379=0,0,IFERROR(((AVERAGEIF(BERÄKNING!$I:$I,$A:$A,BERÄKNING!BG:BG))*Kalkylindata!$B$58*Kalkylindata!E$13*(1000/320))/18,0))</f>
        <v>0</v>
      </c>
      <c r="V379">
        <f>IF(A379=0,0,IFERROR(((AVERAGEIF(BERÄKNING!$I:$I,$A:$A,BERÄKNING!BH:BH))*Kalkylindata!$B$58*Kalkylindata!F$13*(1000/320))/18,0))</f>
        <v>0</v>
      </c>
      <c r="W379">
        <f>IF(A379=0,0,IFERROR(((AVERAGEIF(BERÄKNING!$I:$I,$A:$A,BERÄKNING!BI:BI))*Kalkylindata!$B$58*Kalkylindata!G$13*(1000/320))/18,0))</f>
        <v>0</v>
      </c>
      <c r="X379">
        <f>IF(A379=0,0,IFERROR(((AVERAGEIF(BERÄKNING!$I:$I,$A:$A,BERÄKNING!BJ:BJ))*Kalkylindata!$B$58*Kalkylindata!H$13*(1000/320))/18,0))</f>
        <v>0</v>
      </c>
      <c r="Y379">
        <f>IF(A379=0,0,IFERROR(((AVERAGEIF(BERÄKNING!$I:$I,$A:$A,BERÄKNING!BK:BK))*Kalkylindata!$B$58*Kalkylindata!C$13*(1000/320))/18,0))</f>
        <v>0</v>
      </c>
      <c r="Z379">
        <f>IF(A379=0,0,IFERROR(((AVERAGEIF(BERÄKNING!$I:$I,$A:$A,BERÄKNING!BL:BL))*Kalkylindata!$B$58*Kalkylindata!D$13*(1000/320))/18,0))</f>
        <v>0</v>
      </c>
      <c r="AA379">
        <f>IF(A379=0,0,IFERROR(((AVERAGEIF(BERÄKNING!$I:$I,$A:$A,BERÄKNING!BM:BM))*Kalkylindata!$B$58*Kalkylindata!E$13*(1000/320))/18,0))</f>
        <v>0</v>
      </c>
      <c r="AB379">
        <f>IF(A379=0,0,IFERROR(((AVERAGEIF(BERÄKNING!$I:$I,$A:$A,BERÄKNING!BN:BN))*Kalkylindata!$B$58*Kalkylindata!F$13*(1000/320))/18,0))</f>
        <v>0</v>
      </c>
      <c r="AC379">
        <f>IF(A379=0,0,IFERROR(((AVERAGEIF(BERÄKNING!$I:$I,$A:$A,BERÄKNING!BO:BO))*Kalkylindata!$B$58*Kalkylindata!G$13*(1000/320))/18,0))</f>
        <v>0</v>
      </c>
      <c r="AD379">
        <f>IF(A379=0,0,IFERROR(((AVERAGEIF(BERÄKNING!$I:$I,$A:$A,BERÄKNING!BP:BP))*Kalkylindata!$B$58*Kalkylindata!H$13*(1000/320))/18,0))</f>
        <v>0</v>
      </c>
      <c r="AE379">
        <f t="shared" si="95"/>
        <v>0</v>
      </c>
      <c r="AF379">
        <f>IF(A379=0,0,IFERROR((AVERAGEIF(BERÄKNING!$I:$I,$A:$A,BERÄKNING!AV:AV))*Kalkylindata!$B$57,0))</f>
        <v>0</v>
      </c>
      <c r="AG379">
        <f>IF(A379=0,0,IFERROR((AVERAGEIF(BERÄKNING!$I:$I,$A:$A,BERÄKNING!AW:AW))*Kalkylindata!$B$57,0))</f>
        <v>0</v>
      </c>
      <c r="AH379">
        <f>IF(A379=0,0,IFERROR((AVERAGEIF(BERÄKNING!$I:$I,$A:$A,BERÄKNING!AX:AX))*Kalkylindata!$B$57,0))</f>
        <v>0</v>
      </c>
      <c r="AI379">
        <f t="shared" si="96"/>
        <v>0</v>
      </c>
      <c r="AJ379">
        <f t="shared" si="97"/>
        <v>0</v>
      </c>
      <c r="AK379">
        <f t="shared" si="98"/>
        <v>0</v>
      </c>
      <c r="AL379">
        <f>IF(A379=0,0,IFERROR((AVERAGEIF(BERÄKNING!$I:$I,$A:$A,BERÄKNING!AR:AR))*Kalkylindata!$B$60/E379,0))</f>
        <v>0</v>
      </c>
      <c r="AM379">
        <f>IF(A379=0,0,IFERROR((AVERAGEIF(BERÄKNING!$I:$I,$A:$A,BERÄKNING!AQ:AQ))*Kalkylindata!$B$59/E379,0))</f>
        <v>0</v>
      </c>
      <c r="AN379">
        <f t="shared" si="99"/>
        <v>0</v>
      </c>
      <c r="AO379">
        <f t="shared" si="100"/>
        <v>0</v>
      </c>
      <c r="AP379">
        <f t="shared" si="101"/>
        <v>0</v>
      </c>
      <c r="AQ379">
        <f>SUM(H379:J379)*'Indata förseningar'!F380</f>
        <v>0</v>
      </c>
      <c r="AR379">
        <f>K379*'Indata förseningar'!F380</f>
        <v>0</v>
      </c>
      <c r="AS379">
        <f t="shared" si="102"/>
        <v>0</v>
      </c>
      <c r="AT379">
        <f t="shared" si="103"/>
        <v>0</v>
      </c>
      <c r="AU379" s="192">
        <f t="shared" si="104"/>
        <v>0</v>
      </c>
      <c r="AV379">
        <f>IFERROR(AU379/'Indata förseningar'!F380,0)</f>
        <v>0</v>
      </c>
      <c r="AW379">
        <f>IFERROR(AT379/'Indata förseningar'!F380,0)</f>
        <v>0</v>
      </c>
      <c r="AX379">
        <f t="shared" si="105"/>
        <v>0</v>
      </c>
      <c r="AY379">
        <f>IF(AND(AU379&gt;0,'Indata förseningar'!F380&gt;0),'Indata förseningar'!F380,0)</f>
        <v>0</v>
      </c>
      <c r="AZ379">
        <f>IF(AND(AU379=0,'Indata förseningar'!F380&gt;0),'Indata förseningar'!F380,0)</f>
        <v>0</v>
      </c>
    </row>
    <row r="380" spans="1:52" x14ac:dyDescent="0.25">
      <c r="A380" s="200">
        <f>_xlfn.NUMBERVALUE(MID('Indata förseningar'!B381,4,4))</f>
        <v>0</v>
      </c>
      <c r="B380">
        <f>IF($A380=0,0,IFERROR(AVERAGEIF(BERÄKNING!$I:$I,$A380,BERÄKNING!L:L),0))</f>
        <v>0</v>
      </c>
      <c r="C380">
        <f>IF($A380=0,0,IFERROR(AVERAGEIF(BERÄKNING!$I:$I,$A380,BERÄKNING!M:M),0))</f>
        <v>0</v>
      </c>
      <c r="D380">
        <f>IF($A380=0,0,IFERROR(AVERAGEIF(BERÄKNING!$I:$I,$A380,BERÄKNING!N:N),0))</f>
        <v>0</v>
      </c>
      <c r="E380">
        <f>IF($A380=0,0,IFERROR(AVERAGEIF(BERÄKNING!$I:$I,$A380,BERÄKNING!O:O),0))</f>
        <v>0</v>
      </c>
      <c r="F380">
        <f>IF(A380=0,0,IFERROR(AVERAGEIF(BERÄKNING!I:I,A380,BERÄKNING!AL:AL),0))</f>
        <v>0</v>
      </c>
      <c r="G380">
        <f t="shared" si="89"/>
        <v>0</v>
      </c>
      <c r="H380">
        <f t="shared" si="90"/>
        <v>0</v>
      </c>
      <c r="I380">
        <f t="shared" si="91"/>
        <v>0</v>
      </c>
      <c r="J380">
        <f t="shared" si="92"/>
        <v>0</v>
      </c>
      <c r="K380">
        <f t="shared" si="93"/>
        <v>0</v>
      </c>
      <c r="L380">
        <f t="shared" si="94"/>
        <v>0</v>
      </c>
      <c r="M380">
        <f>IF(A380=0,0,IFERROR((AVERAGEIF(BERÄKNING!$I:$I,$A:$A,BERÄKNING!AY:AY)*Kalkylindata!$B$58*Kalkylindata!C$13*(1000/320))/18,0))</f>
        <v>0</v>
      </c>
      <c r="N380">
        <f>IF(A380=0,0,IFERROR((AVERAGEIF(BERÄKNING!$I:$I,$A:$A,BERÄKNING!AZ:AZ)*Kalkylindata!$B$58*Kalkylindata!D$13*(1000/320))/18,0))</f>
        <v>0</v>
      </c>
      <c r="O380">
        <f>IF(A380=0,0,IFERROR((AVERAGEIF(BERÄKNING!$I:$I,$A:$A,BERÄKNING!BA:BA)*Kalkylindata!$B$58*Kalkylindata!E$13*(1000/320))/18,0))</f>
        <v>0</v>
      </c>
      <c r="P380">
        <f>IF(A380=0,0,IFERROR(((AVERAGEIF(BERÄKNING!$I:$I,$A:$A,BERÄKNING!BB:BB))*Kalkylindata!$B$58*Kalkylindata!F$13*(1000/320))/18,0))</f>
        <v>0</v>
      </c>
      <c r="Q380">
        <f>IF(A380=0,0,IFERROR(((AVERAGEIF(BERÄKNING!$I:$I,$A:$A,BERÄKNING!BC:BC))*Kalkylindata!$B$58*Kalkylindata!G$13*(1000/320))/18,0))</f>
        <v>0</v>
      </c>
      <c r="R380">
        <f>IF(A380=0,0,IFERROR(((AVERAGEIF(BERÄKNING!$I:$I,$A:$A,BERÄKNING!BD:BD))*Kalkylindata!$B$58*Kalkylindata!H$13*(1000/320))/18,0))</f>
        <v>0</v>
      </c>
      <c r="S380">
        <f>IF(A380=0,0,IFERROR(((AVERAGEIF(BERÄKNING!$I:$I,$A:$A,BERÄKNING!BE:BE))*Kalkylindata!$B$58*Kalkylindata!C$13*(1000/320))/18,0))</f>
        <v>0</v>
      </c>
      <c r="T380">
        <f>IF(A380=0,0,IFERROR(((AVERAGEIF(BERÄKNING!$I:$I,$A:$A,BERÄKNING!BF:BF))*Kalkylindata!$B$58*Kalkylindata!D$13*(1000/320))/18,0))</f>
        <v>0</v>
      </c>
      <c r="U380">
        <f>IF(A380=0,0,IFERROR(((AVERAGEIF(BERÄKNING!$I:$I,$A:$A,BERÄKNING!BG:BG))*Kalkylindata!$B$58*Kalkylindata!E$13*(1000/320))/18,0))</f>
        <v>0</v>
      </c>
      <c r="V380">
        <f>IF(A380=0,0,IFERROR(((AVERAGEIF(BERÄKNING!$I:$I,$A:$A,BERÄKNING!BH:BH))*Kalkylindata!$B$58*Kalkylindata!F$13*(1000/320))/18,0))</f>
        <v>0</v>
      </c>
      <c r="W380">
        <f>IF(A380=0,0,IFERROR(((AVERAGEIF(BERÄKNING!$I:$I,$A:$A,BERÄKNING!BI:BI))*Kalkylindata!$B$58*Kalkylindata!G$13*(1000/320))/18,0))</f>
        <v>0</v>
      </c>
      <c r="X380">
        <f>IF(A380=0,0,IFERROR(((AVERAGEIF(BERÄKNING!$I:$I,$A:$A,BERÄKNING!BJ:BJ))*Kalkylindata!$B$58*Kalkylindata!H$13*(1000/320))/18,0))</f>
        <v>0</v>
      </c>
      <c r="Y380">
        <f>IF(A380=0,0,IFERROR(((AVERAGEIF(BERÄKNING!$I:$I,$A:$A,BERÄKNING!BK:BK))*Kalkylindata!$B$58*Kalkylindata!C$13*(1000/320))/18,0))</f>
        <v>0</v>
      </c>
      <c r="Z380">
        <f>IF(A380=0,0,IFERROR(((AVERAGEIF(BERÄKNING!$I:$I,$A:$A,BERÄKNING!BL:BL))*Kalkylindata!$B$58*Kalkylindata!D$13*(1000/320))/18,0))</f>
        <v>0</v>
      </c>
      <c r="AA380">
        <f>IF(A380=0,0,IFERROR(((AVERAGEIF(BERÄKNING!$I:$I,$A:$A,BERÄKNING!BM:BM))*Kalkylindata!$B$58*Kalkylindata!E$13*(1000/320))/18,0))</f>
        <v>0</v>
      </c>
      <c r="AB380">
        <f>IF(A380=0,0,IFERROR(((AVERAGEIF(BERÄKNING!$I:$I,$A:$A,BERÄKNING!BN:BN))*Kalkylindata!$B$58*Kalkylindata!F$13*(1000/320))/18,0))</f>
        <v>0</v>
      </c>
      <c r="AC380">
        <f>IF(A380=0,0,IFERROR(((AVERAGEIF(BERÄKNING!$I:$I,$A:$A,BERÄKNING!BO:BO))*Kalkylindata!$B$58*Kalkylindata!G$13*(1000/320))/18,0))</f>
        <v>0</v>
      </c>
      <c r="AD380">
        <f>IF(A380=0,0,IFERROR(((AVERAGEIF(BERÄKNING!$I:$I,$A:$A,BERÄKNING!BP:BP))*Kalkylindata!$B$58*Kalkylindata!H$13*(1000/320))/18,0))</f>
        <v>0</v>
      </c>
      <c r="AE380">
        <f t="shared" si="95"/>
        <v>0</v>
      </c>
      <c r="AF380">
        <f>IF(A380=0,0,IFERROR((AVERAGEIF(BERÄKNING!$I:$I,$A:$A,BERÄKNING!AV:AV))*Kalkylindata!$B$57,0))</f>
        <v>0</v>
      </c>
      <c r="AG380">
        <f>IF(A380=0,0,IFERROR((AVERAGEIF(BERÄKNING!$I:$I,$A:$A,BERÄKNING!AW:AW))*Kalkylindata!$B$57,0))</f>
        <v>0</v>
      </c>
      <c r="AH380">
        <f>IF(A380=0,0,IFERROR((AVERAGEIF(BERÄKNING!$I:$I,$A:$A,BERÄKNING!AX:AX))*Kalkylindata!$B$57,0))</f>
        <v>0</v>
      </c>
      <c r="AI380">
        <f t="shared" si="96"/>
        <v>0</v>
      </c>
      <c r="AJ380">
        <f t="shared" si="97"/>
        <v>0</v>
      </c>
      <c r="AK380">
        <f t="shared" si="98"/>
        <v>0</v>
      </c>
      <c r="AL380">
        <f>IF(A380=0,0,IFERROR((AVERAGEIF(BERÄKNING!$I:$I,$A:$A,BERÄKNING!AR:AR))*Kalkylindata!$B$60/E380,0))</f>
        <v>0</v>
      </c>
      <c r="AM380">
        <f>IF(A380=0,0,IFERROR((AVERAGEIF(BERÄKNING!$I:$I,$A:$A,BERÄKNING!AQ:AQ))*Kalkylindata!$B$59/E380,0))</f>
        <v>0</v>
      </c>
      <c r="AN380">
        <f t="shared" si="99"/>
        <v>0</v>
      </c>
      <c r="AO380">
        <f t="shared" si="100"/>
        <v>0</v>
      </c>
      <c r="AP380">
        <f t="shared" si="101"/>
        <v>0</v>
      </c>
      <c r="AQ380">
        <f>SUM(H380:J380)*'Indata förseningar'!F381</f>
        <v>0</v>
      </c>
      <c r="AR380">
        <f>K380*'Indata förseningar'!F381</f>
        <v>0</v>
      </c>
      <c r="AS380">
        <f t="shared" si="102"/>
        <v>0</v>
      </c>
      <c r="AT380">
        <f t="shared" si="103"/>
        <v>0</v>
      </c>
      <c r="AU380" s="192">
        <f t="shared" si="104"/>
        <v>0</v>
      </c>
      <c r="AV380">
        <f>IFERROR(AU380/'Indata förseningar'!F381,0)</f>
        <v>0</v>
      </c>
      <c r="AW380">
        <f>IFERROR(AT380/'Indata förseningar'!F381,0)</f>
        <v>0</v>
      </c>
      <c r="AX380">
        <f t="shared" si="105"/>
        <v>0</v>
      </c>
      <c r="AY380">
        <f>IF(AND(AU380&gt;0,'Indata förseningar'!F381&gt;0),'Indata förseningar'!F381,0)</f>
        <v>0</v>
      </c>
      <c r="AZ380">
        <f>IF(AND(AU380=0,'Indata förseningar'!F381&gt;0),'Indata förseningar'!F381,0)</f>
        <v>0</v>
      </c>
    </row>
    <row r="381" spans="1:52" x14ac:dyDescent="0.25">
      <c r="A381" s="200">
        <f>_xlfn.NUMBERVALUE(MID('Indata förseningar'!B382,4,4))</f>
        <v>0</v>
      </c>
      <c r="B381">
        <f>IF($A381=0,0,IFERROR(AVERAGEIF(BERÄKNING!$I:$I,$A381,BERÄKNING!L:L),0))</f>
        <v>0</v>
      </c>
      <c r="C381">
        <f>IF($A381=0,0,IFERROR(AVERAGEIF(BERÄKNING!$I:$I,$A381,BERÄKNING!M:M),0))</f>
        <v>0</v>
      </c>
      <c r="D381">
        <f>IF($A381=0,0,IFERROR(AVERAGEIF(BERÄKNING!$I:$I,$A381,BERÄKNING!N:N),0))</f>
        <v>0</v>
      </c>
      <c r="E381">
        <f>IF($A381=0,0,IFERROR(AVERAGEIF(BERÄKNING!$I:$I,$A381,BERÄKNING!O:O),0))</f>
        <v>0</v>
      </c>
      <c r="F381">
        <f>IF(A381=0,0,IFERROR(AVERAGEIF(BERÄKNING!I:I,A381,BERÄKNING!AL:AL),0))</f>
        <v>0</v>
      </c>
      <c r="G381">
        <f t="shared" si="89"/>
        <v>0</v>
      </c>
      <c r="H381">
        <f t="shared" si="90"/>
        <v>0</v>
      </c>
      <c r="I381">
        <f t="shared" si="91"/>
        <v>0</v>
      </c>
      <c r="J381">
        <f t="shared" si="92"/>
        <v>0</v>
      </c>
      <c r="K381">
        <f t="shared" si="93"/>
        <v>0</v>
      </c>
      <c r="L381">
        <f t="shared" si="94"/>
        <v>0</v>
      </c>
      <c r="M381">
        <f>IF(A381=0,0,IFERROR((AVERAGEIF(BERÄKNING!$I:$I,$A:$A,BERÄKNING!AY:AY)*Kalkylindata!$B$58*Kalkylindata!C$13*(1000/320))/18,0))</f>
        <v>0</v>
      </c>
      <c r="N381">
        <f>IF(A381=0,0,IFERROR((AVERAGEIF(BERÄKNING!$I:$I,$A:$A,BERÄKNING!AZ:AZ)*Kalkylindata!$B$58*Kalkylindata!D$13*(1000/320))/18,0))</f>
        <v>0</v>
      </c>
      <c r="O381">
        <f>IF(A381=0,0,IFERROR((AVERAGEIF(BERÄKNING!$I:$I,$A:$A,BERÄKNING!BA:BA)*Kalkylindata!$B$58*Kalkylindata!E$13*(1000/320))/18,0))</f>
        <v>0</v>
      </c>
      <c r="P381">
        <f>IF(A381=0,0,IFERROR(((AVERAGEIF(BERÄKNING!$I:$I,$A:$A,BERÄKNING!BB:BB))*Kalkylindata!$B$58*Kalkylindata!F$13*(1000/320))/18,0))</f>
        <v>0</v>
      </c>
      <c r="Q381">
        <f>IF(A381=0,0,IFERROR(((AVERAGEIF(BERÄKNING!$I:$I,$A:$A,BERÄKNING!BC:BC))*Kalkylindata!$B$58*Kalkylindata!G$13*(1000/320))/18,0))</f>
        <v>0</v>
      </c>
      <c r="R381">
        <f>IF(A381=0,0,IFERROR(((AVERAGEIF(BERÄKNING!$I:$I,$A:$A,BERÄKNING!BD:BD))*Kalkylindata!$B$58*Kalkylindata!H$13*(1000/320))/18,0))</f>
        <v>0</v>
      </c>
      <c r="S381">
        <f>IF(A381=0,0,IFERROR(((AVERAGEIF(BERÄKNING!$I:$I,$A:$A,BERÄKNING!BE:BE))*Kalkylindata!$B$58*Kalkylindata!C$13*(1000/320))/18,0))</f>
        <v>0</v>
      </c>
      <c r="T381">
        <f>IF(A381=0,0,IFERROR(((AVERAGEIF(BERÄKNING!$I:$I,$A:$A,BERÄKNING!BF:BF))*Kalkylindata!$B$58*Kalkylindata!D$13*(1000/320))/18,0))</f>
        <v>0</v>
      </c>
      <c r="U381">
        <f>IF(A381=0,0,IFERROR(((AVERAGEIF(BERÄKNING!$I:$I,$A:$A,BERÄKNING!BG:BG))*Kalkylindata!$B$58*Kalkylindata!E$13*(1000/320))/18,0))</f>
        <v>0</v>
      </c>
      <c r="V381">
        <f>IF(A381=0,0,IFERROR(((AVERAGEIF(BERÄKNING!$I:$I,$A:$A,BERÄKNING!BH:BH))*Kalkylindata!$B$58*Kalkylindata!F$13*(1000/320))/18,0))</f>
        <v>0</v>
      </c>
      <c r="W381">
        <f>IF(A381=0,0,IFERROR(((AVERAGEIF(BERÄKNING!$I:$I,$A:$A,BERÄKNING!BI:BI))*Kalkylindata!$B$58*Kalkylindata!G$13*(1000/320))/18,0))</f>
        <v>0</v>
      </c>
      <c r="X381">
        <f>IF(A381=0,0,IFERROR(((AVERAGEIF(BERÄKNING!$I:$I,$A:$A,BERÄKNING!BJ:BJ))*Kalkylindata!$B$58*Kalkylindata!H$13*(1000/320))/18,0))</f>
        <v>0</v>
      </c>
      <c r="Y381">
        <f>IF(A381=0,0,IFERROR(((AVERAGEIF(BERÄKNING!$I:$I,$A:$A,BERÄKNING!BK:BK))*Kalkylindata!$B$58*Kalkylindata!C$13*(1000/320))/18,0))</f>
        <v>0</v>
      </c>
      <c r="Z381">
        <f>IF(A381=0,0,IFERROR(((AVERAGEIF(BERÄKNING!$I:$I,$A:$A,BERÄKNING!BL:BL))*Kalkylindata!$B$58*Kalkylindata!D$13*(1000/320))/18,0))</f>
        <v>0</v>
      </c>
      <c r="AA381">
        <f>IF(A381=0,0,IFERROR(((AVERAGEIF(BERÄKNING!$I:$I,$A:$A,BERÄKNING!BM:BM))*Kalkylindata!$B$58*Kalkylindata!E$13*(1000/320))/18,0))</f>
        <v>0</v>
      </c>
      <c r="AB381">
        <f>IF(A381=0,0,IFERROR(((AVERAGEIF(BERÄKNING!$I:$I,$A:$A,BERÄKNING!BN:BN))*Kalkylindata!$B$58*Kalkylindata!F$13*(1000/320))/18,0))</f>
        <v>0</v>
      </c>
      <c r="AC381">
        <f>IF(A381=0,0,IFERROR(((AVERAGEIF(BERÄKNING!$I:$I,$A:$A,BERÄKNING!BO:BO))*Kalkylindata!$B$58*Kalkylindata!G$13*(1000/320))/18,0))</f>
        <v>0</v>
      </c>
      <c r="AD381">
        <f>IF(A381=0,0,IFERROR(((AVERAGEIF(BERÄKNING!$I:$I,$A:$A,BERÄKNING!BP:BP))*Kalkylindata!$B$58*Kalkylindata!H$13*(1000/320))/18,0))</f>
        <v>0</v>
      </c>
      <c r="AE381">
        <f t="shared" si="95"/>
        <v>0</v>
      </c>
      <c r="AF381">
        <f>IF(A381=0,0,IFERROR((AVERAGEIF(BERÄKNING!$I:$I,$A:$A,BERÄKNING!AV:AV))*Kalkylindata!$B$57,0))</f>
        <v>0</v>
      </c>
      <c r="AG381">
        <f>IF(A381=0,0,IFERROR((AVERAGEIF(BERÄKNING!$I:$I,$A:$A,BERÄKNING!AW:AW))*Kalkylindata!$B$57,0))</f>
        <v>0</v>
      </c>
      <c r="AH381">
        <f>IF(A381=0,0,IFERROR((AVERAGEIF(BERÄKNING!$I:$I,$A:$A,BERÄKNING!AX:AX))*Kalkylindata!$B$57,0))</f>
        <v>0</v>
      </c>
      <c r="AI381">
        <f t="shared" si="96"/>
        <v>0</v>
      </c>
      <c r="AJ381">
        <f t="shared" si="97"/>
        <v>0</v>
      </c>
      <c r="AK381">
        <f t="shared" si="98"/>
        <v>0</v>
      </c>
      <c r="AL381">
        <f>IF(A381=0,0,IFERROR((AVERAGEIF(BERÄKNING!$I:$I,$A:$A,BERÄKNING!AR:AR))*Kalkylindata!$B$60/E381,0))</f>
        <v>0</v>
      </c>
      <c r="AM381">
        <f>IF(A381=0,0,IFERROR((AVERAGEIF(BERÄKNING!$I:$I,$A:$A,BERÄKNING!AQ:AQ))*Kalkylindata!$B$59/E381,0))</f>
        <v>0</v>
      </c>
      <c r="AN381">
        <f t="shared" si="99"/>
        <v>0</v>
      </c>
      <c r="AO381">
        <f t="shared" si="100"/>
        <v>0</v>
      </c>
      <c r="AP381">
        <f t="shared" si="101"/>
        <v>0</v>
      </c>
      <c r="AQ381">
        <f>SUM(H381:J381)*'Indata förseningar'!F382</f>
        <v>0</v>
      </c>
      <c r="AR381">
        <f>K381*'Indata förseningar'!F382</f>
        <v>0</v>
      </c>
      <c r="AS381">
        <f t="shared" si="102"/>
        <v>0</v>
      </c>
      <c r="AT381">
        <f t="shared" si="103"/>
        <v>0</v>
      </c>
      <c r="AU381" s="192">
        <f t="shared" si="104"/>
        <v>0</v>
      </c>
      <c r="AV381">
        <f>IFERROR(AU381/'Indata förseningar'!F382,0)</f>
        <v>0</v>
      </c>
      <c r="AW381">
        <f>IFERROR(AT381/'Indata förseningar'!F382,0)</f>
        <v>0</v>
      </c>
      <c r="AX381">
        <f t="shared" si="105"/>
        <v>0</v>
      </c>
      <c r="AY381">
        <f>IF(AND(AU381&gt;0,'Indata förseningar'!F382&gt;0),'Indata förseningar'!F382,0)</f>
        <v>0</v>
      </c>
      <c r="AZ381">
        <f>IF(AND(AU381=0,'Indata förseningar'!F382&gt;0),'Indata förseningar'!F382,0)</f>
        <v>0</v>
      </c>
    </row>
    <row r="382" spans="1:52" x14ac:dyDescent="0.25">
      <c r="A382" s="200">
        <f>_xlfn.NUMBERVALUE(MID('Indata förseningar'!B383,4,4))</f>
        <v>0</v>
      </c>
      <c r="B382">
        <f>IF($A382=0,0,IFERROR(AVERAGEIF(BERÄKNING!$I:$I,$A382,BERÄKNING!L:L),0))</f>
        <v>0</v>
      </c>
      <c r="C382">
        <f>IF($A382=0,0,IFERROR(AVERAGEIF(BERÄKNING!$I:$I,$A382,BERÄKNING!M:M),0))</f>
        <v>0</v>
      </c>
      <c r="D382">
        <f>IF($A382=0,0,IFERROR(AVERAGEIF(BERÄKNING!$I:$I,$A382,BERÄKNING!N:N),0))</f>
        <v>0</v>
      </c>
      <c r="E382">
        <f>IF($A382=0,0,IFERROR(AVERAGEIF(BERÄKNING!$I:$I,$A382,BERÄKNING!O:O),0))</f>
        <v>0</v>
      </c>
      <c r="F382">
        <f>IF(A382=0,0,IFERROR(AVERAGEIF(BERÄKNING!I:I,A382,BERÄKNING!AL:AL),0))</f>
        <v>0</v>
      </c>
      <c r="G382">
        <f t="shared" si="89"/>
        <v>0</v>
      </c>
      <c r="H382">
        <f t="shared" si="90"/>
        <v>0</v>
      </c>
      <c r="I382">
        <f t="shared" si="91"/>
        <v>0</v>
      </c>
      <c r="J382">
        <f t="shared" si="92"/>
        <v>0</v>
      </c>
      <c r="K382">
        <f t="shared" si="93"/>
        <v>0</v>
      </c>
      <c r="L382">
        <f t="shared" si="94"/>
        <v>0</v>
      </c>
      <c r="M382">
        <f>IF(A382=0,0,IFERROR((AVERAGEIF(BERÄKNING!$I:$I,$A:$A,BERÄKNING!AY:AY)*Kalkylindata!$B$58*Kalkylindata!C$13*(1000/320))/18,0))</f>
        <v>0</v>
      </c>
      <c r="N382">
        <f>IF(A382=0,0,IFERROR((AVERAGEIF(BERÄKNING!$I:$I,$A:$A,BERÄKNING!AZ:AZ)*Kalkylindata!$B$58*Kalkylindata!D$13*(1000/320))/18,0))</f>
        <v>0</v>
      </c>
      <c r="O382">
        <f>IF(A382=0,0,IFERROR((AVERAGEIF(BERÄKNING!$I:$I,$A:$A,BERÄKNING!BA:BA)*Kalkylindata!$B$58*Kalkylindata!E$13*(1000/320))/18,0))</f>
        <v>0</v>
      </c>
      <c r="P382">
        <f>IF(A382=0,0,IFERROR(((AVERAGEIF(BERÄKNING!$I:$I,$A:$A,BERÄKNING!BB:BB))*Kalkylindata!$B$58*Kalkylindata!F$13*(1000/320))/18,0))</f>
        <v>0</v>
      </c>
      <c r="Q382">
        <f>IF(A382=0,0,IFERROR(((AVERAGEIF(BERÄKNING!$I:$I,$A:$A,BERÄKNING!BC:BC))*Kalkylindata!$B$58*Kalkylindata!G$13*(1000/320))/18,0))</f>
        <v>0</v>
      </c>
      <c r="R382">
        <f>IF(A382=0,0,IFERROR(((AVERAGEIF(BERÄKNING!$I:$I,$A:$A,BERÄKNING!BD:BD))*Kalkylindata!$B$58*Kalkylindata!H$13*(1000/320))/18,0))</f>
        <v>0</v>
      </c>
      <c r="S382">
        <f>IF(A382=0,0,IFERROR(((AVERAGEIF(BERÄKNING!$I:$I,$A:$A,BERÄKNING!BE:BE))*Kalkylindata!$B$58*Kalkylindata!C$13*(1000/320))/18,0))</f>
        <v>0</v>
      </c>
      <c r="T382">
        <f>IF(A382=0,0,IFERROR(((AVERAGEIF(BERÄKNING!$I:$I,$A:$A,BERÄKNING!BF:BF))*Kalkylindata!$B$58*Kalkylindata!D$13*(1000/320))/18,0))</f>
        <v>0</v>
      </c>
      <c r="U382">
        <f>IF(A382=0,0,IFERROR(((AVERAGEIF(BERÄKNING!$I:$I,$A:$A,BERÄKNING!BG:BG))*Kalkylindata!$B$58*Kalkylindata!E$13*(1000/320))/18,0))</f>
        <v>0</v>
      </c>
      <c r="V382">
        <f>IF(A382=0,0,IFERROR(((AVERAGEIF(BERÄKNING!$I:$I,$A:$A,BERÄKNING!BH:BH))*Kalkylindata!$B$58*Kalkylindata!F$13*(1000/320))/18,0))</f>
        <v>0</v>
      </c>
      <c r="W382">
        <f>IF(A382=0,0,IFERROR(((AVERAGEIF(BERÄKNING!$I:$I,$A:$A,BERÄKNING!BI:BI))*Kalkylindata!$B$58*Kalkylindata!G$13*(1000/320))/18,0))</f>
        <v>0</v>
      </c>
      <c r="X382">
        <f>IF(A382=0,0,IFERROR(((AVERAGEIF(BERÄKNING!$I:$I,$A:$A,BERÄKNING!BJ:BJ))*Kalkylindata!$B$58*Kalkylindata!H$13*(1000/320))/18,0))</f>
        <v>0</v>
      </c>
      <c r="Y382">
        <f>IF(A382=0,0,IFERROR(((AVERAGEIF(BERÄKNING!$I:$I,$A:$A,BERÄKNING!BK:BK))*Kalkylindata!$B$58*Kalkylindata!C$13*(1000/320))/18,0))</f>
        <v>0</v>
      </c>
      <c r="Z382">
        <f>IF(A382=0,0,IFERROR(((AVERAGEIF(BERÄKNING!$I:$I,$A:$A,BERÄKNING!BL:BL))*Kalkylindata!$B$58*Kalkylindata!D$13*(1000/320))/18,0))</f>
        <v>0</v>
      </c>
      <c r="AA382">
        <f>IF(A382=0,0,IFERROR(((AVERAGEIF(BERÄKNING!$I:$I,$A:$A,BERÄKNING!BM:BM))*Kalkylindata!$B$58*Kalkylindata!E$13*(1000/320))/18,0))</f>
        <v>0</v>
      </c>
      <c r="AB382">
        <f>IF(A382=0,0,IFERROR(((AVERAGEIF(BERÄKNING!$I:$I,$A:$A,BERÄKNING!BN:BN))*Kalkylindata!$B$58*Kalkylindata!F$13*(1000/320))/18,0))</f>
        <v>0</v>
      </c>
      <c r="AC382">
        <f>IF(A382=0,0,IFERROR(((AVERAGEIF(BERÄKNING!$I:$I,$A:$A,BERÄKNING!BO:BO))*Kalkylindata!$B$58*Kalkylindata!G$13*(1000/320))/18,0))</f>
        <v>0</v>
      </c>
      <c r="AD382">
        <f>IF(A382=0,0,IFERROR(((AVERAGEIF(BERÄKNING!$I:$I,$A:$A,BERÄKNING!BP:BP))*Kalkylindata!$B$58*Kalkylindata!H$13*(1000/320))/18,0))</f>
        <v>0</v>
      </c>
      <c r="AE382">
        <f t="shared" si="95"/>
        <v>0</v>
      </c>
      <c r="AF382">
        <f>IF(A382=0,0,IFERROR((AVERAGEIF(BERÄKNING!$I:$I,$A:$A,BERÄKNING!AV:AV))*Kalkylindata!$B$57,0))</f>
        <v>0</v>
      </c>
      <c r="AG382">
        <f>IF(A382=0,0,IFERROR((AVERAGEIF(BERÄKNING!$I:$I,$A:$A,BERÄKNING!AW:AW))*Kalkylindata!$B$57,0))</f>
        <v>0</v>
      </c>
      <c r="AH382">
        <f>IF(A382=0,0,IFERROR((AVERAGEIF(BERÄKNING!$I:$I,$A:$A,BERÄKNING!AX:AX))*Kalkylindata!$B$57,0))</f>
        <v>0</v>
      </c>
      <c r="AI382">
        <f t="shared" si="96"/>
        <v>0</v>
      </c>
      <c r="AJ382">
        <f t="shared" si="97"/>
        <v>0</v>
      </c>
      <c r="AK382">
        <f t="shared" si="98"/>
        <v>0</v>
      </c>
      <c r="AL382">
        <f>IF(A382=0,0,IFERROR((AVERAGEIF(BERÄKNING!$I:$I,$A:$A,BERÄKNING!AR:AR))*Kalkylindata!$B$60/E382,0))</f>
        <v>0</v>
      </c>
      <c r="AM382">
        <f>IF(A382=0,0,IFERROR((AVERAGEIF(BERÄKNING!$I:$I,$A:$A,BERÄKNING!AQ:AQ))*Kalkylindata!$B$59/E382,0))</f>
        <v>0</v>
      </c>
      <c r="AN382">
        <f t="shared" si="99"/>
        <v>0</v>
      </c>
      <c r="AO382">
        <f t="shared" si="100"/>
        <v>0</v>
      </c>
      <c r="AP382">
        <f t="shared" si="101"/>
        <v>0</v>
      </c>
      <c r="AQ382">
        <f>SUM(H382:J382)*'Indata förseningar'!F383</f>
        <v>0</v>
      </c>
      <c r="AR382">
        <f>K382*'Indata förseningar'!F383</f>
        <v>0</v>
      </c>
      <c r="AS382">
        <f t="shared" si="102"/>
        <v>0</v>
      </c>
      <c r="AT382">
        <f t="shared" si="103"/>
        <v>0</v>
      </c>
      <c r="AU382" s="192">
        <f t="shared" si="104"/>
        <v>0</v>
      </c>
      <c r="AV382">
        <f>IFERROR(AU382/'Indata förseningar'!F383,0)</f>
        <v>0</v>
      </c>
      <c r="AW382">
        <f>IFERROR(AT382/'Indata förseningar'!F383,0)</f>
        <v>0</v>
      </c>
      <c r="AX382">
        <f t="shared" si="105"/>
        <v>0</v>
      </c>
      <c r="AY382">
        <f>IF(AND(AU382&gt;0,'Indata förseningar'!F383&gt;0),'Indata förseningar'!F383,0)</f>
        <v>0</v>
      </c>
      <c r="AZ382">
        <f>IF(AND(AU382=0,'Indata förseningar'!F383&gt;0),'Indata förseningar'!F383,0)</f>
        <v>0</v>
      </c>
    </row>
    <row r="383" spans="1:52" x14ac:dyDescent="0.25">
      <c r="A383" s="200">
        <f>_xlfn.NUMBERVALUE(MID('Indata förseningar'!B384,4,4))</f>
        <v>0</v>
      </c>
      <c r="B383">
        <f>IF($A383=0,0,IFERROR(AVERAGEIF(BERÄKNING!$I:$I,$A383,BERÄKNING!L:L),0))</f>
        <v>0</v>
      </c>
      <c r="C383">
        <f>IF($A383=0,0,IFERROR(AVERAGEIF(BERÄKNING!$I:$I,$A383,BERÄKNING!M:M),0))</f>
        <v>0</v>
      </c>
      <c r="D383">
        <f>IF($A383=0,0,IFERROR(AVERAGEIF(BERÄKNING!$I:$I,$A383,BERÄKNING!N:N),0))</f>
        <v>0</v>
      </c>
      <c r="E383">
        <f>IF($A383=0,0,IFERROR(AVERAGEIF(BERÄKNING!$I:$I,$A383,BERÄKNING!O:O),0))</f>
        <v>0</v>
      </c>
      <c r="F383">
        <f>IF(A383=0,0,IFERROR(AVERAGEIF(BERÄKNING!I:I,A383,BERÄKNING!AL:AL),0))</f>
        <v>0</v>
      </c>
      <c r="G383">
        <f t="shared" si="89"/>
        <v>0</v>
      </c>
      <c r="H383">
        <f t="shared" si="90"/>
        <v>0</v>
      </c>
      <c r="I383">
        <f t="shared" si="91"/>
        <v>0</v>
      </c>
      <c r="J383">
        <f t="shared" si="92"/>
        <v>0</v>
      </c>
      <c r="K383">
        <f t="shared" si="93"/>
        <v>0</v>
      </c>
      <c r="L383">
        <f t="shared" si="94"/>
        <v>0</v>
      </c>
      <c r="M383">
        <f>IF(A383=0,0,IFERROR((AVERAGEIF(BERÄKNING!$I:$I,$A:$A,BERÄKNING!AY:AY)*Kalkylindata!$B$58*Kalkylindata!C$13*(1000/320))/18,0))</f>
        <v>0</v>
      </c>
      <c r="N383">
        <f>IF(A383=0,0,IFERROR((AVERAGEIF(BERÄKNING!$I:$I,$A:$A,BERÄKNING!AZ:AZ)*Kalkylindata!$B$58*Kalkylindata!D$13*(1000/320))/18,0))</f>
        <v>0</v>
      </c>
      <c r="O383">
        <f>IF(A383=0,0,IFERROR((AVERAGEIF(BERÄKNING!$I:$I,$A:$A,BERÄKNING!BA:BA)*Kalkylindata!$B$58*Kalkylindata!E$13*(1000/320))/18,0))</f>
        <v>0</v>
      </c>
      <c r="P383">
        <f>IF(A383=0,0,IFERROR(((AVERAGEIF(BERÄKNING!$I:$I,$A:$A,BERÄKNING!BB:BB))*Kalkylindata!$B$58*Kalkylindata!F$13*(1000/320))/18,0))</f>
        <v>0</v>
      </c>
      <c r="Q383">
        <f>IF(A383=0,0,IFERROR(((AVERAGEIF(BERÄKNING!$I:$I,$A:$A,BERÄKNING!BC:BC))*Kalkylindata!$B$58*Kalkylindata!G$13*(1000/320))/18,0))</f>
        <v>0</v>
      </c>
      <c r="R383">
        <f>IF(A383=0,0,IFERROR(((AVERAGEIF(BERÄKNING!$I:$I,$A:$A,BERÄKNING!BD:BD))*Kalkylindata!$B$58*Kalkylindata!H$13*(1000/320))/18,0))</f>
        <v>0</v>
      </c>
      <c r="S383">
        <f>IF(A383=0,0,IFERROR(((AVERAGEIF(BERÄKNING!$I:$I,$A:$A,BERÄKNING!BE:BE))*Kalkylindata!$B$58*Kalkylindata!C$13*(1000/320))/18,0))</f>
        <v>0</v>
      </c>
      <c r="T383">
        <f>IF(A383=0,0,IFERROR(((AVERAGEIF(BERÄKNING!$I:$I,$A:$A,BERÄKNING!BF:BF))*Kalkylindata!$B$58*Kalkylindata!D$13*(1000/320))/18,0))</f>
        <v>0</v>
      </c>
      <c r="U383">
        <f>IF(A383=0,0,IFERROR(((AVERAGEIF(BERÄKNING!$I:$I,$A:$A,BERÄKNING!BG:BG))*Kalkylindata!$B$58*Kalkylindata!E$13*(1000/320))/18,0))</f>
        <v>0</v>
      </c>
      <c r="V383">
        <f>IF(A383=0,0,IFERROR(((AVERAGEIF(BERÄKNING!$I:$I,$A:$A,BERÄKNING!BH:BH))*Kalkylindata!$B$58*Kalkylindata!F$13*(1000/320))/18,0))</f>
        <v>0</v>
      </c>
      <c r="W383">
        <f>IF(A383=0,0,IFERROR(((AVERAGEIF(BERÄKNING!$I:$I,$A:$A,BERÄKNING!BI:BI))*Kalkylindata!$B$58*Kalkylindata!G$13*(1000/320))/18,0))</f>
        <v>0</v>
      </c>
      <c r="X383">
        <f>IF(A383=0,0,IFERROR(((AVERAGEIF(BERÄKNING!$I:$I,$A:$A,BERÄKNING!BJ:BJ))*Kalkylindata!$B$58*Kalkylindata!H$13*(1000/320))/18,0))</f>
        <v>0</v>
      </c>
      <c r="Y383">
        <f>IF(A383=0,0,IFERROR(((AVERAGEIF(BERÄKNING!$I:$I,$A:$A,BERÄKNING!BK:BK))*Kalkylindata!$B$58*Kalkylindata!C$13*(1000/320))/18,0))</f>
        <v>0</v>
      </c>
      <c r="Z383">
        <f>IF(A383=0,0,IFERROR(((AVERAGEIF(BERÄKNING!$I:$I,$A:$A,BERÄKNING!BL:BL))*Kalkylindata!$B$58*Kalkylindata!D$13*(1000/320))/18,0))</f>
        <v>0</v>
      </c>
      <c r="AA383">
        <f>IF(A383=0,0,IFERROR(((AVERAGEIF(BERÄKNING!$I:$I,$A:$A,BERÄKNING!BM:BM))*Kalkylindata!$B$58*Kalkylindata!E$13*(1000/320))/18,0))</f>
        <v>0</v>
      </c>
      <c r="AB383">
        <f>IF(A383=0,0,IFERROR(((AVERAGEIF(BERÄKNING!$I:$I,$A:$A,BERÄKNING!BN:BN))*Kalkylindata!$B$58*Kalkylindata!F$13*(1000/320))/18,0))</f>
        <v>0</v>
      </c>
      <c r="AC383">
        <f>IF(A383=0,0,IFERROR(((AVERAGEIF(BERÄKNING!$I:$I,$A:$A,BERÄKNING!BO:BO))*Kalkylindata!$B$58*Kalkylindata!G$13*(1000/320))/18,0))</f>
        <v>0</v>
      </c>
      <c r="AD383">
        <f>IF(A383=0,0,IFERROR(((AVERAGEIF(BERÄKNING!$I:$I,$A:$A,BERÄKNING!BP:BP))*Kalkylindata!$B$58*Kalkylindata!H$13*(1000/320))/18,0))</f>
        <v>0</v>
      </c>
      <c r="AE383">
        <f t="shared" si="95"/>
        <v>0</v>
      </c>
      <c r="AF383">
        <f>IF(A383=0,0,IFERROR((AVERAGEIF(BERÄKNING!$I:$I,$A:$A,BERÄKNING!AV:AV))*Kalkylindata!$B$57,0))</f>
        <v>0</v>
      </c>
      <c r="AG383">
        <f>IF(A383=0,0,IFERROR((AVERAGEIF(BERÄKNING!$I:$I,$A:$A,BERÄKNING!AW:AW))*Kalkylindata!$B$57,0))</f>
        <v>0</v>
      </c>
      <c r="AH383">
        <f>IF(A383=0,0,IFERROR((AVERAGEIF(BERÄKNING!$I:$I,$A:$A,BERÄKNING!AX:AX))*Kalkylindata!$B$57,0))</f>
        <v>0</v>
      </c>
      <c r="AI383">
        <f t="shared" si="96"/>
        <v>0</v>
      </c>
      <c r="AJ383">
        <f t="shared" si="97"/>
        <v>0</v>
      </c>
      <c r="AK383">
        <f t="shared" si="98"/>
        <v>0</v>
      </c>
      <c r="AL383">
        <f>IF(A383=0,0,IFERROR((AVERAGEIF(BERÄKNING!$I:$I,$A:$A,BERÄKNING!AR:AR))*Kalkylindata!$B$60/E383,0))</f>
        <v>0</v>
      </c>
      <c r="AM383">
        <f>IF(A383=0,0,IFERROR((AVERAGEIF(BERÄKNING!$I:$I,$A:$A,BERÄKNING!AQ:AQ))*Kalkylindata!$B$59/E383,0))</f>
        <v>0</v>
      </c>
      <c r="AN383">
        <f t="shared" si="99"/>
        <v>0</v>
      </c>
      <c r="AO383">
        <f t="shared" si="100"/>
        <v>0</v>
      </c>
      <c r="AP383">
        <f t="shared" si="101"/>
        <v>0</v>
      </c>
      <c r="AQ383">
        <f>SUM(H383:J383)*'Indata förseningar'!F384</f>
        <v>0</v>
      </c>
      <c r="AR383">
        <f>K383*'Indata förseningar'!F384</f>
        <v>0</v>
      </c>
      <c r="AS383">
        <f t="shared" si="102"/>
        <v>0</v>
      </c>
      <c r="AT383">
        <f t="shared" si="103"/>
        <v>0</v>
      </c>
      <c r="AU383" s="192">
        <f t="shared" si="104"/>
        <v>0</v>
      </c>
      <c r="AV383">
        <f>IFERROR(AU383/'Indata förseningar'!F384,0)</f>
        <v>0</v>
      </c>
      <c r="AW383">
        <f>IFERROR(AT383/'Indata förseningar'!F384,0)</f>
        <v>0</v>
      </c>
      <c r="AX383">
        <f t="shared" si="105"/>
        <v>0</v>
      </c>
      <c r="AY383">
        <f>IF(AND(AU383&gt;0,'Indata förseningar'!F384&gt;0),'Indata förseningar'!F384,0)</f>
        <v>0</v>
      </c>
      <c r="AZ383">
        <f>IF(AND(AU383=0,'Indata förseningar'!F384&gt;0),'Indata förseningar'!F384,0)</f>
        <v>0</v>
      </c>
    </row>
    <row r="384" spans="1:52" x14ac:dyDescent="0.25">
      <c r="A384" s="200">
        <f>_xlfn.NUMBERVALUE(MID('Indata förseningar'!B385,4,4))</f>
        <v>0</v>
      </c>
      <c r="B384">
        <f>IF($A384=0,0,IFERROR(AVERAGEIF(BERÄKNING!$I:$I,$A384,BERÄKNING!L:L),0))</f>
        <v>0</v>
      </c>
      <c r="C384">
        <f>IF($A384=0,0,IFERROR(AVERAGEIF(BERÄKNING!$I:$I,$A384,BERÄKNING!M:M),0))</f>
        <v>0</v>
      </c>
      <c r="D384">
        <f>IF($A384=0,0,IFERROR(AVERAGEIF(BERÄKNING!$I:$I,$A384,BERÄKNING!N:N),0))</f>
        <v>0</v>
      </c>
      <c r="E384">
        <f>IF($A384=0,0,IFERROR(AVERAGEIF(BERÄKNING!$I:$I,$A384,BERÄKNING!O:O),0))</f>
        <v>0</v>
      </c>
      <c r="F384">
        <f>IF(A384=0,0,IFERROR(AVERAGEIF(BERÄKNING!I:I,A384,BERÄKNING!AL:AL),0))</f>
        <v>0</v>
      </c>
      <c r="G384">
        <f t="shared" si="89"/>
        <v>0</v>
      </c>
      <c r="H384">
        <f t="shared" si="90"/>
        <v>0</v>
      </c>
      <c r="I384">
        <f t="shared" si="91"/>
        <v>0</v>
      </c>
      <c r="J384">
        <f t="shared" si="92"/>
        <v>0</v>
      </c>
      <c r="K384">
        <f t="shared" si="93"/>
        <v>0</v>
      </c>
      <c r="L384">
        <f t="shared" si="94"/>
        <v>0</v>
      </c>
      <c r="M384">
        <f>IF(A384=0,0,IFERROR((AVERAGEIF(BERÄKNING!$I:$I,$A:$A,BERÄKNING!AY:AY)*Kalkylindata!$B$58*Kalkylindata!C$13*(1000/320))/18,0))</f>
        <v>0</v>
      </c>
      <c r="N384">
        <f>IF(A384=0,0,IFERROR((AVERAGEIF(BERÄKNING!$I:$I,$A:$A,BERÄKNING!AZ:AZ)*Kalkylindata!$B$58*Kalkylindata!D$13*(1000/320))/18,0))</f>
        <v>0</v>
      </c>
      <c r="O384">
        <f>IF(A384=0,0,IFERROR((AVERAGEIF(BERÄKNING!$I:$I,$A:$A,BERÄKNING!BA:BA)*Kalkylindata!$B$58*Kalkylindata!E$13*(1000/320))/18,0))</f>
        <v>0</v>
      </c>
      <c r="P384">
        <f>IF(A384=0,0,IFERROR(((AVERAGEIF(BERÄKNING!$I:$I,$A:$A,BERÄKNING!BB:BB))*Kalkylindata!$B$58*Kalkylindata!F$13*(1000/320))/18,0))</f>
        <v>0</v>
      </c>
      <c r="Q384">
        <f>IF(A384=0,0,IFERROR(((AVERAGEIF(BERÄKNING!$I:$I,$A:$A,BERÄKNING!BC:BC))*Kalkylindata!$B$58*Kalkylindata!G$13*(1000/320))/18,0))</f>
        <v>0</v>
      </c>
      <c r="R384">
        <f>IF(A384=0,0,IFERROR(((AVERAGEIF(BERÄKNING!$I:$I,$A:$A,BERÄKNING!BD:BD))*Kalkylindata!$B$58*Kalkylindata!H$13*(1000/320))/18,0))</f>
        <v>0</v>
      </c>
      <c r="S384">
        <f>IF(A384=0,0,IFERROR(((AVERAGEIF(BERÄKNING!$I:$I,$A:$A,BERÄKNING!BE:BE))*Kalkylindata!$B$58*Kalkylindata!C$13*(1000/320))/18,0))</f>
        <v>0</v>
      </c>
      <c r="T384">
        <f>IF(A384=0,0,IFERROR(((AVERAGEIF(BERÄKNING!$I:$I,$A:$A,BERÄKNING!BF:BF))*Kalkylindata!$B$58*Kalkylindata!D$13*(1000/320))/18,0))</f>
        <v>0</v>
      </c>
      <c r="U384">
        <f>IF(A384=0,0,IFERROR(((AVERAGEIF(BERÄKNING!$I:$I,$A:$A,BERÄKNING!BG:BG))*Kalkylindata!$B$58*Kalkylindata!E$13*(1000/320))/18,0))</f>
        <v>0</v>
      </c>
      <c r="V384">
        <f>IF(A384=0,0,IFERROR(((AVERAGEIF(BERÄKNING!$I:$I,$A:$A,BERÄKNING!BH:BH))*Kalkylindata!$B$58*Kalkylindata!F$13*(1000/320))/18,0))</f>
        <v>0</v>
      </c>
      <c r="W384">
        <f>IF(A384=0,0,IFERROR(((AVERAGEIF(BERÄKNING!$I:$I,$A:$A,BERÄKNING!BI:BI))*Kalkylindata!$B$58*Kalkylindata!G$13*(1000/320))/18,0))</f>
        <v>0</v>
      </c>
      <c r="X384">
        <f>IF(A384=0,0,IFERROR(((AVERAGEIF(BERÄKNING!$I:$I,$A:$A,BERÄKNING!BJ:BJ))*Kalkylindata!$B$58*Kalkylindata!H$13*(1000/320))/18,0))</f>
        <v>0</v>
      </c>
      <c r="Y384">
        <f>IF(A384=0,0,IFERROR(((AVERAGEIF(BERÄKNING!$I:$I,$A:$A,BERÄKNING!BK:BK))*Kalkylindata!$B$58*Kalkylindata!C$13*(1000/320))/18,0))</f>
        <v>0</v>
      </c>
      <c r="Z384">
        <f>IF(A384=0,0,IFERROR(((AVERAGEIF(BERÄKNING!$I:$I,$A:$A,BERÄKNING!BL:BL))*Kalkylindata!$B$58*Kalkylindata!D$13*(1000/320))/18,0))</f>
        <v>0</v>
      </c>
      <c r="AA384">
        <f>IF(A384=0,0,IFERROR(((AVERAGEIF(BERÄKNING!$I:$I,$A:$A,BERÄKNING!BM:BM))*Kalkylindata!$B$58*Kalkylindata!E$13*(1000/320))/18,0))</f>
        <v>0</v>
      </c>
      <c r="AB384">
        <f>IF(A384=0,0,IFERROR(((AVERAGEIF(BERÄKNING!$I:$I,$A:$A,BERÄKNING!BN:BN))*Kalkylindata!$B$58*Kalkylindata!F$13*(1000/320))/18,0))</f>
        <v>0</v>
      </c>
      <c r="AC384">
        <f>IF(A384=0,0,IFERROR(((AVERAGEIF(BERÄKNING!$I:$I,$A:$A,BERÄKNING!BO:BO))*Kalkylindata!$B$58*Kalkylindata!G$13*(1000/320))/18,0))</f>
        <v>0</v>
      </c>
      <c r="AD384">
        <f>IF(A384=0,0,IFERROR(((AVERAGEIF(BERÄKNING!$I:$I,$A:$A,BERÄKNING!BP:BP))*Kalkylindata!$B$58*Kalkylindata!H$13*(1000/320))/18,0))</f>
        <v>0</v>
      </c>
      <c r="AE384">
        <f t="shared" si="95"/>
        <v>0</v>
      </c>
      <c r="AF384">
        <f>IF(A384=0,0,IFERROR((AVERAGEIF(BERÄKNING!$I:$I,$A:$A,BERÄKNING!AV:AV))*Kalkylindata!$B$57,0))</f>
        <v>0</v>
      </c>
      <c r="AG384">
        <f>IF(A384=0,0,IFERROR((AVERAGEIF(BERÄKNING!$I:$I,$A:$A,BERÄKNING!AW:AW))*Kalkylindata!$B$57,0))</f>
        <v>0</v>
      </c>
      <c r="AH384">
        <f>IF(A384=0,0,IFERROR((AVERAGEIF(BERÄKNING!$I:$I,$A:$A,BERÄKNING!AX:AX))*Kalkylindata!$B$57,0))</f>
        <v>0</v>
      </c>
      <c r="AI384">
        <f t="shared" si="96"/>
        <v>0</v>
      </c>
      <c r="AJ384">
        <f t="shared" si="97"/>
        <v>0</v>
      </c>
      <c r="AK384">
        <f t="shared" si="98"/>
        <v>0</v>
      </c>
      <c r="AL384">
        <f>IF(A384=0,0,IFERROR((AVERAGEIF(BERÄKNING!$I:$I,$A:$A,BERÄKNING!AR:AR))*Kalkylindata!$B$60/E384,0))</f>
        <v>0</v>
      </c>
      <c r="AM384">
        <f>IF(A384=0,0,IFERROR((AVERAGEIF(BERÄKNING!$I:$I,$A:$A,BERÄKNING!AQ:AQ))*Kalkylindata!$B$59/E384,0))</f>
        <v>0</v>
      </c>
      <c r="AN384">
        <f t="shared" si="99"/>
        <v>0</v>
      </c>
      <c r="AO384">
        <f t="shared" si="100"/>
        <v>0</v>
      </c>
      <c r="AP384">
        <f t="shared" si="101"/>
        <v>0</v>
      </c>
      <c r="AQ384">
        <f>SUM(H384:J384)*'Indata förseningar'!F385</f>
        <v>0</v>
      </c>
      <c r="AR384">
        <f>K384*'Indata förseningar'!F385</f>
        <v>0</v>
      </c>
      <c r="AS384">
        <f t="shared" si="102"/>
        <v>0</v>
      </c>
      <c r="AT384">
        <f t="shared" si="103"/>
        <v>0</v>
      </c>
      <c r="AU384" s="192">
        <f t="shared" si="104"/>
        <v>0</v>
      </c>
      <c r="AV384">
        <f>IFERROR(AU384/'Indata förseningar'!F385,0)</f>
        <v>0</v>
      </c>
      <c r="AW384">
        <f>IFERROR(AT384/'Indata förseningar'!F385,0)</f>
        <v>0</v>
      </c>
      <c r="AX384">
        <f t="shared" si="105"/>
        <v>0</v>
      </c>
      <c r="AY384">
        <f>IF(AND(AU384&gt;0,'Indata förseningar'!F385&gt;0),'Indata förseningar'!F385,0)</f>
        <v>0</v>
      </c>
      <c r="AZ384">
        <f>IF(AND(AU384=0,'Indata förseningar'!F385&gt;0),'Indata förseningar'!F385,0)</f>
        <v>0</v>
      </c>
    </row>
    <row r="385" spans="1:52" x14ac:dyDescent="0.25">
      <c r="A385" s="200">
        <f>_xlfn.NUMBERVALUE(MID('Indata förseningar'!B386,4,4))</f>
        <v>0</v>
      </c>
      <c r="B385">
        <f>IF($A385=0,0,IFERROR(AVERAGEIF(BERÄKNING!$I:$I,$A385,BERÄKNING!L:L),0))</f>
        <v>0</v>
      </c>
      <c r="C385">
        <f>IF($A385=0,0,IFERROR(AVERAGEIF(BERÄKNING!$I:$I,$A385,BERÄKNING!M:M),0))</f>
        <v>0</v>
      </c>
      <c r="D385">
        <f>IF($A385=0,0,IFERROR(AVERAGEIF(BERÄKNING!$I:$I,$A385,BERÄKNING!N:N),0))</f>
        <v>0</v>
      </c>
      <c r="E385">
        <f>IF($A385=0,0,IFERROR(AVERAGEIF(BERÄKNING!$I:$I,$A385,BERÄKNING!O:O),0))</f>
        <v>0</v>
      </c>
      <c r="F385">
        <f>IF(A385=0,0,IFERROR(AVERAGEIF(BERÄKNING!I:I,A385,BERÄKNING!AL:AL),0))</f>
        <v>0</v>
      </c>
      <c r="G385">
        <f t="shared" si="89"/>
        <v>0</v>
      </c>
      <c r="H385">
        <f t="shared" si="90"/>
        <v>0</v>
      </c>
      <c r="I385">
        <f t="shared" si="91"/>
        <v>0</v>
      </c>
      <c r="J385">
        <f t="shared" si="92"/>
        <v>0</v>
      </c>
      <c r="K385">
        <f t="shared" si="93"/>
        <v>0</v>
      </c>
      <c r="L385">
        <f t="shared" si="94"/>
        <v>0</v>
      </c>
      <c r="M385">
        <f>IF(A385=0,0,IFERROR((AVERAGEIF(BERÄKNING!$I:$I,$A:$A,BERÄKNING!AY:AY)*Kalkylindata!$B$58*Kalkylindata!C$13*(1000/320))/18,0))</f>
        <v>0</v>
      </c>
      <c r="N385">
        <f>IF(A385=0,0,IFERROR((AVERAGEIF(BERÄKNING!$I:$I,$A:$A,BERÄKNING!AZ:AZ)*Kalkylindata!$B$58*Kalkylindata!D$13*(1000/320))/18,0))</f>
        <v>0</v>
      </c>
      <c r="O385">
        <f>IF(A385=0,0,IFERROR((AVERAGEIF(BERÄKNING!$I:$I,$A:$A,BERÄKNING!BA:BA)*Kalkylindata!$B$58*Kalkylindata!E$13*(1000/320))/18,0))</f>
        <v>0</v>
      </c>
      <c r="P385">
        <f>IF(A385=0,0,IFERROR(((AVERAGEIF(BERÄKNING!$I:$I,$A:$A,BERÄKNING!BB:BB))*Kalkylindata!$B$58*Kalkylindata!F$13*(1000/320))/18,0))</f>
        <v>0</v>
      </c>
      <c r="Q385">
        <f>IF(A385=0,0,IFERROR(((AVERAGEIF(BERÄKNING!$I:$I,$A:$A,BERÄKNING!BC:BC))*Kalkylindata!$B$58*Kalkylindata!G$13*(1000/320))/18,0))</f>
        <v>0</v>
      </c>
      <c r="R385">
        <f>IF(A385=0,0,IFERROR(((AVERAGEIF(BERÄKNING!$I:$I,$A:$A,BERÄKNING!BD:BD))*Kalkylindata!$B$58*Kalkylindata!H$13*(1000/320))/18,0))</f>
        <v>0</v>
      </c>
      <c r="S385">
        <f>IF(A385=0,0,IFERROR(((AVERAGEIF(BERÄKNING!$I:$I,$A:$A,BERÄKNING!BE:BE))*Kalkylindata!$B$58*Kalkylindata!C$13*(1000/320))/18,0))</f>
        <v>0</v>
      </c>
      <c r="T385">
        <f>IF(A385=0,0,IFERROR(((AVERAGEIF(BERÄKNING!$I:$I,$A:$A,BERÄKNING!BF:BF))*Kalkylindata!$B$58*Kalkylindata!D$13*(1000/320))/18,0))</f>
        <v>0</v>
      </c>
      <c r="U385">
        <f>IF(A385=0,0,IFERROR(((AVERAGEIF(BERÄKNING!$I:$I,$A:$A,BERÄKNING!BG:BG))*Kalkylindata!$B$58*Kalkylindata!E$13*(1000/320))/18,0))</f>
        <v>0</v>
      </c>
      <c r="V385">
        <f>IF(A385=0,0,IFERROR(((AVERAGEIF(BERÄKNING!$I:$I,$A:$A,BERÄKNING!BH:BH))*Kalkylindata!$B$58*Kalkylindata!F$13*(1000/320))/18,0))</f>
        <v>0</v>
      </c>
      <c r="W385">
        <f>IF(A385=0,0,IFERROR(((AVERAGEIF(BERÄKNING!$I:$I,$A:$A,BERÄKNING!BI:BI))*Kalkylindata!$B$58*Kalkylindata!G$13*(1000/320))/18,0))</f>
        <v>0</v>
      </c>
      <c r="X385">
        <f>IF(A385=0,0,IFERROR(((AVERAGEIF(BERÄKNING!$I:$I,$A:$A,BERÄKNING!BJ:BJ))*Kalkylindata!$B$58*Kalkylindata!H$13*(1000/320))/18,0))</f>
        <v>0</v>
      </c>
      <c r="Y385">
        <f>IF(A385=0,0,IFERROR(((AVERAGEIF(BERÄKNING!$I:$I,$A:$A,BERÄKNING!BK:BK))*Kalkylindata!$B$58*Kalkylindata!C$13*(1000/320))/18,0))</f>
        <v>0</v>
      </c>
      <c r="Z385">
        <f>IF(A385=0,0,IFERROR(((AVERAGEIF(BERÄKNING!$I:$I,$A:$A,BERÄKNING!BL:BL))*Kalkylindata!$B$58*Kalkylindata!D$13*(1000/320))/18,0))</f>
        <v>0</v>
      </c>
      <c r="AA385">
        <f>IF(A385=0,0,IFERROR(((AVERAGEIF(BERÄKNING!$I:$I,$A:$A,BERÄKNING!BM:BM))*Kalkylindata!$B$58*Kalkylindata!E$13*(1000/320))/18,0))</f>
        <v>0</v>
      </c>
      <c r="AB385">
        <f>IF(A385=0,0,IFERROR(((AVERAGEIF(BERÄKNING!$I:$I,$A:$A,BERÄKNING!BN:BN))*Kalkylindata!$B$58*Kalkylindata!F$13*(1000/320))/18,0))</f>
        <v>0</v>
      </c>
      <c r="AC385">
        <f>IF(A385=0,0,IFERROR(((AVERAGEIF(BERÄKNING!$I:$I,$A:$A,BERÄKNING!BO:BO))*Kalkylindata!$B$58*Kalkylindata!G$13*(1000/320))/18,0))</f>
        <v>0</v>
      </c>
      <c r="AD385">
        <f>IF(A385=0,0,IFERROR(((AVERAGEIF(BERÄKNING!$I:$I,$A:$A,BERÄKNING!BP:BP))*Kalkylindata!$B$58*Kalkylindata!H$13*(1000/320))/18,0))</f>
        <v>0</v>
      </c>
      <c r="AE385">
        <f t="shared" si="95"/>
        <v>0</v>
      </c>
      <c r="AF385">
        <f>IF(A385=0,0,IFERROR((AVERAGEIF(BERÄKNING!$I:$I,$A:$A,BERÄKNING!AV:AV))*Kalkylindata!$B$57,0))</f>
        <v>0</v>
      </c>
      <c r="AG385">
        <f>IF(A385=0,0,IFERROR((AVERAGEIF(BERÄKNING!$I:$I,$A:$A,BERÄKNING!AW:AW))*Kalkylindata!$B$57,0))</f>
        <v>0</v>
      </c>
      <c r="AH385">
        <f>IF(A385=0,0,IFERROR((AVERAGEIF(BERÄKNING!$I:$I,$A:$A,BERÄKNING!AX:AX))*Kalkylindata!$B$57,0))</f>
        <v>0</v>
      </c>
      <c r="AI385">
        <f t="shared" si="96"/>
        <v>0</v>
      </c>
      <c r="AJ385">
        <f t="shared" si="97"/>
        <v>0</v>
      </c>
      <c r="AK385">
        <f t="shared" si="98"/>
        <v>0</v>
      </c>
      <c r="AL385">
        <f>IF(A385=0,0,IFERROR((AVERAGEIF(BERÄKNING!$I:$I,$A:$A,BERÄKNING!AR:AR))*Kalkylindata!$B$60/E385,0))</f>
        <v>0</v>
      </c>
      <c r="AM385">
        <f>IF(A385=0,0,IFERROR((AVERAGEIF(BERÄKNING!$I:$I,$A:$A,BERÄKNING!AQ:AQ))*Kalkylindata!$B$59/E385,0))</f>
        <v>0</v>
      </c>
      <c r="AN385">
        <f t="shared" si="99"/>
        <v>0</v>
      </c>
      <c r="AO385">
        <f t="shared" si="100"/>
        <v>0</v>
      </c>
      <c r="AP385">
        <f t="shared" si="101"/>
        <v>0</v>
      </c>
      <c r="AQ385">
        <f>SUM(H385:J385)*'Indata förseningar'!F386</f>
        <v>0</v>
      </c>
      <c r="AR385">
        <f>K385*'Indata förseningar'!F386</f>
        <v>0</v>
      </c>
      <c r="AS385">
        <f t="shared" si="102"/>
        <v>0</v>
      </c>
      <c r="AT385">
        <f t="shared" si="103"/>
        <v>0</v>
      </c>
      <c r="AU385" s="192">
        <f t="shared" si="104"/>
        <v>0</v>
      </c>
      <c r="AV385">
        <f>IFERROR(AU385/'Indata förseningar'!F386,0)</f>
        <v>0</v>
      </c>
      <c r="AW385">
        <f>IFERROR(AT385/'Indata förseningar'!F386,0)</f>
        <v>0</v>
      </c>
      <c r="AX385">
        <f t="shared" si="105"/>
        <v>0</v>
      </c>
      <c r="AY385">
        <f>IF(AND(AU385&gt;0,'Indata förseningar'!F386&gt;0),'Indata förseningar'!F386,0)</f>
        <v>0</v>
      </c>
      <c r="AZ385">
        <f>IF(AND(AU385=0,'Indata förseningar'!F386&gt;0),'Indata förseningar'!F386,0)</f>
        <v>0</v>
      </c>
    </row>
    <row r="386" spans="1:52" x14ac:dyDescent="0.25">
      <c r="A386" s="200">
        <f>_xlfn.NUMBERVALUE(MID('Indata förseningar'!B387,4,4))</f>
        <v>0</v>
      </c>
      <c r="B386">
        <f>IF($A386=0,0,IFERROR(AVERAGEIF(BERÄKNING!$I:$I,$A386,BERÄKNING!L:L),0))</f>
        <v>0</v>
      </c>
      <c r="C386">
        <f>IF($A386=0,0,IFERROR(AVERAGEIF(BERÄKNING!$I:$I,$A386,BERÄKNING!M:M),0))</f>
        <v>0</v>
      </c>
      <c r="D386">
        <f>IF($A386=0,0,IFERROR(AVERAGEIF(BERÄKNING!$I:$I,$A386,BERÄKNING!N:N),0))</f>
        <v>0</v>
      </c>
      <c r="E386">
        <f>IF($A386=0,0,IFERROR(AVERAGEIF(BERÄKNING!$I:$I,$A386,BERÄKNING!O:O),0))</f>
        <v>0</v>
      </c>
      <c r="F386">
        <f>IF(A386=0,0,IFERROR(AVERAGEIF(BERÄKNING!I:I,A386,BERÄKNING!AL:AL),0))</f>
        <v>0</v>
      </c>
      <c r="G386">
        <f t="shared" si="89"/>
        <v>0</v>
      </c>
      <c r="H386">
        <f t="shared" si="90"/>
        <v>0</v>
      </c>
      <c r="I386">
        <f t="shared" si="91"/>
        <v>0</v>
      </c>
      <c r="J386">
        <f t="shared" si="92"/>
        <v>0</v>
      </c>
      <c r="K386">
        <f t="shared" si="93"/>
        <v>0</v>
      </c>
      <c r="L386">
        <f t="shared" si="94"/>
        <v>0</v>
      </c>
      <c r="M386">
        <f>IF(A386=0,0,IFERROR((AVERAGEIF(BERÄKNING!$I:$I,$A:$A,BERÄKNING!AY:AY)*Kalkylindata!$B$58*Kalkylindata!C$13*(1000/320))/18,0))</f>
        <v>0</v>
      </c>
      <c r="N386">
        <f>IF(A386=0,0,IFERROR((AVERAGEIF(BERÄKNING!$I:$I,$A:$A,BERÄKNING!AZ:AZ)*Kalkylindata!$B$58*Kalkylindata!D$13*(1000/320))/18,0))</f>
        <v>0</v>
      </c>
      <c r="O386">
        <f>IF(A386=0,0,IFERROR((AVERAGEIF(BERÄKNING!$I:$I,$A:$A,BERÄKNING!BA:BA)*Kalkylindata!$B$58*Kalkylindata!E$13*(1000/320))/18,0))</f>
        <v>0</v>
      </c>
      <c r="P386">
        <f>IF(A386=0,0,IFERROR(((AVERAGEIF(BERÄKNING!$I:$I,$A:$A,BERÄKNING!BB:BB))*Kalkylindata!$B$58*Kalkylindata!F$13*(1000/320))/18,0))</f>
        <v>0</v>
      </c>
      <c r="Q386">
        <f>IF(A386=0,0,IFERROR(((AVERAGEIF(BERÄKNING!$I:$I,$A:$A,BERÄKNING!BC:BC))*Kalkylindata!$B$58*Kalkylindata!G$13*(1000/320))/18,0))</f>
        <v>0</v>
      </c>
      <c r="R386">
        <f>IF(A386=0,0,IFERROR(((AVERAGEIF(BERÄKNING!$I:$I,$A:$A,BERÄKNING!BD:BD))*Kalkylindata!$B$58*Kalkylindata!H$13*(1000/320))/18,0))</f>
        <v>0</v>
      </c>
      <c r="S386">
        <f>IF(A386=0,0,IFERROR(((AVERAGEIF(BERÄKNING!$I:$I,$A:$A,BERÄKNING!BE:BE))*Kalkylindata!$B$58*Kalkylindata!C$13*(1000/320))/18,0))</f>
        <v>0</v>
      </c>
      <c r="T386">
        <f>IF(A386=0,0,IFERROR(((AVERAGEIF(BERÄKNING!$I:$I,$A:$A,BERÄKNING!BF:BF))*Kalkylindata!$B$58*Kalkylindata!D$13*(1000/320))/18,0))</f>
        <v>0</v>
      </c>
      <c r="U386">
        <f>IF(A386=0,0,IFERROR(((AVERAGEIF(BERÄKNING!$I:$I,$A:$A,BERÄKNING!BG:BG))*Kalkylindata!$B$58*Kalkylindata!E$13*(1000/320))/18,0))</f>
        <v>0</v>
      </c>
      <c r="V386">
        <f>IF(A386=0,0,IFERROR(((AVERAGEIF(BERÄKNING!$I:$I,$A:$A,BERÄKNING!BH:BH))*Kalkylindata!$B$58*Kalkylindata!F$13*(1000/320))/18,0))</f>
        <v>0</v>
      </c>
      <c r="W386">
        <f>IF(A386=0,0,IFERROR(((AVERAGEIF(BERÄKNING!$I:$I,$A:$A,BERÄKNING!BI:BI))*Kalkylindata!$B$58*Kalkylindata!G$13*(1000/320))/18,0))</f>
        <v>0</v>
      </c>
      <c r="X386">
        <f>IF(A386=0,0,IFERROR(((AVERAGEIF(BERÄKNING!$I:$I,$A:$A,BERÄKNING!BJ:BJ))*Kalkylindata!$B$58*Kalkylindata!H$13*(1000/320))/18,0))</f>
        <v>0</v>
      </c>
      <c r="Y386">
        <f>IF(A386=0,0,IFERROR(((AVERAGEIF(BERÄKNING!$I:$I,$A:$A,BERÄKNING!BK:BK))*Kalkylindata!$B$58*Kalkylindata!C$13*(1000/320))/18,0))</f>
        <v>0</v>
      </c>
      <c r="Z386">
        <f>IF(A386=0,0,IFERROR(((AVERAGEIF(BERÄKNING!$I:$I,$A:$A,BERÄKNING!BL:BL))*Kalkylindata!$B$58*Kalkylindata!D$13*(1000/320))/18,0))</f>
        <v>0</v>
      </c>
      <c r="AA386">
        <f>IF(A386=0,0,IFERROR(((AVERAGEIF(BERÄKNING!$I:$I,$A:$A,BERÄKNING!BM:BM))*Kalkylindata!$B$58*Kalkylindata!E$13*(1000/320))/18,0))</f>
        <v>0</v>
      </c>
      <c r="AB386">
        <f>IF(A386=0,0,IFERROR(((AVERAGEIF(BERÄKNING!$I:$I,$A:$A,BERÄKNING!BN:BN))*Kalkylindata!$B$58*Kalkylindata!F$13*(1000/320))/18,0))</f>
        <v>0</v>
      </c>
      <c r="AC386">
        <f>IF(A386=0,0,IFERROR(((AVERAGEIF(BERÄKNING!$I:$I,$A:$A,BERÄKNING!BO:BO))*Kalkylindata!$B$58*Kalkylindata!G$13*(1000/320))/18,0))</f>
        <v>0</v>
      </c>
      <c r="AD386">
        <f>IF(A386=0,0,IFERROR(((AVERAGEIF(BERÄKNING!$I:$I,$A:$A,BERÄKNING!BP:BP))*Kalkylindata!$B$58*Kalkylindata!H$13*(1000/320))/18,0))</f>
        <v>0</v>
      </c>
      <c r="AE386">
        <f t="shared" si="95"/>
        <v>0</v>
      </c>
      <c r="AF386">
        <f>IF(A386=0,0,IFERROR((AVERAGEIF(BERÄKNING!$I:$I,$A:$A,BERÄKNING!AV:AV))*Kalkylindata!$B$57,0))</f>
        <v>0</v>
      </c>
      <c r="AG386">
        <f>IF(A386=0,0,IFERROR((AVERAGEIF(BERÄKNING!$I:$I,$A:$A,BERÄKNING!AW:AW))*Kalkylindata!$B$57,0))</f>
        <v>0</v>
      </c>
      <c r="AH386">
        <f>IF(A386=0,0,IFERROR((AVERAGEIF(BERÄKNING!$I:$I,$A:$A,BERÄKNING!AX:AX))*Kalkylindata!$B$57,0))</f>
        <v>0</v>
      </c>
      <c r="AI386">
        <f t="shared" si="96"/>
        <v>0</v>
      </c>
      <c r="AJ386">
        <f t="shared" si="97"/>
        <v>0</v>
      </c>
      <c r="AK386">
        <f t="shared" si="98"/>
        <v>0</v>
      </c>
      <c r="AL386">
        <f>IF(A386=0,0,IFERROR((AVERAGEIF(BERÄKNING!$I:$I,$A:$A,BERÄKNING!AR:AR))*Kalkylindata!$B$60/E386,0))</f>
        <v>0</v>
      </c>
      <c r="AM386">
        <f>IF(A386=0,0,IFERROR((AVERAGEIF(BERÄKNING!$I:$I,$A:$A,BERÄKNING!AQ:AQ))*Kalkylindata!$B$59/E386,0))</f>
        <v>0</v>
      </c>
      <c r="AN386">
        <f t="shared" si="99"/>
        <v>0</v>
      </c>
      <c r="AO386">
        <f t="shared" si="100"/>
        <v>0</v>
      </c>
      <c r="AP386">
        <f t="shared" si="101"/>
        <v>0</v>
      </c>
      <c r="AQ386">
        <f>SUM(H386:J386)*'Indata förseningar'!F387</f>
        <v>0</v>
      </c>
      <c r="AR386">
        <f>K386*'Indata förseningar'!F387</f>
        <v>0</v>
      </c>
      <c r="AS386">
        <f t="shared" si="102"/>
        <v>0</v>
      </c>
      <c r="AT386">
        <f t="shared" si="103"/>
        <v>0</v>
      </c>
      <c r="AU386" s="192">
        <f t="shared" si="104"/>
        <v>0</v>
      </c>
      <c r="AV386">
        <f>IFERROR(AU386/'Indata förseningar'!F387,0)</f>
        <v>0</v>
      </c>
      <c r="AW386">
        <f>IFERROR(AT386/'Indata förseningar'!F387,0)</f>
        <v>0</v>
      </c>
      <c r="AX386">
        <f t="shared" si="105"/>
        <v>0</v>
      </c>
      <c r="AY386">
        <f>IF(AND(AU386&gt;0,'Indata förseningar'!F387&gt;0),'Indata förseningar'!F387,0)</f>
        <v>0</v>
      </c>
      <c r="AZ386">
        <f>IF(AND(AU386=0,'Indata förseningar'!F387&gt;0),'Indata förseningar'!F387,0)</f>
        <v>0</v>
      </c>
    </row>
    <row r="387" spans="1:52" x14ac:dyDescent="0.25">
      <c r="A387" s="200">
        <f>_xlfn.NUMBERVALUE(MID('Indata förseningar'!B388,4,4))</f>
        <v>0</v>
      </c>
      <c r="B387">
        <f>IF($A387=0,0,IFERROR(AVERAGEIF(BERÄKNING!$I:$I,$A387,BERÄKNING!L:L),0))</f>
        <v>0</v>
      </c>
      <c r="C387">
        <f>IF($A387=0,0,IFERROR(AVERAGEIF(BERÄKNING!$I:$I,$A387,BERÄKNING!M:M),0))</f>
        <v>0</v>
      </c>
      <c r="D387">
        <f>IF($A387=0,0,IFERROR(AVERAGEIF(BERÄKNING!$I:$I,$A387,BERÄKNING!N:N),0))</f>
        <v>0</v>
      </c>
      <c r="E387">
        <f>IF($A387=0,0,IFERROR(AVERAGEIF(BERÄKNING!$I:$I,$A387,BERÄKNING!O:O),0))</f>
        <v>0</v>
      </c>
      <c r="F387">
        <f>IF(A387=0,0,IFERROR(AVERAGEIF(BERÄKNING!I:I,A387,BERÄKNING!AL:AL),0))</f>
        <v>0</v>
      </c>
      <c r="G387">
        <f t="shared" ref="G387:G453" si="106">SUM(B387:E387)</f>
        <v>0</v>
      </c>
      <c r="H387">
        <f t="shared" ref="H387:H453" si="107">IFERROR(B387/$G387,0)</f>
        <v>0</v>
      </c>
      <c r="I387">
        <f t="shared" ref="I387:I453" si="108">IFERROR(C387/$G387,0)</f>
        <v>0</v>
      </c>
      <c r="J387">
        <f t="shared" ref="J387:J453" si="109">IFERROR(D387/$G387,0)</f>
        <v>0</v>
      </c>
      <c r="K387">
        <f t="shared" ref="K387:K453" si="110">IFERROR(E387/$G387,0)</f>
        <v>0</v>
      </c>
      <c r="L387">
        <f t="shared" ref="L387:L450" si="111">SUM(H387:K387)</f>
        <v>0</v>
      </c>
      <c r="M387">
        <f>IF(A387=0,0,IFERROR((AVERAGEIF(BERÄKNING!$I:$I,$A:$A,BERÄKNING!AY:AY)*Kalkylindata!$B$58*Kalkylindata!C$13*(1000/320))/18,0))</f>
        <v>0</v>
      </c>
      <c r="N387">
        <f>IF(A387=0,0,IFERROR((AVERAGEIF(BERÄKNING!$I:$I,$A:$A,BERÄKNING!AZ:AZ)*Kalkylindata!$B$58*Kalkylindata!D$13*(1000/320))/18,0))</f>
        <v>0</v>
      </c>
      <c r="O387">
        <f>IF(A387=0,0,IFERROR((AVERAGEIF(BERÄKNING!$I:$I,$A:$A,BERÄKNING!BA:BA)*Kalkylindata!$B$58*Kalkylindata!E$13*(1000/320))/18,0))</f>
        <v>0</v>
      </c>
      <c r="P387">
        <f>IF(A387=0,0,IFERROR(((AVERAGEIF(BERÄKNING!$I:$I,$A:$A,BERÄKNING!BB:BB))*Kalkylindata!$B$58*Kalkylindata!F$13*(1000/320))/18,0))</f>
        <v>0</v>
      </c>
      <c r="Q387">
        <f>IF(A387=0,0,IFERROR(((AVERAGEIF(BERÄKNING!$I:$I,$A:$A,BERÄKNING!BC:BC))*Kalkylindata!$B$58*Kalkylindata!G$13*(1000/320))/18,0))</f>
        <v>0</v>
      </c>
      <c r="R387">
        <f>IF(A387=0,0,IFERROR(((AVERAGEIF(BERÄKNING!$I:$I,$A:$A,BERÄKNING!BD:BD))*Kalkylindata!$B$58*Kalkylindata!H$13*(1000/320))/18,0))</f>
        <v>0</v>
      </c>
      <c r="S387">
        <f>IF(A387=0,0,IFERROR(((AVERAGEIF(BERÄKNING!$I:$I,$A:$A,BERÄKNING!BE:BE))*Kalkylindata!$B$58*Kalkylindata!C$13*(1000/320))/18,0))</f>
        <v>0</v>
      </c>
      <c r="T387">
        <f>IF(A387=0,0,IFERROR(((AVERAGEIF(BERÄKNING!$I:$I,$A:$A,BERÄKNING!BF:BF))*Kalkylindata!$B$58*Kalkylindata!D$13*(1000/320))/18,0))</f>
        <v>0</v>
      </c>
      <c r="U387">
        <f>IF(A387=0,0,IFERROR(((AVERAGEIF(BERÄKNING!$I:$I,$A:$A,BERÄKNING!BG:BG))*Kalkylindata!$B$58*Kalkylindata!E$13*(1000/320))/18,0))</f>
        <v>0</v>
      </c>
      <c r="V387">
        <f>IF(A387=0,0,IFERROR(((AVERAGEIF(BERÄKNING!$I:$I,$A:$A,BERÄKNING!BH:BH))*Kalkylindata!$B$58*Kalkylindata!F$13*(1000/320))/18,0))</f>
        <v>0</v>
      </c>
      <c r="W387">
        <f>IF(A387=0,0,IFERROR(((AVERAGEIF(BERÄKNING!$I:$I,$A:$A,BERÄKNING!BI:BI))*Kalkylindata!$B$58*Kalkylindata!G$13*(1000/320))/18,0))</f>
        <v>0</v>
      </c>
      <c r="X387">
        <f>IF(A387=0,0,IFERROR(((AVERAGEIF(BERÄKNING!$I:$I,$A:$A,BERÄKNING!BJ:BJ))*Kalkylindata!$B$58*Kalkylindata!H$13*(1000/320))/18,0))</f>
        <v>0</v>
      </c>
      <c r="Y387">
        <f>IF(A387=0,0,IFERROR(((AVERAGEIF(BERÄKNING!$I:$I,$A:$A,BERÄKNING!BK:BK))*Kalkylindata!$B$58*Kalkylindata!C$13*(1000/320))/18,0))</f>
        <v>0</v>
      </c>
      <c r="Z387">
        <f>IF(A387=0,0,IFERROR(((AVERAGEIF(BERÄKNING!$I:$I,$A:$A,BERÄKNING!BL:BL))*Kalkylindata!$B$58*Kalkylindata!D$13*(1000/320))/18,0))</f>
        <v>0</v>
      </c>
      <c r="AA387">
        <f>IF(A387=0,0,IFERROR(((AVERAGEIF(BERÄKNING!$I:$I,$A:$A,BERÄKNING!BM:BM))*Kalkylindata!$B$58*Kalkylindata!E$13*(1000/320))/18,0))</f>
        <v>0</v>
      </c>
      <c r="AB387">
        <f>IF(A387=0,0,IFERROR(((AVERAGEIF(BERÄKNING!$I:$I,$A:$A,BERÄKNING!BN:BN))*Kalkylindata!$B$58*Kalkylindata!F$13*(1000/320))/18,0))</f>
        <v>0</v>
      </c>
      <c r="AC387">
        <f>IF(A387=0,0,IFERROR(((AVERAGEIF(BERÄKNING!$I:$I,$A:$A,BERÄKNING!BO:BO))*Kalkylindata!$B$58*Kalkylindata!G$13*(1000/320))/18,0))</f>
        <v>0</v>
      </c>
      <c r="AD387">
        <f>IF(A387=0,0,IFERROR(((AVERAGEIF(BERÄKNING!$I:$I,$A:$A,BERÄKNING!BP:BP))*Kalkylindata!$B$58*Kalkylindata!H$13*(1000/320))/18,0))</f>
        <v>0</v>
      </c>
      <c r="AE387">
        <f t="shared" ref="AE387:AE450" si="112">SUM(M387:AD387)/60</f>
        <v>0</v>
      </c>
      <c r="AF387">
        <f>IF(A387=0,0,IFERROR((AVERAGEIF(BERÄKNING!$I:$I,$A:$A,BERÄKNING!AV:AV))*Kalkylindata!$B$57,0))</f>
        <v>0</v>
      </c>
      <c r="AG387">
        <f>IF(A387=0,0,IFERROR((AVERAGEIF(BERÄKNING!$I:$I,$A:$A,BERÄKNING!AW:AW))*Kalkylindata!$B$57,0))</f>
        <v>0</v>
      </c>
      <c r="AH387">
        <f>IF(A387=0,0,IFERROR((AVERAGEIF(BERÄKNING!$I:$I,$A:$A,BERÄKNING!AX:AX))*Kalkylindata!$B$57,0))</f>
        <v>0</v>
      </c>
      <c r="AI387">
        <f t="shared" ref="AI387:AI450" si="113">IFERROR(SUM(AF387:AH387)/SUM(B387:D387),0)</f>
        <v>0</v>
      </c>
      <c r="AJ387">
        <f t="shared" ref="AJ387:AJ450" si="114">AI387/320</f>
        <v>0</v>
      </c>
      <c r="AK387">
        <f t="shared" ref="AK387:AK450" si="115">AE387+AJ387</f>
        <v>0</v>
      </c>
      <c r="AL387">
        <f>IF(A387=0,0,IFERROR((AVERAGEIF(BERÄKNING!$I:$I,$A:$A,BERÄKNING!AR:AR))*Kalkylindata!$B$60/E387,0))</f>
        <v>0</v>
      </c>
      <c r="AM387">
        <f>IF(A387=0,0,IFERROR((AVERAGEIF(BERÄKNING!$I:$I,$A:$A,BERÄKNING!AQ:AQ))*Kalkylindata!$B$59/E387,0))</f>
        <v>0</v>
      </c>
      <c r="AN387">
        <f t="shared" ref="AN387:AN450" si="116">AL387/60+AM387</f>
        <v>0</v>
      </c>
      <c r="AO387">
        <f t="shared" ref="AO387:AO450" si="117">AN387/250</f>
        <v>0</v>
      </c>
      <c r="AP387">
        <f t="shared" ref="AP387:AP450" si="118">AK387+AO387</f>
        <v>0</v>
      </c>
      <c r="AQ387">
        <f>SUM(H387:J387)*'Indata förseningar'!F388</f>
        <v>0</v>
      </c>
      <c r="AR387">
        <f>K387*'Indata förseningar'!F388</f>
        <v>0</v>
      </c>
      <c r="AS387">
        <f t="shared" ref="AS387:AS450" si="119">AK387*AQ387</f>
        <v>0</v>
      </c>
      <c r="AT387">
        <f t="shared" ref="AT387:AT453" si="120">AO387*AR387</f>
        <v>0</v>
      </c>
      <c r="AU387" s="192">
        <f t="shared" ref="AU387:AU450" si="121">AS387+AT387</f>
        <v>0</v>
      </c>
      <c r="AV387">
        <f>IFERROR(AU387/'Indata förseningar'!F388,0)</f>
        <v>0</v>
      </c>
      <c r="AW387">
        <f>IFERROR(AT387/'Indata förseningar'!F388,0)</f>
        <v>0</v>
      </c>
      <c r="AX387">
        <f t="shared" si="105"/>
        <v>0</v>
      </c>
      <c r="AY387">
        <f>IF(AND(AU387&gt;0,'Indata förseningar'!F388&gt;0),'Indata förseningar'!F388,0)</f>
        <v>0</v>
      </c>
      <c r="AZ387">
        <f>IF(AND(AU387=0,'Indata förseningar'!F388&gt;0),'Indata förseningar'!F388,0)</f>
        <v>0</v>
      </c>
    </row>
    <row r="388" spans="1:52" x14ac:dyDescent="0.25">
      <c r="A388" s="200">
        <f>_xlfn.NUMBERVALUE(MID('Indata förseningar'!B389,4,4))</f>
        <v>0</v>
      </c>
      <c r="B388">
        <f>IF($A388=0,0,IFERROR(AVERAGEIF(BERÄKNING!$I:$I,$A388,BERÄKNING!L:L),0))</f>
        <v>0</v>
      </c>
      <c r="C388">
        <f>IF($A388=0,0,IFERROR(AVERAGEIF(BERÄKNING!$I:$I,$A388,BERÄKNING!M:M),0))</f>
        <v>0</v>
      </c>
      <c r="D388">
        <f>IF($A388=0,0,IFERROR(AVERAGEIF(BERÄKNING!$I:$I,$A388,BERÄKNING!N:N),0))</f>
        <v>0</v>
      </c>
      <c r="E388">
        <f>IF($A388=0,0,IFERROR(AVERAGEIF(BERÄKNING!$I:$I,$A388,BERÄKNING!O:O),0))</f>
        <v>0</v>
      </c>
      <c r="F388">
        <f>IF(A388=0,0,IFERROR(AVERAGEIF(BERÄKNING!I:I,A388,BERÄKNING!AL:AL),0))</f>
        <v>0</v>
      </c>
      <c r="G388">
        <f t="shared" si="106"/>
        <v>0</v>
      </c>
      <c r="H388">
        <f t="shared" si="107"/>
        <v>0</v>
      </c>
      <c r="I388">
        <f t="shared" si="108"/>
        <v>0</v>
      </c>
      <c r="J388">
        <f t="shared" si="109"/>
        <v>0</v>
      </c>
      <c r="K388">
        <f t="shared" si="110"/>
        <v>0</v>
      </c>
      <c r="L388">
        <f t="shared" si="111"/>
        <v>0</v>
      </c>
      <c r="M388">
        <f>IF(A388=0,0,IFERROR((AVERAGEIF(BERÄKNING!$I:$I,$A:$A,BERÄKNING!AY:AY)*Kalkylindata!$B$58*Kalkylindata!C$13*(1000/320))/18,0))</f>
        <v>0</v>
      </c>
      <c r="N388">
        <f>IF(A388=0,0,IFERROR((AVERAGEIF(BERÄKNING!$I:$I,$A:$A,BERÄKNING!AZ:AZ)*Kalkylindata!$B$58*Kalkylindata!D$13*(1000/320))/18,0))</f>
        <v>0</v>
      </c>
      <c r="O388">
        <f>IF(A388=0,0,IFERROR((AVERAGEIF(BERÄKNING!$I:$I,$A:$A,BERÄKNING!BA:BA)*Kalkylindata!$B$58*Kalkylindata!E$13*(1000/320))/18,0))</f>
        <v>0</v>
      </c>
      <c r="P388">
        <f>IF(A388=0,0,IFERROR(((AVERAGEIF(BERÄKNING!$I:$I,$A:$A,BERÄKNING!BB:BB))*Kalkylindata!$B$58*Kalkylindata!F$13*(1000/320))/18,0))</f>
        <v>0</v>
      </c>
      <c r="Q388">
        <f>IF(A388=0,0,IFERROR(((AVERAGEIF(BERÄKNING!$I:$I,$A:$A,BERÄKNING!BC:BC))*Kalkylindata!$B$58*Kalkylindata!G$13*(1000/320))/18,0))</f>
        <v>0</v>
      </c>
      <c r="R388">
        <f>IF(A388=0,0,IFERROR(((AVERAGEIF(BERÄKNING!$I:$I,$A:$A,BERÄKNING!BD:BD))*Kalkylindata!$B$58*Kalkylindata!H$13*(1000/320))/18,0))</f>
        <v>0</v>
      </c>
      <c r="S388">
        <f>IF(A388=0,0,IFERROR(((AVERAGEIF(BERÄKNING!$I:$I,$A:$A,BERÄKNING!BE:BE))*Kalkylindata!$B$58*Kalkylindata!C$13*(1000/320))/18,0))</f>
        <v>0</v>
      </c>
      <c r="T388">
        <f>IF(A388=0,0,IFERROR(((AVERAGEIF(BERÄKNING!$I:$I,$A:$A,BERÄKNING!BF:BF))*Kalkylindata!$B$58*Kalkylindata!D$13*(1000/320))/18,0))</f>
        <v>0</v>
      </c>
      <c r="U388">
        <f>IF(A388=0,0,IFERROR(((AVERAGEIF(BERÄKNING!$I:$I,$A:$A,BERÄKNING!BG:BG))*Kalkylindata!$B$58*Kalkylindata!E$13*(1000/320))/18,0))</f>
        <v>0</v>
      </c>
      <c r="V388">
        <f>IF(A388=0,0,IFERROR(((AVERAGEIF(BERÄKNING!$I:$I,$A:$A,BERÄKNING!BH:BH))*Kalkylindata!$B$58*Kalkylindata!F$13*(1000/320))/18,0))</f>
        <v>0</v>
      </c>
      <c r="W388">
        <f>IF(A388=0,0,IFERROR(((AVERAGEIF(BERÄKNING!$I:$I,$A:$A,BERÄKNING!BI:BI))*Kalkylindata!$B$58*Kalkylindata!G$13*(1000/320))/18,0))</f>
        <v>0</v>
      </c>
      <c r="X388">
        <f>IF(A388=0,0,IFERROR(((AVERAGEIF(BERÄKNING!$I:$I,$A:$A,BERÄKNING!BJ:BJ))*Kalkylindata!$B$58*Kalkylindata!H$13*(1000/320))/18,0))</f>
        <v>0</v>
      </c>
      <c r="Y388">
        <f>IF(A388=0,0,IFERROR(((AVERAGEIF(BERÄKNING!$I:$I,$A:$A,BERÄKNING!BK:BK))*Kalkylindata!$B$58*Kalkylindata!C$13*(1000/320))/18,0))</f>
        <v>0</v>
      </c>
      <c r="Z388">
        <f>IF(A388=0,0,IFERROR(((AVERAGEIF(BERÄKNING!$I:$I,$A:$A,BERÄKNING!BL:BL))*Kalkylindata!$B$58*Kalkylindata!D$13*(1000/320))/18,0))</f>
        <v>0</v>
      </c>
      <c r="AA388">
        <f>IF(A388=0,0,IFERROR(((AVERAGEIF(BERÄKNING!$I:$I,$A:$A,BERÄKNING!BM:BM))*Kalkylindata!$B$58*Kalkylindata!E$13*(1000/320))/18,0))</f>
        <v>0</v>
      </c>
      <c r="AB388">
        <f>IF(A388=0,0,IFERROR(((AVERAGEIF(BERÄKNING!$I:$I,$A:$A,BERÄKNING!BN:BN))*Kalkylindata!$B$58*Kalkylindata!F$13*(1000/320))/18,0))</f>
        <v>0</v>
      </c>
      <c r="AC388">
        <f>IF(A388=0,0,IFERROR(((AVERAGEIF(BERÄKNING!$I:$I,$A:$A,BERÄKNING!BO:BO))*Kalkylindata!$B$58*Kalkylindata!G$13*(1000/320))/18,0))</f>
        <v>0</v>
      </c>
      <c r="AD388">
        <f>IF(A388=0,0,IFERROR(((AVERAGEIF(BERÄKNING!$I:$I,$A:$A,BERÄKNING!BP:BP))*Kalkylindata!$B$58*Kalkylindata!H$13*(1000/320))/18,0))</f>
        <v>0</v>
      </c>
      <c r="AE388">
        <f t="shared" si="112"/>
        <v>0</v>
      </c>
      <c r="AF388">
        <f>IF(A388=0,0,IFERROR((AVERAGEIF(BERÄKNING!$I:$I,$A:$A,BERÄKNING!AV:AV))*Kalkylindata!$B$57,0))</f>
        <v>0</v>
      </c>
      <c r="AG388">
        <f>IF(A388=0,0,IFERROR((AVERAGEIF(BERÄKNING!$I:$I,$A:$A,BERÄKNING!AW:AW))*Kalkylindata!$B$57,0))</f>
        <v>0</v>
      </c>
      <c r="AH388">
        <f>IF(A388=0,0,IFERROR((AVERAGEIF(BERÄKNING!$I:$I,$A:$A,BERÄKNING!AX:AX))*Kalkylindata!$B$57,0))</f>
        <v>0</v>
      </c>
      <c r="AI388">
        <f t="shared" si="113"/>
        <v>0</v>
      </c>
      <c r="AJ388">
        <f t="shared" si="114"/>
        <v>0</v>
      </c>
      <c r="AK388">
        <f t="shared" si="115"/>
        <v>0</v>
      </c>
      <c r="AL388">
        <f>IF(A388=0,0,IFERROR((AVERAGEIF(BERÄKNING!$I:$I,$A:$A,BERÄKNING!AR:AR))*Kalkylindata!$B$60/E388,0))</f>
        <v>0</v>
      </c>
      <c r="AM388">
        <f>IF(A388=0,0,IFERROR((AVERAGEIF(BERÄKNING!$I:$I,$A:$A,BERÄKNING!AQ:AQ))*Kalkylindata!$B$59/E388,0))</f>
        <v>0</v>
      </c>
      <c r="AN388">
        <f t="shared" si="116"/>
        <v>0</v>
      </c>
      <c r="AO388">
        <f t="shared" si="117"/>
        <v>0</v>
      </c>
      <c r="AP388">
        <f t="shared" si="118"/>
        <v>0</v>
      </c>
      <c r="AQ388">
        <f>SUM(H388:J388)*'Indata förseningar'!F389</f>
        <v>0</v>
      </c>
      <c r="AR388">
        <f>K388*'Indata förseningar'!F389</f>
        <v>0</v>
      </c>
      <c r="AS388">
        <f t="shared" si="119"/>
        <v>0</v>
      </c>
      <c r="AT388">
        <f t="shared" si="120"/>
        <v>0</v>
      </c>
      <c r="AU388" s="192">
        <f t="shared" si="121"/>
        <v>0</v>
      </c>
      <c r="AV388">
        <f>IFERROR(AU388/'Indata förseningar'!F389,0)</f>
        <v>0</v>
      </c>
      <c r="AW388">
        <f>IFERROR(AT388/'Indata förseningar'!F389,0)</f>
        <v>0</v>
      </c>
      <c r="AX388">
        <f t="shared" ref="AX388:AX451" si="122">AV388+AW388</f>
        <v>0</v>
      </c>
      <c r="AY388">
        <f>IF(AND(AU388&gt;0,'Indata förseningar'!F389&gt;0),'Indata förseningar'!F389,0)</f>
        <v>0</v>
      </c>
      <c r="AZ388">
        <f>IF(AND(AU388=0,'Indata förseningar'!F389&gt;0),'Indata förseningar'!F389,0)</f>
        <v>0</v>
      </c>
    </row>
    <row r="389" spans="1:52" x14ac:dyDescent="0.25">
      <c r="A389" s="200">
        <f>_xlfn.NUMBERVALUE(MID('Indata förseningar'!B390,4,4))</f>
        <v>0</v>
      </c>
      <c r="B389">
        <f>IF($A389=0,0,IFERROR(AVERAGEIF(BERÄKNING!$I:$I,$A389,BERÄKNING!L:L),0))</f>
        <v>0</v>
      </c>
      <c r="C389">
        <f>IF($A389=0,0,IFERROR(AVERAGEIF(BERÄKNING!$I:$I,$A389,BERÄKNING!M:M),0))</f>
        <v>0</v>
      </c>
      <c r="D389">
        <f>IF($A389=0,0,IFERROR(AVERAGEIF(BERÄKNING!$I:$I,$A389,BERÄKNING!N:N),0))</f>
        <v>0</v>
      </c>
      <c r="E389">
        <f>IF($A389=0,0,IFERROR(AVERAGEIF(BERÄKNING!$I:$I,$A389,BERÄKNING!O:O),0))</f>
        <v>0</v>
      </c>
      <c r="F389">
        <f>IF(A389=0,0,IFERROR(AVERAGEIF(BERÄKNING!I:I,A389,BERÄKNING!AL:AL),0))</f>
        <v>0</v>
      </c>
      <c r="G389">
        <f t="shared" si="106"/>
        <v>0</v>
      </c>
      <c r="H389">
        <f t="shared" si="107"/>
        <v>0</v>
      </c>
      <c r="I389">
        <f t="shared" si="108"/>
        <v>0</v>
      </c>
      <c r="J389">
        <f t="shared" si="109"/>
        <v>0</v>
      </c>
      <c r="K389">
        <f t="shared" si="110"/>
        <v>0</v>
      </c>
      <c r="L389">
        <f t="shared" si="111"/>
        <v>0</v>
      </c>
      <c r="M389">
        <f>IF(A389=0,0,IFERROR((AVERAGEIF(BERÄKNING!$I:$I,$A:$A,BERÄKNING!AY:AY)*Kalkylindata!$B$58*Kalkylindata!C$13*(1000/320))/18,0))</f>
        <v>0</v>
      </c>
      <c r="N389">
        <f>IF(A389=0,0,IFERROR((AVERAGEIF(BERÄKNING!$I:$I,$A:$A,BERÄKNING!AZ:AZ)*Kalkylindata!$B$58*Kalkylindata!D$13*(1000/320))/18,0))</f>
        <v>0</v>
      </c>
      <c r="O389">
        <f>IF(A389=0,0,IFERROR((AVERAGEIF(BERÄKNING!$I:$I,$A:$A,BERÄKNING!BA:BA)*Kalkylindata!$B$58*Kalkylindata!E$13*(1000/320))/18,0))</f>
        <v>0</v>
      </c>
      <c r="P389">
        <f>IF(A389=0,0,IFERROR(((AVERAGEIF(BERÄKNING!$I:$I,$A:$A,BERÄKNING!BB:BB))*Kalkylindata!$B$58*Kalkylindata!F$13*(1000/320))/18,0))</f>
        <v>0</v>
      </c>
      <c r="Q389">
        <f>IF(A389=0,0,IFERROR(((AVERAGEIF(BERÄKNING!$I:$I,$A:$A,BERÄKNING!BC:BC))*Kalkylindata!$B$58*Kalkylindata!G$13*(1000/320))/18,0))</f>
        <v>0</v>
      </c>
      <c r="R389">
        <f>IF(A389=0,0,IFERROR(((AVERAGEIF(BERÄKNING!$I:$I,$A:$A,BERÄKNING!BD:BD))*Kalkylindata!$B$58*Kalkylindata!H$13*(1000/320))/18,0))</f>
        <v>0</v>
      </c>
      <c r="S389">
        <f>IF(A389=0,0,IFERROR(((AVERAGEIF(BERÄKNING!$I:$I,$A:$A,BERÄKNING!BE:BE))*Kalkylindata!$B$58*Kalkylindata!C$13*(1000/320))/18,0))</f>
        <v>0</v>
      </c>
      <c r="T389">
        <f>IF(A389=0,0,IFERROR(((AVERAGEIF(BERÄKNING!$I:$I,$A:$A,BERÄKNING!BF:BF))*Kalkylindata!$B$58*Kalkylindata!D$13*(1000/320))/18,0))</f>
        <v>0</v>
      </c>
      <c r="U389">
        <f>IF(A389=0,0,IFERROR(((AVERAGEIF(BERÄKNING!$I:$I,$A:$A,BERÄKNING!BG:BG))*Kalkylindata!$B$58*Kalkylindata!E$13*(1000/320))/18,0))</f>
        <v>0</v>
      </c>
      <c r="V389">
        <f>IF(A389=0,0,IFERROR(((AVERAGEIF(BERÄKNING!$I:$I,$A:$A,BERÄKNING!BH:BH))*Kalkylindata!$B$58*Kalkylindata!F$13*(1000/320))/18,0))</f>
        <v>0</v>
      </c>
      <c r="W389">
        <f>IF(A389=0,0,IFERROR(((AVERAGEIF(BERÄKNING!$I:$I,$A:$A,BERÄKNING!BI:BI))*Kalkylindata!$B$58*Kalkylindata!G$13*(1000/320))/18,0))</f>
        <v>0</v>
      </c>
      <c r="X389">
        <f>IF(A389=0,0,IFERROR(((AVERAGEIF(BERÄKNING!$I:$I,$A:$A,BERÄKNING!BJ:BJ))*Kalkylindata!$B$58*Kalkylindata!H$13*(1000/320))/18,0))</f>
        <v>0</v>
      </c>
      <c r="Y389">
        <f>IF(A389=0,0,IFERROR(((AVERAGEIF(BERÄKNING!$I:$I,$A:$A,BERÄKNING!BK:BK))*Kalkylindata!$B$58*Kalkylindata!C$13*(1000/320))/18,0))</f>
        <v>0</v>
      </c>
      <c r="Z389">
        <f>IF(A389=0,0,IFERROR(((AVERAGEIF(BERÄKNING!$I:$I,$A:$A,BERÄKNING!BL:BL))*Kalkylindata!$B$58*Kalkylindata!D$13*(1000/320))/18,0))</f>
        <v>0</v>
      </c>
      <c r="AA389">
        <f>IF(A389=0,0,IFERROR(((AVERAGEIF(BERÄKNING!$I:$I,$A:$A,BERÄKNING!BM:BM))*Kalkylindata!$B$58*Kalkylindata!E$13*(1000/320))/18,0))</f>
        <v>0</v>
      </c>
      <c r="AB389">
        <f>IF(A389=0,0,IFERROR(((AVERAGEIF(BERÄKNING!$I:$I,$A:$A,BERÄKNING!BN:BN))*Kalkylindata!$B$58*Kalkylindata!F$13*(1000/320))/18,0))</f>
        <v>0</v>
      </c>
      <c r="AC389">
        <f>IF(A389=0,0,IFERROR(((AVERAGEIF(BERÄKNING!$I:$I,$A:$A,BERÄKNING!BO:BO))*Kalkylindata!$B$58*Kalkylindata!G$13*(1000/320))/18,0))</f>
        <v>0</v>
      </c>
      <c r="AD389">
        <f>IF(A389=0,0,IFERROR(((AVERAGEIF(BERÄKNING!$I:$I,$A:$A,BERÄKNING!BP:BP))*Kalkylindata!$B$58*Kalkylindata!H$13*(1000/320))/18,0))</f>
        <v>0</v>
      </c>
      <c r="AE389">
        <f t="shared" si="112"/>
        <v>0</v>
      </c>
      <c r="AF389">
        <f>IF(A389=0,0,IFERROR((AVERAGEIF(BERÄKNING!$I:$I,$A:$A,BERÄKNING!AV:AV))*Kalkylindata!$B$57,0))</f>
        <v>0</v>
      </c>
      <c r="AG389">
        <f>IF(A389=0,0,IFERROR((AVERAGEIF(BERÄKNING!$I:$I,$A:$A,BERÄKNING!AW:AW))*Kalkylindata!$B$57,0))</f>
        <v>0</v>
      </c>
      <c r="AH389">
        <f>IF(A389=0,0,IFERROR((AVERAGEIF(BERÄKNING!$I:$I,$A:$A,BERÄKNING!AX:AX))*Kalkylindata!$B$57,0))</f>
        <v>0</v>
      </c>
      <c r="AI389">
        <f t="shared" si="113"/>
        <v>0</v>
      </c>
      <c r="AJ389">
        <f t="shared" si="114"/>
        <v>0</v>
      </c>
      <c r="AK389">
        <f t="shared" si="115"/>
        <v>0</v>
      </c>
      <c r="AL389">
        <f>IF(A389=0,0,IFERROR((AVERAGEIF(BERÄKNING!$I:$I,$A:$A,BERÄKNING!AR:AR))*Kalkylindata!$B$60/E389,0))</f>
        <v>0</v>
      </c>
      <c r="AM389">
        <f>IF(A389=0,0,IFERROR((AVERAGEIF(BERÄKNING!$I:$I,$A:$A,BERÄKNING!AQ:AQ))*Kalkylindata!$B$59/E389,0))</f>
        <v>0</v>
      </c>
      <c r="AN389">
        <f t="shared" si="116"/>
        <v>0</v>
      </c>
      <c r="AO389">
        <f t="shared" si="117"/>
        <v>0</v>
      </c>
      <c r="AP389">
        <f t="shared" si="118"/>
        <v>0</v>
      </c>
      <c r="AQ389">
        <f>SUM(H389:J389)*'Indata förseningar'!F390</f>
        <v>0</v>
      </c>
      <c r="AR389">
        <f>K389*'Indata förseningar'!F390</f>
        <v>0</v>
      </c>
      <c r="AS389">
        <f t="shared" si="119"/>
        <v>0</v>
      </c>
      <c r="AT389">
        <f t="shared" si="120"/>
        <v>0</v>
      </c>
      <c r="AU389" s="192">
        <f t="shared" si="121"/>
        <v>0</v>
      </c>
      <c r="AV389">
        <f>IFERROR(AU389/'Indata förseningar'!F390,0)</f>
        <v>0</v>
      </c>
      <c r="AW389">
        <f>IFERROR(AT389/'Indata förseningar'!F390,0)</f>
        <v>0</v>
      </c>
      <c r="AX389">
        <f t="shared" si="122"/>
        <v>0</v>
      </c>
      <c r="AY389">
        <f>IF(AND(AU389&gt;0,'Indata förseningar'!F390&gt;0),'Indata förseningar'!F390,0)</f>
        <v>0</v>
      </c>
      <c r="AZ389">
        <f>IF(AND(AU389=0,'Indata förseningar'!F390&gt;0),'Indata förseningar'!F390,0)</f>
        <v>0</v>
      </c>
    </row>
    <row r="390" spans="1:52" x14ac:dyDescent="0.25">
      <c r="A390" s="200">
        <f>_xlfn.NUMBERVALUE(MID('Indata förseningar'!B391,4,4))</f>
        <v>0</v>
      </c>
      <c r="B390">
        <f>IF($A390=0,0,IFERROR(AVERAGEIF(BERÄKNING!$I:$I,$A390,BERÄKNING!L:L),0))</f>
        <v>0</v>
      </c>
      <c r="C390">
        <f>IF($A390=0,0,IFERROR(AVERAGEIF(BERÄKNING!$I:$I,$A390,BERÄKNING!M:M),0))</f>
        <v>0</v>
      </c>
      <c r="D390">
        <f>IF($A390=0,0,IFERROR(AVERAGEIF(BERÄKNING!$I:$I,$A390,BERÄKNING!N:N),0))</f>
        <v>0</v>
      </c>
      <c r="E390">
        <f>IF($A390=0,0,IFERROR(AVERAGEIF(BERÄKNING!$I:$I,$A390,BERÄKNING!O:O),0))</f>
        <v>0</v>
      </c>
      <c r="F390">
        <f>IF(A390=0,0,IFERROR(AVERAGEIF(BERÄKNING!I:I,A390,BERÄKNING!AL:AL),0))</f>
        <v>0</v>
      </c>
      <c r="G390">
        <f t="shared" si="106"/>
        <v>0</v>
      </c>
      <c r="H390">
        <f t="shared" si="107"/>
        <v>0</v>
      </c>
      <c r="I390">
        <f t="shared" si="108"/>
        <v>0</v>
      </c>
      <c r="J390">
        <f t="shared" si="109"/>
        <v>0</v>
      </c>
      <c r="K390">
        <f t="shared" si="110"/>
        <v>0</v>
      </c>
      <c r="L390">
        <f t="shared" si="111"/>
        <v>0</v>
      </c>
      <c r="M390">
        <f>IF(A390=0,0,IFERROR((AVERAGEIF(BERÄKNING!$I:$I,$A:$A,BERÄKNING!AY:AY)*Kalkylindata!$B$58*Kalkylindata!C$13*(1000/320))/18,0))</f>
        <v>0</v>
      </c>
      <c r="N390">
        <f>IF(A390=0,0,IFERROR((AVERAGEIF(BERÄKNING!$I:$I,$A:$A,BERÄKNING!AZ:AZ)*Kalkylindata!$B$58*Kalkylindata!D$13*(1000/320))/18,0))</f>
        <v>0</v>
      </c>
      <c r="O390">
        <f>IF(A390=0,0,IFERROR((AVERAGEIF(BERÄKNING!$I:$I,$A:$A,BERÄKNING!BA:BA)*Kalkylindata!$B$58*Kalkylindata!E$13*(1000/320))/18,0))</f>
        <v>0</v>
      </c>
      <c r="P390">
        <f>IF(A390=0,0,IFERROR(((AVERAGEIF(BERÄKNING!$I:$I,$A:$A,BERÄKNING!BB:BB))*Kalkylindata!$B$58*Kalkylindata!F$13*(1000/320))/18,0))</f>
        <v>0</v>
      </c>
      <c r="Q390">
        <f>IF(A390=0,0,IFERROR(((AVERAGEIF(BERÄKNING!$I:$I,$A:$A,BERÄKNING!BC:BC))*Kalkylindata!$B$58*Kalkylindata!G$13*(1000/320))/18,0))</f>
        <v>0</v>
      </c>
      <c r="R390">
        <f>IF(A390=0,0,IFERROR(((AVERAGEIF(BERÄKNING!$I:$I,$A:$A,BERÄKNING!BD:BD))*Kalkylindata!$B$58*Kalkylindata!H$13*(1000/320))/18,0))</f>
        <v>0</v>
      </c>
      <c r="S390">
        <f>IF(A390=0,0,IFERROR(((AVERAGEIF(BERÄKNING!$I:$I,$A:$A,BERÄKNING!BE:BE))*Kalkylindata!$B$58*Kalkylindata!C$13*(1000/320))/18,0))</f>
        <v>0</v>
      </c>
      <c r="T390">
        <f>IF(A390=0,0,IFERROR(((AVERAGEIF(BERÄKNING!$I:$I,$A:$A,BERÄKNING!BF:BF))*Kalkylindata!$B$58*Kalkylindata!D$13*(1000/320))/18,0))</f>
        <v>0</v>
      </c>
      <c r="U390">
        <f>IF(A390=0,0,IFERROR(((AVERAGEIF(BERÄKNING!$I:$I,$A:$A,BERÄKNING!BG:BG))*Kalkylindata!$B$58*Kalkylindata!E$13*(1000/320))/18,0))</f>
        <v>0</v>
      </c>
      <c r="V390">
        <f>IF(A390=0,0,IFERROR(((AVERAGEIF(BERÄKNING!$I:$I,$A:$A,BERÄKNING!BH:BH))*Kalkylindata!$B$58*Kalkylindata!F$13*(1000/320))/18,0))</f>
        <v>0</v>
      </c>
      <c r="W390">
        <f>IF(A390=0,0,IFERROR(((AVERAGEIF(BERÄKNING!$I:$I,$A:$A,BERÄKNING!BI:BI))*Kalkylindata!$B$58*Kalkylindata!G$13*(1000/320))/18,0))</f>
        <v>0</v>
      </c>
      <c r="X390">
        <f>IF(A390=0,0,IFERROR(((AVERAGEIF(BERÄKNING!$I:$I,$A:$A,BERÄKNING!BJ:BJ))*Kalkylindata!$B$58*Kalkylindata!H$13*(1000/320))/18,0))</f>
        <v>0</v>
      </c>
      <c r="Y390">
        <f>IF(A390=0,0,IFERROR(((AVERAGEIF(BERÄKNING!$I:$I,$A:$A,BERÄKNING!BK:BK))*Kalkylindata!$B$58*Kalkylindata!C$13*(1000/320))/18,0))</f>
        <v>0</v>
      </c>
      <c r="Z390">
        <f>IF(A390=0,0,IFERROR(((AVERAGEIF(BERÄKNING!$I:$I,$A:$A,BERÄKNING!BL:BL))*Kalkylindata!$B$58*Kalkylindata!D$13*(1000/320))/18,0))</f>
        <v>0</v>
      </c>
      <c r="AA390">
        <f>IF(A390=0,0,IFERROR(((AVERAGEIF(BERÄKNING!$I:$I,$A:$A,BERÄKNING!BM:BM))*Kalkylindata!$B$58*Kalkylindata!E$13*(1000/320))/18,0))</f>
        <v>0</v>
      </c>
      <c r="AB390">
        <f>IF(A390=0,0,IFERROR(((AVERAGEIF(BERÄKNING!$I:$I,$A:$A,BERÄKNING!BN:BN))*Kalkylindata!$B$58*Kalkylindata!F$13*(1000/320))/18,0))</f>
        <v>0</v>
      </c>
      <c r="AC390">
        <f>IF(A390=0,0,IFERROR(((AVERAGEIF(BERÄKNING!$I:$I,$A:$A,BERÄKNING!BO:BO))*Kalkylindata!$B$58*Kalkylindata!G$13*(1000/320))/18,0))</f>
        <v>0</v>
      </c>
      <c r="AD390">
        <f>IF(A390=0,0,IFERROR(((AVERAGEIF(BERÄKNING!$I:$I,$A:$A,BERÄKNING!BP:BP))*Kalkylindata!$B$58*Kalkylindata!H$13*(1000/320))/18,0))</f>
        <v>0</v>
      </c>
      <c r="AE390">
        <f t="shared" si="112"/>
        <v>0</v>
      </c>
      <c r="AF390">
        <f>IF(A390=0,0,IFERROR((AVERAGEIF(BERÄKNING!$I:$I,$A:$A,BERÄKNING!AV:AV))*Kalkylindata!$B$57,0))</f>
        <v>0</v>
      </c>
      <c r="AG390">
        <f>IF(A390=0,0,IFERROR((AVERAGEIF(BERÄKNING!$I:$I,$A:$A,BERÄKNING!AW:AW))*Kalkylindata!$B$57,0))</f>
        <v>0</v>
      </c>
      <c r="AH390">
        <f>IF(A390=0,0,IFERROR((AVERAGEIF(BERÄKNING!$I:$I,$A:$A,BERÄKNING!AX:AX))*Kalkylindata!$B$57,0))</f>
        <v>0</v>
      </c>
      <c r="AI390">
        <f t="shared" si="113"/>
        <v>0</v>
      </c>
      <c r="AJ390">
        <f t="shared" si="114"/>
        <v>0</v>
      </c>
      <c r="AK390">
        <f t="shared" si="115"/>
        <v>0</v>
      </c>
      <c r="AL390">
        <f>IF(A390=0,0,IFERROR((AVERAGEIF(BERÄKNING!$I:$I,$A:$A,BERÄKNING!AR:AR))*Kalkylindata!$B$60/E390,0))</f>
        <v>0</v>
      </c>
      <c r="AM390">
        <f>IF(A390=0,0,IFERROR((AVERAGEIF(BERÄKNING!$I:$I,$A:$A,BERÄKNING!AQ:AQ))*Kalkylindata!$B$59/E390,0))</f>
        <v>0</v>
      </c>
      <c r="AN390">
        <f t="shared" si="116"/>
        <v>0</v>
      </c>
      <c r="AO390">
        <f t="shared" si="117"/>
        <v>0</v>
      </c>
      <c r="AP390">
        <f t="shared" si="118"/>
        <v>0</v>
      </c>
      <c r="AQ390">
        <f>SUM(H390:J390)*'Indata förseningar'!F391</f>
        <v>0</v>
      </c>
      <c r="AR390">
        <f>K390*'Indata förseningar'!F391</f>
        <v>0</v>
      </c>
      <c r="AS390">
        <f t="shared" si="119"/>
        <v>0</v>
      </c>
      <c r="AT390">
        <f t="shared" si="120"/>
        <v>0</v>
      </c>
      <c r="AU390" s="192">
        <f t="shared" si="121"/>
        <v>0</v>
      </c>
      <c r="AV390">
        <f>IFERROR(AU390/'Indata förseningar'!F391,0)</f>
        <v>0</v>
      </c>
      <c r="AW390">
        <f>IFERROR(AT390/'Indata förseningar'!F391,0)</f>
        <v>0</v>
      </c>
      <c r="AX390">
        <f t="shared" si="122"/>
        <v>0</v>
      </c>
      <c r="AY390">
        <f>IF(AND(AU390&gt;0,'Indata förseningar'!F391&gt;0),'Indata förseningar'!F391,0)</f>
        <v>0</v>
      </c>
      <c r="AZ390">
        <f>IF(AND(AU390=0,'Indata förseningar'!F391&gt;0),'Indata förseningar'!F391,0)</f>
        <v>0</v>
      </c>
    </row>
    <row r="391" spans="1:52" x14ac:dyDescent="0.25">
      <c r="A391" s="200">
        <f>_xlfn.NUMBERVALUE(MID('Indata förseningar'!B392,4,4))</f>
        <v>0</v>
      </c>
      <c r="B391">
        <f>IF($A391=0,0,IFERROR(AVERAGEIF(BERÄKNING!$I:$I,$A391,BERÄKNING!L:L),0))</f>
        <v>0</v>
      </c>
      <c r="C391">
        <f>IF($A391=0,0,IFERROR(AVERAGEIF(BERÄKNING!$I:$I,$A391,BERÄKNING!M:M),0))</f>
        <v>0</v>
      </c>
      <c r="D391">
        <f>IF($A391=0,0,IFERROR(AVERAGEIF(BERÄKNING!$I:$I,$A391,BERÄKNING!N:N),0))</f>
        <v>0</v>
      </c>
      <c r="E391">
        <f>IF($A391=0,0,IFERROR(AVERAGEIF(BERÄKNING!$I:$I,$A391,BERÄKNING!O:O),0))</f>
        <v>0</v>
      </c>
      <c r="F391">
        <f>IF(A391=0,0,IFERROR(AVERAGEIF(BERÄKNING!I:I,A391,BERÄKNING!AL:AL),0))</f>
        <v>0</v>
      </c>
      <c r="G391">
        <f t="shared" si="106"/>
        <v>0</v>
      </c>
      <c r="H391">
        <f t="shared" si="107"/>
        <v>0</v>
      </c>
      <c r="I391">
        <f t="shared" si="108"/>
        <v>0</v>
      </c>
      <c r="J391">
        <f t="shared" si="109"/>
        <v>0</v>
      </c>
      <c r="K391">
        <f t="shared" si="110"/>
        <v>0</v>
      </c>
      <c r="L391">
        <f t="shared" si="111"/>
        <v>0</v>
      </c>
      <c r="M391">
        <f>IF(A391=0,0,IFERROR((AVERAGEIF(BERÄKNING!$I:$I,$A:$A,BERÄKNING!AY:AY)*Kalkylindata!$B$58*Kalkylindata!C$13*(1000/320))/18,0))</f>
        <v>0</v>
      </c>
      <c r="N391">
        <f>IF(A391=0,0,IFERROR((AVERAGEIF(BERÄKNING!$I:$I,$A:$A,BERÄKNING!AZ:AZ)*Kalkylindata!$B$58*Kalkylindata!D$13*(1000/320))/18,0))</f>
        <v>0</v>
      </c>
      <c r="O391">
        <f>IF(A391=0,0,IFERROR((AVERAGEIF(BERÄKNING!$I:$I,$A:$A,BERÄKNING!BA:BA)*Kalkylindata!$B$58*Kalkylindata!E$13*(1000/320))/18,0))</f>
        <v>0</v>
      </c>
      <c r="P391">
        <f>IF(A391=0,0,IFERROR(((AVERAGEIF(BERÄKNING!$I:$I,$A:$A,BERÄKNING!BB:BB))*Kalkylindata!$B$58*Kalkylindata!F$13*(1000/320))/18,0))</f>
        <v>0</v>
      </c>
      <c r="Q391">
        <f>IF(A391=0,0,IFERROR(((AVERAGEIF(BERÄKNING!$I:$I,$A:$A,BERÄKNING!BC:BC))*Kalkylindata!$B$58*Kalkylindata!G$13*(1000/320))/18,0))</f>
        <v>0</v>
      </c>
      <c r="R391">
        <f>IF(A391=0,0,IFERROR(((AVERAGEIF(BERÄKNING!$I:$I,$A:$A,BERÄKNING!BD:BD))*Kalkylindata!$B$58*Kalkylindata!H$13*(1000/320))/18,0))</f>
        <v>0</v>
      </c>
      <c r="S391">
        <f>IF(A391=0,0,IFERROR(((AVERAGEIF(BERÄKNING!$I:$I,$A:$A,BERÄKNING!BE:BE))*Kalkylindata!$B$58*Kalkylindata!C$13*(1000/320))/18,0))</f>
        <v>0</v>
      </c>
      <c r="T391">
        <f>IF(A391=0,0,IFERROR(((AVERAGEIF(BERÄKNING!$I:$I,$A:$A,BERÄKNING!BF:BF))*Kalkylindata!$B$58*Kalkylindata!D$13*(1000/320))/18,0))</f>
        <v>0</v>
      </c>
      <c r="U391">
        <f>IF(A391=0,0,IFERROR(((AVERAGEIF(BERÄKNING!$I:$I,$A:$A,BERÄKNING!BG:BG))*Kalkylindata!$B$58*Kalkylindata!E$13*(1000/320))/18,0))</f>
        <v>0</v>
      </c>
      <c r="V391">
        <f>IF(A391=0,0,IFERROR(((AVERAGEIF(BERÄKNING!$I:$I,$A:$A,BERÄKNING!BH:BH))*Kalkylindata!$B$58*Kalkylindata!F$13*(1000/320))/18,0))</f>
        <v>0</v>
      </c>
      <c r="W391">
        <f>IF(A391=0,0,IFERROR(((AVERAGEIF(BERÄKNING!$I:$I,$A:$A,BERÄKNING!BI:BI))*Kalkylindata!$B$58*Kalkylindata!G$13*(1000/320))/18,0))</f>
        <v>0</v>
      </c>
      <c r="X391">
        <f>IF(A391=0,0,IFERROR(((AVERAGEIF(BERÄKNING!$I:$I,$A:$A,BERÄKNING!BJ:BJ))*Kalkylindata!$B$58*Kalkylindata!H$13*(1000/320))/18,0))</f>
        <v>0</v>
      </c>
      <c r="Y391">
        <f>IF(A391=0,0,IFERROR(((AVERAGEIF(BERÄKNING!$I:$I,$A:$A,BERÄKNING!BK:BK))*Kalkylindata!$B$58*Kalkylindata!C$13*(1000/320))/18,0))</f>
        <v>0</v>
      </c>
      <c r="Z391">
        <f>IF(A391=0,0,IFERROR(((AVERAGEIF(BERÄKNING!$I:$I,$A:$A,BERÄKNING!BL:BL))*Kalkylindata!$B$58*Kalkylindata!D$13*(1000/320))/18,0))</f>
        <v>0</v>
      </c>
      <c r="AA391">
        <f>IF(A391=0,0,IFERROR(((AVERAGEIF(BERÄKNING!$I:$I,$A:$A,BERÄKNING!BM:BM))*Kalkylindata!$B$58*Kalkylindata!E$13*(1000/320))/18,0))</f>
        <v>0</v>
      </c>
      <c r="AB391">
        <f>IF(A391=0,0,IFERROR(((AVERAGEIF(BERÄKNING!$I:$I,$A:$A,BERÄKNING!BN:BN))*Kalkylindata!$B$58*Kalkylindata!F$13*(1000/320))/18,0))</f>
        <v>0</v>
      </c>
      <c r="AC391">
        <f>IF(A391=0,0,IFERROR(((AVERAGEIF(BERÄKNING!$I:$I,$A:$A,BERÄKNING!BO:BO))*Kalkylindata!$B$58*Kalkylindata!G$13*(1000/320))/18,0))</f>
        <v>0</v>
      </c>
      <c r="AD391">
        <f>IF(A391=0,0,IFERROR(((AVERAGEIF(BERÄKNING!$I:$I,$A:$A,BERÄKNING!BP:BP))*Kalkylindata!$B$58*Kalkylindata!H$13*(1000/320))/18,0))</f>
        <v>0</v>
      </c>
      <c r="AE391">
        <f t="shared" si="112"/>
        <v>0</v>
      </c>
      <c r="AF391">
        <f>IF(A391=0,0,IFERROR((AVERAGEIF(BERÄKNING!$I:$I,$A:$A,BERÄKNING!AV:AV))*Kalkylindata!$B$57,0))</f>
        <v>0</v>
      </c>
      <c r="AG391">
        <f>IF(A391=0,0,IFERROR((AVERAGEIF(BERÄKNING!$I:$I,$A:$A,BERÄKNING!AW:AW))*Kalkylindata!$B$57,0))</f>
        <v>0</v>
      </c>
      <c r="AH391">
        <f>IF(A391=0,0,IFERROR((AVERAGEIF(BERÄKNING!$I:$I,$A:$A,BERÄKNING!AX:AX))*Kalkylindata!$B$57,0))</f>
        <v>0</v>
      </c>
      <c r="AI391">
        <f t="shared" si="113"/>
        <v>0</v>
      </c>
      <c r="AJ391">
        <f t="shared" si="114"/>
        <v>0</v>
      </c>
      <c r="AK391">
        <f t="shared" si="115"/>
        <v>0</v>
      </c>
      <c r="AL391">
        <f>IF(A391=0,0,IFERROR((AVERAGEIF(BERÄKNING!$I:$I,$A:$A,BERÄKNING!AR:AR))*Kalkylindata!$B$60/E391,0))</f>
        <v>0</v>
      </c>
      <c r="AM391">
        <f>IF(A391=0,0,IFERROR((AVERAGEIF(BERÄKNING!$I:$I,$A:$A,BERÄKNING!AQ:AQ))*Kalkylindata!$B$59/E391,0))</f>
        <v>0</v>
      </c>
      <c r="AN391">
        <f t="shared" si="116"/>
        <v>0</v>
      </c>
      <c r="AO391">
        <f t="shared" si="117"/>
        <v>0</v>
      </c>
      <c r="AP391">
        <f t="shared" si="118"/>
        <v>0</v>
      </c>
      <c r="AQ391">
        <f>SUM(H391:J391)*'Indata förseningar'!F392</f>
        <v>0</v>
      </c>
      <c r="AR391">
        <f>K391*'Indata förseningar'!F392</f>
        <v>0</v>
      </c>
      <c r="AS391">
        <f t="shared" si="119"/>
        <v>0</v>
      </c>
      <c r="AT391">
        <f t="shared" si="120"/>
        <v>0</v>
      </c>
      <c r="AU391" s="192">
        <f t="shared" si="121"/>
        <v>0</v>
      </c>
      <c r="AV391">
        <f>IFERROR(AU391/'Indata förseningar'!F392,0)</f>
        <v>0</v>
      </c>
      <c r="AW391">
        <f>IFERROR(AT391/'Indata förseningar'!F392,0)</f>
        <v>0</v>
      </c>
      <c r="AX391">
        <f t="shared" si="122"/>
        <v>0</v>
      </c>
      <c r="AY391">
        <f>IF(AND(AU391&gt;0,'Indata förseningar'!F392&gt;0),'Indata förseningar'!F392,0)</f>
        <v>0</v>
      </c>
      <c r="AZ391">
        <f>IF(AND(AU391=0,'Indata förseningar'!F392&gt;0),'Indata förseningar'!F392,0)</f>
        <v>0</v>
      </c>
    </row>
    <row r="392" spans="1:52" x14ac:dyDescent="0.25">
      <c r="A392" s="200">
        <f>_xlfn.NUMBERVALUE(MID('Indata förseningar'!B393,4,4))</f>
        <v>0</v>
      </c>
      <c r="B392">
        <f>IF($A392=0,0,IFERROR(AVERAGEIF(BERÄKNING!$I:$I,$A392,BERÄKNING!L:L),0))</f>
        <v>0</v>
      </c>
      <c r="C392">
        <f>IF($A392=0,0,IFERROR(AVERAGEIF(BERÄKNING!$I:$I,$A392,BERÄKNING!M:M),0))</f>
        <v>0</v>
      </c>
      <c r="D392">
        <f>IF($A392=0,0,IFERROR(AVERAGEIF(BERÄKNING!$I:$I,$A392,BERÄKNING!N:N),0))</f>
        <v>0</v>
      </c>
      <c r="E392">
        <f>IF($A392=0,0,IFERROR(AVERAGEIF(BERÄKNING!$I:$I,$A392,BERÄKNING!O:O),0))</f>
        <v>0</v>
      </c>
      <c r="F392">
        <f>IF(A392=0,0,IFERROR(AVERAGEIF(BERÄKNING!I:I,A392,BERÄKNING!AL:AL),0))</f>
        <v>0</v>
      </c>
      <c r="G392">
        <f t="shared" si="106"/>
        <v>0</v>
      </c>
      <c r="H392">
        <f t="shared" si="107"/>
        <v>0</v>
      </c>
      <c r="I392">
        <f t="shared" si="108"/>
        <v>0</v>
      </c>
      <c r="J392">
        <f t="shared" si="109"/>
        <v>0</v>
      </c>
      <c r="K392">
        <f t="shared" si="110"/>
        <v>0</v>
      </c>
      <c r="L392">
        <f t="shared" si="111"/>
        <v>0</v>
      </c>
      <c r="M392">
        <f>IF(A392=0,0,IFERROR((AVERAGEIF(BERÄKNING!$I:$I,$A:$A,BERÄKNING!AY:AY)*Kalkylindata!$B$58*Kalkylindata!C$13*(1000/320))/18,0))</f>
        <v>0</v>
      </c>
      <c r="N392">
        <f>IF(A392=0,0,IFERROR((AVERAGEIF(BERÄKNING!$I:$I,$A:$A,BERÄKNING!AZ:AZ)*Kalkylindata!$B$58*Kalkylindata!D$13*(1000/320))/18,0))</f>
        <v>0</v>
      </c>
      <c r="O392">
        <f>IF(A392=0,0,IFERROR((AVERAGEIF(BERÄKNING!$I:$I,$A:$A,BERÄKNING!BA:BA)*Kalkylindata!$B$58*Kalkylindata!E$13*(1000/320))/18,0))</f>
        <v>0</v>
      </c>
      <c r="P392">
        <f>IF(A392=0,0,IFERROR(((AVERAGEIF(BERÄKNING!$I:$I,$A:$A,BERÄKNING!BB:BB))*Kalkylindata!$B$58*Kalkylindata!F$13*(1000/320))/18,0))</f>
        <v>0</v>
      </c>
      <c r="Q392">
        <f>IF(A392=0,0,IFERROR(((AVERAGEIF(BERÄKNING!$I:$I,$A:$A,BERÄKNING!BC:BC))*Kalkylindata!$B$58*Kalkylindata!G$13*(1000/320))/18,0))</f>
        <v>0</v>
      </c>
      <c r="R392">
        <f>IF(A392=0,0,IFERROR(((AVERAGEIF(BERÄKNING!$I:$I,$A:$A,BERÄKNING!BD:BD))*Kalkylindata!$B$58*Kalkylindata!H$13*(1000/320))/18,0))</f>
        <v>0</v>
      </c>
      <c r="S392">
        <f>IF(A392=0,0,IFERROR(((AVERAGEIF(BERÄKNING!$I:$I,$A:$A,BERÄKNING!BE:BE))*Kalkylindata!$B$58*Kalkylindata!C$13*(1000/320))/18,0))</f>
        <v>0</v>
      </c>
      <c r="T392">
        <f>IF(A392=0,0,IFERROR(((AVERAGEIF(BERÄKNING!$I:$I,$A:$A,BERÄKNING!BF:BF))*Kalkylindata!$B$58*Kalkylindata!D$13*(1000/320))/18,0))</f>
        <v>0</v>
      </c>
      <c r="U392">
        <f>IF(A392=0,0,IFERROR(((AVERAGEIF(BERÄKNING!$I:$I,$A:$A,BERÄKNING!BG:BG))*Kalkylindata!$B$58*Kalkylindata!E$13*(1000/320))/18,0))</f>
        <v>0</v>
      </c>
      <c r="V392">
        <f>IF(A392=0,0,IFERROR(((AVERAGEIF(BERÄKNING!$I:$I,$A:$A,BERÄKNING!BH:BH))*Kalkylindata!$B$58*Kalkylindata!F$13*(1000/320))/18,0))</f>
        <v>0</v>
      </c>
      <c r="W392">
        <f>IF(A392=0,0,IFERROR(((AVERAGEIF(BERÄKNING!$I:$I,$A:$A,BERÄKNING!BI:BI))*Kalkylindata!$B$58*Kalkylindata!G$13*(1000/320))/18,0))</f>
        <v>0</v>
      </c>
      <c r="X392">
        <f>IF(A392=0,0,IFERROR(((AVERAGEIF(BERÄKNING!$I:$I,$A:$A,BERÄKNING!BJ:BJ))*Kalkylindata!$B$58*Kalkylindata!H$13*(1000/320))/18,0))</f>
        <v>0</v>
      </c>
      <c r="Y392">
        <f>IF(A392=0,0,IFERROR(((AVERAGEIF(BERÄKNING!$I:$I,$A:$A,BERÄKNING!BK:BK))*Kalkylindata!$B$58*Kalkylindata!C$13*(1000/320))/18,0))</f>
        <v>0</v>
      </c>
      <c r="Z392">
        <f>IF(A392=0,0,IFERROR(((AVERAGEIF(BERÄKNING!$I:$I,$A:$A,BERÄKNING!BL:BL))*Kalkylindata!$B$58*Kalkylindata!D$13*(1000/320))/18,0))</f>
        <v>0</v>
      </c>
      <c r="AA392">
        <f>IF(A392=0,0,IFERROR(((AVERAGEIF(BERÄKNING!$I:$I,$A:$A,BERÄKNING!BM:BM))*Kalkylindata!$B$58*Kalkylindata!E$13*(1000/320))/18,0))</f>
        <v>0</v>
      </c>
      <c r="AB392">
        <f>IF(A392=0,0,IFERROR(((AVERAGEIF(BERÄKNING!$I:$I,$A:$A,BERÄKNING!BN:BN))*Kalkylindata!$B$58*Kalkylindata!F$13*(1000/320))/18,0))</f>
        <v>0</v>
      </c>
      <c r="AC392">
        <f>IF(A392=0,0,IFERROR(((AVERAGEIF(BERÄKNING!$I:$I,$A:$A,BERÄKNING!BO:BO))*Kalkylindata!$B$58*Kalkylindata!G$13*(1000/320))/18,0))</f>
        <v>0</v>
      </c>
      <c r="AD392">
        <f>IF(A392=0,0,IFERROR(((AVERAGEIF(BERÄKNING!$I:$I,$A:$A,BERÄKNING!BP:BP))*Kalkylindata!$B$58*Kalkylindata!H$13*(1000/320))/18,0))</f>
        <v>0</v>
      </c>
      <c r="AE392">
        <f t="shared" si="112"/>
        <v>0</v>
      </c>
      <c r="AF392">
        <f>IF(A392=0,0,IFERROR((AVERAGEIF(BERÄKNING!$I:$I,$A:$A,BERÄKNING!AV:AV))*Kalkylindata!$B$57,0))</f>
        <v>0</v>
      </c>
      <c r="AG392">
        <f>IF(A392=0,0,IFERROR((AVERAGEIF(BERÄKNING!$I:$I,$A:$A,BERÄKNING!AW:AW))*Kalkylindata!$B$57,0))</f>
        <v>0</v>
      </c>
      <c r="AH392">
        <f>IF(A392=0,0,IFERROR((AVERAGEIF(BERÄKNING!$I:$I,$A:$A,BERÄKNING!AX:AX))*Kalkylindata!$B$57,0))</f>
        <v>0</v>
      </c>
      <c r="AI392">
        <f t="shared" si="113"/>
        <v>0</v>
      </c>
      <c r="AJ392">
        <f t="shared" si="114"/>
        <v>0</v>
      </c>
      <c r="AK392">
        <f t="shared" si="115"/>
        <v>0</v>
      </c>
      <c r="AL392">
        <f>IF(A392=0,0,IFERROR((AVERAGEIF(BERÄKNING!$I:$I,$A:$A,BERÄKNING!AR:AR))*Kalkylindata!$B$60/E392,0))</f>
        <v>0</v>
      </c>
      <c r="AM392">
        <f>IF(A392=0,0,IFERROR((AVERAGEIF(BERÄKNING!$I:$I,$A:$A,BERÄKNING!AQ:AQ))*Kalkylindata!$B$59/E392,0))</f>
        <v>0</v>
      </c>
      <c r="AN392">
        <f t="shared" si="116"/>
        <v>0</v>
      </c>
      <c r="AO392">
        <f t="shared" si="117"/>
        <v>0</v>
      </c>
      <c r="AP392">
        <f t="shared" si="118"/>
        <v>0</v>
      </c>
      <c r="AQ392">
        <f>SUM(H392:J392)*'Indata förseningar'!F393</f>
        <v>0</v>
      </c>
      <c r="AR392">
        <f>K392*'Indata förseningar'!F393</f>
        <v>0</v>
      </c>
      <c r="AS392">
        <f t="shared" si="119"/>
        <v>0</v>
      </c>
      <c r="AT392">
        <f t="shared" si="120"/>
        <v>0</v>
      </c>
      <c r="AU392" s="192">
        <f t="shared" si="121"/>
        <v>0</v>
      </c>
      <c r="AV392">
        <f>IFERROR(AU392/'Indata förseningar'!F393,0)</f>
        <v>0</v>
      </c>
      <c r="AW392">
        <f>IFERROR(AT392/'Indata förseningar'!F393,0)</f>
        <v>0</v>
      </c>
      <c r="AX392">
        <f t="shared" si="122"/>
        <v>0</v>
      </c>
      <c r="AY392">
        <f>IF(AND(AU392&gt;0,'Indata förseningar'!F393&gt;0),'Indata förseningar'!F393,0)</f>
        <v>0</v>
      </c>
      <c r="AZ392">
        <f>IF(AND(AU392=0,'Indata förseningar'!F393&gt;0),'Indata förseningar'!F393,0)</f>
        <v>0</v>
      </c>
    </row>
    <row r="393" spans="1:52" x14ac:dyDescent="0.25">
      <c r="A393" s="200">
        <f>_xlfn.NUMBERVALUE(MID('Indata förseningar'!B394,4,4))</f>
        <v>0</v>
      </c>
      <c r="B393">
        <f>IF($A393=0,0,IFERROR(AVERAGEIF(BERÄKNING!$I:$I,$A393,BERÄKNING!L:L),0))</f>
        <v>0</v>
      </c>
      <c r="C393">
        <f>IF($A393=0,0,IFERROR(AVERAGEIF(BERÄKNING!$I:$I,$A393,BERÄKNING!M:M),0))</f>
        <v>0</v>
      </c>
      <c r="D393">
        <f>IF($A393=0,0,IFERROR(AVERAGEIF(BERÄKNING!$I:$I,$A393,BERÄKNING!N:N),0))</f>
        <v>0</v>
      </c>
      <c r="E393">
        <f>IF($A393=0,0,IFERROR(AVERAGEIF(BERÄKNING!$I:$I,$A393,BERÄKNING!O:O),0))</f>
        <v>0</v>
      </c>
      <c r="F393">
        <f>IF(A393=0,0,IFERROR(AVERAGEIF(BERÄKNING!I:I,A393,BERÄKNING!AL:AL),0))</f>
        <v>0</v>
      </c>
      <c r="G393">
        <f t="shared" si="106"/>
        <v>0</v>
      </c>
      <c r="H393">
        <f t="shared" si="107"/>
        <v>0</v>
      </c>
      <c r="I393">
        <f t="shared" si="108"/>
        <v>0</v>
      </c>
      <c r="J393">
        <f t="shared" si="109"/>
        <v>0</v>
      </c>
      <c r="K393">
        <f t="shared" si="110"/>
        <v>0</v>
      </c>
      <c r="L393">
        <f t="shared" si="111"/>
        <v>0</v>
      </c>
      <c r="M393">
        <f>IF(A393=0,0,IFERROR((AVERAGEIF(BERÄKNING!$I:$I,$A:$A,BERÄKNING!AY:AY)*Kalkylindata!$B$58*Kalkylindata!C$13*(1000/320))/18,0))</f>
        <v>0</v>
      </c>
      <c r="N393">
        <f>IF(A393=0,0,IFERROR((AVERAGEIF(BERÄKNING!$I:$I,$A:$A,BERÄKNING!AZ:AZ)*Kalkylindata!$B$58*Kalkylindata!D$13*(1000/320))/18,0))</f>
        <v>0</v>
      </c>
      <c r="O393">
        <f>IF(A393=0,0,IFERROR((AVERAGEIF(BERÄKNING!$I:$I,$A:$A,BERÄKNING!BA:BA)*Kalkylindata!$B$58*Kalkylindata!E$13*(1000/320))/18,0))</f>
        <v>0</v>
      </c>
      <c r="P393">
        <f>IF(A393=0,0,IFERROR(((AVERAGEIF(BERÄKNING!$I:$I,$A:$A,BERÄKNING!BB:BB))*Kalkylindata!$B$58*Kalkylindata!F$13*(1000/320))/18,0))</f>
        <v>0</v>
      </c>
      <c r="Q393">
        <f>IF(A393=0,0,IFERROR(((AVERAGEIF(BERÄKNING!$I:$I,$A:$A,BERÄKNING!BC:BC))*Kalkylindata!$B$58*Kalkylindata!G$13*(1000/320))/18,0))</f>
        <v>0</v>
      </c>
      <c r="R393">
        <f>IF(A393=0,0,IFERROR(((AVERAGEIF(BERÄKNING!$I:$I,$A:$A,BERÄKNING!BD:BD))*Kalkylindata!$B$58*Kalkylindata!H$13*(1000/320))/18,0))</f>
        <v>0</v>
      </c>
      <c r="S393">
        <f>IF(A393=0,0,IFERROR(((AVERAGEIF(BERÄKNING!$I:$I,$A:$A,BERÄKNING!BE:BE))*Kalkylindata!$B$58*Kalkylindata!C$13*(1000/320))/18,0))</f>
        <v>0</v>
      </c>
      <c r="T393">
        <f>IF(A393=0,0,IFERROR(((AVERAGEIF(BERÄKNING!$I:$I,$A:$A,BERÄKNING!BF:BF))*Kalkylindata!$B$58*Kalkylindata!D$13*(1000/320))/18,0))</f>
        <v>0</v>
      </c>
      <c r="U393">
        <f>IF(A393=0,0,IFERROR(((AVERAGEIF(BERÄKNING!$I:$I,$A:$A,BERÄKNING!BG:BG))*Kalkylindata!$B$58*Kalkylindata!E$13*(1000/320))/18,0))</f>
        <v>0</v>
      </c>
      <c r="V393">
        <f>IF(A393=0,0,IFERROR(((AVERAGEIF(BERÄKNING!$I:$I,$A:$A,BERÄKNING!BH:BH))*Kalkylindata!$B$58*Kalkylindata!F$13*(1000/320))/18,0))</f>
        <v>0</v>
      </c>
      <c r="W393">
        <f>IF(A393=0,0,IFERROR(((AVERAGEIF(BERÄKNING!$I:$I,$A:$A,BERÄKNING!BI:BI))*Kalkylindata!$B$58*Kalkylindata!G$13*(1000/320))/18,0))</f>
        <v>0</v>
      </c>
      <c r="X393">
        <f>IF(A393=0,0,IFERROR(((AVERAGEIF(BERÄKNING!$I:$I,$A:$A,BERÄKNING!BJ:BJ))*Kalkylindata!$B$58*Kalkylindata!H$13*(1000/320))/18,0))</f>
        <v>0</v>
      </c>
      <c r="Y393">
        <f>IF(A393=0,0,IFERROR(((AVERAGEIF(BERÄKNING!$I:$I,$A:$A,BERÄKNING!BK:BK))*Kalkylindata!$B$58*Kalkylindata!C$13*(1000/320))/18,0))</f>
        <v>0</v>
      </c>
      <c r="Z393">
        <f>IF(A393=0,0,IFERROR(((AVERAGEIF(BERÄKNING!$I:$I,$A:$A,BERÄKNING!BL:BL))*Kalkylindata!$B$58*Kalkylindata!D$13*(1000/320))/18,0))</f>
        <v>0</v>
      </c>
      <c r="AA393">
        <f>IF(A393=0,0,IFERROR(((AVERAGEIF(BERÄKNING!$I:$I,$A:$A,BERÄKNING!BM:BM))*Kalkylindata!$B$58*Kalkylindata!E$13*(1000/320))/18,0))</f>
        <v>0</v>
      </c>
      <c r="AB393">
        <f>IF(A393=0,0,IFERROR(((AVERAGEIF(BERÄKNING!$I:$I,$A:$A,BERÄKNING!BN:BN))*Kalkylindata!$B$58*Kalkylindata!F$13*(1000/320))/18,0))</f>
        <v>0</v>
      </c>
      <c r="AC393">
        <f>IF(A393=0,0,IFERROR(((AVERAGEIF(BERÄKNING!$I:$I,$A:$A,BERÄKNING!BO:BO))*Kalkylindata!$B$58*Kalkylindata!G$13*(1000/320))/18,0))</f>
        <v>0</v>
      </c>
      <c r="AD393">
        <f>IF(A393=0,0,IFERROR(((AVERAGEIF(BERÄKNING!$I:$I,$A:$A,BERÄKNING!BP:BP))*Kalkylindata!$B$58*Kalkylindata!H$13*(1000/320))/18,0))</f>
        <v>0</v>
      </c>
      <c r="AE393">
        <f t="shared" si="112"/>
        <v>0</v>
      </c>
      <c r="AF393">
        <f>IF(A393=0,0,IFERROR((AVERAGEIF(BERÄKNING!$I:$I,$A:$A,BERÄKNING!AV:AV))*Kalkylindata!$B$57,0))</f>
        <v>0</v>
      </c>
      <c r="AG393">
        <f>IF(A393=0,0,IFERROR((AVERAGEIF(BERÄKNING!$I:$I,$A:$A,BERÄKNING!AW:AW))*Kalkylindata!$B$57,0))</f>
        <v>0</v>
      </c>
      <c r="AH393">
        <f>IF(A393=0,0,IFERROR((AVERAGEIF(BERÄKNING!$I:$I,$A:$A,BERÄKNING!AX:AX))*Kalkylindata!$B$57,0))</f>
        <v>0</v>
      </c>
      <c r="AI393">
        <f t="shared" si="113"/>
        <v>0</v>
      </c>
      <c r="AJ393">
        <f t="shared" si="114"/>
        <v>0</v>
      </c>
      <c r="AK393">
        <f t="shared" si="115"/>
        <v>0</v>
      </c>
      <c r="AL393">
        <f>IF(A393=0,0,IFERROR((AVERAGEIF(BERÄKNING!$I:$I,$A:$A,BERÄKNING!AR:AR))*Kalkylindata!$B$60/E393,0))</f>
        <v>0</v>
      </c>
      <c r="AM393">
        <f>IF(A393=0,0,IFERROR((AVERAGEIF(BERÄKNING!$I:$I,$A:$A,BERÄKNING!AQ:AQ))*Kalkylindata!$B$59/E393,0))</f>
        <v>0</v>
      </c>
      <c r="AN393">
        <f t="shared" si="116"/>
        <v>0</v>
      </c>
      <c r="AO393">
        <f t="shared" si="117"/>
        <v>0</v>
      </c>
      <c r="AP393">
        <f t="shared" si="118"/>
        <v>0</v>
      </c>
      <c r="AQ393">
        <f>SUM(H393:J393)*'Indata förseningar'!F394</f>
        <v>0</v>
      </c>
      <c r="AR393">
        <f>K393*'Indata förseningar'!F394</f>
        <v>0</v>
      </c>
      <c r="AS393">
        <f t="shared" si="119"/>
        <v>0</v>
      </c>
      <c r="AT393">
        <f t="shared" si="120"/>
        <v>0</v>
      </c>
      <c r="AU393" s="192">
        <f t="shared" si="121"/>
        <v>0</v>
      </c>
      <c r="AV393">
        <f>IFERROR(AU393/'Indata förseningar'!F394,0)</f>
        <v>0</v>
      </c>
      <c r="AW393">
        <f>IFERROR(AT393/'Indata förseningar'!F394,0)</f>
        <v>0</v>
      </c>
      <c r="AX393">
        <f t="shared" si="122"/>
        <v>0</v>
      </c>
      <c r="AY393">
        <f>IF(AND(AU393&gt;0,'Indata förseningar'!F394&gt;0),'Indata förseningar'!F394,0)</f>
        <v>0</v>
      </c>
      <c r="AZ393">
        <f>IF(AND(AU393=0,'Indata förseningar'!F394&gt;0),'Indata förseningar'!F394,0)</f>
        <v>0</v>
      </c>
    </row>
    <row r="394" spans="1:52" x14ac:dyDescent="0.25">
      <c r="A394" s="200">
        <f>_xlfn.NUMBERVALUE(MID('Indata förseningar'!B395,4,4))</f>
        <v>0</v>
      </c>
      <c r="B394">
        <f>IF($A394=0,0,IFERROR(AVERAGEIF(BERÄKNING!$I:$I,$A394,BERÄKNING!L:L),0))</f>
        <v>0</v>
      </c>
      <c r="C394">
        <f>IF($A394=0,0,IFERROR(AVERAGEIF(BERÄKNING!$I:$I,$A394,BERÄKNING!M:M),0))</f>
        <v>0</v>
      </c>
      <c r="D394">
        <f>IF($A394=0,0,IFERROR(AVERAGEIF(BERÄKNING!$I:$I,$A394,BERÄKNING!N:N),0))</f>
        <v>0</v>
      </c>
      <c r="E394">
        <f>IF($A394=0,0,IFERROR(AVERAGEIF(BERÄKNING!$I:$I,$A394,BERÄKNING!O:O),0))</f>
        <v>0</v>
      </c>
      <c r="F394">
        <f>IF(A394=0,0,IFERROR(AVERAGEIF(BERÄKNING!I:I,A394,BERÄKNING!AL:AL),0))</f>
        <v>0</v>
      </c>
      <c r="G394">
        <f t="shared" si="106"/>
        <v>0</v>
      </c>
      <c r="H394">
        <f t="shared" si="107"/>
        <v>0</v>
      </c>
      <c r="I394">
        <f t="shared" si="108"/>
        <v>0</v>
      </c>
      <c r="J394">
        <f t="shared" si="109"/>
        <v>0</v>
      </c>
      <c r="K394">
        <f t="shared" si="110"/>
        <v>0</v>
      </c>
      <c r="L394">
        <f t="shared" si="111"/>
        <v>0</v>
      </c>
      <c r="M394">
        <f>IF(A394=0,0,IFERROR((AVERAGEIF(BERÄKNING!$I:$I,$A:$A,BERÄKNING!AY:AY)*Kalkylindata!$B$58*Kalkylindata!C$13*(1000/320))/18,0))</f>
        <v>0</v>
      </c>
      <c r="N394">
        <f>IF(A394=0,0,IFERROR((AVERAGEIF(BERÄKNING!$I:$I,$A:$A,BERÄKNING!AZ:AZ)*Kalkylindata!$B$58*Kalkylindata!D$13*(1000/320))/18,0))</f>
        <v>0</v>
      </c>
      <c r="O394">
        <f>IF(A394=0,0,IFERROR((AVERAGEIF(BERÄKNING!$I:$I,$A:$A,BERÄKNING!BA:BA)*Kalkylindata!$B$58*Kalkylindata!E$13*(1000/320))/18,0))</f>
        <v>0</v>
      </c>
      <c r="P394">
        <f>IF(A394=0,0,IFERROR(((AVERAGEIF(BERÄKNING!$I:$I,$A:$A,BERÄKNING!BB:BB))*Kalkylindata!$B$58*Kalkylindata!F$13*(1000/320))/18,0))</f>
        <v>0</v>
      </c>
      <c r="Q394">
        <f>IF(A394=0,0,IFERROR(((AVERAGEIF(BERÄKNING!$I:$I,$A:$A,BERÄKNING!BC:BC))*Kalkylindata!$B$58*Kalkylindata!G$13*(1000/320))/18,0))</f>
        <v>0</v>
      </c>
      <c r="R394">
        <f>IF(A394=0,0,IFERROR(((AVERAGEIF(BERÄKNING!$I:$I,$A:$A,BERÄKNING!BD:BD))*Kalkylindata!$B$58*Kalkylindata!H$13*(1000/320))/18,0))</f>
        <v>0</v>
      </c>
      <c r="S394">
        <f>IF(A394=0,0,IFERROR(((AVERAGEIF(BERÄKNING!$I:$I,$A:$A,BERÄKNING!BE:BE))*Kalkylindata!$B$58*Kalkylindata!C$13*(1000/320))/18,0))</f>
        <v>0</v>
      </c>
      <c r="T394">
        <f>IF(A394=0,0,IFERROR(((AVERAGEIF(BERÄKNING!$I:$I,$A:$A,BERÄKNING!BF:BF))*Kalkylindata!$B$58*Kalkylindata!D$13*(1000/320))/18,0))</f>
        <v>0</v>
      </c>
      <c r="U394">
        <f>IF(A394=0,0,IFERROR(((AVERAGEIF(BERÄKNING!$I:$I,$A:$A,BERÄKNING!BG:BG))*Kalkylindata!$B$58*Kalkylindata!E$13*(1000/320))/18,0))</f>
        <v>0</v>
      </c>
      <c r="V394">
        <f>IF(A394=0,0,IFERROR(((AVERAGEIF(BERÄKNING!$I:$I,$A:$A,BERÄKNING!BH:BH))*Kalkylindata!$B$58*Kalkylindata!F$13*(1000/320))/18,0))</f>
        <v>0</v>
      </c>
      <c r="W394">
        <f>IF(A394=0,0,IFERROR(((AVERAGEIF(BERÄKNING!$I:$I,$A:$A,BERÄKNING!BI:BI))*Kalkylindata!$B$58*Kalkylindata!G$13*(1000/320))/18,0))</f>
        <v>0</v>
      </c>
      <c r="X394">
        <f>IF(A394=0,0,IFERROR(((AVERAGEIF(BERÄKNING!$I:$I,$A:$A,BERÄKNING!BJ:BJ))*Kalkylindata!$B$58*Kalkylindata!H$13*(1000/320))/18,0))</f>
        <v>0</v>
      </c>
      <c r="Y394">
        <f>IF(A394=0,0,IFERROR(((AVERAGEIF(BERÄKNING!$I:$I,$A:$A,BERÄKNING!BK:BK))*Kalkylindata!$B$58*Kalkylindata!C$13*(1000/320))/18,0))</f>
        <v>0</v>
      </c>
      <c r="Z394">
        <f>IF(A394=0,0,IFERROR(((AVERAGEIF(BERÄKNING!$I:$I,$A:$A,BERÄKNING!BL:BL))*Kalkylindata!$B$58*Kalkylindata!D$13*(1000/320))/18,0))</f>
        <v>0</v>
      </c>
      <c r="AA394">
        <f>IF(A394=0,0,IFERROR(((AVERAGEIF(BERÄKNING!$I:$I,$A:$A,BERÄKNING!BM:BM))*Kalkylindata!$B$58*Kalkylindata!E$13*(1000/320))/18,0))</f>
        <v>0</v>
      </c>
      <c r="AB394">
        <f>IF(A394=0,0,IFERROR(((AVERAGEIF(BERÄKNING!$I:$I,$A:$A,BERÄKNING!BN:BN))*Kalkylindata!$B$58*Kalkylindata!F$13*(1000/320))/18,0))</f>
        <v>0</v>
      </c>
      <c r="AC394">
        <f>IF(A394=0,0,IFERROR(((AVERAGEIF(BERÄKNING!$I:$I,$A:$A,BERÄKNING!BO:BO))*Kalkylindata!$B$58*Kalkylindata!G$13*(1000/320))/18,0))</f>
        <v>0</v>
      </c>
      <c r="AD394">
        <f>IF(A394=0,0,IFERROR(((AVERAGEIF(BERÄKNING!$I:$I,$A:$A,BERÄKNING!BP:BP))*Kalkylindata!$B$58*Kalkylindata!H$13*(1000/320))/18,0))</f>
        <v>0</v>
      </c>
      <c r="AE394">
        <f t="shared" si="112"/>
        <v>0</v>
      </c>
      <c r="AF394">
        <f>IF(A394=0,0,IFERROR((AVERAGEIF(BERÄKNING!$I:$I,$A:$A,BERÄKNING!AV:AV))*Kalkylindata!$B$57,0))</f>
        <v>0</v>
      </c>
      <c r="AG394">
        <f>IF(A394=0,0,IFERROR((AVERAGEIF(BERÄKNING!$I:$I,$A:$A,BERÄKNING!AW:AW))*Kalkylindata!$B$57,0))</f>
        <v>0</v>
      </c>
      <c r="AH394">
        <f>IF(A394=0,0,IFERROR((AVERAGEIF(BERÄKNING!$I:$I,$A:$A,BERÄKNING!AX:AX))*Kalkylindata!$B$57,0))</f>
        <v>0</v>
      </c>
      <c r="AI394">
        <f t="shared" si="113"/>
        <v>0</v>
      </c>
      <c r="AJ394">
        <f t="shared" si="114"/>
        <v>0</v>
      </c>
      <c r="AK394">
        <f t="shared" si="115"/>
        <v>0</v>
      </c>
      <c r="AL394">
        <f>IF(A394=0,0,IFERROR((AVERAGEIF(BERÄKNING!$I:$I,$A:$A,BERÄKNING!AR:AR))*Kalkylindata!$B$60/E394,0))</f>
        <v>0</v>
      </c>
      <c r="AM394">
        <f>IF(A394=0,0,IFERROR((AVERAGEIF(BERÄKNING!$I:$I,$A:$A,BERÄKNING!AQ:AQ))*Kalkylindata!$B$59/E394,0))</f>
        <v>0</v>
      </c>
      <c r="AN394">
        <f t="shared" si="116"/>
        <v>0</v>
      </c>
      <c r="AO394">
        <f t="shared" si="117"/>
        <v>0</v>
      </c>
      <c r="AP394">
        <f t="shared" si="118"/>
        <v>0</v>
      </c>
      <c r="AQ394">
        <f>SUM(H394:J394)*'Indata förseningar'!F395</f>
        <v>0</v>
      </c>
      <c r="AR394">
        <f>K394*'Indata förseningar'!F395</f>
        <v>0</v>
      </c>
      <c r="AS394">
        <f t="shared" si="119"/>
        <v>0</v>
      </c>
      <c r="AT394">
        <f t="shared" si="120"/>
        <v>0</v>
      </c>
      <c r="AU394" s="192">
        <f t="shared" si="121"/>
        <v>0</v>
      </c>
      <c r="AV394">
        <f>IFERROR(AU394/'Indata förseningar'!F395,0)</f>
        <v>0</v>
      </c>
      <c r="AW394">
        <f>IFERROR(AT394/'Indata förseningar'!F395,0)</f>
        <v>0</v>
      </c>
      <c r="AX394">
        <f t="shared" si="122"/>
        <v>0</v>
      </c>
      <c r="AY394">
        <f>IF(AND(AU394&gt;0,'Indata förseningar'!F395&gt;0),'Indata förseningar'!F395,0)</f>
        <v>0</v>
      </c>
      <c r="AZ394">
        <f>IF(AND(AU394=0,'Indata förseningar'!F395&gt;0),'Indata förseningar'!F395,0)</f>
        <v>0</v>
      </c>
    </row>
    <row r="395" spans="1:52" x14ac:dyDescent="0.25">
      <c r="A395" s="200">
        <f>_xlfn.NUMBERVALUE(MID('Indata förseningar'!B396,4,4))</f>
        <v>0</v>
      </c>
      <c r="B395">
        <f>IF($A395=0,0,IFERROR(AVERAGEIF(BERÄKNING!$I:$I,$A395,BERÄKNING!L:L),0))</f>
        <v>0</v>
      </c>
      <c r="C395">
        <f>IF($A395=0,0,IFERROR(AVERAGEIF(BERÄKNING!$I:$I,$A395,BERÄKNING!M:M),0))</f>
        <v>0</v>
      </c>
      <c r="D395">
        <f>IF($A395=0,0,IFERROR(AVERAGEIF(BERÄKNING!$I:$I,$A395,BERÄKNING!N:N),0))</f>
        <v>0</v>
      </c>
      <c r="E395">
        <f>IF($A395=0,0,IFERROR(AVERAGEIF(BERÄKNING!$I:$I,$A395,BERÄKNING!O:O),0))</f>
        <v>0</v>
      </c>
      <c r="F395">
        <f>IF(A395=0,0,IFERROR(AVERAGEIF(BERÄKNING!I:I,A395,BERÄKNING!AL:AL),0))</f>
        <v>0</v>
      </c>
      <c r="G395">
        <f t="shared" si="106"/>
        <v>0</v>
      </c>
      <c r="H395">
        <f t="shared" si="107"/>
        <v>0</v>
      </c>
      <c r="I395">
        <f t="shared" si="108"/>
        <v>0</v>
      </c>
      <c r="J395">
        <f t="shared" si="109"/>
        <v>0</v>
      </c>
      <c r="K395">
        <f t="shared" si="110"/>
        <v>0</v>
      </c>
      <c r="L395">
        <f t="shared" si="111"/>
        <v>0</v>
      </c>
      <c r="M395">
        <f>IF(A395=0,0,IFERROR((AVERAGEIF(BERÄKNING!$I:$I,$A:$A,BERÄKNING!AY:AY)*Kalkylindata!$B$58*Kalkylindata!C$13*(1000/320))/18,0))</f>
        <v>0</v>
      </c>
      <c r="N395">
        <f>IF(A395=0,0,IFERROR((AVERAGEIF(BERÄKNING!$I:$I,$A:$A,BERÄKNING!AZ:AZ)*Kalkylindata!$B$58*Kalkylindata!D$13*(1000/320))/18,0))</f>
        <v>0</v>
      </c>
      <c r="O395">
        <f>IF(A395=0,0,IFERROR((AVERAGEIF(BERÄKNING!$I:$I,$A:$A,BERÄKNING!BA:BA)*Kalkylindata!$B$58*Kalkylindata!E$13*(1000/320))/18,0))</f>
        <v>0</v>
      </c>
      <c r="P395">
        <f>IF(A395=0,0,IFERROR(((AVERAGEIF(BERÄKNING!$I:$I,$A:$A,BERÄKNING!BB:BB))*Kalkylindata!$B$58*Kalkylindata!F$13*(1000/320))/18,0))</f>
        <v>0</v>
      </c>
      <c r="Q395">
        <f>IF(A395=0,0,IFERROR(((AVERAGEIF(BERÄKNING!$I:$I,$A:$A,BERÄKNING!BC:BC))*Kalkylindata!$B$58*Kalkylindata!G$13*(1000/320))/18,0))</f>
        <v>0</v>
      </c>
      <c r="R395">
        <f>IF(A395=0,0,IFERROR(((AVERAGEIF(BERÄKNING!$I:$I,$A:$A,BERÄKNING!BD:BD))*Kalkylindata!$B$58*Kalkylindata!H$13*(1000/320))/18,0))</f>
        <v>0</v>
      </c>
      <c r="S395">
        <f>IF(A395=0,0,IFERROR(((AVERAGEIF(BERÄKNING!$I:$I,$A:$A,BERÄKNING!BE:BE))*Kalkylindata!$B$58*Kalkylindata!C$13*(1000/320))/18,0))</f>
        <v>0</v>
      </c>
      <c r="T395">
        <f>IF(A395=0,0,IFERROR(((AVERAGEIF(BERÄKNING!$I:$I,$A:$A,BERÄKNING!BF:BF))*Kalkylindata!$B$58*Kalkylindata!D$13*(1000/320))/18,0))</f>
        <v>0</v>
      </c>
      <c r="U395">
        <f>IF(A395=0,0,IFERROR(((AVERAGEIF(BERÄKNING!$I:$I,$A:$A,BERÄKNING!BG:BG))*Kalkylindata!$B$58*Kalkylindata!E$13*(1000/320))/18,0))</f>
        <v>0</v>
      </c>
      <c r="V395">
        <f>IF(A395=0,0,IFERROR(((AVERAGEIF(BERÄKNING!$I:$I,$A:$A,BERÄKNING!BH:BH))*Kalkylindata!$B$58*Kalkylindata!F$13*(1000/320))/18,0))</f>
        <v>0</v>
      </c>
      <c r="W395">
        <f>IF(A395=0,0,IFERROR(((AVERAGEIF(BERÄKNING!$I:$I,$A:$A,BERÄKNING!BI:BI))*Kalkylindata!$B$58*Kalkylindata!G$13*(1000/320))/18,0))</f>
        <v>0</v>
      </c>
      <c r="X395">
        <f>IF(A395=0,0,IFERROR(((AVERAGEIF(BERÄKNING!$I:$I,$A:$A,BERÄKNING!BJ:BJ))*Kalkylindata!$B$58*Kalkylindata!H$13*(1000/320))/18,0))</f>
        <v>0</v>
      </c>
      <c r="Y395">
        <f>IF(A395=0,0,IFERROR(((AVERAGEIF(BERÄKNING!$I:$I,$A:$A,BERÄKNING!BK:BK))*Kalkylindata!$B$58*Kalkylindata!C$13*(1000/320))/18,0))</f>
        <v>0</v>
      </c>
      <c r="Z395">
        <f>IF(A395=0,0,IFERROR(((AVERAGEIF(BERÄKNING!$I:$I,$A:$A,BERÄKNING!BL:BL))*Kalkylindata!$B$58*Kalkylindata!D$13*(1000/320))/18,0))</f>
        <v>0</v>
      </c>
      <c r="AA395">
        <f>IF(A395=0,0,IFERROR(((AVERAGEIF(BERÄKNING!$I:$I,$A:$A,BERÄKNING!BM:BM))*Kalkylindata!$B$58*Kalkylindata!E$13*(1000/320))/18,0))</f>
        <v>0</v>
      </c>
      <c r="AB395">
        <f>IF(A395=0,0,IFERROR(((AVERAGEIF(BERÄKNING!$I:$I,$A:$A,BERÄKNING!BN:BN))*Kalkylindata!$B$58*Kalkylindata!F$13*(1000/320))/18,0))</f>
        <v>0</v>
      </c>
      <c r="AC395">
        <f>IF(A395=0,0,IFERROR(((AVERAGEIF(BERÄKNING!$I:$I,$A:$A,BERÄKNING!BO:BO))*Kalkylindata!$B$58*Kalkylindata!G$13*(1000/320))/18,0))</f>
        <v>0</v>
      </c>
      <c r="AD395">
        <f>IF(A395=0,0,IFERROR(((AVERAGEIF(BERÄKNING!$I:$I,$A:$A,BERÄKNING!BP:BP))*Kalkylindata!$B$58*Kalkylindata!H$13*(1000/320))/18,0))</f>
        <v>0</v>
      </c>
      <c r="AE395">
        <f t="shared" si="112"/>
        <v>0</v>
      </c>
      <c r="AF395">
        <f>IF(A395=0,0,IFERROR((AVERAGEIF(BERÄKNING!$I:$I,$A:$A,BERÄKNING!AV:AV))*Kalkylindata!$B$57,0))</f>
        <v>0</v>
      </c>
      <c r="AG395">
        <f>IF(A395=0,0,IFERROR((AVERAGEIF(BERÄKNING!$I:$I,$A:$A,BERÄKNING!AW:AW))*Kalkylindata!$B$57,0))</f>
        <v>0</v>
      </c>
      <c r="AH395">
        <f>IF(A395=0,0,IFERROR((AVERAGEIF(BERÄKNING!$I:$I,$A:$A,BERÄKNING!AX:AX))*Kalkylindata!$B$57,0))</f>
        <v>0</v>
      </c>
      <c r="AI395">
        <f t="shared" si="113"/>
        <v>0</v>
      </c>
      <c r="AJ395">
        <f t="shared" si="114"/>
        <v>0</v>
      </c>
      <c r="AK395">
        <f t="shared" si="115"/>
        <v>0</v>
      </c>
      <c r="AL395">
        <f>IF(A395=0,0,IFERROR((AVERAGEIF(BERÄKNING!$I:$I,$A:$A,BERÄKNING!AR:AR))*Kalkylindata!$B$60/E395,0))</f>
        <v>0</v>
      </c>
      <c r="AM395">
        <f>IF(A395=0,0,IFERROR((AVERAGEIF(BERÄKNING!$I:$I,$A:$A,BERÄKNING!AQ:AQ))*Kalkylindata!$B$59/E395,0))</f>
        <v>0</v>
      </c>
      <c r="AN395">
        <f t="shared" si="116"/>
        <v>0</v>
      </c>
      <c r="AO395">
        <f t="shared" si="117"/>
        <v>0</v>
      </c>
      <c r="AP395">
        <f t="shared" si="118"/>
        <v>0</v>
      </c>
      <c r="AQ395">
        <f>SUM(H395:J395)*'Indata förseningar'!F396</f>
        <v>0</v>
      </c>
      <c r="AR395">
        <f>K395*'Indata förseningar'!F396</f>
        <v>0</v>
      </c>
      <c r="AS395">
        <f t="shared" si="119"/>
        <v>0</v>
      </c>
      <c r="AT395">
        <f t="shared" si="120"/>
        <v>0</v>
      </c>
      <c r="AU395" s="192">
        <f t="shared" si="121"/>
        <v>0</v>
      </c>
      <c r="AV395">
        <f>IFERROR(AU395/'Indata förseningar'!F396,0)</f>
        <v>0</v>
      </c>
      <c r="AW395">
        <f>IFERROR(AT395/'Indata förseningar'!F396,0)</f>
        <v>0</v>
      </c>
      <c r="AX395">
        <f t="shared" si="122"/>
        <v>0</v>
      </c>
      <c r="AY395">
        <f>IF(AND(AU395&gt;0,'Indata förseningar'!F396&gt;0),'Indata förseningar'!F396,0)</f>
        <v>0</v>
      </c>
      <c r="AZ395">
        <f>IF(AND(AU395=0,'Indata förseningar'!F396&gt;0),'Indata förseningar'!F396,0)</f>
        <v>0</v>
      </c>
    </row>
    <row r="396" spans="1:52" x14ac:dyDescent="0.25">
      <c r="A396" s="200">
        <f>_xlfn.NUMBERVALUE(MID('Indata förseningar'!B397,4,4))</f>
        <v>0</v>
      </c>
      <c r="B396">
        <f>IF($A396=0,0,IFERROR(AVERAGEIF(BERÄKNING!$I:$I,$A396,BERÄKNING!L:L),0))</f>
        <v>0</v>
      </c>
      <c r="C396">
        <f>IF($A396=0,0,IFERROR(AVERAGEIF(BERÄKNING!$I:$I,$A396,BERÄKNING!M:M),0))</f>
        <v>0</v>
      </c>
      <c r="D396">
        <f>IF($A396=0,0,IFERROR(AVERAGEIF(BERÄKNING!$I:$I,$A396,BERÄKNING!N:N),0))</f>
        <v>0</v>
      </c>
      <c r="E396">
        <f>IF($A396=0,0,IFERROR(AVERAGEIF(BERÄKNING!$I:$I,$A396,BERÄKNING!O:O),0))</f>
        <v>0</v>
      </c>
      <c r="F396">
        <f>IF(A396=0,0,IFERROR(AVERAGEIF(BERÄKNING!I:I,A396,BERÄKNING!AL:AL),0))</f>
        <v>0</v>
      </c>
      <c r="G396">
        <f t="shared" si="106"/>
        <v>0</v>
      </c>
      <c r="H396">
        <f t="shared" si="107"/>
        <v>0</v>
      </c>
      <c r="I396">
        <f t="shared" si="108"/>
        <v>0</v>
      </c>
      <c r="J396">
        <f t="shared" si="109"/>
        <v>0</v>
      </c>
      <c r="K396">
        <f t="shared" si="110"/>
        <v>0</v>
      </c>
      <c r="L396">
        <f t="shared" si="111"/>
        <v>0</v>
      </c>
      <c r="M396">
        <f>IF(A396=0,0,IFERROR((AVERAGEIF(BERÄKNING!$I:$I,$A:$A,BERÄKNING!AY:AY)*Kalkylindata!$B$58*Kalkylindata!C$13*(1000/320))/18,0))</f>
        <v>0</v>
      </c>
      <c r="N396">
        <f>IF(A396=0,0,IFERROR((AVERAGEIF(BERÄKNING!$I:$I,$A:$A,BERÄKNING!AZ:AZ)*Kalkylindata!$B$58*Kalkylindata!D$13*(1000/320))/18,0))</f>
        <v>0</v>
      </c>
      <c r="O396">
        <f>IF(A396=0,0,IFERROR((AVERAGEIF(BERÄKNING!$I:$I,$A:$A,BERÄKNING!BA:BA)*Kalkylindata!$B$58*Kalkylindata!E$13*(1000/320))/18,0))</f>
        <v>0</v>
      </c>
      <c r="P396">
        <f>IF(A396=0,0,IFERROR(((AVERAGEIF(BERÄKNING!$I:$I,$A:$A,BERÄKNING!BB:BB))*Kalkylindata!$B$58*Kalkylindata!F$13*(1000/320))/18,0))</f>
        <v>0</v>
      </c>
      <c r="Q396">
        <f>IF(A396=0,0,IFERROR(((AVERAGEIF(BERÄKNING!$I:$I,$A:$A,BERÄKNING!BC:BC))*Kalkylindata!$B$58*Kalkylindata!G$13*(1000/320))/18,0))</f>
        <v>0</v>
      </c>
      <c r="R396">
        <f>IF(A396=0,0,IFERROR(((AVERAGEIF(BERÄKNING!$I:$I,$A:$A,BERÄKNING!BD:BD))*Kalkylindata!$B$58*Kalkylindata!H$13*(1000/320))/18,0))</f>
        <v>0</v>
      </c>
      <c r="S396">
        <f>IF(A396=0,0,IFERROR(((AVERAGEIF(BERÄKNING!$I:$I,$A:$A,BERÄKNING!BE:BE))*Kalkylindata!$B$58*Kalkylindata!C$13*(1000/320))/18,0))</f>
        <v>0</v>
      </c>
      <c r="T396">
        <f>IF(A396=0,0,IFERROR(((AVERAGEIF(BERÄKNING!$I:$I,$A:$A,BERÄKNING!BF:BF))*Kalkylindata!$B$58*Kalkylindata!D$13*(1000/320))/18,0))</f>
        <v>0</v>
      </c>
      <c r="U396">
        <f>IF(A396=0,0,IFERROR(((AVERAGEIF(BERÄKNING!$I:$I,$A:$A,BERÄKNING!BG:BG))*Kalkylindata!$B$58*Kalkylindata!E$13*(1000/320))/18,0))</f>
        <v>0</v>
      </c>
      <c r="V396">
        <f>IF(A396=0,0,IFERROR(((AVERAGEIF(BERÄKNING!$I:$I,$A:$A,BERÄKNING!BH:BH))*Kalkylindata!$B$58*Kalkylindata!F$13*(1000/320))/18,0))</f>
        <v>0</v>
      </c>
      <c r="W396">
        <f>IF(A396=0,0,IFERROR(((AVERAGEIF(BERÄKNING!$I:$I,$A:$A,BERÄKNING!BI:BI))*Kalkylindata!$B$58*Kalkylindata!G$13*(1000/320))/18,0))</f>
        <v>0</v>
      </c>
      <c r="X396">
        <f>IF(A396=0,0,IFERROR(((AVERAGEIF(BERÄKNING!$I:$I,$A:$A,BERÄKNING!BJ:BJ))*Kalkylindata!$B$58*Kalkylindata!H$13*(1000/320))/18,0))</f>
        <v>0</v>
      </c>
      <c r="Y396">
        <f>IF(A396=0,0,IFERROR(((AVERAGEIF(BERÄKNING!$I:$I,$A:$A,BERÄKNING!BK:BK))*Kalkylindata!$B$58*Kalkylindata!C$13*(1000/320))/18,0))</f>
        <v>0</v>
      </c>
      <c r="Z396">
        <f>IF(A396=0,0,IFERROR(((AVERAGEIF(BERÄKNING!$I:$I,$A:$A,BERÄKNING!BL:BL))*Kalkylindata!$B$58*Kalkylindata!D$13*(1000/320))/18,0))</f>
        <v>0</v>
      </c>
      <c r="AA396">
        <f>IF(A396=0,0,IFERROR(((AVERAGEIF(BERÄKNING!$I:$I,$A:$A,BERÄKNING!BM:BM))*Kalkylindata!$B$58*Kalkylindata!E$13*(1000/320))/18,0))</f>
        <v>0</v>
      </c>
      <c r="AB396">
        <f>IF(A396=0,0,IFERROR(((AVERAGEIF(BERÄKNING!$I:$I,$A:$A,BERÄKNING!BN:BN))*Kalkylindata!$B$58*Kalkylindata!F$13*(1000/320))/18,0))</f>
        <v>0</v>
      </c>
      <c r="AC396">
        <f>IF(A396=0,0,IFERROR(((AVERAGEIF(BERÄKNING!$I:$I,$A:$A,BERÄKNING!BO:BO))*Kalkylindata!$B$58*Kalkylindata!G$13*(1000/320))/18,0))</f>
        <v>0</v>
      </c>
      <c r="AD396">
        <f>IF(A396=0,0,IFERROR(((AVERAGEIF(BERÄKNING!$I:$I,$A:$A,BERÄKNING!BP:BP))*Kalkylindata!$B$58*Kalkylindata!H$13*(1000/320))/18,0))</f>
        <v>0</v>
      </c>
      <c r="AE396">
        <f t="shared" si="112"/>
        <v>0</v>
      </c>
      <c r="AF396">
        <f>IF(A396=0,0,IFERROR((AVERAGEIF(BERÄKNING!$I:$I,$A:$A,BERÄKNING!AV:AV))*Kalkylindata!$B$57,0))</f>
        <v>0</v>
      </c>
      <c r="AG396">
        <f>IF(A396=0,0,IFERROR((AVERAGEIF(BERÄKNING!$I:$I,$A:$A,BERÄKNING!AW:AW))*Kalkylindata!$B$57,0))</f>
        <v>0</v>
      </c>
      <c r="AH396">
        <f>IF(A396=0,0,IFERROR((AVERAGEIF(BERÄKNING!$I:$I,$A:$A,BERÄKNING!AX:AX))*Kalkylindata!$B$57,0))</f>
        <v>0</v>
      </c>
      <c r="AI396">
        <f t="shared" si="113"/>
        <v>0</v>
      </c>
      <c r="AJ396">
        <f t="shared" si="114"/>
        <v>0</v>
      </c>
      <c r="AK396">
        <f t="shared" si="115"/>
        <v>0</v>
      </c>
      <c r="AL396">
        <f>IF(A396=0,0,IFERROR((AVERAGEIF(BERÄKNING!$I:$I,$A:$A,BERÄKNING!AR:AR))*Kalkylindata!$B$60/E396,0))</f>
        <v>0</v>
      </c>
      <c r="AM396">
        <f>IF(A396=0,0,IFERROR((AVERAGEIF(BERÄKNING!$I:$I,$A:$A,BERÄKNING!AQ:AQ))*Kalkylindata!$B$59/E396,0))</f>
        <v>0</v>
      </c>
      <c r="AN396">
        <f t="shared" si="116"/>
        <v>0</v>
      </c>
      <c r="AO396">
        <f t="shared" si="117"/>
        <v>0</v>
      </c>
      <c r="AP396">
        <f t="shared" si="118"/>
        <v>0</v>
      </c>
      <c r="AQ396">
        <f>SUM(H396:J396)*'Indata förseningar'!F397</f>
        <v>0</v>
      </c>
      <c r="AR396">
        <f>K396*'Indata förseningar'!F397</f>
        <v>0</v>
      </c>
      <c r="AS396">
        <f t="shared" si="119"/>
        <v>0</v>
      </c>
      <c r="AT396">
        <f t="shared" si="120"/>
        <v>0</v>
      </c>
      <c r="AU396" s="192">
        <f t="shared" si="121"/>
        <v>0</v>
      </c>
      <c r="AV396">
        <f>IFERROR(AU396/'Indata förseningar'!F397,0)</f>
        <v>0</v>
      </c>
      <c r="AW396">
        <f>IFERROR(AT396/'Indata förseningar'!F397,0)</f>
        <v>0</v>
      </c>
      <c r="AX396">
        <f t="shared" si="122"/>
        <v>0</v>
      </c>
      <c r="AY396">
        <f>IF(AND(AU396&gt;0,'Indata förseningar'!F397&gt;0),'Indata förseningar'!F397,0)</f>
        <v>0</v>
      </c>
      <c r="AZ396">
        <f>IF(AND(AU396=0,'Indata förseningar'!F397&gt;0),'Indata förseningar'!F397,0)</f>
        <v>0</v>
      </c>
    </row>
    <row r="397" spans="1:52" x14ac:dyDescent="0.25">
      <c r="A397" s="200">
        <f>_xlfn.NUMBERVALUE(MID('Indata förseningar'!B398,4,4))</f>
        <v>0</v>
      </c>
      <c r="B397">
        <f>IF($A397=0,0,IFERROR(AVERAGEIF(BERÄKNING!$I:$I,$A397,BERÄKNING!L:L),0))</f>
        <v>0</v>
      </c>
      <c r="C397">
        <f>IF($A397=0,0,IFERROR(AVERAGEIF(BERÄKNING!$I:$I,$A397,BERÄKNING!M:M),0))</f>
        <v>0</v>
      </c>
      <c r="D397">
        <f>IF($A397=0,0,IFERROR(AVERAGEIF(BERÄKNING!$I:$I,$A397,BERÄKNING!N:N),0))</f>
        <v>0</v>
      </c>
      <c r="E397">
        <f>IF($A397=0,0,IFERROR(AVERAGEIF(BERÄKNING!$I:$I,$A397,BERÄKNING!O:O),0))</f>
        <v>0</v>
      </c>
      <c r="F397">
        <f>IF(A397=0,0,IFERROR(AVERAGEIF(BERÄKNING!I:I,A397,BERÄKNING!AL:AL),0))</f>
        <v>0</v>
      </c>
      <c r="G397">
        <f t="shared" si="106"/>
        <v>0</v>
      </c>
      <c r="H397">
        <f t="shared" si="107"/>
        <v>0</v>
      </c>
      <c r="I397">
        <f t="shared" si="108"/>
        <v>0</v>
      </c>
      <c r="J397">
        <f t="shared" si="109"/>
        <v>0</v>
      </c>
      <c r="K397">
        <f t="shared" si="110"/>
        <v>0</v>
      </c>
      <c r="L397">
        <f t="shared" si="111"/>
        <v>0</v>
      </c>
      <c r="M397">
        <f>IF(A397=0,0,IFERROR((AVERAGEIF(BERÄKNING!$I:$I,$A:$A,BERÄKNING!AY:AY)*Kalkylindata!$B$58*Kalkylindata!C$13*(1000/320))/18,0))</f>
        <v>0</v>
      </c>
      <c r="N397">
        <f>IF(A397=0,0,IFERROR((AVERAGEIF(BERÄKNING!$I:$I,$A:$A,BERÄKNING!AZ:AZ)*Kalkylindata!$B$58*Kalkylindata!D$13*(1000/320))/18,0))</f>
        <v>0</v>
      </c>
      <c r="O397">
        <f>IF(A397=0,0,IFERROR((AVERAGEIF(BERÄKNING!$I:$I,$A:$A,BERÄKNING!BA:BA)*Kalkylindata!$B$58*Kalkylindata!E$13*(1000/320))/18,0))</f>
        <v>0</v>
      </c>
      <c r="P397">
        <f>IF(A397=0,0,IFERROR(((AVERAGEIF(BERÄKNING!$I:$I,$A:$A,BERÄKNING!BB:BB))*Kalkylindata!$B$58*Kalkylindata!F$13*(1000/320))/18,0))</f>
        <v>0</v>
      </c>
      <c r="Q397">
        <f>IF(A397=0,0,IFERROR(((AVERAGEIF(BERÄKNING!$I:$I,$A:$A,BERÄKNING!BC:BC))*Kalkylindata!$B$58*Kalkylindata!G$13*(1000/320))/18,0))</f>
        <v>0</v>
      </c>
      <c r="R397">
        <f>IF(A397=0,0,IFERROR(((AVERAGEIF(BERÄKNING!$I:$I,$A:$A,BERÄKNING!BD:BD))*Kalkylindata!$B$58*Kalkylindata!H$13*(1000/320))/18,0))</f>
        <v>0</v>
      </c>
      <c r="S397">
        <f>IF(A397=0,0,IFERROR(((AVERAGEIF(BERÄKNING!$I:$I,$A:$A,BERÄKNING!BE:BE))*Kalkylindata!$B$58*Kalkylindata!C$13*(1000/320))/18,0))</f>
        <v>0</v>
      </c>
      <c r="T397">
        <f>IF(A397=0,0,IFERROR(((AVERAGEIF(BERÄKNING!$I:$I,$A:$A,BERÄKNING!BF:BF))*Kalkylindata!$B$58*Kalkylindata!D$13*(1000/320))/18,0))</f>
        <v>0</v>
      </c>
      <c r="U397">
        <f>IF(A397=0,0,IFERROR(((AVERAGEIF(BERÄKNING!$I:$I,$A:$A,BERÄKNING!BG:BG))*Kalkylindata!$B$58*Kalkylindata!E$13*(1000/320))/18,0))</f>
        <v>0</v>
      </c>
      <c r="V397">
        <f>IF(A397=0,0,IFERROR(((AVERAGEIF(BERÄKNING!$I:$I,$A:$A,BERÄKNING!BH:BH))*Kalkylindata!$B$58*Kalkylindata!F$13*(1000/320))/18,0))</f>
        <v>0</v>
      </c>
      <c r="W397">
        <f>IF(A397=0,0,IFERROR(((AVERAGEIF(BERÄKNING!$I:$I,$A:$A,BERÄKNING!BI:BI))*Kalkylindata!$B$58*Kalkylindata!G$13*(1000/320))/18,0))</f>
        <v>0</v>
      </c>
      <c r="X397">
        <f>IF(A397=0,0,IFERROR(((AVERAGEIF(BERÄKNING!$I:$I,$A:$A,BERÄKNING!BJ:BJ))*Kalkylindata!$B$58*Kalkylindata!H$13*(1000/320))/18,0))</f>
        <v>0</v>
      </c>
      <c r="Y397">
        <f>IF(A397=0,0,IFERROR(((AVERAGEIF(BERÄKNING!$I:$I,$A:$A,BERÄKNING!BK:BK))*Kalkylindata!$B$58*Kalkylindata!C$13*(1000/320))/18,0))</f>
        <v>0</v>
      </c>
      <c r="Z397">
        <f>IF(A397=0,0,IFERROR(((AVERAGEIF(BERÄKNING!$I:$I,$A:$A,BERÄKNING!BL:BL))*Kalkylindata!$B$58*Kalkylindata!D$13*(1000/320))/18,0))</f>
        <v>0</v>
      </c>
      <c r="AA397">
        <f>IF(A397=0,0,IFERROR(((AVERAGEIF(BERÄKNING!$I:$I,$A:$A,BERÄKNING!BM:BM))*Kalkylindata!$B$58*Kalkylindata!E$13*(1000/320))/18,0))</f>
        <v>0</v>
      </c>
      <c r="AB397">
        <f>IF(A397=0,0,IFERROR(((AVERAGEIF(BERÄKNING!$I:$I,$A:$A,BERÄKNING!BN:BN))*Kalkylindata!$B$58*Kalkylindata!F$13*(1000/320))/18,0))</f>
        <v>0</v>
      </c>
      <c r="AC397">
        <f>IF(A397=0,0,IFERROR(((AVERAGEIF(BERÄKNING!$I:$I,$A:$A,BERÄKNING!BO:BO))*Kalkylindata!$B$58*Kalkylindata!G$13*(1000/320))/18,0))</f>
        <v>0</v>
      </c>
      <c r="AD397">
        <f>IF(A397=0,0,IFERROR(((AVERAGEIF(BERÄKNING!$I:$I,$A:$A,BERÄKNING!BP:BP))*Kalkylindata!$B$58*Kalkylindata!H$13*(1000/320))/18,0))</f>
        <v>0</v>
      </c>
      <c r="AE397">
        <f t="shared" si="112"/>
        <v>0</v>
      </c>
      <c r="AF397">
        <f>IF(A397=0,0,IFERROR((AVERAGEIF(BERÄKNING!$I:$I,$A:$A,BERÄKNING!AV:AV))*Kalkylindata!$B$57,0))</f>
        <v>0</v>
      </c>
      <c r="AG397">
        <f>IF(A397=0,0,IFERROR((AVERAGEIF(BERÄKNING!$I:$I,$A:$A,BERÄKNING!AW:AW))*Kalkylindata!$B$57,0))</f>
        <v>0</v>
      </c>
      <c r="AH397">
        <f>IF(A397=0,0,IFERROR((AVERAGEIF(BERÄKNING!$I:$I,$A:$A,BERÄKNING!AX:AX))*Kalkylindata!$B$57,0))</f>
        <v>0</v>
      </c>
      <c r="AI397">
        <f t="shared" si="113"/>
        <v>0</v>
      </c>
      <c r="AJ397">
        <f t="shared" si="114"/>
        <v>0</v>
      </c>
      <c r="AK397">
        <f t="shared" si="115"/>
        <v>0</v>
      </c>
      <c r="AL397">
        <f>IF(A397=0,0,IFERROR((AVERAGEIF(BERÄKNING!$I:$I,$A:$A,BERÄKNING!AR:AR))*Kalkylindata!$B$60/E397,0))</f>
        <v>0</v>
      </c>
      <c r="AM397">
        <f>IF(A397=0,0,IFERROR((AVERAGEIF(BERÄKNING!$I:$I,$A:$A,BERÄKNING!AQ:AQ))*Kalkylindata!$B$59/E397,0))</f>
        <v>0</v>
      </c>
      <c r="AN397">
        <f t="shared" si="116"/>
        <v>0</v>
      </c>
      <c r="AO397">
        <f t="shared" si="117"/>
        <v>0</v>
      </c>
      <c r="AP397">
        <f t="shared" si="118"/>
        <v>0</v>
      </c>
      <c r="AQ397">
        <f>SUM(H397:J397)*'Indata förseningar'!F398</f>
        <v>0</v>
      </c>
      <c r="AR397">
        <f>K397*'Indata förseningar'!F398</f>
        <v>0</v>
      </c>
      <c r="AS397">
        <f t="shared" si="119"/>
        <v>0</v>
      </c>
      <c r="AT397">
        <f t="shared" si="120"/>
        <v>0</v>
      </c>
      <c r="AU397" s="192">
        <f t="shared" si="121"/>
        <v>0</v>
      </c>
      <c r="AV397">
        <f>IFERROR(AU397/'Indata förseningar'!F398,0)</f>
        <v>0</v>
      </c>
      <c r="AW397">
        <f>IFERROR(AT397/'Indata förseningar'!F398,0)</f>
        <v>0</v>
      </c>
      <c r="AX397">
        <f t="shared" si="122"/>
        <v>0</v>
      </c>
      <c r="AY397">
        <f>IF(AND(AU397&gt;0,'Indata förseningar'!F398&gt;0),'Indata förseningar'!F398,0)</f>
        <v>0</v>
      </c>
      <c r="AZ397">
        <f>IF(AND(AU397=0,'Indata förseningar'!F398&gt;0),'Indata förseningar'!F398,0)</f>
        <v>0</v>
      </c>
    </row>
    <row r="398" spans="1:52" x14ac:dyDescent="0.25">
      <c r="A398" s="200">
        <f>_xlfn.NUMBERVALUE(MID('Indata förseningar'!B399,4,4))</f>
        <v>0</v>
      </c>
      <c r="B398">
        <f>IF($A398=0,0,IFERROR(AVERAGEIF(BERÄKNING!$I:$I,$A398,BERÄKNING!L:L),0))</f>
        <v>0</v>
      </c>
      <c r="C398">
        <f>IF($A398=0,0,IFERROR(AVERAGEIF(BERÄKNING!$I:$I,$A398,BERÄKNING!M:M),0))</f>
        <v>0</v>
      </c>
      <c r="D398">
        <f>IF($A398=0,0,IFERROR(AVERAGEIF(BERÄKNING!$I:$I,$A398,BERÄKNING!N:N),0))</f>
        <v>0</v>
      </c>
      <c r="E398">
        <f>IF($A398=0,0,IFERROR(AVERAGEIF(BERÄKNING!$I:$I,$A398,BERÄKNING!O:O),0))</f>
        <v>0</v>
      </c>
      <c r="F398">
        <f>IF(A398=0,0,IFERROR(AVERAGEIF(BERÄKNING!I:I,A398,BERÄKNING!AL:AL),0))</f>
        <v>0</v>
      </c>
      <c r="G398">
        <f t="shared" si="106"/>
        <v>0</v>
      </c>
      <c r="H398">
        <f t="shared" si="107"/>
        <v>0</v>
      </c>
      <c r="I398">
        <f t="shared" si="108"/>
        <v>0</v>
      </c>
      <c r="J398">
        <f t="shared" si="109"/>
        <v>0</v>
      </c>
      <c r="K398">
        <f t="shared" si="110"/>
        <v>0</v>
      </c>
      <c r="L398">
        <f t="shared" si="111"/>
        <v>0</v>
      </c>
      <c r="M398">
        <f>IF(A398=0,0,IFERROR((AVERAGEIF(BERÄKNING!$I:$I,$A:$A,BERÄKNING!AY:AY)*Kalkylindata!$B$58*Kalkylindata!C$13*(1000/320))/18,0))</f>
        <v>0</v>
      </c>
      <c r="N398">
        <f>IF(A398=0,0,IFERROR((AVERAGEIF(BERÄKNING!$I:$I,$A:$A,BERÄKNING!AZ:AZ)*Kalkylindata!$B$58*Kalkylindata!D$13*(1000/320))/18,0))</f>
        <v>0</v>
      </c>
      <c r="O398">
        <f>IF(A398=0,0,IFERROR((AVERAGEIF(BERÄKNING!$I:$I,$A:$A,BERÄKNING!BA:BA)*Kalkylindata!$B$58*Kalkylindata!E$13*(1000/320))/18,0))</f>
        <v>0</v>
      </c>
      <c r="P398">
        <f>IF(A398=0,0,IFERROR(((AVERAGEIF(BERÄKNING!$I:$I,$A:$A,BERÄKNING!BB:BB))*Kalkylindata!$B$58*Kalkylindata!F$13*(1000/320))/18,0))</f>
        <v>0</v>
      </c>
      <c r="Q398">
        <f>IF(A398=0,0,IFERROR(((AVERAGEIF(BERÄKNING!$I:$I,$A:$A,BERÄKNING!BC:BC))*Kalkylindata!$B$58*Kalkylindata!G$13*(1000/320))/18,0))</f>
        <v>0</v>
      </c>
      <c r="R398">
        <f>IF(A398=0,0,IFERROR(((AVERAGEIF(BERÄKNING!$I:$I,$A:$A,BERÄKNING!BD:BD))*Kalkylindata!$B$58*Kalkylindata!H$13*(1000/320))/18,0))</f>
        <v>0</v>
      </c>
      <c r="S398">
        <f>IF(A398=0,0,IFERROR(((AVERAGEIF(BERÄKNING!$I:$I,$A:$A,BERÄKNING!BE:BE))*Kalkylindata!$B$58*Kalkylindata!C$13*(1000/320))/18,0))</f>
        <v>0</v>
      </c>
      <c r="T398">
        <f>IF(A398=0,0,IFERROR(((AVERAGEIF(BERÄKNING!$I:$I,$A:$A,BERÄKNING!BF:BF))*Kalkylindata!$B$58*Kalkylindata!D$13*(1000/320))/18,0))</f>
        <v>0</v>
      </c>
      <c r="U398">
        <f>IF(A398=0,0,IFERROR(((AVERAGEIF(BERÄKNING!$I:$I,$A:$A,BERÄKNING!BG:BG))*Kalkylindata!$B$58*Kalkylindata!E$13*(1000/320))/18,0))</f>
        <v>0</v>
      </c>
      <c r="V398">
        <f>IF(A398=0,0,IFERROR(((AVERAGEIF(BERÄKNING!$I:$I,$A:$A,BERÄKNING!BH:BH))*Kalkylindata!$B$58*Kalkylindata!F$13*(1000/320))/18,0))</f>
        <v>0</v>
      </c>
      <c r="W398">
        <f>IF(A398=0,0,IFERROR(((AVERAGEIF(BERÄKNING!$I:$I,$A:$A,BERÄKNING!BI:BI))*Kalkylindata!$B$58*Kalkylindata!G$13*(1000/320))/18,0))</f>
        <v>0</v>
      </c>
      <c r="X398">
        <f>IF(A398=0,0,IFERROR(((AVERAGEIF(BERÄKNING!$I:$I,$A:$A,BERÄKNING!BJ:BJ))*Kalkylindata!$B$58*Kalkylindata!H$13*(1000/320))/18,0))</f>
        <v>0</v>
      </c>
      <c r="Y398">
        <f>IF(A398=0,0,IFERROR(((AVERAGEIF(BERÄKNING!$I:$I,$A:$A,BERÄKNING!BK:BK))*Kalkylindata!$B$58*Kalkylindata!C$13*(1000/320))/18,0))</f>
        <v>0</v>
      </c>
      <c r="Z398">
        <f>IF(A398=0,0,IFERROR(((AVERAGEIF(BERÄKNING!$I:$I,$A:$A,BERÄKNING!BL:BL))*Kalkylindata!$B$58*Kalkylindata!D$13*(1000/320))/18,0))</f>
        <v>0</v>
      </c>
      <c r="AA398">
        <f>IF(A398=0,0,IFERROR(((AVERAGEIF(BERÄKNING!$I:$I,$A:$A,BERÄKNING!BM:BM))*Kalkylindata!$B$58*Kalkylindata!E$13*(1000/320))/18,0))</f>
        <v>0</v>
      </c>
      <c r="AB398">
        <f>IF(A398=0,0,IFERROR(((AVERAGEIF(BERÄKNING!$I:$I,$A:$A,BERÄKNING!BN:BN))*Kalkylindata!$B$58*Kalkylindata!F$13*(1000/320))/18,0))</f>
        <v>0</v>
      </c>
      <c r="AC398">
        <f>IF(A398=0,0,IFERROR(((AVERAGEIF(BERÄKNING!$I:$I,$A:$A,BERÄKNING!BO:BO))*Kalkylindata!$B$58*Kalkylindata!G$13*(1000/320))/18,0))</f>
        <v>0</v>
      </c>
      <c r="AD398">
        <f>IF(A398=0,0,IFERROR(((AVERAGEIF(BERÄKNING!$I:$I,$A:$A,BERÄKNING!BP:BP))*Kalkylindata!$B$58*Kalkylindata!H$13*(1000/320))/18,0))</f>
        <v>0</v>
      </c>
      <c r="AE398">
        <f t="shared" si="112"/>
        <v>0</v>
      </c>
      <c r="AF398">
        <f>IF(A398=0,0,IFERROR((AVERAGEIF(BERÄKNING!$I:$I,$A:$A,BERÄKNING!AV:AV))*Kalkylindata!$B$57,0))</f>
        <v>0</v>
      </c>
      <c r="AG398">
        <f>IF(A398=0,0,IFERROR((AVERAGEIF(BERÄKNING!$I:$I,$A:$A,BERÄKNING!AW:AW))*Kalkylindata!$B$57,0))</f>
        <v>0</v>
      </c>
      <c r="AH398">
        <f>IF(A398=0,0,IFERROR((AVERAGEIF(BERÄKNING!$I:$I,$A:$A,BERÄKNING!AX:AX))*Kalkylindata!$B$57,0))</f>
        <v>0</v>
      </c>
      <c r="AI398">
        <f t="shared" si="113"/>
        <v>0</v>
      </c>
      <c r="AJ398">
        <f t="shared" si="114"/>
        <v>0</v>
      </c>
      <c r="AK398">
        <f t="shared" si="115"/>
        <v>0</v>
      </c>
      <c r="AL398">
        <f>IF(A398=0,0,IFERROR((AVERAGEIF(BERÄKNING!$I:$I,$A:$A,BERÄKNING!AR:AR))*Kalkylindata!$B$60/E398,0))</f>
        <v>0</v>
      </c>
      <c r="AM398">
        <f>IF(A398=0,0,IFERROR((AVERAGEIF(BERÄKNING!$I:$I,$A:$A,BERÄKNING!AQ:AQ))*Kalkylindata!$B$59/E398,0))</f>
        <v>0</v>
      </c>
      <c r="AN398">
        <f t="shared" si="116"/>
        <v>0</v>
      </c>
      <c r="AO398">
        <f t="shared" si="117"/>
        <v>0</v>
      </c>
      <c r="AP398">
        <f t="shared" si="118"/>
        <v>0</v>
      </c>
      <c r="AQ398">
        <f>SUM(H398:J398)*'Indata förseningar'!F399</f>
        <v>0</v>
      </c>
      <c r="AR398">
        <f>K398*'Indata förseningar'!F399</f>
        <v>0</v>
      </c>
      <c r="AS398">
        <f t="shared" si="119"/>
        <v>0</v>
      </c>
      <c r="AT398">
        <f t="shared" si="120"/>
        <v>0</v>
      </c>
      <c r="AU398" s="192">
        <f t="shared" si="121"/>
        <v>0</v>
      </c>
      <c r="AV398">
        <f>IFERROR(AU398/'Indata förseningar'!F399,0)</f>
        <v>0</v>
      </c>
      <c r="AW398">
        <f>IFERROR(AT398/'Indata förseningar'!F399,0)</f>
        <v>0</v>
      </c>
      <c r="AX398">
        <f t="shared" si="122"/>
        <v>0</v>
      </c>
      <c r="AY398">
        <f>IF(AND(AU398&gt;0,'Indata förseningar'!F399&gt;0),'Indata förseningar'!F399,0)</f>
        <v>0</v>
      </c>
      <c r="AZ398">
        <f>IF(AND(AU398=0,'Indata förseningar'!F399&gt;0),'Indata förseningar'!F399,0)</f>
        <v>0</v>
      </c>
    </row>
    <row r="399" spans="1:52" x14ac:dyDescent="0.25">
      <c r="A399" s="200">
        <f>_xlfn.NUMBERVALUE(MID('Indata förseningar'!B400,4,4))</f>
        <v>0</v>
      </c>
      <c r="B399">
        <f>IF($A399=0,0,IFERROR(AVERAGEIF(BERÄKNING!$I:$I,$A399,BERÄKNING!L:L),0))</f>
        <v>0</v>
      </c>
      <c r="C399">
        <f>IF($A399=0,0,IFERROR(AVERAGEIF(BERÄKNING!$I:$I,$A399,BERÄKNING!M:M),0))</f>
        <v>0</v>
      </c>
      <c r="D399">
        <f>IF($A399=0,0,IFERROR(AVERAGEIF(BERÄKNING!$I:$I,$A399,BERÄKNING!N:N),0))</f>
        <v>0</v>
      </c>
      <c r="E399">
        <f>IF($A399=0,0,IFERROR(AVERAGEIF(BERÄKNING!$I:$I,$A399,BERÄKNING!O:O),0))</f>
        <v>0</v>
      </c>
      <c r="F399">
        <f>IF(A399=0,0,IFERROR(AVERAGEIF(BERÄKNING!I:I,A399,BERÄKNING!AL:AL),0))</f>
        <v>0</v>
      </c>
      <c r="G399">
        <f t="shared" si="106"/>
        <v>0</v>
      </c>
      <c r="H399">
        <f t="shared" si="107"/>
        <v>0</v>
      </c>
      <c r="I399">
        <f t="shared" si="108"/>
        <v>0</v>
      </c>
      <c r="J399">
        <f t="shared" si="109"/>
        <v>0</v>
      </c>
      <c r="K399">
        <f t="shared" si="110"/>
        <v>0</v>
      </c>
      <c r="L399">
        <f t="shared" si="111"/>
        <v>0</v>
      </c>
      <c r="M399">
        <f>IF(A399=0,0,IFERROR((AVERAGEIF(BERÄKNING!$I:$I,$A:$A,BERÄKNING!AY:AY)*Kalkylindata!$B$58*Kalkylindata!C$13*(1000/320))/18,0))</f>
        <v>0</v>
      </c>
      <c r="N399">
        <f>IF(A399=0,0,IFERROR((AVERAGEIF(BERÄKNING!$I:$I,$A:$A,BERÄKNING!AZ:AZ)*Kalkylindata!$B$58*Kalkylindata!D$13*(1000/320))/18,0))</f>
        <v>0</v>
      </c>
      <c r="O399">
        <f>IF(A399=0,0,IFERROR((AVERAGEIF(BERÄKNING!$I:$I,$A:$A,BERÄKNING!BA:BA)*Kalkylindata!$B$58*Kalkylindata!E$13*(1000/320))/18,0))</f>
        <v>0</v>
      </c>
      <c r="P399">
        <f>IF(A399=0,0,IFERROR(((AVERAGEIF(BERÄKNING!$I:$I,$A:$A,BERÄKNING!BB:BB))*Kalkylindata!$B$58*Kalkylindata!F$13*(1000/320))/18,0))</f>
        <v>0</v>
      </c>
      <c r="Q399">
        <f>IF(A399=0,0,IFERROR(((AVERAGEIF(BERÄKNING!$I:$I,$A:$A,BERÄKNING!BC:BC))*Kalkylindata!$B$58*Kalkylindata!G$13*(1000/320))/18,0))</f>
        <v>0</v>
      </c>
      <c r="R399">
        <f>IF(A399=0,0,IFERROR(((AVERAGEIF(BERÄKNING!$I:$I,$A:$A,BERÄKNING!BD:BD))*Kalkylindata!$B$58*Kalkylindata!H$13*(1000/320))/18,0))</f>
        <v>0</v>
      </c>
      <c r="S399">
        <f>IF(A399=0,0,IFERROR(((AVERAGEIF(BERÄKNING!$I:$I,$A:$A,BERÄKNING!BE:BE))*Kalkylindata!$B$58*Kalkylindata!C$13*(1000/320))/18,0))</f>
        <v>0</v>
      </c>
      <c r="T399">
        <f>IF(A399=0,0,IFERROR(((AVERAGEIF(BERÄKNING!$I:$I,$A:$A,BERÄKNING!BF:BF))*Kalkylindata!$B$58*Kalkylindata!D$13*(1000/320))/18,0))</f>
        <v>0</v>
      </c>
      <c r="U399">
        <f>IF(A399=0,0,IFERROR(((AVERAGEIF(BERÄKNING!$I:$I,$A:$A,BERÄKNING!BG:BG))*Kalkylindata!$B$58*Kalkylindata!E$13*(1000/320))/18,0))</f>
        <v>0</v>
      </c>
      <c r="V399">
        <f>IF(A399=0,0,IFERROR(((AVERAGEIF(BERÄKNING!$I:$I,$A:$A,BERÄKNING!BH:BH))*Kalkylindata!$B$58*Kalkylindata!F$13*(1000/320))/18,0))</f>
        <v>0</v>
      </c>
      <c r="W399">
        <f>IF(A399=0,0,IFERROR(((AVERAGEIF(BERÄKNING!$I:$I,$A:$A,BERÄKNING!BI:BI))*Kalkylindata!$B$58*Kalkylindata!G$13*(1000/320))/18,0))</f>
        <v>0</v>
      </c>
      <c r="X399">
        <f>IF(A399=0,0,IFERROR(((AVERAGEIF(BERÄKNING!$I:$I,$A:$A,BERÄKNING!BJ:BJ))*Kalkylindata!$B$58*Kalkylindata!H$13*(1000/320))/18,0))</f>
        <v>0</v>
      </c>
      <c r="Y399">
        <f>IF(A399=0,0,IFERROR(((AVERAGEIF(BERÄKNING!$I:$I,$A:$A,BERÄKNING!BK:BK))*Kalkylindata!$B$58*Kalkylindata!C$13*(1000/320))/18,0))</f>
        <v>0</v>
      </c>
      <c r="Z399">
        <f>IF(A399=0,0,IFERROR(((AVERAGEIF(BERÄKNING!$I:$I,$A:$A,BERÄKNING!BL:BL))*Kalkylindata!$B$58*Kalkylindata!D$13*(1000/320))/18,0))</f>
        <v>0</v>
      </c>
      <c r="AA399">
        <f>IF(A399=0,0,IFERROR(((AVERAGEIF(BERÄKNING!$I:$I,$A:$A,BERÄKNING!BM:BM))*Kalkylindata!$B$58*Kalkylindata!E$13*(1000/320))/18,0))</f>
        <v>0</v>
      </c>
      <c r="AB399">
        <f>IF(A399=0,0,IFERROR(((AVERAGEIF(BERÄKNING!$I:$I,$A:$A,BERÄKNING!BN:BN))*Kalkylindata!$B$58*Kalkylindata!F$13*(1000/320))/18,0))</f>
        <v>0</v>
      </c>
      <c r="AC399">
        <f>IF(A399=0,0,IFERROR(((AVERAGEIF(BERÄKNING!$I:$I,$A:$A,BERÄKNING!BO:BO))*Kalkylindata!$B$58*Kalkylindata!G$13*(1000/320))/18,0))</f>
        <v>0</v>
      </c>
      <c r="AD399">
        <f>IF(A399=0,0,IFERROR(((AVERAGEIF(BERÄKNING!$I:$I,$A:$A,BERÄKNING!BP:BP))*Kalkylindata!$B$58*Kalkylindata!H$13*(1000/320))/18,0))</f>
        <v>0</v>
      </c>
      <c r="AE399">
        <f t="shared" si="112"/>
        <v>0</v>
      </c>
      <c r="AF399">
        <f>IF(A399=0,0,IFERROR((AVERAGEIF(BERÄKNING!$I:$I,$A:$A,BERÄKNING!AV:AV))*Kalkylindata!$B$57,0))</f>
        <v>0</v>
      </c>
      <c r="AG399">
        <f>IF(A399=0,0,IFERROR((AVERAGEIF(BERÄKNING!$I:$I,$A:$A,BERÄKNING!AW:AW))*Kalkylindata!$B$57,0))</f>
        <v>0</v>
      </c>
      <c r="AH399">
        <f>IF(A399=0,0,IFERROR((AVERAGEIF(BERÄKNING!$I:$I,$A:$A,BERÄKNING!AX:AX))*Kalkylindata!$B$57,0))</f>
        <v>0</v>
      </c>
      <c r="AI399">
        <f t="shared" si="113"/>
        <v>0</v>
      </c>
      <c r="AJ399">
        <f t="shared" si="114"/>
        <v>0</v>
      </c>
      <c r="AK399">
        <f t="shared" si="115"/>
        <v>0</v>
      </c>
      <c r="AL399">
        <f>IF(A399=0,0,IFERROR((AVERAGEIF(BERÄKNING!$I:$I,$A:$A,BERÄKNING!AR:AR))*Kalkylindata!$B$60/E399,0))</f>
        <v>0</v>
      </c>
      <c r="AM399">
        <f>IF(A399=0,0,IFERROR((AVERAGEIF(BERÄKNING!$I:$I,$A:$A,BERÄKNING!AQ:AQ))*Kalkylindata!$B$59/E399,0))</f>
        <v>0</v>
      </c>
      <c r="AN399">
        <f t="shared" si="116"/>
        <v>0</v>
      </c>
      <c r="AO399">
        <f t="shared" si="117"/>
        <v>0</v>
      </c>
      <c r="AP399">
        <f t="shared" si="118"/>
        <v>0</v>
      </c>
      <c r="AQ399">
        <f>SUM(H399:J399)*'Indata förseningar'!F400</f>
        <v>0</v>
      </c>
      <c r="AR399">
        <f>K399*'Indata förseningar'!F400</f>
        <v>0</v>
      </c>
      <c r="AS399">
        <f t="shared" si="119"/>
        <v>0</v>
      </c>
      <c r="AT399">
        <f t="shared" si="120"/>
        <v>0</v>
      </c>
      <c r="AU399" s="192">
        <f t="shared" si="121"/>
        <v>0</v>
      </c>
      <c r="AV399">
        <f>IFERROR(AU399/'Indata förseningar'!F400,0)</f>
        <v>0</v>
      </c>
      <c r="AW399">
        <f>IFERROR(AT399/'Indata förseningar'!F400,0)</f>
        <v>0</v>
      </c>
      <c r="AX399">
        <f t="shared" si="122"/>
        <v>0</v>
      </c>
      <c r="AY399">
        <f>IF(AND(AU399&gt;0,'Indata förseningar'!F400&gt;0),'Indata förseningar'!F400,0)</f>
        <v>0</v>
      </c>
      <c r="AZ399">
        <f>IF(AND(AU399=0,'Indata förseningar'!F400&gt;0),'Indata förseningar'!F400,0)</f>
        <v>0</v>
      </c>
    </row>
    <row r="400" spans="1:52" x14ac:dyDescent="0.25">
      <c r="A400" s="200">
        <f>_xlfn.NUMBERVALUE(MID('Indata förseningar'!B401,4,4))</f>
        <v>0</v>
      </c>
      <c r="B400">
        <f>IF($A400=0,0,IFERROR(AVERAGEIF(BERÄKNING!$I:$I,$A400,BERÄKNING!L:L),0))</f>
        <v>0</v>
      </c>
      <c r="C400">
        <f>IF($A400=0,0,IFERROR(AVERAGEIF(BERÄKNING!$I:$I,$A400,BERÄKNING!M:M),0))</f>
        <v>0</v>
      </c>
      <c r="D400">
        <f>IF($A400=0,0,IFERROR(AVERAGEIF(BERÄKNING!$I:$I,$A400,BERÄKNING!N:N),0))</f>
        <v>0</v>
      </c>
      <c r="E400">
        <f>IF($A400=0,0,IFERROR(AVERAGEIF(BERÄKNING!$I:$I,$A400,BERÄKNING!O:O),0))</f>
        <v>0</v>
      </c>
      <c r="F400">
        <f>IF(A400=0,0,IFERROR(AVERAGEIF(BERÄKNING!I:I,A400,BERÄKNING!AL:AL),0))</f>
        <v>0</v>
      </c>
      <c r="G400">
        <f t="shared" si="106"/>
        <v>0</v>
      </c>
      <c r="H400">
        <f t="shared" si="107"/>
        <v>0</v>
      </c>
      <c r="I400">
        <f t="shared" si="108"/>
        <v>0</v>
      </c>
      <c r="J400">
        <f t="shared" si="109"/>
        <v>0</v>
      </c>
      <c r="K400">
        <f t="shared" si="110"/>
        <v>0</v>
      </c>
      <c r="L400">
        <f t="shared" si="111"/>
        <v>0</v>
      </c>
      <c r="M400">
        <f>IF(A400=0,0,IFERROR((AVERAGEIF(BERÄKNING!$I:$I,$A:$A,BERÄKNING!AY:AY)*Kalkylindata!$B$58*Kalkylindata!C$13*(1000/320))/18,0))</f>
        <v>0</v>
      </c>
      <c r="N400">
        <f>IF(A400=0,0,IFERROR((AVERAGEIF(BERÄKNING!$I:$I,$A:$A,BERÄKNING!AZ:AZ)*Kalkylindata!$B$58*Kalkylindata!D$13*(1000/320))/18,0))</f>
        <v>0</v>
      </c>
      <c r="O400">
        <f>IF(A400=0,0,IFERROR((AVERAGEIF(BERÄKNING!$I:$I,$A:$A,BERÄKNING!BA:BA)*Kalkylindata!$B$58*Kalkylindata!E$13*(1000/320))/18,0))</f>
        <v>0</v>
      </c>
      <c r="P400">
        <f>IF(A400=0,0,IFERROR(((AVERAGEIF(BERÄKNING!$I:$I,$A:$A,BERÄKNING!BB:BB))*Kalkylindata!$B$58*Kalkylindata!F$13*(1000/320))/18,0))</f>
        <v>0</v>
      </c>
      <c r="Q400">
        <f>IF(A400=0,0,IFERROR(((AVERAGEIF(BERÄKNING!$I:$I,$A:$A,BERÄKNING!BC:BC))*Kalkylindata!$B$58*Kalkylindata!G$13*(1000/320))/18,0))</f>
        <v>0</v>
      </c>
      <c r="R400">
        <f>IF(A400=0,0,IFERROR(((AVERAGEIF(BERÄKNING!$I:$I,$A:$A,BERÄKNING!BD:BD))*Kalkylindata!$B$58*Kalkylindata!H$13*(1000/320))/18,0))</f>
        <v>0</v>
      </c>
      <c r="S400">
        <f>IF(A400=0,0,IFERROR(((AVERAGEIF(BERÄKNING!$I:$I,$A:$A,BERÄKNING!BE:BE))*Kalkylindata!$B$58*Kalkylindata!C$13*(1000/320))/18,0))</f>
        <v>0</v>
      </c>
      <c r="T400">
        <f>IF(A400=0,0,IFERROR(((AVERAGEIF(BERÄKNING!$I:$I,$A:$A,BERÄKNING!BF:BF))*Kalkylindata!$B$58*Kalkylindata!D$13*(1000/320))/18,0))</f>
        <v>0</v>
      </c>
      <c r="U400">
        <f>IF(A400=0,0,IFERROR(((AVERAGEIF(BERÄKNING!$I:$I,$A:$A,BERÄKNING!BG:BG))*Kalkylindata!$B$58*Kalkylindata!E$13*(1000/320))/18,0))</f>
        <v>0</v>
      </c>
      <c r="V400">
        <f>IF(A400=0,0,IFERROR(((AVERAGEIF(BERÄKNING!$I:$I,$A:$A,BERÄKNING!BH:BH))*Kalkylindata!$B$58*Kalkylindata!F$13*(1000/320))/18,0))</f>
        <v>0</v>
      </c>
      <c r="W400">
        <f>IF(A400=0,0,IFERROR(((AVERAGEIF(BERÄKNING!$I:$I,$A:$A,BERÄKNING!BI:BI))*Kalkylindata!$B$58*Kalkylindata!G$13*(1000/320))/18,0))</f>
        <v>0</v>
      </c>
      <c r="X400">
        <f>IF(A400=0,0,IFERROR(((AVERAGEIF(BERÄKNING!$I:$I,$A:$A,BERÄKNING!BJ:BJ))*Kalkylindata!$B$58*Kalkylindata!H$13*(1000/320))/18,0))</f>
        <v>0</v>
      </c>
      <c r="Y400">
        <f>IF(A400=0,0,IFERROR(((AVERAGEIF(BERÄKNING!$I:$I,$A:$A,BERÄKNING!BK:BK))*Kalkylindata!$B$58*Kalkylindata!C$13*(1000/320))/18,0))</f>
        <v>0</v>
      </c>
      <c r="Z400">
        <f>IF(A400=0,0,IFERROR(((AVERAGEIF(BERÄKNING!$I:$I,$A:$A,BERÄKNING!BL:BL))*Kalkylindata!$B$58*Kalkylindata!D$13*(1000/320))/18,0))</f>
        <v>0</v>
      </c>
      <c r="AA400">
        <f>IF(A400=0,0,IFERROR(((AVERAGEIF(BERÄKNING!$I:$I,$A:$A,BERÄKNING!BM:BM))*Kalkylindata!$B$58*Kalkylindata!E$13*(1000/320))/18,0))</f>
        <v>0</v>
      </c>
      <c r="AB400">
        <f>IF(A400=0,0,IFERROR(((AVERAGEIF(BERÄKNING!$I:$I,$A:$A,BERÄKNING!BN:BN))*Kalkylindata!$B$58*Kalkylindata!F$13*(1000/320))/18,0))</f>
        <v>0</v>
      </c>
      <c r="AC400">
        <f>IF(A400=0,0,IFERROR(((AVERAGEIF(BERÄKNING!$I:$I,$A:$A,BERÄKNING!BO:BO))*Kalkylindata!$B$58*Kalkylindata!G$13*(1000/320))/18,0))</f>
        <v>0</v>
      </c>
      <c r="AD400">
        <f>IF(A400=0,0,IFERROR(((AVERAGEIF(BERÄKNING!$I:$I,$A:$A,BERÄKNING!BP:BP))*Kalkylindata!$B$58*Kalkylindata!H$13*(1000/320))/18,0))</f>
        <v>0</v>
      </c>
      <c r="AE400">
        <f t="shared" si="112"/>
        <v>0</v>
      </c>
      <c r="AF400">
        <f>IF(A400=0,0,IFERROR((AVERAGEIF(BERÄKNING!$I:$I,$A:$A,BERÄKNING!AV:AV))*Kalkylindata!$B$57,0))</f>
        <v>0</v>
      </c>
      <c r="AG400">
        <f>IF(A400=0,0,IFERROR((AVERAGEIF(BERÄKNING!$I:$I,$A:$A,BERÄKNING!AW:AW))*Kalkylindata!$B$57,0))</f>
        <v>0</v>
      </c>
      <c r="AH400">
        <f>IF(A400=0,0,IFERROR((AVERAGEIF(BERÄKNING!$I:$I,$A:$A,BERÄKNING!AX:AX))*Kalkylindata!$B$57,0))</f>
        <v>0</v>
      </c>
      <c r="AI400">
        <f t="shared" si="113"/>
        <v>0</v>
      </c>
      <c r="AJ400">
        <f t="shared" si="114"/>
        <v>0</v>
      </c>
      <c r="AK400">
        <f t="shared" si="115"/>
        <v>0</v>
      </c>
      <c r="AL400">
        <f>IF(A400=0,0,IFERROR((AVERAGEIF(BERÄKNING!$I:$I,$A:$A,BERÄKNING!AR:AR))*Kalkylindata!$B$60/E400,0))</f>
        <v>0</v>
      </c>
      <c r="AM400">
        <f>IF(A400=0,0,IFERROR((AVERAGEIF(BERÄKNING!$I:$I,$A:$A,BERÄKNING!AQ:AQ))*Kalkylindata!$B$59/E400,0))</f>
        <v>0</v>
      </c>
      <c r="AN400">
        <f t="shared" si="116"/>
        <v>0</v>
      </c>
      <c r="AO400">
        <f t="shared" si="117"/>
        <v>0</v>
      </c>
      <c r="AP400">
        <f t="shared" si="118"/>
        <v>0</v>
      </c>
      <c r="AQ400">
        <f>SUM(H400:J400)*'Indata förseningar'!F401</f>
        <v>0</v>
      </c>
      <c r="AR400">
        <f>K400*'Indata förseningar'!F401</f>
        <v>0</v>
      </c>
      <c r="AS400">
        <f t="shared" si="119"/>
        <v>0</v>
      </c>
      <c r="AT400">
        <f t="shared" si="120"/>
        <v>0</v>
      </c>
      <c r="AU400" s="192">
        <f t="shared" si="121"/>
        <v>0</v>
      </c>
      <c r="AV400">
        <f>IFERROR(AU400/'Indata förseningar'!F401,0)</f>
        <v>0</v>
      </c>
      <c r="AW400">
        <f>IFERROR(AT400/'Indata förseningar'!F401,0)</f>
        <v>0</v>
      </c>
      <c r="AX400">
        <f t="shared" si="122"/>
        <v>0</v>
      </c>
      <c r="AY400">
        <f>IF(AND(AU400&gt;0,'Indata förseningar'!F401&gt;0),'Indata förseningar'!F401,0)</f>
        <v>0</v>
      </c>
      <c r="AZ400">
        <f>IF(AND(AU400=0,'Indata förseningar'!F401&gt;0),'Indata förseningar'!F401,0)</f>
        <v>0</v>
      </c>
    </row>
    <row r="401" spans="1:52" x14ac:dyDescent="0.25">
      <c r="A401" s="200">
        <f>_xlfn.NUMBERVALUE(MID('Indata förseningar'!B402,4,4))</f>
        <v>0</v>
      </c>
      <c r="B401">
        <f>IF($A401=0,0,IFERROR(AVERAGEIF(BERÄKNING!$I:$I,$A401,BERÄKNING!L:L),0))</f>
        <v>0</v>
      </c>
      <c r="C401">
        <f>IF($A401=0,0,IFERROR(AVERAGEIF(BERÄKNING!$I:$I,$A401,BERÄKNING!M:M),0))</f>
        <v>0</v>
      </c>
      <c r="D401">
        <f>IF($A401=0,0,IFERROR(AVERAGEIF(BERÄKNING!$I:$I,$A401,BERÄKNING!N:N),0))</f>
        <v>0</v>
      </c>
      <c r="E401">
        <f>IF($A401=0,0,IFERROR(AVERAGEIF(BERÄKNING!$I:$I,$A401,BERÄKNING!O:O),0))</f>
        <v>0</v>
      </c>
      <c r="F401">
        <f>IF(A401=0,0,IFERROR(AVERAGEIF(BERÄKNING!I:I,A401,BERÄKNING!AL:AL),0))</f>
        <v>0</v>
      </c>
      <c r="G401">
        <f t="shared" si="106"/>
        <v>0</v>
      </c>
      <c r="H401">
        <f t="shared" si="107"/>
        <v>0</v>
      </c>
      <c r="I401">
        <f t="shared" si="108"/>
        <v>0</v>
      </c>
      <c r="J401">
        <f t="shared" si="109"/>
        <v>0</v>
      </c>
      <c r="K401">
        <f t="shared" si="110"/>
        <v>0</v>
      </c>
      <c r="L401">
        <f t="shared" si="111"/>
        <v>0</v>
      </c>
      <c r="M401">
        <f>IF(A401=0,0,IFERROR((AVERAGEIF(BERÄKNING!$I:$I,$A:$A,BERÄKNING!AY:AY)*Kalkylindata!$B$58*Kalkylindata!C$13*(1000/320))/18,0))</f>
        <v>0</v>
      </c>
      <c r="N401">
        <f>IF(A401=0,0,IFERROR((AVERAGEIF(BERÄKNING!$I:$I,$A:$A,BERÄKNING!AZ:AZ)*Kalkylindata!$B$58*Kalkylindata!D$13*(1000/320))/18,0))</f>
        <v>0</v>
      </c>
      <c r="O401">
        <f>IF(A401=0,0,IFERROR((AVERAGEIF(BERÄKNING!$I:$I,$A:$A,BERÄKNING!BA:BA)*Kalkylindata!$B$58*Kalkylindata!E$13*(1000/320))/18,0))</f>
        <v>0</v>
      </c>
      <c r="P401">
        <f>IF(A401=0,0,IFERROR(((AVERAGEIF(BERÄKNING!$I:$I,$A:$A,BERÄKNING!BB:BB))*Kalkylindata!$B$58*Kalkylindata!F$13*(1000/320))/18,0))</f>
        <v>0</v>
      </c>
      <c r="Q401">
        <f>IF(A401=0,0,IFERROR(((AVERAGEIF(BERÄKNING!$I:$I,$A:$A,BERÄKNING!BC:BC))*Kalkylindata!$B$58*Kalkylindata!G$13*(1000/320))/18,0))</f>
        <v>0</v>
      </c>
      <c r="R401">
        <f>IF(A401=0,0,IFERROR(((AVERAGEIF(BERÄKNING!$I:$I,$A:$A,BERÄKNING!BD:BD))*Kalkylindata!$B$58*Kalkylindata!H$13*(1000/320))/18,0))</f>
        <v>0</v>
      </c>
      <c r="S401">
        <f>IF(A401=0,0,IFERROR(((AVERAGEIF(BERÄKNING!$I:$I,$A:$A,BERÄKNING!BE:BE))*Kalkylindata!$B$58*Kalkylindata!C$13*(1000/320))/18,0))</f>
        <v>0</v>
      </c>
      <c r="T401">
        <f>IF(A401=0,0,IFERROR(((AVERAGEIF(BERÄKNING!$I:$I,$A:$A,BERÄKNING!BF:BF))*Kalkylindata!$B$58*Kalkylindata!D$13*(1000/320))/18,0))</f>
        <v>0</v>
      </c>
      <c r="U401">
        <f>IF(A401=0,0,IFERROR(((AVERAGEIF(BERÄKNING!$I:$I,$A:$A,BERÄKNING!BG:BG))*Kalkylindata!$B$58*Kalkylindata!E$13*(1000/320))/18,0))</f>
        <v>0</v>
      </c>
      <c r="V401">
        <f>IF(A401=0,0,IFERROR(((AVERAGEIF(BERÄKNING!$I:$I,$A:$A,BERÄKNING!BH:BH))*Kalkylindata!$B$58*Kalkylindata!F$13*(1000/320))/18,0))</f>
        <v>0</v>
      </c>
      <c r="W401">
        <f>IF(A401=0,0,IFERROR(((AVERAGEIF(BERÄKNING!$I:$I,$A:$A,BERÄKNING!BI:BI))*Kalkylindata!$B$58*Kalkylindata!G$13*(1000/320))/18,0))</f>
        <v>0</v>
      </c>
      <c r="X401">
        <f>IF(A401=0,0,IFERROR(((AVERAGEIF(BERÄKNING!$I:$I,$A:$A,BERÄKNING!BJ:BJ))*Kalkylindata!$B$58*Kalkylindata!H$13*(1000/320))/18,0))</f>
        <v>0</v>
      </c>
      <c r="Y401">
        <f>IF(A401=0,0,IFERROR(((AVERAGEIF(BERÄKNING!$I:$I,$A:$A,BERÄKNING!BK:BK))*Kalkylindata!$B$58*Kalkylindata!C$13*(1000/320))/18,0))</f>
        <v>0</v>
      </c>
      <c r="Z401">
        <f>IF(A401=0,0,IFERROR(((AVERAGEIF(BERÄKNING!$I:$I,$A:$A,BERÄKNING!BL:BL))*Kalkylindata!$B$58*Kalkylindata!D$13*(1000/320))/18,0))</f>
        <v>0</v>
      </c>
      <c r="AA401">
        <f>IF(A401=0,0,IFERROR(((AVERAGEIF(BERÄKNING!$I:$I,$A:$A,BERÄKNING!BM:BM))*Kalkylindata!$B$58*Kalkylindata!E$13*(1000/320))/18,0))</f>
        <v>0</v>
      </c>
      <c r="AB401">
        <f>IF(A401=0,0,IFERROR(((AVERAGEIF(BERÄKNING!$I:$I,$A:$A,BERÄKNING!BN:BN))*Kalkylindata!$B$58*Kalkylindata!F$13*(1000/320))/18,0))</f>
        <v>0</v>
      </c>
      <c r="AC401">
        <f>IF(A401=0,0,IFERROR(((AVERAGEIF(BERÄKNING!$I:$I,$A:$A,BERÄKNING!BO:BO))*Kalkylindata!$B$58*Kalkylindata!G$13*(1000/320))/18,0))</f>
        <v>0</v>
      </c>
      <c r="AD401">
        <f>IF(A401=0,0,IFERROR(((AVERAGEIF(BERÄKNING!$I:$I,$A:$A,BERÄKNING!BP:BP))*Kalkylindata!$B$58*Kalkylindata!H$13*(1000/320))/18,0))</f>
        <v>0</v>
      </c>
      <c r="AE401">
        <f t="shared" si="112"/>
        <v>0</v>
      </c>
      <c r="AF401">
        <f>IF(A401=0,0,IFERROR((AVERAGEIF(BERÄKNING!$I:$I,$A:$A,BERÄKNING!AV:AV))*Kalkylindata!$B$57,0))</f>
        <v>0</v>
      </c>
      <c r="AG401">
        <f>IF(A401=0,0,IFERROR((AVERAGEIF(BERÄKNING!$I:$I,$A:$A,BERÄKNING!AW:AW))*Kalkylindata!$B$57,0))</f>
        <v>0</v>
      </c>
      <c r="AH401">
        <f>IF(A401=0,0,IFERROR((AVERAGEIF(BERÄKNING!$I:$I,$A:$A,BERÄKNING!AX:AX))*Kalkylindata!$B$57,0))</f>
        <v>0</v>
      </c>
      <c r="AI401">
        <f t="shared" si="113"/>
        <v>0</v>
      </c>
      <c r="AJ401">
        <f t="shared" si="114"/>
        <v>0</v>
      </c>
      <c r="AK401">
        <f t="shared" si="115"/>
        <v>0</v>
      </c>
      <c r="AL401">
        <f>IF(A401=0,0,IFERROR((AVERAGEIF(BERÄKNING!$I:$I,$A:$A,BERÄKNING!AR:AR))*Kalkylindata!$B$60/E401,0))</f>
        <v>0</v>
      </c>
      <c r="AM401">
        <f>IF(A401=0,0,IFERROR((AVERAGEIF(BERÄKNING!$I:$I,$A:$A,BERÄKNING!AQ:AQ))*Kalkylindata!$B$59/E401,0))</f>
        <v>0</v>
      </c>
      <c r="AN401">
        <f t="shared" si="116"/>
        <v>0</v>
      </c>
      <c r="AO401">
        <f t="shared" si="117"/>
        <v>0</v>
      </c>
      <c r="AP401">
        <f t="shared" si="118"/>
        <v>0</v>
      </c>
      <c r="AQ401">
        <f>SUM(H401:J401)*'Indata förseningar'!F402</f>
        <v>0</v>
      </c>
      <c r="AR401">
        <f>K401*'Indata förseningar'!F402</f>
        <v>0</v>
      </c>
      <c r="AS401">
        <f t="shared" si="119"/>
        <v>0</v>
      </c>
      <c r="AT401">
        <f t="shared" si="120"/>
        <v>0</v>
      </c>
      <c r="AU401" s="192">
        <f t="shared" si="121"/>
        <v>0</v>
      </c>
      <c r="AV401">
        <f>IFERROR(AU401/'Indata förseningar'!F402,0)</f>
        <v>0</v>
      </c>
      <c r="AW401">
        <f>IFERROR(AT401/'Indata förseningar'!F402,0)</f>
        <v>0</v>
      </c>
      <c r="AX401">
        <f t="shared" si="122"/>
        <v>0</v>
      </c>
      <c r="AY401">
        <f>IF(AND(AU401&gt;0,'Indata förseningar'!F402&gt;0),'Indata förseningar'!F402,0)</f>
        <v>0</v>
      </c>
      <c r="AZ401">
        <f>IF(AND(AU401=0,'Indata förseningar'!F402&gt;0),'Indata förseningar'!F402,0)</f>
        <v>0</v>
      </c>
    </row>
    <row r="402" spans="1:52" x14ac:dyDescent="0.25">
      <c r="A402" s="200">
        <f>_xlfn.NUMBERVALUE(MID('Indata förseningar'!B403,4,4))</f>
        <v>0</v>
      </c>
      <c r="B402">
        <f>IF($A402=0,0,IFERROR(AVERAGEIF(BERÄKNING!$I:$I,$A402,BERÄKNING!L:L),0))</f>
        <v>0</v>
      </c>
      <c r="C402">
        <f>IF($A402=0,0,IFERROR(AVERAGEIF(BERÄKNING!$I:$I,$A402,BERÄKNING!M:M),0))</f>
        <v>0</v>
      </c>
      <c r="D402">
        <f>IF($A402=0,0,IFERROR(AVERAGEIF(BERÄKNING!$I:$I,$A402,BERÄKNING!N:N),0))</f>
        <v>0</v>
      </c>
      <c r="E402">
        <f>IF($A402=0,0,IFERROR(AVERAGEIF(BERÄKNING!$I:$I,$A402,BERÄKNING!O:O),0))</f>
        <v>0</v>
      </c>
      <c r="F402">
        <f>IF(A402=0,0,IFERROR(AVERAGEIF(BERÄKNING!I:I,A402,BERÄKNING!AL:AL),0))</f>
        <v>0</v>
      </c>
      <c r="G402">
        <f t="shared" si="106"/>
        <v>0</v>
      </c>
      <c r="H402">
        <f t="shared" si="107"/>
        <v>0</v>
      </c>
      <c r="I402">
        <f t="shared" si="108"/>
        <v>0</v>
      </c>
      <c r="J402">
        <f t="shared" si="109"/>
        <v>0</v>
      </c>
      <c r="K402">
        <f t="shared" si="110"/>
        <v>0</v>
      </c>
      <c r="L402">
        <f t="shared" si="111"/>
        <v>0</v>
      </c>
      <c r="M402">
        <f>IF(A402=0,0,IFERROR((AVERAGEIF(BERÄKNING!$I:$I,$A:$A,BERÄKNING!AY:AY)*Kalkylindata!$B$58*Kalkylindata!C$13*(1000/320))/18,0))</f>
        <v>0</v>
      </c>
      <c r="N402">
        <f>IF(A402=0,0,IFERROR((AVERAGEIF(BERÄKNING!$I:$I,$A:$A,BERÄKNING!AZ:AZ)*Kalkylindata!$B$58*Kalkylindata!D$13*(1000/320))/18,0))</f>
        <v>0</v>
      </c>
      <c r="O402">
        <f>IF(A402=0,0,IFERROR((AVERAGEIF(BERÄKNING!$I:$I,$A:$A,BERÄKNING!BA:BA)*Kalkylindata!$B$58*Kalkylindata!E$13*(1000/320))/18,0))</f>
        <v>0</v>
      </c>
      <c r="P402">
        <f>IF(A402=0,0,IFERROR(((AVERAGEIF(BERÄKNING!$I:$I,$A:$A,BERÄKNING!BB:BB))*Kalkylindata!$B$58*Kalkylindata!F$13*(1000/320))/18,0))</f>
        <v>0</v>
      </c>
      <c r="Q402">
        <f>IF(A402=0,0,IFERROR(((AVERAGEIF(BERÄKNING!$I:$I,$A:$A,BERÄKNING!BC:BC))*Kalkylindata!$B$58*Kalkylindata!G$13*(1000/320))/18,0))</f>
        <v>0</v>
      </c>
      <c r="R402">
        <f>IF(A402=0,0,IFERROR(((AVERAGEIF(BERÄKNING!$I:$I,$A:$A,BERÄKNING!BD:BD))*Kalkylindata!$B$58*Kalkylindata!H$13*(1000/320))/18,0))</f>
        <v>0</v>
      </c>
      <c r="S402">
        <f>IF(A402=0,0,IFERROR(((AVERAGEIF(BERÄKNING!$I:$I,$A:$A,BERÄKNING!BE:BE))*Kalkylindata!$B$58*Kalkylindata!C$13*(1000/320))/18,0))</f>
        <v>0</v>
      </c>
      <c r="T402">
        <f>IF(A402=0,0,IFERROR(((AVERAGEIF(BERÄKNING!$I:$I,$A:$A,BERÄKNING!BF:BF))*Kalkylindata!$B$58*Kalkylindata!D$13*(1000/320))/18,0))</f>
        <v>0</v>
      </c>
      <c r="U402">
        <f>IF(A402=0,0,IFERROR(((AVERAGEIF(BERÄKNING!$I:$I,$A:$A,BERÄKNING!BG:BG))*Kalkylindata!$B$58*Kalkylindata!E$13*(1000/320))/18,0))</f>
        <v>0</v>
      </c>
      <c r="V402">
        <f>IF(A402=0,0,IFERROR(((AVERAGEIF(BERÄKNING!$I:$I,$A:$A,BERÄKNING!BH:BH))*Kalkylindata!$B$58*Kalkylindata!F$13*(1000/320))/18,0))</f>
        <v>0</v>
      </c>
      <c r="W402">
        <f>IF(A402=0,0,IFERROR(((AVERAGEIF(BERÄKNING!$I:$I,$A:$A,BERÄKNING!BI:BI))*Kalkylindata!$B$58*Kalkylindata!G$13*(1000/320))/18,0))</f>
        <v>0</v>
      </c>
      <c r="X402">
        <f>IF(A402=0,0,IFERROR(((AVERAGEIF(BERÄKNING!$I:$I,$A:$A,BERÄKNING!BJ:BJ))*Kalkylindata!$B$58*Kalkylindata!H$13*(1000/320))/18,0))</f>
        <v>0</v>
      </c>
      <c r="Y402">
        <f>IF(A402=0,0,IFERROR(((AVERAGEIF(BERÄKNING!$I:$I,$A:$A,BERÄKNING!BK:BK))*Kalkylindata!$B$58*Kalkylindata!C$13*(1000/320))/18,0))</f>
        <v>0</v>
      </c>
      <c r="Z402">
        <f>IF(A402=0,0,IFERROR(((AVERAGEIF(BERÄKNING!$I:$I,$A:$A,BERÄKNING!BL:BL))*Kalkylindata!$B$58*Kalkylindata!D$13*(1000/320))/18,0))</f>
        <v>0</v>
      </c>
      <c r="AA402">
        <f>IF(A402=0,0,IFERROR(((AVERAGEIF(BERÄKNING!$I:$I,$A:$A,BERÄKNING!BM:BM))*Kalkylindata!$B$58*Kalkylindata!E$13*(1000/320))/18,0))</f>
        <v>0</v>
      </c>
      <c r="AB402">
        <f>IF(A402=0,0,IFERROR(((AVERAGEIF(BERÄKNING!$I:$I,$A:$A,BERÄKNING!BN:BN))*Kalkylindata!$B$58*Kalkylindata!F$13*(1000/320))/18,0))</f>
        <v>0</v>
      </c>
      <c r="AC402">
        <f>IF(A402=0,0,IFERROR(((AVERAGEIF(BERÄKNING!$I:$I,$A:$A,BERÄKNING!BO:BO))*Kalkylindata!$B$58*Kalkylindata!G$13*(1000/320))/18,0))</f>
        <v>0</v>
      </c>
      <c r="AD402">
        <f>IF(A402=0,0,IFERROR(((AVERAGEIF(BERÄKNING!$I:$I,$A:$A,BERÄKNING!BP:BP))*Kalkylindata!$B$58*Kalkylindata!H$13*(1000/320))/18,0))</f>
        <v>0</v>
      </c>
      <c r="AE402">
        <f t="shared" si="112"/>
        <v>0</v>
      </c>
      <c r="AF402">
        <f>IF(A402=0,0,IFERROR((AVERAGEIF(BERÄKNING!$I:$I,$A:$A,BERÄKNING!AV:AV))*Kalkylindata!$B$57,0))</f>
        <v>0</v>
      </c>
      <c r="AG402">
        <f>IF(A402=0,0,IFERROR((AVERAGEIF(BERÄKNING!$I:$I,$A:$A,BERÄKNING!AW:AW))*Kalkylindata!$B$57,0))</f>
        <v>0</v>
      </c>
      <c r="AH402">
        <f>IF(A402=0,0,IFERROR((AVERAGEIF(BERÄKNING!$I:$I,$A:$A,BERÄKNING!AX:AX))*Kalkylindata!$B$57,0))</f>
        <v>0</v>
      </c>
      <c r="AI402">
        <f t="shared" si="113"/>
        <v>0</v>
      </c>
      <c r="AJ402">
        <f t="shared" si="114"/>
        <v>0</v>
      </c>
      <c r="AK402">
        <f t="shared" si="115"/>
        <v>0</v>
      </c>
      <c r="AL402">
        <f>IF(A402=0,0,IFERROR((AVERAGEIF(BERÄKNING!$I:$I,$A:$A,BERÄKNING!AR:AR))*Kalkylindata!$B$60/E402,0))</f>
        <v>0</v>
      </c>
      <c r="AM402">
        <f>IF(A402=0,0,IFERROR((AVERAGEIF(BERÄKNING!$I:$I,$A:$A,BERÄKNING!AQ:AQ))*Kalkylindata!$B$59/E402,0))</f>
        <v>0</v>
      </c>
      <c r="AN402">
        <f t="shared" si="116"/>
        <v>0</v>
      </c>
      <c r="AO402">
        <f t="shared" si="117"/>
        <v>0</v>
      </c>
      <c r="AP402">
        <f t="shared" si="118"/>
        <v>0</v>
      </c>
      <c r="AQ402">
        <f>SUM(H402:J402)*'Indata förseningar'!F403</f>
        <v>0</v>
      </c>
      <c r="AR402">
        <f>K402*'Indata förseningar'!F403</f>
        <v>0</v>
      </c>
      <c r="AS402">
        <f t="shared" si="119"/>
        <v>0</v>
      </c>
      <c r="AT402">
        <f t="shared" si="120"/>
        <v>0</v>
      </c>
      <c r="AU402" s="192">
        <f t="shared" si="121"/>
        <v>0</v>
      </c>
      <c r="AV402">
        <f>IFERROR(AU402/'Indata förseningar'!F403,0)</f>
        <v>0</v>
      </c>
      <c r="AW402">
        <f>IFERROR(AT402/'Indata förseningar'!F403,0)</f>
        <v>0</v>
      </c>
      <c r="AX402">
        <f t="shared" si="122"/>
        <v>0</v>
      </c>
      <c r="AY402">
        <f>IF(AND(AU402&gt;0,'Indata förseningar'!F403&gt;0),'Indata förseningar'!F403,0)</f>
        <v>0</v>
      </c>
      <c r="AZ402">
        <f>IF(AND(AU402=0,'Indata förseningar'!F403&gt;0),'Indata förseningar'!F403,0)</f>
        <v>0</v>
      </c>
    </row>
    <row r="403" spans="1:52" x14ac:dyDescent="0.25">
      <c r="A403" s="200">
        <f>_xlfn.NUMBERVALUE(MID('Indata förseningar'!B404,4,4))</f>
        <v>0</v>
      </c>
      <c r="B403">
        <f>IF($A403=0,0,IFERROR(AVERAGEIF(BERÄKNING!$I:$I,$A403,BERÄKNING!L:L),0))</f>
        <v>0</v>
      </c>
      <c r="C403">
        <f>IF($A403=0,0,IFERROR(AVERAGEIF(BERÄKNING!$I:$I,$A403,BERÄKNING!M:M),0))</f>
        <v>0</v>
      </c>
      <c r="D403">
        <f>IF($A403=0,0,IFERROR(AVERAGEIF(BERÄKNING!$I:$I,$A403,BERÄKNING!N:N),0))</f>
        <v>0</v>
      </c>
      <c r="E403">
        <f>IF($A403=0,0,IFERROR(AVERAGEIF(BERÄKNING!$I:$I,$A403,BERÄKNING!O:O),0))</f>
        <v>0</v>
      </c>
      <c r="F403">
        <f>IF(A403=0,0,IFERROR(AVERAGEIF(BERÄKNING!I:I,A403,BERÄKNING!AL:AL),0))</f>
        <v>0</v>
      </c>
      <c r="G403">
        <f t="shared" si="106"/>
        <v>0</v>
      </c>
      <c r="H403">
        <f t="shared" si="107"/>
        <v>0</v>
      </c>
      <c r="I403">
        <f t="shared" si="108"/>
        <v>0</v>
      </c>
      <c r="J403">
        <f t="shared" si="109"/>
        <v>0</v>
      </c>
      <c r="K403">
        <f t="shared" si="110"/>
        <v>0</v>
      </c>
      <c r="L403">
        <f t="shared" si="111"/>
        <v>0</v>
      </c>
      <c r="M403">
        <f>IF(A403=0,0,IFERROR((AVERAGEIF(BERÄKNING!$I:$I,$A:$A,BERÄKNING!AY:AY)*Kalkylindata!$B$58*Kalkylindata!C$13*(1000/320))/18,0))</f>
        <v>0</v>
      </c>
      <c r="N403">
        <f>IF(A403=0,0,IFERROR((AVERAGEIF(BERÄKNING!$I:$I,$A:$A,BERÄKNING!AZ:AZ)*Kalkylindata!$B$58*Kalkylindata!D$13*(1000/320))/18,0))</f>
        <v>0</v>
      </c>
      <c r="O403">
        <f>IF(A403=0,0,IFERROR((AVERAGEIF(BERÄKNING!$I:$I,$A:$A,BERÄKNING!BA:BA)*Kalkylindata!$B$58*Kalkylindata!E$13*(1000/320))/18,0))</f>
        <v>0</v>
      </c>
      <c r="P403">
        <f>IF(A403=0,0,IFERROR(((AVERAGEIF(BERÄKNING!$I:$I,$A:$A,BERÄKNING!BB:BB))*Kalkylindata!$B$58*Kalkylindata!F$13*(1000/320))/18,0))</f>
        <v>0</v>
      </c>
      <c r="Q403">
        <f>IF(A403=0,0,IFERROR(((AVERAGEIF(BERÄKNING!$I:$I,$A:$A,BERÄKNING!BC:BC))*Kalkylindata!$B$58*Kalkylindata!G$13*(1000/320))/18,0))</f>
        <v>0</v>
      </c>
      <c r="R403">
        <f>IF(A403=0,0,IFERROR(((AVERAGEIF(BERÄKNING!$I:$I,$A:$A,BERÄKNING!BD:BD))*Kalkylindata!$B$58*Kalkylindata!H$13*(1000/320))/18,0))</f>
        <v>0</v>
      </c>
      <c r="S403">
        <f>IF(A403=0,0,IFERROR(((AVERAGEIF(BERÄKNING!$I:$I,$A:$A,BERÄKNING!BE:BE))*Kalkylindata!$B$58*Kalkylindata!C$13*(1000/320))/18,0))</f>
        <v>0</v>
      </c>
      <c r="T403">
        <f>IF(A403=0,0,IFERROR(((AVERAGEIF(BERÄKNING!$I:$I,$A:$A,BERÄKNING!BF:BF))*Kalkylindata!$B$58*Kalkylindata!D$13*(1000/320))/18,0))</f>
        <v>0</v>
      </c>
      <c r="U403">
        <f>IF(A403=0,0,IFERROR(((AVERAGEIF(BERÄKNING!$I:$I,$A:$A,BERÄKNING!BG:BG))*Kalkylindata!$B$58*Kalkylindata!E$13*(1000/320))/18,0))</f>
        <v>0</v>
      </c>
      <c r="V403">
        <f>IF(A403=0,0,IFERROR(((AVERAGEIF(BERÄKNING!$I:$I,$A:$A,BERÄKNING!BH:BH))*Kalkylindata!$B$58*Kalkylindata!F$13*(1000/320))/18,0))</f>
        <v>0</v>
      </c>
      <c r="W403">
        <f>IF(A403=0,0,IFERROR(((AVERAGEIF(BERÄKNING!$I:$I,$A:$A,BERÄKNING!BI:BI))*Kalkylindata!$B$58*Kalkylindata!G$13*(1000/320))/18,0))</f>
        <v>0</v>
      </c>
      <c r="X403">
        <f>IF(A403=0,0,IFERROR(((AVERAGEIF(BERÄKNING!$I:$I,$A:$A,BERÄKNING!BJ:BJ))*Kalkylindata!$B$58*Kalkylindata!H$13*(1000/320))/18,0))</f>
        <v>0</v>
      </c>
      <c r="Y403">
        <f>IF(A403=0,0,IFERROR(((AVERAGEIF(BERÄKNING!$I:$I,$A:$A,BERÄKNING!BK:BK))*Kalkylindata!$B$58*Kalkylindata!C$13*(1000/320))/18,0))</f>
        <v>0</v>
      </c>
      <c r="Z403">
        <f>IF(A403=0,0,IFERROR(((AVERAGEIF(BERÄKNING!$I:$I,$A:$A,BERÄKNING!BL:BL))*Kalkylindata!$B$58*Kalkylindata!D$13*(1000/320))/18,0))</f>
        <v>0</v>
      </c>
      <c r="AA403">
        <f>IF(A403=0,0,IFERROR(((AVERAGEIF(BERÄKNING!$I:$I,$A:$A,BERÄKNING!BM:BM))*Kalkylindata!$B$58*Kalkylindata!E$13*(1000/320))/18,0))</f>
        <v>0</v>
      </c>
      <c r="AB403">
        <f>IF(A403=0,0,IFERROR(((AVERAGEIF(BERÄKNING!$I:$I,$A:$A,BERÄKNING!BN:BN))*Kalkylindata!$B$58*Kalkylindata!F$13*(1000/320))/18,0))</f>
        <v>0</v>
      </c>
      <c r="AC403">
        <f>IF(A403=0,0,IFERROR(((AVERAGEIF(BERÄKNING!$I:$I,$A:$A,BERÄKNING!BO:BO))*Kalkylindata!$B$58*Kalkylindata!G$13*(1000/320))/18,0))</f>
        <v>0</v>
      </c>
      <c r="AD403">
        <f>IF(A403=0,0,IFERROR(((AVERAGEIF(BERÄKNING!$I:$I,$A:$A,BERÄKNING!BP:BP))*Kalkylindata!$B$58*Kalkylindata!H$13*(1000/320))/18,0))</f>
        <v>0</v>
      </c>
      <c r="AE403">
        <f t="shared" si="112"/>
        <v>0</v>
      </c>
      <c r="AF403">
        <f>IF(A403=0,0,IFERROR((AVERAGEIF(BERÄKNING!$I:$I,$A:$A,BERÄKNING!AV:AV))*Kalkylindata!$B$57,0))</f>
        <v>0</v>
      </c>
      <c r="AG403">
        <f>IF(A403=0,0,IFERROR((AVERAGEIF(BERÄKNING!$I:$I,$A:$A,BERÄKNING!AW:AW))*Kalkylindata!$B$57,0))</f>
        <v>0</v>
      </c>
      <c r="AH403">
        <f>IF(A403=0,0,IFERROR((AVERAGEIF(BERÄKNING!$I:$I,$A:$A,BERÄKNING!AX:AX))*Kalkylindata!$B$57,0))</f>
        <v>0</v>
      </c>
      <c r="AI403">
        <f t="shared" si="113"/>
        <v>0</v>
      </c>
      <c r="AJ403">
        <f t="shared" si="114"/>
        <v>0</v>
      </c>
      <c r="AK403">
        <f t="shared" si="115"/>
        <v>0</v>
      </c>
      <c r="AL403">
        <f>IF(A403=0,0,IFERROR((AVERAGEIF(BERÄKNING!$I:$I,$A:$A,BERÄKNING!AR:AR))*Kalkylindata!$B$60/E403,0))</f>
        <v>0</v>
      </c>
      <c r="AM403">
        <f>IF(A403=0,0,IFERROR((AVERAGEIF(BERÄKNING!$I:$I,$A:$A,BERÄKNING!AQ:AQ))*Kalkylindata!$B$59/E403,0))</f>
        <v>0</v>
      </c>
      <c r="AN403">
        <f t="shared" si="116"/>
        <v>0</v>
      </c>
      <c r="AO403">
        <f t="shared" si="117"/>
        <v>0</v>
      </c>
      <c r="AP403">
        <f t="shared" si="118"/>
        <v>0</v>
      </c>
      <c r="AQ403">
        <f>SUM(H403:J403)*'Indata förseningar'!F404</f>
        <v>0</v>
      </c>
      <c r="AR403">
        <f>K403*'Indata förseningar'!F404</f>
        <v>0</v>
      </c>
      <c r="AS403">
        <f t="shared" si="119"/>
        <v>0</v>
      </c>
      <c r="AT403">
        <f t="shared" si="120"/>
        <v>0</v>
      </c>
      <c r="AU403" s="192">
        <f t="shared" si="121"/>
        <v>0</v>
      </c>
      <c r="AV403">
        <f>IFERROR(AU403/'Indata förseningar'!F404,0)</f>
        <v>0</v>
      </c>
      <c r="AW403">
        <f>IFERROR(AT403/'Indata förseningar'!F404,0)</f>
        <v>0</v>
      </c>
      <c r="AX403">
        <f t="shared" si="122"/>
        <v>0</v>
      </c>
      <c r="AY403">
        <f>IF(AND(AU403&gt;0,'Indata förseningar'!F404&gt;0),'Indata förseningar'!F404,0)</f>
        <v>0</v>
      </c>
      <c r="AZ403">
        <f>IF(AND(AU403=0,'Indata förseningar'!F404&gt;0),'Indata förseningar'!F404,0)</f>
        <v>0</v>
      </c>
    </row>
    <row r="404" spans="1:52" x14ac:dyDescent="0.25">
      <c r="A404" s="200">
        <f>_xlfn.NUMBERVALUE(MID('Indata förseningar'!B405,4,4))</f>
        <v>0</v>
      </c>
      <c r="B404">
        <f>IF($A404=0,0,IFERROR(AVERAGEIF(BERÄKNING!$I:$I,$A404,BERÄKNING!L:L),0))</f>
        <v>0</v>
      </c>
      <c r="C404">
        <f>IF($A404=0,0,IFERROR(AVERAGEIF(BERÄKNING!$I:$I,$A404,BERÄKNING!M:M),0))</f>
        <v>0</v>
      </c>
      <c r="D404">
        <f>IF($A404=0,0,IFERROR(AVERAGEIF(BERÄKNING!$I:$I,$A404,BERÄKNING!N:N),0))</f>
        <v>0</v>
      </c>
      <c r="E404">
        <f>IF($A404=0,0,IFERROR(AVERAGEIF(BERÄKNING!$I:$I,$A404,BERÄKNING!O:O),0))</f>
        <v>0</v>
      </c>
      <c r="F404">
        <f>IF(A404=0,0,IFERROR(AVERAGEIF(BERÄKNING!I:I,A404,BERÄKNING!AL:AL),0))</f>
        <v>0</v>
      </c>
      <c r="G404">
        <f t="shared" si="106"/>
        <v>0</v>
      </c>
      <c r="H404">
        <f t="shared" si="107"/>
        <v>0</v>
      </c>
      <c r="I404">
        <f t="shared" si="108"/>
        <v>0</v>
      </c>
      <c r="J404">
        <f t="shared" si="109"/>
        <v>0</v>
      </c>
      <c r="K404">
        <f t="shared" si="110"/>
        <v>0</v>
      </c>
      <c r="L404">
        <f t="shared" si="111"/>
        <v>0</v>
      </c>
      <c r="M404">
        <f>IF(A404=0,0,IFERROR((AVERAGEIF(BERÄKNING!$I:$I,$A:$A,BERÄKNING!AY:AY)*Kalkylindata!$B$58*Kalkylindata!C$13*(1000/320))/18,0))</f>
        <v>0</v>
      </c>
      <c r="N404">
        <f>IF(A404=0,0,IFERROR((AVERAGEIF(BERÄKNING!$I:$I,$A:$A,BERÄKNING!AZ:AZ)*Kalkylindata!$B$58*Kalkylindata!D$13*(1000/320))/18,0))</f>
        <v>0</v>
      </c>
      <c r="O404">
        <f>IF(A404=0,0,IFERROR((AVERAGEIF(BERÄKNING!$I:$I,$A:$A,BERÄKNING!BA:BA)*Kalkylindata!$B$58*Kalkylindata!E$13*(1000/320))/18,0))</f>
        <v>0</v>
      </c>
      <c r="P404">
        <f>IF(A404=0,0,IFERROR(((AVERAGEIF(BERÄKNING!$I:$I,$A:$A,BERÄKNING!BB:BB))*Kalkylindata!$B$58*Kalkylindata!F$13*(1000/320))/18,0))</f>
        <v>0</v>
      </c>
      <c r="Q404">
        <f>IF(A404=0,0,IFERROR(((AVERAGEIF(BERÄKNING!$I:$I,$A:$A,BERÄKNING!BC:BC))*Kalkylindata!$B$58*Kalkylindata!G$13*(1000/320))/18,0))</f>
        <v>0</v>
      </c>
      <c r="R404">
        <f>IF(A404=0,0,IFERROR(((AVERAGEIF(BERÄKNING!$I:$I,$A:$A,BERÄKNING!BD:BD))*Kalkylindata!$B$58*Kalkylindata!H$13*(1000/320))/18,0))</f>
        <v>0</v>
      </c>
      <c r="S404">
        <f>IF(A404=0,0,IFERROR(((AVERAGEIF(BERÄKNING!$I:$I,$A:$A,BERÄKNING!BE:BE))*Kalkylindata!$B$58*Kalkylindata!C$13*(1000/320))/18,0))</f>
        <v>0</v>
      </c>
      <c r="T404">
        <f>IF(A404=0,0,IFERROR(((AVERAGEIF(BERÄKNING!$I:$I,$A:$A,BERÄKNING!BF:BF))*Kalkylindata!$B$58*Kalkylindata!D$13*(1000/320))/18,0))</f>
        <v>0</v>
      </c>
      <c r="U404">
        <f>IF(A404=0,0,IFERROR(((AVERAGEIF(BERÄKNING!$I:$I,$A:$A,BERÄKNING!BG:BG))*Kalkylindata!$B$58*Kalkylindata!E$13*(1000/320))/18,0))</f>
        <v>0</v>
      </c>
      <c r="V404">
        <f>IF(A404=0,0,IFERROR(((AVERAGEIF(BERÄKNING!$I:$I,$A:$A,BERÄKNING!BH:BH))*Kalkylindata!$B$58*Kalkylindata!F$13*(1000/320))/18,0))</f>
        <v>0</v>
      </c>
      <c r="W404">
        <f>IF(A404=0,0,IFERROR(((AVERAGEIF(BERÄKNING!$I:$I,$A:$A,BERÄKNING!BI:BI))*Kalkylindata!$B$58*Kalkylindata!G$13*(1000/320))/18,0))</f>
        <v>0</v>
      </c>
      <c r="X404">
        <f>IF(A404=0,0,IFERROR(((AVERAGEIF(BERÄKNING!$I:$I,$A:$A,BERÄKNING!BJ:BJ))*Kalkylindata!$B$58*Kalkylindata!H$13*(1000/320))/18,0))</f>
        <v>0</v>
      </c>
      <c r="Y404">
        <f>IF(A404=0,0,IFERROR(((AVERAGEIF(BERÄKNING!$I:$I,$A:$A,BERÄKNING!BK:BK))*Kalkylindata!$B$58*Kalkylindata!C$13*(1000/320))/18,0))</f>
        <v>0</v>
      </c>
      <c r="Z404">
        <f>IF(A404=0,0,IFERROR(((AVERAGEIF(BERÄKNING!$I:$I,$A:$A,BERÄKNING!BL:BL))*Kalkylindata!$B$58*Kalkylindata!D$13*(1000/320))/18,0))</f>
        <v>0</v>
      </c>
      <c r="AA404">
        <f>IF(A404=0,0,IFERROR(((AVERAGEIF(BERÄKNING!$I:$I,$A:$A,BERÄKNING!BM:BM))*Kalkylindata!$B$58*Kalkylindata!E$13*(1000/320))/18,0))</f>
        <v>0</v>
      </c>
      <c r="AB404">
        <f>IF(A404=0,0,IFERROR(((AVERAGEIF(BERÄKNING!$I:$I,$A:$A,BERÄKNING!BN:BN))*Kalkylindata!$B$58*Kalkylindata!F$13*(1000/320))/18,0))</f>
        <v>0</v>
      </c>
      <c r="AC404">
        <f>IF(A404=0,0,IFERROR(((AVERAGEIF(BERÄKNING!$I:$I,$A:$A,BERÄKNING!BO:BO))*Kalkylindata!$B$58*Kalkylindata!G$13*(1000/320))/18,0))</f>
        <v>0</v>
      </c>
      <c r="AD404">
        <f>IF(A404=0,0,IFERROR(((AVERAGEIF(BERÄKNING!$I:$I,$A:$A,BERÄKNING!BP:BP))*Kalkylindata!$B$58*Kalkylindata!H$13*(1000/320))/18,0))</f>
        <v>0</v>
      </c>
      <c r="AE404">
        <f t="shared" si="112"/>
        <v>0</v>
      </c>
      <c r="AF404">
        <f>IF(A404=0,0,IFERROR((AVERAGEIF(BERÄKNING!$I:$I,$A:$A,BERÄKNING!AV:AV))*Kalkylindata!$B$57,0))</f>
        <v>0</v>
      </c>
      <c r="AG404">
        <f>IF(A404=0,0,IFERROR((AVERAGEIF(BERÄKNING!$I:$I,$A:$A,BERÄKNING!AW:AW))*Kalkylindata!$B$57,0))</f>
        <v>0</v>
      </c>
      <c r="AH404">
        <f>IF(A404=0,0,IFERROR((AVERAGEIF(BERÄKNING!$I:$I,$A:$A,BERÄKNING!AX:AX))*Kalkylindata!$B$57,0))</f>
        <v>0</v>
      </c>
      <c r="AI404">
        <f t="shared" si="113"/>
        <v>0</v>
      </c>
      <c r="AJ404">
        <f t="shared" si="114"/>
        <v>0</v>
      </c>
      <c r="AK404">
        <f t="shared" si="115"/>
        <v>0</v>
      </c>
      <c r="AL404">
        <f>IF(A404=0,0,IFERROR((AVERAGEIF(BERÄKNING!$I:$I,$A:$A,BERÄKNING!AR:AR))*Kalkylindata!$B$60/E404,0))</f>
        <v>0</v>
      </c>
      <c r="AM404">
        <f>IF(A404=0,0,IFERROR((AVERAGEIF(BERÄKNING!$I:$I,$A:$A,BERÄKNING!AQ:AQ))*Kalkylindata!$B$59/E404,0))</f>
        <v>0</v>
      </c>
      <c r="AN404">
        <f t="shared" si="116"/>
        <v>0</v>
      </c>
      <c r="AO404">
        <f t="shared" si="117"/>
        <v>0</v>
      </c>
      <c r="AP404">
        <f t="shared" si="118"/>
        <v>0</v>
      </c>
      <c r="AQ404">
        <f>SUM(H404:J404)*'Indata förseningar'!F405</f>
        <v>0</v>
      </c>
      <c r="AR404">
        <f>K404*'Indata förseningar'!F405</f>
        <v>0</v>
      </c>
      <c r="AS404">
        <f t="shared" si="119"/>
        <v>0</v>
      </c>
      <c r="AT404">
        <f t="shared" si="120"/>
        <v>0</v>
      </c>
      <c r="AU404" s="192">
        <f t="shared" si="121"/>
        <v>0</v>
      </c>
      <c r="AV404">
        <f>IFERROR(AU404/'Indata förseningar'!F405,0)</f>
        <v>0</v>
      </c>
      <c r="AW404">
        <f>IFERROR(AT404/'Indata förseningar'!F405,0)</f>
        <v>0</v>
      </c>
      <c r="AX404">
        <f t="shared" si="122"/>
        <v>0</v>
      </c>
      <c r="AY404">
        <f>IF(AND(AU404&gt;0,'Indata förseningar'!F405&gt;0),'Indata förseningar'!F405,0)</f>
        <v>0</v>
      </c>
      <c r="AZ404">
        <f>IF(AND(AU404=0,'Indata förseningar'!F405&gt;0),'Indata förseningar'!F405,0)</f>
        <v>0</v>
      </c>
    </row>
    <row r="405" spans="1:52" x14ac:dyDescent="0.25">
      <c r="A405" s="200">
        <f>_xlfn.NUMBERVALUE(MID('Indata förseningar'!B406,4,4))</f>
        <v>0</v>
      </c>
      <c r="B405">
        <f>IF($A405=0,0,IFERROR(AVERAGEIF(BERÄKNING!$I:$I,$A405,BERÄKNING!L:L),0))</f>
        <v>0</v>
      </c>
      <c r="C405">
        <f>IF($A405=0,0,IFERROR(AVERAGEIF(BERÄKNING!$I:$I,$A405,BERÄKNING!M:M),0))</f>
        <v>0</v>
      </c>
      <c r="D405">
        <f>IF($A405=0,0,IFERROR(AVERAGEIF(BERÄKNING!$I:$I,$A405,BERÄKNING!N:N),0))</f>
        <v>0</v>
      </c>
      <c r="E405">
        <f>IF($A405=0,0,IFERROR(AVERAGEIF(BERÄKNING!$I:$I,$A405,BERÄKNING!O:O),0))</f>
        <v>0</v>
      </c>
      <c r="F405">
        <f>IF(A405=0,0,IFERROR(AVERAGEIF(BERÄKNING!I:I,A405,BERÄKNING!AL:AL),0))</f>
        <v>0</v>
      </c>
      <c r="G405">
        <f t="shared" si="106"/>
        <v>0</v>
      </c>
      <c r="H405">
        <f t="shared" si="107"/>
        <v>0</v>
      </c>
      <c r="I405">
        <f t="shared" si="108"/>
        <v>0</v>
      </c>
      <c r="J405">
        <f t="shared" si="109"/>
        <v>0</v>
      </c>
      <c r="K405">
        <f t="shared" si="110"/>
        <v>0</v>
      </c>
      <c r="L405">
        <f t="shared" si="111"/>
        <v>0</v>
      </c>
      <c r="M405">
        <f>IF(A405=0,0,IFERROR((AVERAGEIF(BERÄKNING!$I:$I,$A:$A,BERÄKNING!AY:AY)*Kalkylindata!$B$58*Kalkylindata!C$13*(1000/320))/18,0))</f>
        <v>0</v>
      </c>
      <c r="N405">
        <f>IF(A405=0,0,IFERROR((AVERAGEIF(BERÄKNING!$I:$I,$A:$A,BERÄKNING!AZ:AZ)*Kalkylindata!$B$58*Kalkylindata!D$13*(1000/320))/18,0))</f>
        <v>0</v>
      </c>
      <c r="O405">
        <f>IF(A405=0,0,IFERROR((AVERAGEIF(BERÄKNING!$I:$I,$A:$A,BERÄKNING!BA:BA)*Kalkylindata!$B$58*Kalkylindata!E$13*(1000/320))/18,0))</f>
        <v>0</v>
      </c>
      <c r="P405">
        <f>IF(A405=0,0,IFERROR(((AVERAGEIF(BERÄKNING!$I:$I,$A:$A,BERÄKNING!BB:BB))*Kalkylindata!$B$58*Kalkylindata!F$13*(1000/320))/18,0))</f>
        <v>0</v>
      </c>
      <c r="Q405">
        <f>IF(A405=0,0,IFERROR(((AVERAGEIF(BERÄKNING!$I:$I,$A:$A,BERÄKNING!BC:BC))*Kalkylindata!$B$58*Kalkylindata!G$13*(1000/320))/18,0))</f>
        <v>0</v>
      </c>
      <c r="R405">
        <f>IF(A405=0,0,IFERROR(((AVERAGEIF(BERÄKNING!$I:$I,$A:$A,BERÄKNING!BD:BD))*Kalkylindata!$B$58*Kalkylindata!H$13*(1000/320))/18,0))</f>
        <v>0</v>
      </c>
      <c r="S405">
        <f>IF(A405=0,0,IFERROR(((AVERAGEIF(BERÄKNING!$I:$I,$A:$A,BERÄKNING!BE:BE))*Kalkylindata!$B$58*Kalkylindata!C$13*(1000/320))/18,0))</f>
        <v>0</v>
      </c>
      <c r="T405">
        <f>IF(A405=0,0,IFERROR(((AVERAGEIF(BERÄKNING!$I:$I,$A:$A,BERÄKNING!BF:BF))*Kalkylindata!$B$58*Kalkylindata!D$13*(1000/320))/18,0))</f>
        <v>0</v>
      </c>
      <c r="U405">
        <f>IF(A405=0,0,IFERROR(((AVERAGEIF(BERÄKNING!$I:$I,$A:$A,BERÄKNING!BG:BG))*Kalkylindata!$B$58*Kalkylindata!E$13*(1000/320))/18,0))</f>
        <v>0</v>
      </c>
      <c r="V405">
        <f>IF(A405=0,0,IFERROR(((AVERAGEIF(BERÄKNING!$I:$I,$A:$A,BERÄKNING!BH:BH))*Kalkylindata!$B$58*Kalkylindata!F$13*(1000/320))/18,0))</f>
        <v>0</v>
      </c>
      <c r="W405">
        <f>IF(A405=0,0,IFERROR(((AVERAGEIF(BERÄKNING!$I:$I,$A:$A,BERÄKNING!BI:BI))*Kalkylindata!$B$58*Kalkylindata!G$13*(1000/320))/18,0))</f>
        <v>0</v>
      </c>
      <c r="X405">
        <f>IF(A405=0,0,IFERROR(((AVERAGEIF(BERÄKNING!$I:$I,$A:$A,BERÄKNING!BJ:BJ))*Kalkylindata!$B$58*Kalkylindata!H$13*(1000/320))/18,0))</f>
        <v>0</v>
      </c>
      <c r="Y405">
        <f>IF(A405=0,0,IFERROR(((AVERAGEIF(BERÄKNING!$I:$I,$A:$A,BERÄKNING!BK:BK))*Kalkylindata!$B$58*Kalkylindata!C$13*(1000/320))/18,0))</f>
        <v>0</v>
      </c>
      <c r="Z405">
        <f>IF(A405=0,0,IFERROR(((AVERAGEIF(BERÄKNING!$I:$I,$A:$A,BERÄKNING!BL:BL))*Kalkylindata!$B$58*Kalkylindata!D$13*(1000/320))/18,0))</f>
        <v>0</v>
      </c>
      <c r="AA405">
        <f>IF(A405=0,0,IFERROR(((AVERAGEIF(BERÄKNING!$I:$I,$A:$A,BERÄKNING!BM:BM))*Kalkylindata!$B$58*Kalkylindata!E$13*(1000/320))/18,0))</f>
        <v>0</v>
      </c>
      <c r="AB405">
        <f>IF(A405=0,0,IFERROR(((AVERAGEIF(BERÄKNING!$I:$I,$A:$A,BERÄKNING!BN:BN))*Kalkylindata!$B$58*Kalkylindata!F$13*(1000/320))/18,0))</f>
        <v>0</v>
      </c>
      <c r="AC405">
        <f>IF(A405=0,0,IFERROR(((AVERAGEIF(BERÄKNING!$I:$I,$A:$A,BERÄKNING!BO:BO))*Kalkylindata!$B$58*Kalkylindata!G$13*(1000/320))/18,0))</f>
        <v>0</v>
      </c>
      <c r="AD405">
        <f>IF(A405=0,0,IFERROR(((AVERAGEIF(BERÄKNING!$I:$I,$A:$A,BERÄKNING!BP:BP))*Kalkylindata!$B$58*Kalkylindata!H$13*(1000/320))/18,0))</f>
        <v>0</v>
      </c>
      <c r="AE405">
        <f t="shared" si="112"/>
        <v>0</v>
      </c>
      <c r="AF405">
        <f>IF(A405=0,0,IFERROR((AVERAGEIF(BERÄKNING!$I:$I,$A:$A,BERÄKNING!AV:AV))*Kalkylindata!$B$57,0))</f>
        <v>0</v>
      </c>
      <c r="AG405">
        <f>IF(A405=0,0,IFERROR((AVERAGEIF(BERÄKNING!$I:$I,$A:$A,BERÄKNING!AW:AW))*Kalkylindata!$B$57,0))</f>
        <v>0</v>
      </c>
      <c r="AH405">
        <f>IF(A405=0,0,IFERROR((AVERAGEIF(BERÄKNING!$I:$I,$A:$A,BERÄKNING!AX:AX))*Kalkylindata!$B$57,0))</f>
        <v>0</v>
      </c>
      <c r="AI405">
        <f t="shared" si="113"/>
        <v>0</v>
      </c>
      <c r="AJ405">
        <f t="shared" si="114"/>
        <v>0</v>
      </c>
      <c r="AK405">
        <f t="shared" si="115"/>
        <v>0</v>
      </c>
      <c r="AL405">
        <f>IF(A405=0,0,IFERROR((AVERAGEIF(BERÄKNING!$I:$I,$A:$A,BERÄKNING!AR:AR))*Kalkylindata!$B$60/E405,0))</f>
        <v>0</v>
      </c>
      <c r="AM405">
        <f>IF(A405=0,0,IFERROR((AVERAGEIF(BERÄKNING!$I:$I,$A:$A,BERÄKNING!AQ:AQ))*Kalkylindata!$B$59/E405,0))</f>
        <v>0</v>
      </c>
      <c r="AN405">
        <f t="shared" si="116"/>
        <v>0</v>
      </c>
      <c r="AO405">
        <f t="shared" si="117"/>
        <v>0</v>
      </c>
      <c r="AP405">
        <f t="shared" si="118"/>
        <v>0</v>
      </c>
      <c r="AQ405">
        <f>SUM(H405:J405)*'Indata förseningar'!F406</f>
        <v>0</v>
      </c>
      <c r="AR405">
        <f>K405*'Indata förseningar'!F406</f>
        <v>0</v>
      </c>
      <c r="AS405">
        <f t="shared" si="119"/>
        <v>0</v>
      </c>
      <c r="AT405">
        <f t="shared" si="120"/>
        <v>0</v>
      </c>
      <c r="AU405" s="192">
        <f t="shared" si="121"/>
        <v>0</v>
      </c>
      <c r="AV405">
        <f>IFERROR(AU405/'Indata förseningar'!F406,0)</f>
        <v>0</v>
      </c>
      <c r="AW405">
        <f>IFERROR(AT405/'Indata förseningar'!F406,0)</f>
        <v>0</v>
      </c>
      <c r="AX405">
        <f t="shared" si="122"/>
        <v>0</v>
      </c>
      <c r="AY405">
        <f>IF(AND(AU405&gt;0,'Indata förseningar'!F406&gt;0),'Indata förseningar'!F406,0)</f>
        <v>0</v>
      </c>
      <c r="AZ405">
        <f>IF(AND(AU405=0,'Indata förseningar'!F406&gt;0),'Indata förseningar'!F406,0)</f>
        <v>0</v>
      </c>
    </row>
    <row r="406" spans="1:52" x14ac:dyDescent="0.25">
      <c r="A406" s="200">
        <f>_xlfn.NUMBERVALUE(MID('Indata förseningar'!B407,4,4))</f>
        <v>0</v>
      </c>
      <c r="B406">
        <f>IF($A406=0,0,IFERROR(AVERAGEIF(BERÄKNING!$I:$I,$A406,BERÄKNING!L:L),0))</f>
        <v>0</v>
      </c>
      <c r="C406">
        <f>IF($A406=0,0,IFERROR(AVERAGEIF(BERÄKNING!$I:$I,$A406,BERÄKNING!M:M),0))</f>
        <v>0</v>
      </c>
      <c r="D406">
        <f>IF($A406=0,0,IFERROR(AVERAGEIF(BERÄKNING!$I:$I,$A406,BERÄKNING!N:N),0))</f>
        <v>0</v>
      </c>
      <c r="E406">
        <f>IF($A406=0,0,IFERROR(AVERAGEIF(BERÄKNING!$I:$I,$A406,BERÄKNING!O:O),0))</f>
        <v>0</v>
      </c>
      <c r="F406">
        <f>IF(A406=0,0,IFERROR(AVERAGEIF(BERÄKNING!I:I,A406,BERÄKNING!AL:AL),0))</f>
        <v>0</v>
      </c>
      <c r="G406">
        <f t="shared" si="106"/>
        <v>0</v>
      </c>
      <c r="H406">
        <f t="shared" si="107"/>
        <v>0</v>
      </c>
      <c r="I406">
        <f t="shared" si="108"/>
        <v>0</v>
      </c>
      <c r="J406">
        <f t="shared" si="109"/>
        <v>0</v>
      </c>
      <c r="K406">
        <f t="shared" si="110"/>
        <v>0</v>
      </c>
      <c r="L406">
        <f t="shared" si="111"/>
        <v>0</v>
      </c>
      <c r="M406">
        <f>IF(A406=0,0,IFERROR((AVERAGEIF(BERÄKNING!$I:$I,$A:$A,BERÄKNING!AY:AY)*Kalkylindata!$B$58*Kalkylindata!C$13*(1000/320))/18,0))</f>
        <v>0</v>
      </c>
      <c r="N406">
        <f>IF(A406=0,0,IFERROR((AVERAGEIF(BERÄKNING!$I:$I,$A:$A,BERÄKNING!AZ:AZ)*Kalkylindata!$B$58*Kalkylindata!D$13*(1000/320))/18,0))</f>
        <v>0</v>
      </c>
      <c r="O406">
        <f>IF(A406=0,0,IFERROR((AVERAGEIF(BERÄKNING!$I:$I,$A:$A,BERÄKNING!BA:BA)*Kalkylindata!$B$58*Kalkylindata!E$13*(1000/320))/18,0))</f>
        <v>0</v>
      </c>
      <c r="P406">
        <f>IF(A406=0,0,IFERROR(((AVERAGEIF(BERÄKNING!$I:$I,$A:$A,BERÄKNING!BB:BB))*Kalkylindata!$B$58*Kalkylindata!F$13*(1000/320))/18,0))</f>
        <v>0</v>
      </c>
      <c r="Q406">
        <f>IF(A406=0,0,IFERROR(((AVERAGEIF(BERÄKNING!$I:$I,$A:$A,BERÄKNING!BC:BC))*Kalkylindata!$B$58*Kalkylindata!G$13*(1000/320))/18,0))</f>
        <v>0</v>
      </c>
      <c r="R406">
        <f>IF(A406=0,0,IFERROR(((AVERAGEIF(BERÄKNING!$I:$I,$A:$A,BERÄKNING!BD:BD))*Kalkylindata!$B$58*Kalkylindata!H$13*(1000/320))/18,0))</f>
        <v>0</v>
      </c>
      <c r="S406">
        <f>IF(A406=0,0,IFERROR(((AVERAGEIF(BERÄKNING!$I:$I,$A:$A,BERÄKNING!BE:BE))*Kalkylindata!$B$58*Kalkylindata!C$13*(1000/320))/18,0))</f>
        <v>0</v>
      </c>
      <c r="T406">
        <f>IF(A406=0,0,IFERROR(((AVERAGEIF(BERÄKNING!$I:$I,$A:$A,BERÄKNING!BF:BF))*Kalkylindata!$B$58*Kalkylindata!D$13*(1000/320))/18,0))</f>
        <v>0</v>
      </c>
      <c r="U406">
        <f>IF(A406=0,0,IFERROR(((AVERAGEIF(BERÄKNING!$I:$I,$A:$A,BERÄKNING!BG:BG))*Kalkylindata!$B$58*Kalkylindata!E$13*(1000/320))/18,0))</f>
        <v>0</v>
      </c>
      <c r="V406">
        <f>IF(A406=0,0,IFERROR(((AVERAGEIF(BERÄKNING!$I:$I,$A:$A,BERÄKNING!BH:BH))*Kalkylindata!$B$58*Kalkylindata!F$13*(1000/320))/18,0))</f>
        <v>0</v>
      </c>
      <c r="W406">
        <f>IF(A406=0,0,IFERROR(((AVERAGEIF(BERÄKNING!$I:$I,$A:$A,BERÄKNING!BI:BI))*Kalkylindata!$B$58*Kalkylindata!G$13*(1000/320))/18,0))</f>
        <v>0</v>
      </c>
      <c r="X406">
        <f>IF(A406=0,0,IFERROR(((AVERAGEIF(BERÄKNING!$I:$I,$A:$A,BERÄKNING!BJ:BJ))*Kalkylindata!$B$58*Kalkylindata!H$13*(1000/320))/18,0))</f>
        <v>0</v>
      </c>
      <c r="Y406">
        <f>IF(A406=0,0,IFERROR(((AVERAGEIF(BERÄKNING!$I:$I,$A:$A,BERÄKNING!BK:BK))*Kalkylindata!$B$58*Kalkylindata!C$13*(1000/320))/18,0))</f>
        <v>0</v>
      </c>
      <c r="Z406">
        <f>IF(A406=0,0,IFERROR(((AVERAGEIF(BERÄKNING!$I:$I,$A:$A,BERÄKNING!BL:BL))*Kalkylindata!$B$58*Kalkylindata!D$13*(1000/320))/18,0))</f>
        <v>0</v>
      </c>
      <c r="AA406">
        <f>IF(A406=0,0,IFERROR(((AVERAGEIF(BERÄKNING!$I:$I,$A:$A,BERÄKNING!BM:BM))*Kalkylindata!$B$58*Kalkylindata!E$13*(1000/320))/18,0))</f>
        <v>0</v>
      </c>
      <c r="AB406">
        <f>IF(A406=0,0,IFERROR(((AVERAGEIF(BERÄKNING!$I:$I,$A:$A,BERÄKNING!BN:BN))*Kalkylindata!$B$58*Kalkylindata!F$13*(1000/320))/18,0))</f>
        <v>0</v>
      </c>
      <c r="AC406">
        <f>IF(A406=0,0,IFERROR(((AVERAGEIF(BERÄKNING!$I:$I,$A:$A,BERÄKNING!BO:BO))*Kalkylindata!$B$58*Kalkylindata!G$13*(1000/320))/18,0))</f>
        <v>0</v>
      </c>
      <c r="AD406">
        <f>IF(A406=0,0,IFERROR(((AVERAGEIF(BERÄKNING!$I:$I,$A:$A,BERÄKNING!BP:BP))*Kalkylindata!$B$58*Kalkylindata!H$13*(1000/320))/18,0))</f>
        <v>0</v>
      </c>
      <c r="AE406">
        <f t="shared" si="112"/>
        <v>0</v>
      </c>
      <c r="AF406">
        <f>IF(A406=0,0,IFERROR((AVERAGEIF(BERÄKNING!$I:$I,$A:$A,BERÄKNING!AV:AV))*Kalkylindata!$B$57,0))</f>
        <v>0</v>
      </c>
      <c r="AG406">
        <f>IF(A406=0,0,IFERROR((AVERAGEIF(BERÄKNING!$I:$I,$A:$A,BERÄKNING!AW:AW))*Kalkylindata!$B$57,0))</f>
        <v>0</v>
      </c>
      <c r="AH406">
        <f>IF(A406=0,0,IFERROR((AVERAGEIF(BERÄKNING!$I:$I,$A:$A,BERÄKNING!AX:AX))*Kalkylindata!$B$57,0))</f>
        <v>0</v>
      </c>
      <c r="AI406">
        <f t="shared" si="113"/>
        <v>0</v>
      </c>
      <c r="AJ406">
        <f t="shared" si="114"/>
        <v>0</v>
      </c>
      <c r="AK406">
        <f t="shared" si="115"/>
        <v>0</v>
      </c>
      <c r="AL406">
        <f>IF(A406=0,0,IFERROR((AVERAGEIF(BERÄKNING!$I:$I,$A:$A,BERÄKNING!AR:AR))*Kalkylindata!$B$60/E406,0))</f>
        <v>0</v>
      </c>
      <c r="AM406">
        <f>IF(A406=0,0,IFERROR((AVERAGEIF(BERÄKNING!$I:$I,$A:$A,BERÄKNING!AQ:AQ))*Kalkylindata!$B$59/E406,0))</f>
        <v>0</v>
      </c>
      <c r="AN406">
        <f t="shared" si="116"/>
        <v>0</v>
      </c>
      <c r="AO406">
        <f t="shared" si="117"/>
        <v>0</v>
      </c>
      <c r="AP406">
        <f t="shared" si="118"/>
        <v>0</v>
      </c>
      <c r="AQ406">
        <f>SUM(H406:J406)*'Indata förseningar'!F407</f>
        <v>0</v>
      </c>
      <c r="AR406">
        <f>K406*'Indata förseningar'!F407</f>
        <v>0</v>
      </c>
      <c r="AS406">
        <f t="shared" si="119"/>
        <v>0</v>
      </c>
      <c r="AT406">
        <f t="shared" si="120"/>
        <v>0</v>
      </c>
      <c r="AU406" s="192">
        <f t="shared" si="121"/>
        <v>0</v>
      </c>
      <c r="AV406">
        <f>IFERROR(AU406/'Indata förseningar'!F407,0)</f>
        <v>0</v>
      </c>
      <c r="AW406">
        <f>IFERROR(AT406/'Indata förseningar'!F407,0)</f>
        <v>0</v>
      </c>
      <c r="AX406">
        <f t="shared" si="122"/>
        <v>0</v>
      </c>
      <c r="AY406">
        <f>IF(AND(AU406&gt;0,'Indata förseningar'!F407&gt;0),'Indata förseningar'!F407,0)</f>
        <v>0</v>
      </c>
      <c r="AZ406">
        <f>IF(AND(AU406=0,'Indata förseningar'!F407&gt;0),'Indata förseningar'!F407,0)</f>
        <v>0</v>
      </c>
    </row>
    <row r="407" spans="1:52" x14ac:dyDescent="0.25">
      <c r="A407" s="200">
        <f>_xlfn.NUMBERVALUE(MID('Indata förseningar'!B408,4,4))</f>
        <v>0</v>
      </c>
      <c r="B407">
        <f>IF($A407=0,0,IFERROR(AVERAGEIF(BERÄKNING!$I:$I,$A407,BERÄKNING!L:L),0))</f>
        <v>0</v>
      </c>
      <c r="C407">
        <f>IF($A407=0,0,IFERROR(AVERAGEIF(BERÄKNING!$I:$I,$A407,BERÄKNING!M:M),0))</f>
        <v>0</v>
      </c>
      <c r="D407">
        <f>IF($A407=0,0,IFERROR(AVERAGEIF(BERÄKNING!$I:$I,$A407,BERÄKNING!N:N),0))</f>
        <v>0</v>
      </c>
      <c r="E407">
        <f>IF($A407=0,0,IFERROR(AVERAGEIF(BERÄKNING!$I:$I,$A407,BERÄKNING!O:O),0))</f>
        <v>0</v>
      </c>
      <c r="F407">
        <f>IF(A407=0,0,IFERROR(AVERAGEIF(BERÄKNING!I:I,A407,BERÄKNING!AL:AL),0))</f>
        <v>0</v>
      </c>
      <c r="G407">
        <f t="shared" si="106"/>
        <v>0</v>
      </c>
      <c r="H407">
        <f t="shared" si="107"/>
        <v>0</v>
      </c>
      <c r="I407">
        <f t="shared" si="108"/>
        <v>0</v>
      </c>
      <c r="J407">
        <f t="shared" si="109"/>
        <v>0</v>
      </c>
      <c r="K407">
        <f t="shared" si="110"/>
        <v>0</v>
      </c>
      <c r="L407">
        <f t="shared" si="111"/>
        <v>0</v>
      </c>
      <c r="M407">
        <f>IF(A407=0,0,IFERROR((AVERAGEIF(BERÄKNING!$I:$I,$A:$A,BERÄKNING!AY:AY)*Kalkylindata!$B$58*Kalkylindata!C$13*(1000/320))/18,0))</f>
        <v>0</v>
      </c>
      <c r="N407">
        <f>IF(A407=0,0,IFERROR((AVERAGEIF(BERÄKNING!$I:$I,$A:$A,BERÄKNING!AZ:AZ)*Kalkylindata!$B$58*Kalkylindata!D$13*(1000/320))/18,0))</f>
        <v>0</v>
      </c>
      <c r="O407">
        <f>IF(A407=0,0,IFERROR((AVERAGEIF(BERÄKNING!$I:$I,$A:$A,BERÄKNING!BA:BA)*Kalkylindata!$B$58*Kalkylindata!E$13*(1000/320))/18,0))</f>
        <v>0</v>
      </c>
      <c r="P407">
        <f>IF(A407=0,0,IFERROR(((AVERAGEIF(BERÄKNING!$I:$I,$A:$A,BERÄKNING!BB:BB))*Kalkylindata!$B$58*Kalkylindata!F$13*(1000/320))/18,0))</f>
        <v>0</v>
      </c>
      <c r="Q407">
        <f>IF(A407=0,0,IFERROR(((AVERAGEIF(BERÄKNING!$I:$I,$A:$A,BERÄKNING!BC:BC))*Kalkylindata!$B$58*Kalkylindata!G$13*(1000/320))/18,0))</f>
        <v>0</v>
      </c>
      <c r="R407">
        <f>IF(A407=0,0,IFERROR(((AVERAGEIF(BERÄKNING!$I:$I,$A:$A,BERÄKNING!BD:BD))*Kalkylindata!$B$58*Kalkylindata!H$13*(1000/320))/18,0))</f>
        <v>0</v>
      </c>
      <c r="S407">
        <f>IF(A407=0,0,IFERROR(((AVERAGEIF(BERÄKNING!$I:$I,$A:$A,BERÄKNING!BE:BE))*Kalkylindata!$B$58*Kalkylindata!C$13*(1000/320))/18,0))</f>
        <v>0</v>
      </c>
      <c r="T407">
        <f>IF(A407=0,0,IFERROR(((AVERAGEIF(BERÄKNING!$I:$I,$A:$A,BERÄKNING!BF:BF))*Kalkylindata!$B$58*Kalkylindata!D$13*(1000/320))/18,0))</f>
        <v>0</v>
      </c>
      <c r="U407">
        <f>IF(A407=0,0,IFERROR(((AVERAGEIF(BERÄKNING!$I:$I,$A:$A,BERÄKNING!BG:BG))*Kalkylindata!$B$58*Kalkylindata!E$13*(1000/320))/18,0))</f>
        <v>0</v>
      </c>
      <c r="V407">
        <f>IF(A407=0,0,IFERROR(((AVERAGEIF(BERÄKNING!$I:$I,$A:$A,BERÄKNING!BH:BH))*Kalkylindata!$B$58*Kalkylindata!F$13*(1000/320))/18,0))</f>
        <v>0</v>
      </c>
      <c r="W407">
        <f>IF(A407=0,0,IFERROR(((AVERAGEIF(BERÄKNING!$I:$I,$A:$A,BERÄKNING!BI:BI))*Kalkylindata!$B$58*Kalkylindata!G$13*(1000/320))/18,0))</f>
        <v>0</v>
      </c>
      <c r="X407">
        <f>IF(A407=0,0,IFERROR(((AVERAGEIF(BERÄKNING!$I:$I,$A:$A,BERÄKNING!BJ:BJ))*Kalkylindata!$B$58*Kalkylindata!H$13*(1000/320))/18,0))</f>
        <v>0</v>
      </c>
      <c r="Y407">
        <f>IF(A407=0,0,IFERROR(((AVERAGEIF(BERÄKNING!$I:$I,$A:$A,BERÄKNING!BK:BK))*Kalkylindata!$B$58*Kalkylindata!C$13*(1000/320))/18,0))</f>
        <v>0</v>
      </c>
      <c r="Z407">
        <f>IF(A407=0,0,IFERROR(((AVERAGEIF(BERÄKNING!$I:$I,$A:$A,BERÄKNING!BL:BL))*Kalkylindata!$B$58*Kalkylindata!D$13*(1000/320))/18,0))</f>
        <v>0</v>
      </c>
      <c r="AA407">
        <f>IF(A407=0,0,IFERROR(((AVERAGEIF(BERÄKNING!$I:$I,$A:$A,BERÄKNING!BM:BM))*Kalkylindata!$B$58*Kalkylindata!E$13*(1000/320))/18,0))</f>
        <v>0</v>
      </c>
      <c r="AB407">
        <f>IF(A407=0,0,IFERROR(((AVERAGEIF(BERÄKNING!$I:$I,$A:$A,BERÄKNING!BN:BN))*Kalkylindata!$B$58*Kalkylindata!F$13*(1000/320))/18,0))</f>
        <v>0</v>
      </c>
      <c r="AC407">
        <f>IF(A407=0,0,IFERROR(((AVERAGEIF(BERÄKNING!$I:$I,$A:$A,BERÄKNING!BO:BO))*Kalkylindata!$B$58*Kalkylindata!G$13*(1000/320))/18,0))</f>
        <v>0</v>
      </c>
      <c r="AD407">
        <f>IF(A407=0,0,IFERROR(((AVERAGEIF(BERÄKNING!$I:$I,$A:$A,BERÄKNING!BP:BP))*Kalkylindata!$B$58*Kalkylindata!H$13*(1000/320))/18,0))</f>
        <v>0</v>
      </c>
      <c r="AE407">
        <f t="shared" si="112"/>
        <v>0</v>
      </c>
      <c r="AF407">
        <f>IF(A407=0,0,IFERROR((AVERAGEIF(BERÄKNING!$I:$I,$A:$A,BERÄKNING!AV:AV))*Kalkylindata!$B$57,0))</f>
        <v>0</v>
      </c>
      <c r="AG407">
        <f>IF(A407=0,0,IFERROR((AVERAGEIF(BERÄKNING!$I:$I,$A:$A,BERÄKNING!AW:AW))*Kalkylindata!$B$57,0))</f>
        <v>0</v>
      </c>
      <c r="AH407">
        <f>IF(A407=0,0,IFERROR((AVERAGEIF(BERÄKNING!$I:$I,$A:$A,BERÄKNING!AX:AX))*Kalkylindata!$B$57,0))</f>
        <v>0</v>
      </c>
      <c r="AI407">
        <f t="shared" si="113"/>
        <v>0</v>
      </c>
      <c r="AJ407">
        <f t="shared" si="114"/>
        <v>0</v>
      </c>
      <c r="AK407">
        <f t="shared" si="115"/>
        <v>0</v>
      </c>
      <c r="AL407">
        <f>IF(A407=0,0,IFERROR((AVERAGEIF(BERÄKNING!$I:$I,$A:$A,BERÄKNING!AR:AR))*Kalkylindata!$B$60/E407,0))</f>
        <v>0</v>
      </c>
      <c r="AM407">
        <f>IF(A407=0,0,IFERROR((AVERAGEIF(BERÄKNING!$I:$I,$A:$A,BERÄKNING!AQ:AQ))*Kalkylindata!$B$59/E407,0))</f>
        <v>0</v>
      </c>
      <c r="AN407">
        <f t="shared" si="116"/>
        <v>0</v>
      </c>
      <c r="AO407">
        <f t="shared" si="117"/>
        <v>0</v>
      </c>
      <c r="AP407">
        <f t="shared" si="118"/>
        <v>0</v>
      </c>
      <c r="AQ407">
        <f>SUM(H407:J407)*'Indata förseningar'!F408</f>
        <v>0</v>
      </c>
      <c r="AR407">
        <f>K407*'Indata förseningar'!F408</f>
        <v>0</v>
      </c>
      <c r="AS407">
        <f t="shared" si="119"/>
        <v>0</v>
      </c>
      <c r="AT407">
        <f t="shared" si="120"/>
        <v>0</v>
      </c>
      <c r="AU407" s="192">
        <f t="shared" si="121"/>
        <v>0</v>
      </c>
      <c r="AV407">
        <f>IFERROR(AU407/'Indata förseningar'!F408,0)</f>
        <v>0</v>
      </c>
      <c r="AW407">
        <f>IFERROR(AT407/'Indata förseningar'!F408,0)</f>
        <v>0</v>
      </c>
      <c r="AX407">
        <f t="shared" si="122"/>
        <v>0</v>
      </c>
      <c r="AY407">
        <f>IF(AND(AU407&gt;0,'Indata förseningar'!F408&gt;0),'Indata förseningar'!F408,0)</f>
        <v>0</v>
      </c>
      <c r="AZ407">
        <f>IF(AND(AU407=0,'Indata förseningar'!F408&gt;0),'Indata förseningar'!F408,0)</f>
        <v>0</v>
      </c>
    </row>
    <row r="408" spans="1:52" x14ac:dyDescent="0.25">
      <c r="A408" s="200">
        <f>_xlfn.NUMBERVALUE(MID('Indata förseningar'!B409,4,4))</f>
        <v>0</v>
      </c>
      <c r="B408">
        <f>IF($A408=0,0,IFERROR(AVERAGEIF(BERÄKNING!$I:$I,$A408,BERÄKNING!L:L),0))</f>
        <v>0</v>
      </c>
      <c r="C408">
        <f>IF($A408=0,0,IFERROR(AVERAGEIF(BERÄKNING!$I:$I,$A408,BERÄKNING!M:M),0))</f>
        <v>0</v>
      </c>
      <c r="D408">
        <f>IF($A408=0,0,IFERROR(AVERAGEIF(BERÄKNING!$I:$I,$A408,BERÄKNING!N:N),0))</f>
        <v>0</v>
      </c>
      <c r="E408">
        <f>IF($A408=0,0,IFERROR(AVERAGEIF(BERÄKNING!$I:$I,$A408,BERÄKNING!O:O),0))</f>
        <v>0</v>
      </c>
      <c r="F408">
        <f>IF(A408=0,0,IFERROR(AVERAGEIF(BERÄKNING!I:I,A408,BERÄKNING!AL:AL),0))</f>
        <v>0</v>
      </c>
      <c r="G408">
        <f t="shared" si="106"/>
        <v>0</v>
      </c>
      <c r="H408">
        <f t="shared" si="107"/>
        <v>0</v>
      </c>
      <c r="I408">
        <f t="shared" si="108"/>
        <v>0</v>
      </c>
      <c r="J408">
        <f t="shared" si="109"/>
        <v>0</v>
      </c>
      <c r="K408">
        <f t="shared" si="110"/>
        <v>0</v>
      </c>
      <c r="L408">
        <f t="shared" si="111"/>
        <v>0</v>
      </c>
      <c r="M408">
        <f>IF(A408=0,0,IFERROR((AVERAGEIF(BERÄKNING!$I:$I,$A:$A,BERÄKNING!AY:AY)*Kalkylindata!$B$58*Kalkylindata!C$13*(1000/320))/18,0))</f>
        <v>0</v>
      </c>
      <c r="N408">
        <f>IF(A408=0,0,IFERROR((AVERAGEIF(BERÄKNING!$I:$I,$A:$A,BERÄKNING!AZ:AZ)*Kalkylindata!$B$58*Kalkylindata!D$13*(1000/320))/18,0))</f>
        <v>0</v>
      </c>
      <c r="O408">
        <f>IF(A408=0,0,IFERROR((AVERAGEIF(BERÄKNING!$I:$I,$A:$A,BERÄKNING!BA:BA)*Kalkylindata!$B$58*Kalkylindata!E$13*(1000/320))/18,0))</f>
        <v>0</v>
      </c>
      <c r="P408">
        <f>IF(A408=0,0,IFERROR(((AVERAGEIF(BERÄKNING!$I:$I,$A:$A,BERÄKNING!BB:BB))*Kalkylindata!$B$58*Kalkylindata!F$13*(1000/320))/18,0))</f>
        <v>0</v>
      </c>
      <c r="Q408">
        <f>IF(A408=0,0,IFERROR(((AVERAGEIF(BERÄKNING!$I:$I,$A:$A,BERÄKNING!BC:BC))*Kalkylindata!$B$58*Kalkylindata!G$13*(1000/320))/18,0))</f>
        <v>0</v>
      </c>
      <c r="R408">
        <f>IF(A408=0,0,IFERROR(((AVERAGEIF(BERÄKNING!$I:$I,$A:$A,BERÄKNING!BD:BD))*Kalkylindata!$B$58*Kalkylindata!H$13*(1000/320))/18,0))</f>
        <v>0</v>
      </c>
      <c r="S408">
        <f>IF(A408=0,0,IFERROR(((AVERAGEIF(BERÄKNING!$I:$I,$A:$A,BERÄKNING!BE:BE))*Kalkylindata!$B$58*Kalkylindata!C$13*(1000/320))/18,0))</f>
        <v>0</v>
      </c>
      <c r="T408">
        <f>IF(A408=0,0,IFERROR(((AVERAGEIF(BERÄKNING!$I:$I,$A:$A,BERÄKNING!BF:BF))*Kalkylindata!$B$58*Kalkylindata!D$13*(1000/320))/18,0))</f>
        <v>0</v>
      </c>
      <c r="U408">
        <f>IF(A408=0,0,IFERROR(((AVERAGEIF(BERÄKNING!$I:$I,$A:$A,BERÄKNING!BG:BG))*Kalkylindata!$B$58*Kalkylindata!E$13*(1000/320))/18,0))</f>
        <v>0</v>
      </c>
      <c r="V408">
        <f>IF(A408=0,0,IFERROR(((AVERAGEIF(BERÄKNING!$I:$I,$A:$A,BERÄKNING!BH:BH))*Kalkylindata!$B$58*Kalkylindata!F$13*(1000/320))/18,0))</f>
        <v>0</v>
      </c>
      <c r="W408">
        <f>IF(A408=0,0,IFERROR(((AVERAGEIF(BERÄKNING!$I:$I,$A:$A,BERÄKNING!BI:BI))*Kalkylindata!$B$58*Kalkylindata!G$13*(1000/320))/18,0))</f>
        <v>0</v>
      </c>
      <c r="X408">
        <f>IF(A408=0,0,IFERROR(((AVERAGEIF(BERÄKNING!$I:$I,$A:$A,BERÄKNING!BJ:BJ))*Kalkylindata!$B$58*Kalkylindata!H$13*(1000/320))/18,0))</f>
        <v>0</v>
      </c>
      <c r="Y408">
        <f>IF(A408=0,0,IFERROR(((AVERAGEIF(BERÄKNING!$I:$I,$A:$A,BERÄKNING!BK:BK))*Kalkylindata!$B$58*Kalkylindata!C$13*(1000/320))/18,0))</f>
        <v>0</v>
      </c>
      <c r="Z408">
        <f>IF(A408=0,0,IFERROR(((AVERAGEIF(BERÄKNING!$I:$I,$A:$A,BERÄKNING!BL:BL))*Kalkylindata!$B$58*Kalkylindata!D$13*(1000/320))/18,0))</f>
        <v>0</v>
      </c>
      <c r="AA408">
        <f>IF(A408=0,0,IFERROR(((AVERAGEIF(BERÄKNING!$I:$I,$A:$A,BERÄKNING!BM:BM))*Kalkylindata!$B$58*Kalkylindata!E$13*(1000/320))/18,0))</f>
        <v>0</v>
      </c>
      <c r="AB408">
        <f>IF(A408=0,0,IFERROR(((AVERAGEIF(BERÄKNING!$I:$I,$A:$A,BERÄKNING!BN:BN))*Kalkylindata!$B$58*Kalkylindata!F$13*(1000/320))/18,0))</f>
        <v>0</v>
      </c>
      <c r="AC408">
        <f>IF(A408=0,0,IFERROR(((AVERAGEIF(BERÄKNING!$I:$I,$A:$A,BERÄKNING!BO:BO))*Kalkylindata!$B$58*Kalkylindata!G$13*(1000/320))/18,0))</f>
        <v>0</v>
      </c>
      <c r="AD408">
        <f>IF(A408=0,0,IFERROR(((AVERAGEIF(BERÄKNING!$I:$I,$A:$A,BERÄKNING!BP:BP))*Kalkylindata!$B$58*Kalkylindata!H$13*(1000/320))/18,0))</f>
        <v>0</v>
      </c>
      <c r="AE408">
        <f t="shared" si="112"/>
        <v>0</v>
      </c>
      <c r="AF408">
        <f>IF(A408=0,0,IFERROR((AVERAGEIF(BERÄKNING!$I:$I,$A:$A,BERÄKNING!AV:AV))*Kalkylindata!$B$57,0))</f>
        <v>0</v>
      </c>
      <c r="AG408">
        <f>IF(A408=0,0,IFERROR((AVERAGEIF(BERÄKNING!$I:$I,$A:$A,BERÄKNING!AW:AW))*Kalkylindata!$B$57,0))</f>
        <v>0</v>
      </c>
      <c r="AH408">
        <f>IF(A408=0,0,IFERROR((AVERAGEIF(BERÄKNING!$I:$I,$A:$A,BERÄKNING!AX:AX))*Kalkylindata!$B$57,0))</f>
        <v>0</v>
      </c>
      <c r="AI408">
        <f t="shared" si="113"/>
        <v>0</v>
      </c>
      <c r="AJ408">
        <f t="shared" si="114"/>
        <v>0</v>
      </c>
      <c r="AK408">
        <f t="shared" si="115"/>
        <v>0</v>
      </c>
      <c r="AL408">
        <f>IF(A408=0,0,IFERROR((AVERAGEIF(BERÄKNING!$I:$I,$A:$A,BERÄKNING!AR:AR))*Kalkylindata!$B$60/E408,0))</f>
        <v>0</v>
      </c>
      <c r="AM408">
        <f>IF(A408=0,0,IFERROR((AVERAGEIF(BERÄKNING!$I:$I,$A:$A,BERÄKNING!AQ:AQ))*Kalkylindata!$B$59/E408,0))</f>
        <v>0</v>
      </c>
      <c r="AN408">
        <f t="shared" si="116"/>
        <v>0</v>
      </c>
      <c r="AO408">
        <f t="shared" si="117"/>
        <v>0</v>
      </c>
      <c r="AP408">
        <f t="shared" si="118"/>
        <v>0</v>
      </c>
      <c r="AQ408">
        <f>SUM(H408:J408)*'Indata förseningar'!F409</f>
        <v>0</v>
      </c>
      <c r="AR408">
        <f>K408*'Indata förseningar'!F409</f>
        <v>0</v>
      </c>
      <c r="AS408">
        <f t="shared" si="119"/>
        <v>0</v>
      </c>
      <c r="AT408">
        <f t="shared" si="120"/>
        <v>0</v>
      </c>
      <c r="AU408" s="192">
        <f t="shared" si="121"/>
        <v>0</v>
      </c>
      <c r="AV408">
        <f>IFERROR(AU408/'Indata förseningar'!F409,0)</f>
        <v>0</v>
      </c>
      <c r="AW408">
        <f>IFERROR(AT408/'Indata förseningar'!F409,0)</f>
        <v>0</v>
      </c>
      <c r="AX408">
        <f t="shared" si="122"/>
        <v>0</v>
      </c>
      <c r="AY408">
        <f>IF(AND(AU408&gt;0,'Indata förseningar'!F409&gt;0),'Indata förseningar'!F409,0)</f>
        <v>0</v>
      </c>
      <c r="AZ408">
        <f>IF(AND(AU408=0,'Indata förseningar'!F409&gt;0),'Indata förseningar'!F409,0)</f>
        <v>0</v>
      </c>
    </row>
    <row r="409" spans="1:52" x14ac:dyDescent="0.25">
      <c r="A409" s="200">
        <f>_xlfn.NUMBERVALUE(MID('Indata förseningar'!B410,4,4))</f>
        <v>0</v>
      </c>
      <c r="B409">
        <f>IF($A409=0,0,IFERROR(AVERAGEIF(BERÄKNING!$I:$I,$A409,BERÄKNING!L:L),0))</f>
        <v>0</v>
      </c>
      <c r="C409">
        <f>IF($A409=0,0,IFERROR(AVERAGEIF(BERÄKNING!$I:$I,$A409,BERÄKNING!M:M),0))</f>
        <v>0</v>
      </c>
      <c r="D409">
        <f>IF($A409=0,0,IFERROR(AVERAGEIF(BERÄKNING!$I:$I,$A409,BERÄKNING!N:N),0))</f>
        <v>0</v>
      </c>
      <c r="E409">
        <f>IF($A409=0,0,IFERROR(AVERAGEIF(BERÄKNING!$I:$I,$A409,BERÄKNING!O:O),0))</f>
        <v>0</v>
      </c>
      <c r="F409">
        <f>IF(A409=0,0,IFERROR(AVERAGEIF(BERÄKNING!I:I,A409,BERÄKNING!AL:AL),0))</f>
        <v>0</v>
      </c>
      <c r="G409">
        <f t="shared" si="106"/>
        <v>0</v>
      </c>
      <c r="H409">
        <f t="shared" si="107"/>
        <v>0</v>
      </c>
      <c r="I409">
        <f t="shared" si="108"/>
        <v>0</v>
      </c>
      <c r="J409">
        <f t="shared" si="109"/>
        <v>0</v>
      </c>
      <c r="K409">
        <f t="shared" si="110"/>
        <v>0</v>
      </c>
      <c r="L409">
        <f t="shared" si="111"/>
        <v>0</v>
      </c>
      <c r="M409">
        <f>IF(A409=0,0,IFERROR((AVERAGEIF(BERÄKNING!$I:$I,$A:$A,BERÄKNING!AY:AY)*Kalkylindata!$B$58*Kalkylindata!C$13*(1000/320))/18,0))</f>
        <v>0</v>
      </c>
      <c r="N409">
        <f>IF(A409=0,0,IFERROR((AVERAGEIF(BERÄKNING!$I:$I,$A:$A,BERÄKNING!AZ:AZ)*Kalkylindata!$B$58*Kalkylindata!D$13*(1000/320))/18,0))</f>
        <v>0</v>
      </c>
      <c r="O409">
        <f>IF(A409=0,0,IFERROR((AVERAGEIF(BERÄKNING!$I:$I,$A:$A,BERÄKNING!BA:BA)*Kalkylindata!$B$58*Kalkylindata!E$13*(1000/320))/18,0))</f>
        <v>0</v>
      </c>
      <c r="P409">
        <f>IF(A409=0,0,IFERROR(((AVERAGEIF(BERÄKNING!$I:$I,$A:$A,BERÄKNING!BB:BB))*Kalkylindata!$B$58*Kalkylindata!F$13*(1000/320))/18,0))</f>
        <v>0</v>
      </c>
      <c r="Q409">
        <f>IF(A409=0,0,IFERROR(((AVERAGEIF(BERÄKNING!$I:$I,$A:$A,BERÄKNING!BC:BC))*Kalkylindata!$B$58*Kalkylindata!G$13*(1000/320))/18,0))</f>
        <v>0</v>
      </c>
      <c r="R409">
        <f>IF(A409=0,0,IFERROR(((AVERAGEIF(BERÄKNING!$I:$I,$A:$A,BERÄKNING!BD:BD))*Kalkylindata!$B$58*Kalkylindata!H$13*(1000/320))/18,0))</f>
        <v>0</v>
      </c>
      <c r="S409">
        <f>IF(A409=0,0,IFERROR(((AVERAGEIF(BERÄKNING!$I:$I,$A:$A,BERÄKNING!BE:BE))*Kalkylindata!$B$58*Kalkylindata!C$13*(1000/320))/18,0))</f>
        <v>0</v>
      </c>
      <c r="T409">
        <f>IF(A409=0,0,IFERROR(((AVERAGEIF(BERÄKNING!$I:$I,$A:$A,BERÄKNING!BF:BF))*Kalkylindata!$B$58*Kalkylindata!D$13*(1000/320))/18,0))</f>
        <v>0</v>
      </c>
      <c r="U409">
        <f>IF(A409=0,0,IFERROR(((AVERAGEIF(BERÄKNING!$I:$I,$A:$A,BERÄKNING!BG:BG))*Kalkylindata!$B$58*Kalkylindata!E$13*(1000/320))/18,0))</f>
        <v>0</v>
      </c>
      <c r="V409">
        <f>IF(A409=0,0,IFERROR(((AVERAGEIF(BERÄKNING!$I:$I,$A:$A,BERÄKNING!BH:BH))*Kalkylindata!$B$58*Kalkylindata!F$13*(1000/320))/18,0))</f>
        <v>0</v>
      </c>
      <c r="W409">
        <f>IF(A409=0,0,IFERROR(((AVERAGEIF(BERÄKNING!$I:$I,$A:$A,BERÄKNING!BI:BI))*Kalkylindata!$B$58*Kalkylindata!G$13*(1000/320))/18,0))</f>
        <v>0</v>
      </c>
      <c r="X409">
        <f>IF(A409=0,0,IFERROR(((AVERAGEIF(BERÄKNING!$I:$I,$A:$A,BERÄKNING!BJ:BJ))*Kalkylindata!$B$58*Kalkylindata!H$13*(1000/320))/18,0))</f>
        <v>0</v>
      </c>
      <c r="Y409">
        <f>IF(A409=0,0,IFERROR(((AVERAGEIF(BERÄKNING!$I:$I,$A:$A,BERÄKNING!BK:BK))*Kalkylindata!$B$58*Kalkylindata!C$13*(1000/320))/18,0))</f>
        <v>0</v>
      </c>
      <c r="Z409">
        <f>IF(A409=0,0,IFERROR(((AVERAGEIF(BERÄKNING!$I:$I,$A:$A,BERÄKNING!BL:BL))*Kalkylindata!$B$58*Kalkylindata!D$13*(1000/320))/18,0))</f>
        <v>0</v>
      </c>
      <c r="AA409">
        <f>IF(A409=0,0,IFERROR(((AVERAGEIF(BERÄKNING!$I:$I,$A:$A,BERÄKNING!BM:BM))*Kalkylindata!$B$58*Kalkylindata!E$13*(1000/320))/18,0))</f>
        <v>0</v>
      </c>
      <c r="AB409">
        <f>IF(A409=0,0,IFERROR(((AVERAGEIF(BERÄKNING!$I:$I,$A:$A,BERÄKNING!BN:BN))*Kalkylindata!$B$58*Kalkylindata!F$13*(1000/320))/18,0))</f>
        <v>0</v>
      </c>
      <c r="AC409">
        <f>IF(A409=0,0,IFERROR(((AVERAGEIF(BERÄKNING!$I:$I,$A:$A,BERÄKNING!BO:BO))*Kalkylindata!$B$58*Kalkylindata!G$13*(1000/320))/18,0))</f>
        <v>0</v>
      </c>
      <c r="AD409">
        <f>IF(A409=0,0,IFERROR(((AVERAGEIF(BERÄKNING!$I:$I,$A:$A,BERÄKNING!BP:BP))*Kalkylindata!$B$58*Kalkylindata!H$13*(1000/320))/18,0))</f>
        <v>0</v>
      </c>
      <c r="AE409">
        <f t="shared" si="112"/>
        <v>0</v>
      </c>
      <c r="AF409">
        <f>IF(A409=0,0,IFERROR((AVERAGEIF(BERÄKNING!$I:$I,$A:$A,BERÄKNING!AV:AV))*Kalkylindata!$B$57,0))</f>
        <v>0</v>
      </c>
      <c r="AG409">
        <f>IF(A409=0,0,IFERROR((AVERAGEIF(BERÄKNING!$I:$I,$A:$A,BERÄKNING!AW:AW))*Kalkylindata!$B$57,0))</f>
        <v>0</v>
      </c>
      <c r="AH409">
        <f>IF(A409=0,0,IFERROR((AVERAGEIF(BERÄKNING!$I:$I,$A:$A,BERÄKNING!AX:AX))*Kalkylindata!$B$57,0))</f>
        <v>0</v>
      </c>
      <c r="AI409">
        <f t="shared" si="113"/>
        <v>0</v>
      </c>
      <c r="AJ409">
        <f t="shared" si="114"/>
        <v>0</v>
      </c>
      <c r="AK409">
        <f t="shared" si="115"/>
        <v>0</v>
      </c>
      <c r="AL409">
        <f>IF(A409=0,0,IFERROR((AVERAGEIF(BERÄKNING!$I:$I,$A:$A,BERÄKNING!AR:AR))*Kalkylindata!$B$60/E409,0))</f>
        <v>0</v>
      </c>
      <c r="AM409">
        <f>IF(A409=0,0,IFERROR((AVERAGEIF(BERÄKNING!$I:$I,$A:$A,BERÄKNING!AQ:AQ))*Kalkylindata!$B$59/E409,0))</f>
        <v>0</v>
      </c>
      <c r="AN409">
        <f t="shared" si="116"/>
        <v>0</v>
      </c>
      <c r="AO409">
        <f t="shared" si="117"/>
        <v>0</v>
      </c>
      <c r="AP409">
        <f t="shared" si="118"/>
        <v>0</v>
      </c>
      <c r="AQ409">
        <f>SUM(H409:J409)*'Indata förseningar'!F410</f>
        <v>0</v>
      </c>
      <c r="AR409">
        <f>K409*'Indata förseningar'!F410</f>
        <v>0</v>
      </c>
      <c r="AS409">
        <f t="shared" si="119"/>
        <v>0</v>
      </c>
      <c r="AT409">
        <f t="shared" si="120"/>
        <v>0</v>
      </c>
      <c r="AU409" s="192">
        <f t="shared" si="121"/>
        <v>0</v>
      </c>
      <c r="AV409">
        <f>IFERROR(AU409/'Indata förseningar'!F410,0)</f>
        <v>0</v>
      </c>
      <c r="AW409">
        <f>IFERROR(AT409/'Indata förseningar'!F410,0)</f>
        <v>0</v>
      </c>
      <c r="AX409">
        <f t="shared" si="122"/>
        <v>0</v>
      </c>
      <c r="AY409">
        <f>IF(AND(AU409&gt;0,'Indata förseningar'!F410&gt;0),'Indata förseningar'!F410,0)</f>
        <v>0</v>
      </c>
      <c r="AZ409">
        <f>IF(AND(AU409=0,'Indata förseningar'!F410&gt;0),'Indata förseningar'!F410,0)</f>
        <v>0</v>
      </c>
    </row>
    <row r="410" spans="1:52" x14ac:dyDescent="0.25">
      <c r="A410" s="200">
        <f>_xlfn.NUMBERVALUE(MID('Indata förseningar'!B411,4,4))</f>
        <v>0</v>
      </c>
      <c r="B410">
        <f>IF($A410=0,0,IFERROR(AVERAGEIF(BERÄKNING!$I:$I,$A410,BERÄKNING!L:L),0))</f>
        <v>0</v>
      </c>
      <c r="C410">
        <f>IF($A410=0,0,IFERROR(AVERAGEIF(BERÄKNING!$I:$I,$A410,BERÄKNING!M:M),0))</f>
        <v>0</v>
      </c>
      <c r="D410">
        <f>IF($A410=0,0,IFERROR(AVERAGEIF(BERÄKNING!$I:$I,$A410,BERÄKNING!N:N),0))</f>
        <v>0</v>
      </c>
      <c r="E410">
        <f>IF($A410=0,0,IFERROR(AVERAGEIF(BERÄKNING!$I:$I,$A410,BERÄKNING!O:O),0))</f>
        <v>0</v>
      </c>
      <c r="F410">
        <f>IF(A410=0,0,IFERROR(AVERAGEIF(BERÄKNING!I:I,A410,BERÄKNING!AL:AL),0))</f>
        <v>0</v>
      </c>
      <c r="G410">
        <f t="shared" si="106"/>
        <v>0</v>
      </c>
      <c r="H410">
        <f t="shared" si="107"/>
        <v>0</v>
      </c>
      <c r="I410">
        <f t="shared" si="108"/>
        <v>0</v>
      </c>
      <c r="J410">
        <f t="shared" si="109"/>
        <v>0</v>
      </c>
      <c r="K410">
        <f t="shared" si="110"/>
        <v>0</v>
      </c>
      <c r="L410">
        <f t="shared" si="111"/>
        <v>0</v>
      </c>
      <c r="M410">
        <f>IF(A410=0,0,IFERROR((AVERAGEIF(BERÄKNING!$I:$I,$A:$A,BERÄKNING!AY:AY)*Kalkylindata!$B$58*Kalkylindata!C$13*(1000/320))/18,0))</f>
        <v>0</v>
      </c>
      <c r="N410">
        <f>IF(A410=0,0,IFERROR((AVERAGEIF(BERÄKNING!$I:$I,$A:$A,BERÄKNING!AZ:AZ)*Kalkylindata!$B$58*Kalkylindata!D$13*(1000/320))/18,0))</f>
        <v>0</v>
      </c>
      <c r="O410">
        <f>IF(A410=0,0,IFERROR((AVERAGEIF(BERÄKNING!$I:$I,$A:$A,BERÄKNING!BA:BA)*Kalkylindata!$B$58*Kalkylindata!E$13*(1000/320))/18,0))</f>
        <v>0</v>
      </c>
      <c r="P410">
        <f>IF(A410=0,0,IFERROR(((AVERAGEIF(BERÄKNING!$I:$I,$A:$A,BERÄKNING!BB:BB))*Kalkylindata!$B$58*Kalkylindata!F$13*(1000/320))/18,0))</f>
        <v>0</v>
      </c>
      <c r="Q410">
        <f>IF(A410=0,0,IFERROR(((AVERAGEIF(BERÄKNING!$I:$I,$A:$A,BERÄKNING!BC:BC))*Kalkylindata!$B$58*Kalkylindata!G$13*(1000/320))/18,0))</f>
        <v>0</v>
      </c>
      <c r="R410">
        <f>IF(A410=0,0,IFERROR(((AVERAGEIF(BERÄKNING!$I:$I,$A:$A,BERÄKNING!BD:BD))*Kalkylindata!$B$58*Kalkylindata!H$13*(1000/320))/18,0))</f>
        <v>0</v>
      </c>
      <c r="S410">
        <f>IF(A410=0,0,IFERROR(((AVERAGEIF(BERÄKNING!$I:$I,$A:$A,BERÄKNING!BE:BE))*Kalkylindata!$B$58*Kalkylindata!C$13*(1000/320))/18,0))</f>
        <v>0</v>
      </c>
      <c r="T410">
        <f>IF(A410=0,0,IFERROR(((AVERAGEIF(BERÄKNING!$I:$I,$A:$A,BERÄKNING!BF:BF))*Kalkylindata!$B$58*Kalkylindata!D$13*(1000/320))/18,0))</f>
        <v>0</v>
      </c>
      <c r="U410">
        <f>IF(A410=0,0,IFERROR(((AVERAGEIF(BERÄKNING!$I:$I,$A:$A,BERÄKNING!BG:BG))*Kalkylindata!$B$58*Kalkylindata!E$13*(1000/320))/18,0))</f>
        <v>0</v>
      </c>
      <c r="V410">
        <f>IF(A410=0,0,IFERROR(((AVERAGEIF(BERÄKNING!$I:$I,$A:$A,BERÄKNING!BH:BH))*Kalkylindata!$B$58*Kalkylindata!F$13*(1000/320))/18,0))</f>
        <v>0</v>
      </c>
      <c r="W410">
        <f>IF(A410=0,0,IFERROR(((AVERAGEIF(BERÄKNING!$I:$I,$A:$A,BERÄKNING!BI:BI))*Kalkylindata!$B$58*Kalkylindata!G$13*(1000/320))/18,0))</f>
        <v>0</v>
      </c>
      <c r="X410">
        <f>IF(A410=0,0,IFERROR(((AVERAGEIF(BERÄKNING!$I:$I,$A:$A,BERÄKNING!BJ:BJ))*Kalkylindata!$B$58*Kalkylindata!H$13*(1000/320))/18,0))</f>
        <v>0</v>
      </c>
      <c r="Y410">
        <f>IF(A410=0,0,IFERROR(((AVERAGEIF(BERÄKNING!$I:$I,$A:$A,BERÄKNING!BK:BK))*Kalkylindata!$B$58*Kalkylindata!C$13*(1000/320))/18,0))</f>
        <v>0</v>
      </c>
      <c r="Z410">
        <f>IF(A410=0,0,IFERROR(((AVERAGEIF(BERÄKNING!$I:$I,$A:$A,BERÄKNING!BL:BL))*Kalkylindata!$B$58*Kalkylindata!D$13*(1000/320))/18,0))</f>
        <v>0</v>
      </c>
      <c r="AA410">
        <f>IF(A410=0,0,IFERROR(((AVERAGEIF(BERÄKNING!$I:$I,$A:$A,BERÄKNING!BM:BM))*Kalkylindata!$B$58*Kalkylindata!E$13*(1000/320))/18,0))</f>
        <v>0</v>
      </c>
      <c r="AB410">
        <f>IF(A410=0,0,IFERROR(((AVERAGEIF(BERÄKNING!$I:$I,$A:$A,BERÄKNING!BN:BN))*Kalkylindata!$B$58*Kalkylindata!F$13*(1000/320))/18,0))</f>
        <v>0</v>
      </c>
      <c r="AC410">
        <f>IF(A410=0,0,IFERROR(((AVERAGEIF(BERÄKNING!$I:$I,$A:$A,BERÄKNING!BO:BO))*Kalkylindata!$B$58*Kalkylindata!G$13*(1000/320))/18,0))</f>
        <v>0</v>
      </c>
      <c r="AD410">
        <f>IF(A410=0,0,IFERROR(((AVERAGEIF(BERÄKNING!$I:$I,$A:$A,BERÄKNING!BP:BP))*Kalkylindata!$B$58*Kalkylindata!H$13*(1000/320))/18,0))</f>
        <v>0</v>
      </c>
      <c r="AE410">
        <f t="shared" si="112"/>
        <v>0</v>
      </c>
      <c r="AF410">
        <f>IF(A410=0,0,IFERROR((AVERAGEIF(BERÄKNING!$I:$I,$A:$A,BERÄKNING!AV:AV))*Kalkylindata!$B$57,0))</f>
        <v>0</v>
      </c>
      <c r="AG410">
        <f>IF(A410=0,0,IFERROR((AVERAGEIF(BERÄKNING!$I:$I,$A:$A,BERÄKNING!AW:AW))*Kalkylindata!$B$57,0))</f>
        <v>0</v>
      </c>
      <c r="AH410">
        <f>IF(A410=0,0,IFERROR((AVERAGEIF(BERÄKNING!$I:$I,$A:$A,BERÄKNING!AX:AX))*Kalkylindata!$B$57,0))</f>
        <v>0</v>
      </c>
      <c r="AI410">
        <f t="shared" si="113"/>
        <v>0</v>
      </c>
      <c r="AJ410">
        <f t="shared" si="114"/>
        <v>0</v>
      </c>
      <c r="AK410">
        <f t="shared" si="115"/>
        <v>0</v>
      </c>
      <c r="AL410">
        <f>IF(A410=0,0,IFERROR((AVERAGEIF(BERÄKNING!$I:$I,$A:$A,BERÄKNING!AR:AR))*Kalkylindata!$B$60/E410,0))</f>
        <v>0</v>
      </c>
      <c r="AM410">
        <f>IF(A410=0,0,IFERROR((AVERAGEIF(BERÄKNING!$I:$I,$A:$A,BERÄKNING!AQ:AQ))*Kalkylindata!$B$59/E410,0))</f>
        <v>0</v>
      </c>
      <c r="AN410">
        <f t="shared" si="116"/>
        <v>0</v>
      </c>
      <c r="AO410">
        <f t="shared" si="117"/>
        <v>0</v>
      </c>
      <c r="AP410">
        <f t="shared" si="118"/>
        <v>0</v>
      </c>
      <c r="AQ410">
        <f>SUM(H410:J410)*'Indata förseningar'!F411</f>
        <v>0</v>
      </c>
      <c r="AR410">
        <f>K410*'Indata förseningar'!F411</f>
        <v>0</v>
      </c>
      <c r="AS410">
        <f t="shared" si="119"/>
        <v>0</v>
      </c>
      <c r="AT410">
        <f t="shared" si="120"/>
        <v>0</v>
      </c>
      <c r="AU410" s="192">
        <f t="shared" si="121"/>
        <v>0</v>
      </c>
      <c r="AV410">
        <f>IFERROR(AU410/'Indata förseningar'!F411,0)</f>
        <v>0</v>
      </c>
      <c r="AW410">
        <f>IFERROR(AT410/'Indata förseningar'!F411,0)</f>
        <v>0</v>
      </c>
      <c r="AX410">
        <f t="shared" si="122"/>
        <v>0</v>
      </c>
      <c r="AY410">
        <f>IF(AND(AU410&gt;0,'Indata förseningar'!F411&gt;0),'Indata förseningar'!F411,0)</f>
        <v>0</v>
      </c>
      <c r="AZ410">
        <f>IF(AND(AU410=0,'Indata förseningar'!F411&gt;0),'Indata förseningar'!F411,0)</f>
        <v>0</v>
      </c>
    </row>
    <row r="411" spans="1:52" x14ac:dyDescent="0.25">
      <c r="A411" s="200">
        <f>_xlfn.NUMBERVALUE(MID('Indata förseningar'!B412,4,4))</f>
        <v>0</v>
      </c>
      <c r="B411">
        <f>IF($A411=0,0,IFERROR(AVERAGEIF(BERÄKNING!$I:$I,$A411,BERÄKNING!L:L),0))</f>
        <v>0</v>
      </c>
      <c r="C411">
        <f>IF($A411=0,0,IFERROR(AVERAGEIF(BERÄKNING!$I:$I,$A411,BERÄKNING!M:M),0))</f>
        <v>0</v>
      </c>
      <c r="D411">
        <f>IF($A411=0,0,IFERROR(AVERAGEIF(BERÄKNING!$I:$I,$A411,BERÄKNING!N:N),0))</f>
        <v>0</v>
      </c>
      <c r="E411">
        <f>IF($A411=0,0,IFERROR(AVERAGEIF(BERÄKNING!$I:$I,$A411,BERÄKNING!O:O),0))</f>
        <v>0</v>
      </c>
      <c r="F411">
        <f>IF(A411=0,0,IFERROR(AVERAGEIF(BERÄKNING!I:I,A411,BERÄKNING!AL:AL),0))</f>
        <v>0</v>
      </c>
      <c r="G411">
        <f t="shared" si="106"/>
        <v>0</v>
      </c>
      <c r="H411">
        <f t="shared" si="107"/>
        <v>0</v>
      </c>
      <c r="I411">
        <f t="shared" si="108"/>
        <v>0</v>
      </c>
      <c r="J411">
        <f t="shared" si="109"/>
        <v>0</v>
      </c>
      <c r="K411">
        <f t="shared" si="110"/>
        <v>0</v>
      </c>
      <c r="L411">
        <f t="shared" si="111"/>
        <v>0</v>
      </c>
      <c r="M411">
        <f>IF(A411=0,0,IFERROR((AVERAGEIF(BERÄKNING!$I:$I,$A:$A,BERÄKNING!AY:AY)*Kalkylindata!$B$58*Kalkylindata!C$13*(1000/320))/18,0))</f>
        <v>0</v>
      </c>
      <c r="N411">
        <f>IF(A411=0,0,IFERROR((AVERAGEIF(BERÄKNING!$I:$I,$A:$A,BERÄKNING!AZ:AZ)*Kalkylindata!$B$58*Kalkylindata!D$13*(1000/320))/18,0))</f>
        <v>0</v>
      </c>
      <c r="O411">
        <f>IF(A411=0,0,IFERROR((AVERAGEIF(BERÄKNING!$I:$I,$A:$A,BERÄKNING!BA:BA)*Kalkylindata!$B$58*Kalkylindata!E$13*(1000/320))/18,0))</f>
        <v>0</v>
      </c>
      <c r="P411">
        <f>IF(A411=0,0,IFERROR(((AVERAGEIF(BERÄKNING!$I:$I,$A:$A,BERÄKNING!BB:BB))*Kalkylindata!$B$58*Kalkylindata!F$13*(1000/320))/18,0))</f>
        <v>0</v>
      </c>
      <c r="Q411">
        <f>IF(A411=0,0,IFERROR(((AVERAGEIF(BERÄKNING!$I:$I,$A:$A,BERÄKNING!BC:BC))*Kalkylindata!$B$58*Kalkylindata!G$13*(1000/320))/18,0))</f>
        <v>0</v>
      </c>
      <c r="R411">
        <f>IF(A411=0,0,IFERROR(((AVERAGEIF(BERÄKNING!$I:$I,$A:$A,BERÄKNING!BD:BD))*Kalkylindata!$B$58*Kalkylindata!H$13*(1000/320))/18,0))</f>
        <v>0</v>
      </c>
      <c r="S411">
        <f>IF(A411=0,0,IFERROR(((AVERAGEIF(BERÄKNING!$I:$I,$A:$A,BERÄKNING!BE:BE))*Kalkylindata!$B$58*Kalkylindata!C$13*(1000/320))/18,0))</f>
        <v>0</v>
      </c>
      <c r="T411">
        <f>IF(A411=0,0,IFERROR(((AVERAGEIF(BERÄKNING!$I:$I,$A:$A,BERÄKNING!BF:BF))*Kalkylindata!$B$58*Kalkylindata!D$13*(1000/320))/18,0))</f>
        <v>0</v>
      </c>
      <c r="U411">
        <f>IF(A411=0,0,IFERROR(((AVERAGEIF(BERÄKNING!$I:$I,$A:$A,BERÄKNING!BG:BG))*Kalkylindata!$B$58*Kalkylindata!E$13*(1000/320))/18,0))</f>
        <v>0</v>
      </c>
      <c r="V411">
        <f>IF(A411=0,0,IFERROR(((AVERAGEIF(BERÄKNING!$I:$I,$A:$A,BERÄKNING!BH:BH))*Kalkylindata!$B$58*Kalkylindata!F$13*(1000/320))/18,0))</f>
        <v>0</v>
      </c>
      <c r="W411">
        <f>IF(A411=0,0,IFERROR(((AVERAGEIF(BERÄKNING!$I:$I,$A:$A,BERÄKNING!BI:BI))*Kalkylindata!$B$58*Kalkylindata!G$13*(1000/320))/18,0))</f>
        <v>0</v>
      </c>
      <c r="X411">
        <f>IF(A411=0,0,IFERROR(((AVERAGEIF(BERÄKNING!$I:$I,$A:$A,BERÄKNING!BJ:BJ))*Kalkylindata!$B$58*Kalkylindata!H$13*(1000/320))/18,0))</f>
        <v>0</v>
      </c>
      <c r="Y411">
        <f>IF(A411=0,0,IFERROR(((AVERAGEIF(BERÄKNING!$I:$I,$A:$A,BERÄKNING!BK:BK))*Kalkylindata!$B$58*Kalkylindata!C$13*(1000/320))/18,0))</f>
        <v>0</v>
      </c>
      <c r="Z411">
        <f>IF(A411=0,0,IFERROR(((AVERAGEIF(BERÄKNING!$I:$I,$A:$A,BERÄKNING!BL:BL))*Kalkylindata!$B$58*Kalkylindata!D$13*(1000/320))/18,0))</f>
        <v>0</v>
      </c>
      <c r="AA411">
        <f>IF(A411=0,0,IFERROR(((AVERAGEIF(BERÄKNING!$I:$I,$A:$A,BERÄKNING!BM:BM))*Kalkylindata!$B$58*Kalkylindata!E$13*(1000/320))/18,0))</f>
        <v>0</v>
      </c>
      <c r="AB411">
        <f>IF(A411=0,0,IFERROR(((AVERAGEIF(BERÄKNING!$I:$I,$A:$A,BERÄKNING!BN:BN))*Kalkylindata!$B$58*Kalkylindata!F$13*(1000/320))/18,0))</f>
        <v>0</v>
      </c>
      <c r="AC411">
        <f>IF(A411=0,0,IFERROR(((AVERAGEIF(BERÄKNING!$I:$I,$A:$A,BERÄKNING!BO:BO))*Kalkylindata!$B$58*Kalkylindata!G$13*(1000/320))/18,0))</f>
        <v>0</v>
      </c>
      <c r="AD411">
        <f>IF(A411=0,0,IFERROR(((AVERAGEIF(BERÄKNING!$I:$I,$A:$A,BERÄKNING!BP:BP))*Kalkylindata!$B$58*Kalkylindata!H$13*(1000/320))/18,0))</f>
        <v>0</v>
      </c>
      <c r="AE411">
        <f t="shared" si="112"/>
        <v>0</v>
      </c>
      <c r="AF411">
        <f>IF(A411=0,0,IFERROR((AVERAGEIF(BERÄKNING!$I:$I,$A:$A,BERÄKNING!AV:AV))*Kalkylindata!$B$57,0))</f>
        <v>0</v>
      </c>
      <c r="AG411">
        <f>IF(A411=0,0,IFERROR((AVERAGEIF(BERÄKNING!$I:$I,$A:$A,BERÄKNING!AW:AW))*Kalkylindata!$B$57,0))</f>
        <v>0</v>
      </c>
      <c r="AH411">
        <f>IF(A411=0,0,IFERROR((AVERAGEIF(BERÄKNING!$I:$I,$A:$A,BERÄKNING!AX:AX))*Kalkylindata!$B$57,0))</f>
        <v>0</v>
      </c>
      <c r="AI411">
        <f t="shared" si="113"/>
        <v>0</v>
      </c>
      <c r="AJ411">
        <f t="shared" si="114"/>
        <v>0</v>
      </c>
      <c r="AK411">
        <f t="shared" si="115"/>
        <v>0</v>
      </c>
      <c r="AL411">
        <f>IF(A411=0,0,IFERROR((AVERAGEIF(BERÄKNING!$I:$I,$A:$A,BERÄKNING!AR:AR))*Kalkylindata!$B$60/E411,0))</f>
        <v>0</v>
      </c>
      <c r="AM411">
        <f>IF(A411=0,0,IFERROR((AVERAGEIF(BERÄKNING!$I:$I,$A:$A,BERÄKNING!AQ:AQ))*Kalkylindata!$B$59/E411,0))</f>
        <v>0</v>
      </c>
      <c r="AN411">
        <f t="shared" si="116"/>
        <v>0</v>
      </c>
      <c r="AO411">
        <f t="shared" si="117"/>
        <v>0</v>
      </c>
      <c r="AP411">
        <f t="shared" si="118"/>
        <v>0</v>
      </c>
      <c r="AQ411">
        <f>SUM(H411:J411)*'Indata förseningar'!F412</f>
        <v>0</v>
      </c>
      <c r="AR411">
        <f>K411*'Indata förseningar'!F412</f>
        <v>0</v>
      </c>
      <c r="AS411">
        <f t="shared" si="119"/>
        <v>0</v>
      </c>
      <c r="AT411">
        <f t="shared" si="120"/>
        <v>0</v>
      </c>
      <c r="AU411" s="192">
        <f t="shared" si="121"/>
        <v>0</v>
      </c>
      <c r="AV411">
        <f>IFERROR(AU411/'Indata förseningar'!F412,0)</f>
        <v>0</v>
      </c>
      <c r="AW411">
        <f>IFERROR(AT411/'Indata förseningar'!F412,0)</f>
        <v>0</v>
      </c>
      <c r="AX411">
        <f t="shared" si="122"/>
        <v>0</v>
      </c>
      <c r="AY411">
        <f>IF(AND(AU411&gt;0,'Indata förseningar'!F412&gt;0),'Indata förseningar'!F412,0)</f>
        <v>0</v>
      </c>
      <c r="AZ411">
        <f>IF(AND(AU411=0,'Indata förseningar'!F412&gt;0),'Indata förseningar'!F412,0)</f>
        <v>0</v>
      </c>
    </row>
    <row r="412" spans="1:52" x14ac:dyDescent="0.25">
      <c r="A412" s="200">
        <f>_xlfn.NUMBERVALUE(MID('Indata förseningar'!B413,4,4))</f>
        <v>0</v>
      </c>
      <c r="B412">
        <f>IF($A412=0,0,IFERROR(AVERAGEIF(BERÄKNING!$I:$I,$A412,BERÄKNING!L:L),0))</f>
        <v>0</v>
      </c>
      <c r="C412">
        <f>IF($A412=0,0,IFERROR(AVERAGEIF(BERÄKNING!$I:$I,$A412,BERÄKNING!M:M),0))</f>
        <v>0</v>
      </c>
      <c r="D412">
        <f>IF($A412=0,0,IFERROR(AVERAGEIF(BERÄKNING!$I:$I,$A412,BERÄKNING!N:N),0))</f>
        <v>0</v>
      </c>
      <c r="E412">
        <f>IF($A412=0,0,IFERROR(AVERAGEIF(BERÄKNING!$I:$I,$A412,BERÄKNING!O:O),0))</f>
        <v>0</v>
      </c>
      <c r="F412">
        <f>IF(A412=0,0,IFERROR(AVERAGEIF(BERÄKNING!I:I,A412,BERÄKNING!AL:AL),0))</f>
        <v>0</v>
      </c>
      <c r="G412">
        <f t="shared" si="106"/>
        <v>0</v>
      </c>
      <c r="H412">
        <f t="shared" si="107"/>
        <v>0</v>
      </c>
      <c r="I412">
        <f t="shared" si="108"/>
        <v>0</v>
      </c>
      <c r="J412">
        <f t="shared" si="109"/>
        <v>0</v>
      </c>
      <c r="K412">
        <f t="shared" si="110"/>
        <v>0</v>
      </c>
      <c r="L412">
        <f t="shared" si="111"/>
        <v>0</v>
      </c>
      <c r="M412">
        <f>IF(A412=0,0,IFERROR((AVERAGEIF(BERÄKNING!$I:$I,$A:$A,BERÄKNING!AY:AY)*Kalkylindata!$B$58*Kalkylindata!C$13*(1000/320))/18,0))</f>
        <v>0</v>
      </c>
      <c r="N412">
        <f>IF(A412=0,0,IFERROR((AVERAGEIF(BERÄKNING!$I:$I,$A:$A,BERÄKNING!AZ:AZ)*Kalkylindata!$B$58*Kalkylindata!D$13*(1000/320))/18,0))</f>
        <v>0</v>
      </c>
      <c r="O412">
        <f>IF(A412=0,0,IFERROR((AVERAGEIF(BERÄKNING!$I:$I,$A:$A,BERÄKNING!BA:BA)*Kalkylindata!$B$58*Kalkylindata!E$13*(1000/320))/18,0))</f>
        <v>0</v>
      </c>
      <c r="P412">
        <f>IF(A412=0,0,IFERROR(((AVERAGEIF(BERÄKNING!$I:$I,$A:$A,BERÄKNING!BB:BB))*Kalkylindata!$B$58*Kalkylindata!F$13*(1000/320))/18,0))</f>
        <v>0</v>
      </c>
      <c r="Q412">
        <f>IF(A412=0,0,IFERROR(((AVERAGEIF(BERÄKNING!$I:$I,$A:$A,BERÄKNING!BC:BC))*Kalkylindata!$B$58*Kalkylindata!G$13*(1000/320))/18,0))</f>
        <v>0</v>
      </c>
      <c r="R412">
        <f>IF(A412=0,0,IFERROR(((AVERAGEIF(BERÄKNING!$I:$I,$A:$A,BERÄKNING!BD:BD))*Kalkylindata!$B$58*Kalkylindata!H$13*(1000/320))/18,0))</f>
        <v>0</v>
      </c>
      <c r="S412">
        <f>IF(A412=0,0,IFERROR(((AVERAGEIF(BERÄKNING!$I:$I,$A:$A,BERÄKNING!BE:BE))*Kalkylindata!$B$58*Kalkylindata!C$13*(1000/320))/18,0))</f>
        <v>0</v>
      </c>
      <c r="T412">
        <f>IF(A412=0,0,IFERROR(((AVERAGEIF(BERÄKNING!$I:$I,$A:$A,BERÄKNING!BF:BF))*Kalkylindata!$B$58*Kalkylindata!D$13*(1000/320))/18,0))</f>
        <v>0</v>
      </c>
      <c r="U412">
        <f>IF(A412=0,0,IFERROR(((AVERAGEIF(BERÄKNING!$I:$I,$A:$A,BERÄKNING!BG:BG))*Kalkylindata!$B$58*Kalkylindata!E$13*(1000/320))/18,0))</f>
        <v>0</v>
      </c>
      <c r="V412">
        <f>IF(A412=0,0,IFERROR(((AVERAGEIF(BERÄKNING!$I:$I,$A:$A,BERÄKNING!BH:BH))*Kalkylindata!$B$58*Kalkylindata!F$13*(1000/320))/18,0))</f>
        <v>0</v>
      </c>
      <c r="W412">
        <f>IF(A412=0,0,IFERROR(((AVERAGEIF(BERÄKNING!$I:$I,$A:$A,BERÄKNING!BI:BI))*Kalkylindata!$B$58*Kalkylindata!G$13*(1000/320))/18,0))</f>
        <v>0</v>
      </c>
      <c r="X412">
        <f>IF(A412=0,0,IFERROR(((AVERAGEIF(BERÄKNING!$I:$I,$A:$A,BERÄKNING!BJ:BJ))*Kalkylindata!$B$58*Kalkylindata!H$13*(1000/320))/18,0))</f>
        <v>0</v>
      </c>
      <c r="Y412">
        <f>IF(A412=0,0,IFERROR(((AVERAGEIF(BERÄKNING!$I:$I,$A:$A,BERÄKNING!BK:BK))*Kalkylindata!$B$58*Kalkylindata!C$13*(1000/320))/18,0))</f>
        <v>0</v>
      </c>
      <c r="Z412">
        <f>IF(A412=0,0,IFERROR(((AVERAGEIF(BERÄKNING!$I:$I,$A:$A,BERÄKNING!BL:BL))*Kalkylindata!$B$58*Kalkylindata!D$13*(1000/320))/18,0))</f>
        <v>0</v>
      </c>
      <c r="AA412">
        <f>IF(A412=0,0,IFERROR(((AVERAGEIF(BERÄKNING!$I:$I,$A:$A,BERÄKNING!BM:BM))*Kalkylindata!$B$58*Kalkylindata!E$13*(1000/320))/18,0))</f>
        <v>0</v>
      </c>
      <c r="AB412">
        <f>IF(A412=0,0,IFERROR(((AVERAGEIF(BERÄKNING!$I:$I,$A:$A,BERÄKNING!BN:BN))*Kalkylindata!$B$58*Kalkylindata!F$13*(1000/320))/18,0))</f>
        <v>0</v>
      </c>
      <c r="AC412">
        <f>IF(A412=0,0,IFERROR(((AVERAGEIF(BERÄKNING!$I:$I,$A:$A,BERÄKNING!BO:BO))*Kalkylindata!$B$58*Kalkylindata!G$13*(1000/320))/18,0))</f>
        <v>0</v>
      </c>
      <c r="AD412">
        <f>IF(A412=0,0,IFERROR(((AVERAGEIF(BERÄKNING!$I:$I,$A:$A,BERÄKNING!BP:BP))*Kalkylindata!$B$58*Kalkylindata!H$13*(1000/320))/18,0))</f>
        <v>0</v>
      </c>
      <c r="AE412">
        <f t="shared" si="112"/>
        <v>0</v>
      </c>
      <c r="AF412">
        <f>IF(A412=0,0,IFERROR((AVERAGEIF(BERÄKNING!$I:$I,$A:$A,BERÄKNING!AV:AV))*Kalkylindata!$B$57,0))</f>
        <v>0</v>
      </c>
      <c r="AG412">
        <f>IF(A412=0,0,IFERROR((AVERAGEIF(BERÄKNING!$I:$I,$A:$A,BERÄKNING!AW:AW))*Kalkylindata!$B$57,0))</f>
        <v>0</v>
      </c>
      <c r="AH412">
        <f>IF(A412=0,0,IFERROR((AVERAGEIF(BERÄKNING!$I:$I,$A:$A,BERÄKNING!AX:AX))*Kalkylindata!$B$57,0))</f>
        <v>0</v>
      </c>
      <c r="AI412">
        <f t="shared" si="113"/>
        <v>0</v>
      </c>
      <c r="AJ412">
        <f t="shared" si="114"/>
        <v>0</v>
      </c>
      <c r="AK412">
        <f t="shared" si="115"/>
        <v>0</v>
      </c>
      <c r="AL412">
        <f>IF(A412=0,0,IFERROR((AVERAGEIF(BERÄKNING!$I:$I,$A:$A,BERÄKNING!AR:AR))*Kalkylindata!$B$60/E412,0))</f>
        <v>0</v>
      </c>
      <c r="AM412">
        <f>IF(A412=0,0,IFERROR((AVERAGEIF(BERÄKNING!$I:$I,$A:$A,BERÄKNING!AQ:AQ))*Kalkylindata!$B$59/E412,0))</f>
        <v>0</v>
      </c>
      <c r="AN412">
        <f t="shared" si="116"/>
        <v>0</v>
      </c>
      <c r="AO412">
        <f t="shared" si="117"/>
        <v>0</v>
      </c>
      <c r="AP412">
        <f t="shared" si="118"/>
        <v>0</v>
      </c>
      <c r="AQ412">
        <f>SUM(H412:J412)*'Indata förseningar'!F413</f>
        <v>0</v>
      </c>
      <c r="AR412">
        <f>K412*'Indata förseningar'!F413</f>
        <v>0</v>
      </c>
      <c r="AS412">
        <f t="shared" si="119"/>
        <v>0</v>
      </c>
      <c r="AT412">
        <f t="shared" si="120"/>
        <v>0</v>
      </c>
      <c r="AU412" s="192">
        <f t="shared" si="121"/>
        <v>0</v>
      </c>
      <c r="AV412">
        <f>IFERROR(AU412/'Indata förseningar'!F413,0)</f>
        <v>0</v>
      </c>
      <c r="AW412">
        <f>IFERROR(AT412/'Indata förseningar'!F413,0)</f>
        <v>0</v>
      </c>
      <c r="AX412">
        <f t="shared" si="122"/>
        <v>0</v>
      </c>
      <c r="AY412">
        <f>IF(AND(AU412&gt;0,'Indata förseningar'!F413&gt;0),'Indata förseningar'!F413,0)</f>
        <v>0</v>
      </c>
      <c r="AZ412">
        <f>IF(AND(AU412=0,'Indata förseningar'!F413&gt;0),'Indata förseningar'!F413,0)</f>
        <v>0</v>
      </c>
    </row>
    <row r="413" spans="1:52" x14ac:dyDescent="0.25">
      <c r="A413" s="200">
        <f>_xlfn.NUMBERVALUE(MID('Indata förseningar'!B414,4,4))</f>
        <v>0</v>
      </c>
      <c r="B413">
        <f>IF($A413=0,0,IFERROR(AVERAGEIF(BERÄKNING!$I:$I,$A413,BERÄKNING!L:L),0))</f>
        <v>0</v>
      </c>
      <c r="C413">
        <f>IF($A413=0,0,IFERROR(AVERAGEIF(BERÄKNING!$I:$I,$A413,BERÄKNING!M:M),0))</f>
        <v>0</v>
      </c>
      <c r="D413">
        <f>IF($A413=0,0,IFERROR(AVERAGEIF(BERÄKNING!$I:$I,$A413,BERÄKNING!N:N),0))</f>
        <v>0</v>
      </c>
      <c r="E413">
        <f>IF($A413=0,0,IFERROR(AVERAGEIF(BERÄKNING!$I:$I,$A413,BERÄKNING!O:O),0))</f>
        <v>0</v>
      </c>
      <c r="F413">
        <f>IF(A413=0,0,IFERROR(AVERAGEIF(BERÄKNING!I:I,A413,BERÄKNING!AL:AL),0))</f>
        <v>0</v>
      </c>
      <c r="G413">
        <f t="shared" si="106"/>
        <v>0</v>
      </c>
      <c r="H413">
        <f t="shared" si="107"/>
        <v>0</v>
      </c>
      <c r="I413">
        <f t="shared" si="108"/>
        <v>0</v>
      </c>
      <c r="J413">
        <f t="shared" si="109"/>
        <v>0</v>
      </c>
      <c r="K413">
        <f t="shared" si="110"/>
        <v>0</v>
      </c>
      <c r="L413">
        <f t="shared" si="111"/>
        <v>0</v>
      </c>
      <c r="M413">
        <f>IF(A413=0,0,IFERROR((AVERAGEIF(BERÄKNING!$I:$I,$A:$A,BERÄKNING!AY:AY)*Kalkylindata!$B$58*Kalkylindata!C$13*(1000/320))/18,0))</f>
        <v>0</v>
      </c>
      <c r="N413">
        <f>IF(A413=0,0,IFERROR((AVERAGEIF(BERÄKNING!$I:$I,$A:$A,BERÄKNING!AZ:AZ)*Kalkylindata!$B$58*Kalkylindata!D$13*(1000/320))/18,0))</f>
        <v>0</v>
      </c>
      <c r="O413">
        <f>IF(A413=0,0,IFERROR((AVERAGEIF(BERÄKNING!$I:$I,$A:$A,BERÄKNING!BA:BA)*Kalkylindata!$B$58*Kalkylindata!E$13*(1000/320))/18,0))</f>
        <v>0</v>
      </c>
      <c r="P413">
        <f>IF(A413=0,0,IFERROR(((AVERAGEIF(BERÄKNING!$I:$I,$A:$A,BERÄKNING!BB:BB))*Kalkylindata!$B$58*Kalkylindata!F$13*(1000/320))/18,0))</f>
        <v>0</v>
      </c>
      <c r="Q413">
        <f>IF(A413=0,0,IFERROR(((AVERAGEIF(BERÄKNING!$I:$I,$A:$A,BERÄKNING!BC:BC))*Kalkylindata!$B$58*Kalkylindata!G$13*(1000/320))/18,0))</f>
        <v>0</v>
      </c>
      <c r="R413">
        <f>IF(A413=0,0,IFERROR(((AVERAGEIF(BERÄKNING!$I:$I,$A:$A,BERÄKNING!BD:BD))*Kalkylindata!$B$58*Kalkylindata!H$13*(1000/320))/18,0))</f>
        <v>0</v>
      </c>
      <c r="S413">
        <f>IF(A413=0,0,IFERROR(((AVERAGEIF(BERÄKNING!$I:$I,$A:$A,BERÄKNING!BE:BE))*Kalkylindata!$B$58*Kalkylindata!C$13*(1000/320))/18,0))</f>
        <v>0</v>
      </c>
      <c r="T413">
        <f>IF(A413=0,0,IFERROR(((AVERAGEIF(BERÄKNING!$I:$I,$A:$A,BERÄKNING!BF:BF))*Kalkylindata!$B$58*Kalkylindata!D$13*(1000/320))/18,0))</f>
        <v>0</v>
      </c>
      <c r="U413">
        <f>IF(A413=0,0,IFERROR(((AVERAGEIF(BERÄKNING!$I:$I,$A:$A,BERÄKNING!BG:BG))*Kalkylindata!$B$58*Kalkylindata!E$13*(1000/320))/18,0))</f>
        <v>0</v>
      </c>
      <c r="V413">
        <f>IF(A413=0,0,IFERROR(((AVERAGEIF(BERÄKNING!$I:$I,$A:$A,BERÄKNING!BH:BH))*Kalkylindata!$B$58*Kalkylindata!F$13*(1000/320))/18,0))</f>
        <v>0</v>
      </c>
      <c r="W413">
        <f>IF(A413=0,0,IFERROR(((AVERAGEIF(BERÄKNING!$I:$I,$A:$A,BERÄKNING!BI:BI))*Kalkylindata!$B$58*Kalkylindata!G$13*(1000/320))/18,0))</f>
        <v>0</v>
      </c>
      <c r="X413">
        <f>IF(A413=0,0,IFERROR(((AVERAGEIF(BERÄKNING!$I:$I,$A:$A,BERÄKNING!BJ:BJ))*Kalkylindata!$B$58*Kalkylindata!H$13*(1000/320))/18,0))</f>
        <v>0</v>
      </c>
      <c r="Y413">
        <f>IF(A413=0,0,IFERROR(((AVERAGEIF(BERÄKNING!$I:$I,$A:$A,BERÄKNING!BK:BK))*Kalkylindata!$B$58*Kalkylindata!C$13*(1000/320))/18,0))</f>
        <v>0</v>
      </c>
      <c r="Z413">
        <f>IF(A413=0,0,IFERROR(((AVERAGEIF(BERÄKNING!$I:$I,$A:$A,BERÄKNING!BL:BL))*Kalkylindata!$B$58*Kalkylindata!D$13*(1000/320))/18,0))</f>
        <v>0</v>
      </c>
      <c r="AA413">
        <f>IF(A413=0,0,IFERROR(((AVERAGEIF(BERÄKNING!$I:$I,$A:$A,BERÄKNING!BM:BM))*Kalkylindata!$B$58*Kalkylindata!E$13*(1000/320))/18,0))</f>
        <v>0</v>
      </c>
      <c r="AB413">
        <f>IF(A413=0,0,IFERROR(((AVERAGEIF(BERÄKNING!$I:$I,$A:$A,BERÄKNING!BN:BN))*Kalkylindata!$B$58*Kalkylindata!F$13*(1000/320))/18,0))</f>
        <v>0</v>
      </c>
      <c r="AC413">
        <f>IF(A413=0,0,IFERROR(((AVERAGEIF(BERÄKNING!$I:$I,$A:$A,BERÄKNING!BO:BO))*Kalkylindata!$B$58*Kalkylindata!G$13*(1000/320))/18,0))</f>
        <v>0</v>
      </c>
      <c r="AD413">
        <f>IF(A413=0,0,IFERROR(((AVERAGEIF(BERÄKNING!$I:$I,$A:$A,BERÄKNING!BP:BP))*Kalkylindata!$B$58*Kalkylindata!H$13*(1000/320))/18,0))</f>
        <v>0</v>
      </c>
      <c r="AE413">
        <f t="shared" si="112"/>
        <v>0</v>
      </c>
      <c r="AF413">
        <f>IF(A413=0,0,IFERROR((AVERAGEIF(BERÄKNING!$I:$I,$A:$A,BERÄKNING!AV:AV))*Kalkylindata!$B$57,0))</f>
        <v>0</v>
      </c>
      <c r="AG413">
        <f>IF(A413=0,0,IFERROR((AVERAGEIF(BERÄKNING!$I:$I,$A:$A,BERÄKNING!AW:AW))*Kalkylindata!$B$57,0))</f>
        <v>0</v>
      </c>
      <c r="AH413">
        <f>IF(A413=0,0,IFERROR((AVERAGEIF(BERÄKNING!$I:$I,$A:$A,BERÄKNING!AX:AX))*Kalkylindata!$B$57,0))</f>
        <v>0</v>
      </c>
      <c r="AI413">
        <f t="shared" si="113"/>
        <v>0</v>
      </c>
      <c r="AJ413">
        <f t="shared" si="114"/>
        <v>0</v>
      </c>
      <c r="AK413">
        <f t="shared" si="115"/>
        <v>0</v>
      </c>
      <c r="AL413">
        <f>IF(A413=0,0,IFERROR((AVERAGEIF(BERÄKNING!$I:$I,$A:$A,BERÄKNING!AR:AR))*Kalkylindata!$B$60/E413,0))</f>
        <v>0</v>
      </c>
      <c r="AM413">
        <f>IF(A413=0,0,IFERROR((AVERAGEIF(BERÄKNING!$I:$I,$A:$A,BERÄKNING!AQ:AQ))*Kalkylindata!$B$59/E413,0))</f>
        <v>0</v>
      </c>
      <c r="AN413">
        <f t="shared" si="116"/>
        <v>0</v>
      </c>
      <c r="AO413">
        <f t="shared" si="117"/>
        <v>0</v>
      </c>
      <c r="AP413">
        <f t="shared" si="118"/>
        <v>0</v>
      </c>
      <c r="AQ413">
        <f>SUM(H413:J413)*'Indata förseningar'!F414</f>
        <v>0</v>
      </c>
      <c r="AR413">
        <f>K413*'Indata förseningar'!F414</f>
        <v>0</v>
      </c>
      <c r="AS413">
        <f t="shared" si="119"/>
        <v>0</v>
      </c>
      <c r="AT413">
        <f t="shared" si="120"/>
        <v>0</v>
      </c>
      <c r="AU413" s="192">
        <f t="shared" si="121"/>
        <v>0</v>
      </c>
      <c r="AV413">
        <f>IFERROR(AU413/'Indata förseningar'!F414,0)</f>
        <v>0</v>
      </c>
      <c r="AW413">
        <f>IFERROR(AT413/'Indata förseningar'!F414,0)</f>
        <v>0</v>
      </c>
      <c r="AX413">
        <f t="shared" si="122"/>
        <v>0</v>
      </c>
      <c r="AY413">
        <f>IF(AND(AU413&gt;0,'Indata förseningar'!F414&gt;0),'Indata förseningar'!F414,0)</f>
        <v>0</v>
      </c>
      <c r="AZ413">
        <f>IF(AND(AU413=0,'Indata förseningar'!F414&gt;0),'Indata förseningar'!F414,0)</f>
        <v>0</v>
      </c>
    </row>
    <row r="414" spans="1:52" x14ac:dyDescent="0.25">
      <c r="A414" s="200">
        <f>_xlfn.NUMBERVALUE(MID('Indata förseningar'!B415,4,4))</f>
        <v>0</v>
      </c>
      <c r="B414">
        <f>IF($A414=0,0,IFERROR(AVERAGEIF(BERÄKNING!$I:$I,$A414,BERÄKNING!L:L),0))</f>
        <v>0</v>
      </c>
      <c r="C414">
        <f>IF($A414=0,0,IFERROR(AVERAGEIF(BERÄKNING!$I:$I,$A414,BERÄKNING!M:M),0))</f>
        <v>0</v>
      </c>
      <c r="D414">
        <f>IF($A414=0,0,IFERROR(AVERAGEIF(BERÄKNING!$I:$I,$A414,BERÄKNING!N:N),0))</f>
        <v>0</v>
      </c>
      <c r="E414">
        <f>IF($A414=0,0,IFERROR(AVERAGEIF(BERÄKNING!$I:$I,$A414,BERÄKNING!O:O),0))</f>
        <v>0</v>
      </c>
      <c r="F414">
        <f>IF(A414=0,0,IFERROR(AVERAGEIF(BERÄKNING!I:I,A414,BERÄKNING!AL:AL),0))</f>
        <v>0</v>
      </c>
      <c r="G414">
        <f t="shared" si="106"/>
        <v>0</v>
      </c>
      <c r="H414">
        <f t="shared" si="107"/>
        <v>0</v>
      </c>
      <c r="I414">
        <f t="shared" si="108"/>
        <v>0</v>
      </c>
      <c r="J414">
        <f t="shared" si="109"/>
        <v>0</v>
      </c>
      <c r="K414">
        <f t="shared" si="110"/>
        <v>0</v>
      </c>
      <c r="L414">
        <f t="shared" si="111"/>
        <v>0</v>
      </c>
      <c r="M414">
        <f>IF(A414=0,0,IFERROR((AVERAGEIF(BERÄKNING!$I:$I,$A:$A,BERÄKNING!AY:AY)*Kalkylindata!$B$58*Kalkylindata!C$13*(1000/320))/18,0))</f>
        <v>0</v>
      </c>
      <c r="N414">
        <f>IF(A414=0,0,IFERROR((AVERAGEIF(BERÄKNING!$I:$I,$A:$A,BERÄKNING!AZ:AZ)*Kalkylindata!$B$58*Kalkylindata!D$13*(1000/320))/18,0))</f>
        <v>0</v>
      </c>
      <c r="O414">
        <f>IF(A414=0,0,IFERROR((AVERAGEIF(BERÄKNING!$I:$I,$A:$A,BERÄKNING!BA:BA)*Kalkylindata!$B$58*Kalkylindata!E$13*(1000/320))/18,0))</f>
        <v>0</v>
      </c>
      <c r="P414">
        <f>IF(A414=0,0,IFERROR(((AVERAGEIF(BERÄKNING!$I:$I,$A:$A,BERÄKNING!BB:BB))*Kalkylindata!$B$58*Kalkylindata!F$13*(1000/320))/18,0))</f>
        <v>0</v>
      </c>
      <c r="Q414">
        <f>IF(A414=0,0,IFERROR(((AVERAGEIF(BERÄKNING!$I:$I,$A:$A,BERÄKNING!BC:BC))*Kalkylindata!$B$58*Kalkylindata!G$13*(1000/320))/18,0))</f>
        <v>0</v>
      </c>
      <c r="R414">
        <f>IF(A414=0,0,IFERROR(((AVERAGEIF(BERÄKNING!$I:$I,$A:$A,BERÄKNING!BD:BD))*Kalkylindata!$B$58*Kalkylindata!H$13*(1000/320))/18,0))</f>
        <v>0</v>
      </c>
      <c r="S414">
        <f>IF(A414=0,0,IFERROR(((AVERAGEIF(BERÄKNING!$I:$I,$A:$A,BERÄKNING!BE:BE))*Kalkylindata!$B$58*Kalkylindata!C$13*(1000/320))/18,0))</f>
        <v>0</v>
      </c>
      <c r="T414">
        <f>IF(A414=0,0,IFERROR(((AVERAGEIF(BERÄKNING!$I:$I,$A:$A,BERÄKNING!BF:BF))*Kalkylindata!$B$58*Kalkylindata!D$13*(1000/320))/18,0))</f>
        <v>0</v>
      </c>
      <c r="U414">
        <f>IF(A414=0,0,IFERROR(((AVERAGEIF(BERÄKNING!$I:$I,$A:$A,BERÄKNING!BG:BG))*Kalkylindata!$B$58*Kalkylindata!E$13*(1000/320))/18,0))</f>
        <v>0</v>
      </c>
      <c r="V414">
        <f>IF(A414=0,0,IFERROR(((AVERAGEIF(BERÄKNING!$I:$I,$A:$A,BERÄKNING!BH:BH))*Kalkylindata!$B$58*Kalkylindata!F$13*(1000/320))/18,0))</f>
        <v>0</v>
      </c>
      <c r="W414">
        <f>IF(A414=0,0,IFERROR(((AVERAGEIF(BERÄKNING!$I:$I,$A:$A,BERÄKNING!BI:BI))*Kalkylindata!$B$58*Kalkylindata!G$13*(1000/320))/18,0))</f>
        <v>0</v>
      </c>
      <c r="X414">
        <f>IF(A414=0,0,IFERROR(((AVERAGEIF(BERÄKNING!$I:$I,$A:$A,BERÄKNING!BJ:BJ))*Kalkylindata!$B$58*Kalkylindata!H$13*(1000/320))/18,0))</f>
        <v>0</v>
      </c>
      <c r="Y414">
        <f>IF(A414=0,0,IFERROR(((AVERAGEIF(BERÄKNING!$I:$I,$A:$A,BERÄKNING!BK:BK))*Kalkylindata!$B$58*Kalkylindata!C$13*(1000/320))/18,0))</f>
        <v>0</v>
      </c>
      <c r="Z414">
        <f>IF(A414=0,0,IFERROR(((AVERAGEIF(BERÄKNING!$I:$I,$A:$A,BERÄKNING!BL:BL))*Kalkylindata!$B$58*Kalkylindata!D$13*(1000/320))/18,0))</f>
        <v>0</v>
      </c>
      <c r="AA414">
        <f>IF(A414=0,0,IFERROR(((AVERAGEIF(BERÄKNING!$I:$I,$A:$A,BERÄKNING!BM:BM))*Kalkylindata!$B$58*Kalkylindata!E$13*(1000/320))/18,0))</f>
        <v>0</v>
      </c>
      <c r="AB414">
        <f>IF(A414=0,0,IFERROR(((AVERAGEIF(BERÄKNING!$I:$I,$A:$A,BERÄKNING!BN:BN))*Kalkylindata!$B$58*Kalkylindata!F$13*(1000/320))/18,0))</f>
        <v>0</v>
      </c>
      <c r="AC414">
        <f>IF(A414=0,0,IFERROR(((AVERAGEIF(BERÄKNING!$I:$I,$A:$A,BERÄKNING!BO:BO))*Kalkylindata!$B$58*Kalkylindata!G$13*(1000/320))/18,0))</f>
        <v>0</v>
      </c>
      <c r="AD414">
        <f>IF(A414=0,0,IFERROR(((AVERAGEIF(BERÄKNING!$I:$I,$A:$A,BERÄKNING!BP:BP))*Kalkylindata!$B$58*Kalkylindata!H$13*(1000/320))/18,0))</f>
        <v>0</v>
      </c>
      <c r="AE414">
        <f t="shared" si="112"/>
        <v>0</v>
      </c>
      <c r="AF414">
        <f>IF(A414=0,0,IFERROR((AVERAGEIF(BERÄKNING!$I:$I,$A:$A,BERÄKNING!AV:AV))*Kalkylindata!$B$57,0))</f>
        <v>0</v>
      </c>
      <c r="AG414">
        <f>IF(A414=0,0,IFERROR((AVERAGEIF(BERÄKNING!$I:$I,$A:$A,BERÄKNING!AW:AW))*Kalkylindata!$B$57,0))</f>
        <v>0</v>
      </c>
      <c r="AH414">
        <f>IF(A414=0,0,IFERROR((AVERAGEIF(BERÄKNING!$I:$I,$A:$A,BERÄKNING!AX:AX))*Kalkylindata!$B$57,0))</f>
        <v>0</v>
      </c>
      <c r="AI414">
        <f t="shared" si="113"/>
        <v>0</v>
      </c>
      <c r="AJ414">
        <f t="shared" si="114"/>
        <v>0</v>
      </c>
      <c r="AK414">
        <f t="shared" si="115"/>
        <v>0</v>
      </c>
      <c r="AL414">
        <f>IF(A414=0,0,IFERROR((AVERAGEIF(BERÄKNING!$I:$I,$A:$A,BERÄKNING!AR:AR))*Kalkylindata!$B$60/E414,0))</f>
        <v>0</v>
      </c>
      <c r="AM414">
        <f>IF(A414=0,0,IFERROR((AVERAGEIF(BERÄKNING!$I:$I,$A:$A,BERÄKNING!AQ:AQ))*Kalkylindata!$B$59/E414,0))</f>
        <v>0</v>
      </c>
      <c r="AN414">
        <f t="shared" si="116"/>
        <v>0</v>
      </c>
      <c r="AO414">
        <f t="shared" si="117"/>
        <v>0</v>
      </c>
      <c r="AP414">
        <f t="shared" si="118"/>
        <v>0</v>
      </c>
      <c r="AQ414">
        <f>SUM(H414:J414)*'Indata förseningar'!F415</f>
        <v>0</v>
      </c>
      <c r="AR414">
        <f>K414*'Indata förseningar'!F415</f>
        <v>0</v>
      </c>
      <c r="AS414">
        <f t="shared" si="119"/>
        <v>0</v>
      </c>
      <c r="AT414">
        <f t="shared" si="120"/>
        <v>0</v>
      </c>
      <c r="AU414" s="192">
        <f t="shared" si="121"/>
        <v>0</v>
      </c>
      <c r="AV414">
        <f>IFERROR(AU414/'Indata förseningar'!F415,0)</f>
        <v>0</v>
      </c>
      <c r="AW414">
        <f>IFERROR(AT414/'Indata förseningar'!F415,0)</f>
        <v>0</v>
      </c>
      <c r="AX414">
        <f t="shared" si="122"/>
        <v>0</v>
      </c>
      <c r="AY414">
        <f>IF(AND(AU414&gt;0,'Indata förseningar'!F415&gt;0),'Indata förseningar'!F415,0)</f>
        <v>0</v>
      </c>
      <c r="AZ414">
        <f>IF(AND(AU414=0,'Indata förseningar'!F415&gt;0),'Indata förseningar'!F415,0)</f>
        <v>0</v>
      </c>
    </row>
    <row r="415" spans="1:52" x14ac:dyDescent="0.25">
      <c r="A415" s="200">
        <f>_xlfn.NUMBERVALUE(MID('Indata förseningar'!B416,4,4))</f>
        <v>0</v>
      </c>
      <c r="B415">
        <f>IF($A415=0,0,IFERROR(AVERAGEIF(BERÄKNING!$I:$I,$A415,BERÄKNING!L:L),0))</f>
        <v>0</v>
      </c>
      <c r="C415">
        <f>IF($A415=0,0,IFERROR(AVERAGEIF(BERÄKNING!$I:$I,$A415,BERÄKNING!M:M),0))</f>
        <v>0</v>
      </c>
      <c r="D415">
        <f>IF($A415=0,0,IFERROR(AVERAGEIF(BERÄKNING!$I:$I,$A415,BERÄKNING!N:N),0))</f>
        <v>0</v>
      </c>
      <c r="E415">
        <f>IF($A415=0,0,IFERROR(AVERAGEIF(BERÄKNING!$I:$I,$A415,BERÄKNING!O:O),0))</f>
        <v>0</v>
      </c>
      <c r="F415">
        <f>IF(A415=0,0,IFERROR(AVERAGEIF(BERÄKNING!I:I,A415,BERÄKNING!AL:AL),0))</f>
        <v>0</v>
      </c>
      <c r="G415">
        <f t="shared" si="106"/>
        <v>0</v>
      </c>
      <c r="H415">
        <f t="shared" si="107"/>
        <v>0</v>
      </c>
      <c r="I415">
        <f t="shared" si="108"/>
        <v>0</v>
      </c>
      <c r="J415">
        <f t="shared" si="109"/>
        <v>0</v>
      </c>
      <c r="K415">
        <f t="shared" si="110"/>
        <v>0</v>
      </c>
      <c r="L415">
        <f t="shared" si="111"/>
        <v>0</v>
      </c>
      <c r="M415">
        <f>IF(A415=0,0,IFERROR((AVERAGEIF(BERÄKNING!$I:$I,$A:$A,BERÄKNING!AY:AY)*Kalkylindata!$B$58*Kalkylindata!C$13*(1000/320))/18,0))</f>
        <v>0</v>
      </c>
      <c r="N415">
        <f>IF(A415=0,0,IFERROR((AVERAGEIF(BERÄKNING!$I:$I,$A:$A,BERÄKNING!AZ:AZ)*Kalkylindata!$B$58*Kalkylindata!D$13*(1000/320))/18,0))</f>
        <v>0</v>
      </c>
      <c r="O415">
        <f>IF(A415=0,0,IFERROR((AVERAGEIF(BERÄKNING!$I:$I,$A:$A,BERÄKNING!BA:BA)*Kalkylindata!$B$58*Kalkylindata!E$13*(1000/320))/18,0))</f>
        <v>0</v>
      </c>
      <c r="P415">
        <f>IF(A415=0,0,IFERROR(((AVERAGEIF(BERÄKNING!$I:$I,$A:$A,BERÄKNING!BB:BB))*Kalkylindata!$B$58*Kalkylindata!F$13*(1000/320))/18,0))</f>
        <v>0</v>
      </c>
      <c r="Q415">
        <f>IF(A415=0,0,IFERROR(((AVERAGEIF(BERÄKNING!$I:$I,$A:$A,BERÄKNING!BC:BC))*Kalkylindata!$B$58*Kalkylindata!G$13*(1000/320))/18,0))</f>
        <v>0</v>
      </c>
      <c r="R415">
        <f>IF(A415=0,0,IFERROR(((AVERAGEIF(BERÄKNING!$I:$I,$A:$A,BERÄKNING!BD:BD))*Kalkylindata!$B$58*Kalkylindata!H$13*(1000/320))/18,0))</f>
        <v>0</v>
      </c>
      <c r="S415">
        <f>IF(A415=0,0,IFERROR(((AVERAGEIF(BERÄKNING!$I:$I,$A:$A,BERÄKNING!BE:BE))*Kalkylindata!$B$58*Kalkylindata!C$13*(1000/320))/18,0))</f>
        <v>0</v>
      </c>
      <c r="T415">
        <f>IF(A415=0,0,IFERROR(((AVERAGEIF(BERÄKNING!$I:$I,$A:$A,BERÄKNING!BF:BF))*Kalkylindata!$B$58*Kalkylindata!D$13*(1000/320))/18,0))</f>
        <v>0</v>
      </c>
      <c r="U415">
        <f>IF(A415=0,0,IFERROR(((AVERAGEIF(BERÄKNING!$I:$I,$A:$A,BERÄKNING!BG:BG))*Kalkylindata!$B$58*Kalkylindata!E$13*(1000/320))/18,0))</f>
        <v>0</v>
      </c>
      <c r="V415">
        <f>IF(A415=0,0,IFERROR(((AVERAGEIF(BERÄKNING!$I:$I,$A:$A,BERÄKNING!BH:BH))*Kalkylindata!$B$58*Kalkylindata!F$13*(1000/320))/18,0))</f>
        <v>0</v>
      </c>
      <c r="W415">
        <f>IF(A415=0,0,IFERROR(((AVERAGEIF(BERÄKNING!$I:$I,$A:$A,BERÄKNING!BI:BI))*Kalkylindata!$B$58*Kalkylindata!G$13*(1000/320))/18,0))</f>
        <v>0</v>
      </c>
      <c r="X415">
        <f>IF(A415=0,0,IFERROR(((AVERAGEIF(BERÄKNING!$I:$I,$A:$A,BERÄKNING!BJ:BJ))*Kalkylindata!$B$58*Kalkylindata!H$13*(1000/320))/18,0))</f>
        <v>0</v>
      </c>
      <c r="Y415">
        <f>IF(A415=0,0,IFERROR(((AVERAGEIF(BERÄKNING!$I:$I,$A:$A,BERÄKNING!BK:BK))*Kalkylindata!$B$58*Kalkylindata!C$13*(1000/320))/18,0))</f>
        <v>0</v>
      </c>
      <c r="Z415">
        <f>IF(A415=0,0,IFERROR(((AVERAGEIF(BERÄKNING!$I:$I,$A:$A,BERÄKNING!BL:BL))*Kalkylindata!$B$58*Kalkylindata!D$13*(1000/320))/18,0))</f>
        <v>0</v>
      </c>
      <c r="AA415">
        <f>IF(A415=0,0,IFERROR(((AVERAGEIF(BERÄKNING!$I:$I,$A:$A,BERÄKNING!BM:BM))*Kalkylindata!$B$58*Kalkylindata!E$13*(1000/320))/18,0))</f>
        <v>0</v>
      </c>
      <c r="AB415">
        <f>IF(A415=0,0,IFERROR(((AVERAGEIF(BERÄKNING!$I:$I,$A:$A,BERÄKNING!BN:BN))*Kalkylindata!$B$58*Kalkylindata!F$13*(1000/320))/18,0))</f>
        <v>0</v>
      </c>
      <c r="AC415">
        <f>IF(A415=0,0,IFERROR(((AVERAGEIF(BERÄKNING!$I:$I,$A:$A,BERÄKNING!BO:BO))*Kalkylindata!$B$58*Kalkylindata!G$13*(1000/320))/18,0))</f>
        <v>0</v>
      </c>
      <c r="AD415">
        <f>IF(A415=0,0,IFERROR(((AVERAGEIF(BERÄKNING!$I:$I,$A:$A,BERÄKNING!BP:BP))*Kalkylindata!$B$58*Kalkylindata!H$13*(1000/320))/18,0))</f>
        <v>0</v>
      </c>
      <c r="AE415">
        <f t="shared" si="112"/>
        <v>0</v>
      </c>
      <c r="AF415">
        <f>IF(A415=0,0,IFERROR((AVERAGEIF(BERÄKNING!$I:$I,$A:$A,BERÄKNING!AV:AV))*Kalkylindata!$B$57,0))</f>
        <v>0</v>
      </c>
      <c r="AG415">
        <f>IF(A415=0,0,IFERROR((AVERAGEIF(BERÄKNING!$I:$I,$A:$A,BERÄKNING!AW:AW))*Kalkylindata!$B$57,0))</f>
        <v>0</v>
      </c>
      <c r="AH415">
        <f>IF(A415=0,0,IFERROR((AVERAGEIF(BERÄKNING!$I:$I,$A:$A,BERÄKNING!AX:AX))*Kalkylindata!$B$57,0))</f>
        <v>0</v>
      </c>
      <c r="AI415">
        <f t="shared" si="113"/>
        <v>0</v>
      </c>
      <c r="AJ415">
        <f t="shared" si="114"/>
        <v>0</v>
      </c>
      <c r="AK415">
        <f t="shared" si="115"/>
        <v>0</v>
      </c>
      <c r="AL415">
        <f>IF(A415=0,0,IFERROR((AVERAGEIF(BERÄKNING!$I:$I,$A:$A,BERÄKNING!AR:AR))*Kalkylindata!$B$60/E415,0))</f>
        <v>0</v>
      </c>
      <c r="AM415">
        <f>IF(A415=0,0,IFERROR((AVERAGEIF(BERÄKNING!$I:$I,$A:$A,BERÄKNING!AQ:AQ))*Kalkylindata!$B$59/E415,0))</f>
        <v>0</v>
      </c>
      <c r="AN415">
        <f t="shared" si="116"/>
        <v>0</v>
      </c>
      <c r="AO415">
        <f t="shared" si="117"/>
        <v>0</v>
      </c>
      <c r="AP415">
        <f t="shared" si="118"/>
        <v>0</v>
      </c>
      <c r="AQ415">
        <f>SUM(H415:J415)*'Indata förseningar'!F416</f>
        <v>0</v>
      </c>
      <c r="AR415">
        <f>K415*'Indata förseningar'!F416</f>
        <v>0</v>
      </c>
      <c r="AS415">
        <f t="shared" si="119"/>
        <v>0</v>
      </c>
      <c r="AT415">
        <f t="shared" si="120"/>
        <v>0</v>
      </c>
      <c r="AU415" s="192">
        <f t="shared" si="121"/>
        <v>0</v>
      </c>
      <c r="AV415">
        <f>IFERROR(AU415/'Indata förseningar'!F416,0)</f>
        <v>0</v>
      </c>
      <c r="AW415">
        <f>IFERROR(AT415/'Indata förseningar'!F416,0)</f>
        <v>0</v>
      </c>
      <c r="AX415">
        <f t="shared" si="122"/>
        <v>0</v>
      </c>
      <c r="AY415">
        <f>IF(AND(AU415&gt;0,'Indata förseningar'!F416&gt;0),'Indata förseningar'!F416,0)</f>
        <v>0</v>
      </c>
      <c r="AZ415">
        <f>IF(AND(AU415=0,'Indata förseningar'!F416&gt;0),'Indata förseningar'!F416,0)</f>
        <v>0</v>
      </c>
    </row>
    <row r="416" spans="1:52" x14ac:dyDescent="0.25">
      <c r="A416" s="200">
        <f>_xlfn.NUMBERVALUE(MID('Indata förseningar'!B417,4,4))</f>
        <v>0</v>
      </c>
      <c r="B416">
        <f>IF($A416=0,0,IFERROR(AVERAGEIF(BERÄKNING!$I:$I,$A416,BERÄKNING!L:L),0))</f>
        <v>0</v>
      </c>
      <c r="C416">
        <f>IF($A416=0,0,IFERROR(AVERAGEIF(BERÄKNING!$I:$I,$A416,BERÄKNING!M:M),0))</f>
        <v>0</v>
      </c>
      <c r="D416">
        <f>IF($A416=0,0,IFERROR(AVERAGEIF(BERÄKNING!$I:$I,$A416,BERÄKNING!N:N),0))</f>
        <v>0</v>
      </c>
      <c r="E416">
        <f>IF($A416=0,0,IFERROR(AVERAGEIF(BERÄKNING!$I:$I,$A416,BERÄKNING!O:O),0))</f>
        <v>0</v>
      </c>
      <c r="F416">
        <f>IF(A416=0,0,IFERROR(AVERAGEIF(BERÄKNING!I:I,A416,BERÄKNING!AL:AL),0))</f>
        <v>0</v>
      </c>
      <c r="G416">
        <f t="shared" si="106"/>
        <v>0</v>
      </c>
      <c r="H416">
        <f t="shared" si="107"/>
        <v>0</v>
      </c>
      <c r="I416">
        <f t="shared" si="108"/>
        <v>0</v>
      </c>
      <c r="J416">
        <f t="shared" si="109"/>
        <v>0</v>
      </c>
      <c r="K416">
        <f t="shared" si="110"/>
        <v>0</v>
      </c>
      <c r="L416">
        <f t="shared" si="111"/>
        <v>0</v>
      </c>
      <c r="M416">
        <f>IF(A416=0,0,IFERROR((AVERAGEIF(BERÄKNING!$I:$I,$A:$A,BERÄKNING!AY:AY)*Kalkylindata!$B$58*Kalkylindata!C$13*(1000/320))/18,0))</f>
        <v>0</v>
      </c>
      <c r="N416">
        <f>IF(A416=0,0,IFERROR((AVERAGEIF(BERÄKNING!$I:$I,$A:$A,BERÄKNING!AZ:AZ)*Kalkylindata!$B$58*Kalkylindata!D$13*(1000/320))/18,0))</f>
        <v>0</v>
      </c>
      <c r="O416">
        <f>IF(A416=0,0,IFERROR((AVERAGEIF(BERÄKNING!$I:$I,$A:$A,BERÄKNING!BA:BA)*Kalkylindata!$B$58*Kalkylindata!E$13*(1000/320))/18,0))</f>
        <v>0</v>
      </c>
      <c r="P416">
        <f>IF(A416=0,0,IFERROR(((AVERAGEIF(BERÄKNING!$I:$I,$A:$A,BERÄKNING!BB:BB))*Kalkylindata!$B$58*Kalkylindata!F$13*(1000/320))/18,0))</f>
        <v>0</v>
      </c>
      <c r="Q416">
        <f>IF(A416=0,0,IFERROR(((AVERAGEIF(BERÄKNING!$I:$I,$A:$A,BERÄKNING!BC:BC))*Kalkylindata!$B$58*Kalkylindata!G$13*(1000/320))/18,0))</f>
        <v>0</v>
      </c>
      <c r="R416">
        <f>IF(A416=0,0,IFERROR(((AVERAGEIF(BERÄKNING!$I:$I,$A:$A,BERÄKNING!BD:BD))*Kalkylindata!$B$58*Kalkylindata!H$13*(1000/320))/18,0))</f>
        <v>0</v>
      </c>
      <c r="S416">
        <f>IF(A416=0,0,IFERROR(((AVERAGEIF(BERÄKNING!$I:$I,$A:$A,BERÄKNING!BE:BE))*Kalkylindata!$B$58*Kalkylindata!C$13*(1000/320))/18,0))</f>
        <v>0</v>
      </c>
      <c r="T416">
        <f>IF(A416=0,0,IFERROR(((AVERAGEIF(BERÄKNING!$I:$I,$A:$A,BERÄKNING!BF:BF))*Kalkylindata!$B$58*Kalkylindata!D$13*(1000/320))/18,0))</f>
        <v>0</v>
      </c>
      <c r="U416">
        <f>IF(A416=0,0,IFERROR(((AVERAGEIF(BERÄKNING!$I:$I,$A:$A,BERÄKNING!BG:BG))*Kalkylindata!$B$58*Kalkylindata!E$13*(1000/320))/18,0))</f>
        <v>0</v>
      </c>
      <c r="V416">
        <f>IF(A416=0,0,IFERROR(((AVERAGEIF(BERÄKNING!$I:$I,$A:$A,BERÄKNING!BH:BH))*Kalkylindata!$B$58*Kalkylindata!F$13*(1000/320))/18,0))</f>
        <v>0</v>
      </c>
      <c r="W416">
        <f>IF(A416=0,0,IFERROR(((AVERAGEIF(BERÄKNING!$I:$I,$A:$A,BERÄKNING!BI:BI))*Kalkylindata!$B$58*Kalkylindata!G$13*(1000/320))/18,0))</f>
        <v>0</v>
      </c>
      <c r="X416">
        <f>IF(A416=0,0,IFERROR(((AVERAGEIF(BERÄKNING!$I:$I,$A:$A,BERÄKNING!BJ:BJ))*Kalkylindata!$B$58*Kalkylindata!H$13*(1000/320))/18,0))</f>
        <v>0</v>
      </c>
      <c r="Y416">
        <f>IF(A416=0,0,IFERROR(((AVERAGEIF(BERÄKNING!$I:$I,$A:$A,BERÄKNING!BK:BK))*Kalkylindata!$B$58*Kalkylindata!C$13*(1000/320))/18,0))</f>
        <v>0</v>
      </c>
      <c r="Z416">
        <f>IF(A416=0,0,IFERROR(((AVERAGEIF(BERÄKNING!$I:$I,$A:$A,BERÄKNING!BL:BL))*Kalkylindata!$B$58*Kalkylindata!D$13*(1000/320))/18,0))</f>
        <v>0</v>
      </c>
      <c r="AA416">
        <f>IF(A416=0,0,IFERROR(((AVERAGEIF(BERÄKNING!$I:$I,$A:$A,BERÄKNING!BM:BM))*Kalkylindata!$B$58*Kalkylindata!E$13*(1000/320))/18,0))</f>
        <v>0</v>
      </c>
      <c r="AB416">
        <f>IF(A416=0,0,IFERROR(((AVERAGEIF(BERÄKNING!$I:$I,$A:$A,BERÄKNING!BN:BN))*Kalkylindata!$B$58*Kalkylindata!F$13*(1000/320))/18,0))</f>
        <v>0</v>
      </c>
      <c r="AC416">
        <f>IF(A416=0,0,IFERROR(((AVERAGEIF(BERÄKNING!$I:$I,$A:$A,BERÄKNING!BO:BO))*Kalkylindata!$B$58*Kalkylindata!G$13*(1000/320))/18,0))</f>
        <v>0</v>
      </c>
      <c r="AD416">
        <f>IF(A416=0,0,IFERROR(((AVERAGEIF(BERÄKNING!$I:$I,$A:$A,BERÄKNING!BP:BP))*Kalkylindata!$B$58*Kalkylindata!H$13*(1000/320))/18,0))</f>
        <v>0</v>
      </c>
      <c r="AE416">
        <f t="shared" si="112"/>
        <v>0</v>
      </c>
      <c r="AF416">
        <f>IF(A416=0,0,IFERROR((AVERAGEIF(BERÄKNING!$I:$I,$A:$A,BERÄKNING!AV:AV))*Kalkylindata!$B$57,0))</f>
        <v>0</v>
      </c>
      <c r="AG416">
        <f>IF(A416=0,0,IFERROR((AVERAGEIF(BERÄKNING!$I:$I,$A:$A,BERÄKNING!AW:AW))*Kalkylindata!$B$57,0))</f>
        <v>0</v>
      </c>
      <c r="AH416">
        <f>IF(A416=0,0,IFERROR((AVERAGEIF(BERÄKNING!$I:$I,$A:$A,BERÄKNING!AX:AX))*Kalkylindata!$B$57,0))</f>
        <v>0</v>
      </c>
      <c r="AI416">
        <f t="shared" si="113"/>
        <v>0</v>
      </c>
      <c r="AJ416">
        <f t="shared" si="114"/>
        <v>0</v>
      </c>
      <c r="AK416">
        <f t="shared" si="115"/>
        <v>0</v>
      </c>
      <c r="AL416">
        <f>IF(A416=0,0,IFERROR((AVERAGEIF(BERÄKNING!$I:$I,$A:$A,BERÄKNING!AR:AR))*Kalkylindata!$B$60/E416,0))</f>
        <v>0</v>
      </c>
      <c r="AM416">
        <f>IF(A416=0,0,IFERROR((AVERAGEIF(BERÄKNING!$I:$I,$A:$A,BERÄKNING!AQ:AQ))*Kalkylindata!$B$59/E416,0))</f>
        <v>0</v>
      </c>
      <c r="AN416">
        <f t="shared" si="116"/>
        <v>0</v>
      </c>
      <c r="AO416">
        <f t="shared" si="117"/>
        <v>0</v>
      </c>
      <c r="AP416">
        <f t="shared" si="118"/>
        <v>0</v>
      </c>
      <c r="AQ416">
        <f>SUM(H416:J416)*'Indata förseningar'!F417</f>
        <v>0</v>
      </c>
      <c r="AR416">
        <f>K416*'Indata förseningar'!F417</f>
        <v>0</v>
      </c>
      <c r="AS416">
        <f t="shared" si="119"/>
        <v>0</v>
      </c>
      <c r="AT416">
        <f t="shared" si="120"/>
        <v>0</v>
      </c>
      <c r="AU416" s="192">
        <f t="shared" si="121"/>
        <v>0</v>
      </c>
      <c r="AV416">
        <f>IFERROR(AU416/'Indata förseningar'!F417,0)</f>
        <v>0</v>
      </c>
      <c r="AW416">
        <f>IFERROR(AT416/'Indata förseningar'!F417,0)</f>
        <v>0</v>
      </c>
      <c r="AX416">
        <f t="shared" si="122"/>
        <v>0</v>
      </c>
      <c r="AY416">
        <f>IF(AND(AU416&gt;0,'Indata förseningar'!F417&gt;0),'Indata förseningar'!F417,0)</f>
        <v>0</v>
      </c>
      <c r="AZ416">
        <f>IF(AND(AU416=0,'Indata förseningar'!F417&gt;0),'Indata förseningar'!F417,0)</f>
        <v>0</v>
      </c>
    </row>
    <row r="417" spans="1:52" x14ac:dyDescent="0.25">
      <c r="A417" s="200">
        <f>_xlfn.NUMBERVALUE(MID('Indata förseningar'!B418,4,4))</f>
        <v>0</v>
      </c>
      <c r="B417">
        <f>IF($A417=0,0,IFERROR(AVERAGEIF(BERÄKNING!$I:$I,$A417,BERÄKNING!L:L),0))</f>
        <v>0</v>
      </c>
      <c r="C417">
        <f>IF($A417=0,0,IFERROR(AVERAGEIF(BERÄKNING!$I:$I,$A417,BERÄKNING!M:M),0))</f>
        <v>0</v>
      </c>
      <c r="D417">
        <f>IF($A417=0,0,IFERROR(AVERAGEIF(BERÄKNING!$I:$I,$A417,BERÄKNING!N:N),0))</f>
        <v>0</v>
      </c>
      <c r="E417">
        <f>IF($A417=0,0,IFERROR(AVERAGEIF(BERÄKNING!$I:$I,$A417,BERÄKNING!O:O),0))</f>
        <v>0</v>
      </c>
      <c r="F417">
        <f>IF(A417=0,0,IFERROR(AVERAGEIF(BERÄKNING!I:I,A417,BERÄKNING!AL:AL),0))</f>
        <v>0</v>
      </c>
      <c r="G417">
        <f t="shared" si="106"/>
        <v>0</v>
      </c>
      <c r="H417">
        <f t="shared" si="107"/>
        <v>0</v>
      </c>
      <c r="I417">
        <f t="shared" si="108"/>
        <v>0</v>
      </c>
      <c r="J417">
        <f t="shared" si="109"/>
        <v>0</v>
      </c>
      <c r="K417">
        <f t="shared" si="110"/>
        <v>0</v>
      </c>
      <c r="L417">
        <f t="shared" si="111"/>
        <v>0</v>
      </c>
      <c r="M417">
        <f>IF(A417=0,0,IFERROR((AVERAGEIF(BERÄKNING!$I:$I,$A:$A,BERÄKNING!AY:AY)*Kalkylindata!$B$58*Kalkylindata!C$13*(1000/320))/18,0))</f>
        <v>0</v>
      </c>
      <c r="N417">
        <f>IF(A417=0,0,IFERROR((AVERAGEIF(BERÄKNING!$I:$I,$A:$A,BERÄKNING!AZ:AZ)*Kalkylindata!$B$58*Kalkylindata!D$13*(1000/320))/18,0))</f>
        <v>0</v>
      </c>
      <c r="O417">
        <f>IF(A417=0,0,IFERROR((AVERAGEIF(BERÄKNING!$I:$I,$A:$A,BERÄKNING!BA:BA)*Kalkylindata!$B$58*Kalkylindata!E$13*(1000/320))/18,0))</f>
        <v>0</v>
      </c>
      <c r="P417">
        <f>IF(A417=0,0,IFERROR(((AVERAGEIF(BERÄKNING!$I:$I,$A:$A,BERÄKNING!BB:BB))*Kalkylindata!$B$58*Kalkylindata!F$13*(1000/320))/18,0))</f>
        <v>0</v>
      </c>
      <c r="Q417">
        <f>IF(A417=0,0,IFERROR(((AVERAGEIF(BERÄKNING!$I:$I,$A:$A,BERÄKNING!BC:BC))*Kalkylindata!$B$58*Kalkylindata!G$13*(1000/320))/18,0))</f>
        <v>0</v>
      </c>
      <c r="R417">
        <f>IF(A417=0,0,IFERROR(((AVERAGEIF(BERÄKNING!$I:$I,$A:$A,BERÄKNING!BD:BD))*Kalkylindata!$B$58*Kalkylindata!H$13*(1000/320))/18,0))</f>
        <v>0</v>
      </c>
      <c r="S417">
        <f>IF(A417=0,0,IFERROR(((AVERAGEIF(BERÄKNING!$I:$I,$A:$A,BERÄKNING!BE:BE))*Kalkylindata!$B$58*Kalkylindata!C$13*(1000/320))/18,0))</f>
        <v>0</v>
      </c>
      <c r="T417">
        <f>IF(A417=0,0,IFERROR(((AVERAGEIF(BERÄKNING!$I:$I,$A:$A,BERÄKNING!BF:BF))*Kalkylindata!$B$58*Kalkylindata!D$13*(1000/320))/18,0))</f>
        <v>0</v>
      </c>
      <c r="U417">
        <f>IF(A417=0,0,IFERROR(((AVERAGEIF(BERÄKNING!$I:$I,$A:$A,BERÄKNING!BG:BG))*Kalkylindata!$B$58*Kalkylindata!E$13*(1000/320))/18,0))</f>
        <v>0</v>
      </c>
      <c r="V417">
        <f>IF(A417=0,0,IFERROR(((AVERAGEIF(BERÄKNING!$I:$I,$A:$A,BERÄKNING!BH:BH))*Kalkylindata!$B$58*Kalkylindata!F$13*(1000/320))/18,0))</f>
        <v>0</v>
      </c>
      <c r="W417">
        <f>IF(A417=0,0,IFERROR(((AVERAGEIF(BERÄKNING!$I:$I,$A:$A,BERÄKNING!BI:BI))*Kalkylindata!$B$58*Kalkylindata!G$13*(1000/320))/18,0))</f>
        <v>0</v>
      </c>
      <c r="X417">
        <f>IF(A417=0,0,IFERROR(((AVERAGEIF(BERÄKNING!$I:$I,$A:$A,BERÄKNING!BJ:BJ))*Kalkylindata!$B$58*Kalkylindata!H$13*(1000/320))/18,0))</f>
        <v>0</v>
      </c>
      <c r="Y417">
        <f>IF(A417=0,0,IFERROR(((AVERAGEIF(BERÄKNING!$I:$I,$A:$A,BERÄKNING!BK:BK))*Kalkylindata!$B$58*Kalkylindata!C$13*(1000/320))/18,0))</f>
        <v>0</v>
      </c>
      <c r="Z417">
        <f>IF(A417=0,0,IFERROR(((AVERAGEIF(BERÄKNING!$I:$I,$A:$A,BERÄKNING!BL:BL))*Kalkylindata!$B$58*Kalkylindata!D$13*(1000/320))/18,0))</f>
        <v>0</v>
      </c>
      <c r="AA417">
        <f>IF(A417=0,0,IFERROR(((AVERAGEIF(BERÄKNING!$I:$I,$A:$A,BERÄKNING!BM:BM))*Kalkylindata!$B$58*Kalkylindata!E$13*(1000/320))/18,0))</f>
        <v>0</v>
      </c>
      <c r="AB417">
        <f>IF(A417=0,0,IFERROR(((AVERAGEIF(BERÄKNING!$I:$I,$A:$A,BERÄKNING!BN:BN))*Kalkylindata!$B$58*Kalkylindata!F$13*(1000/320))/18,0))</f>
        <v>0</v>
      </c>
      <c r="AC417">
        <f>IF(A417=0,0,IFERROR(((AVERAGEIF(BERÄKNING!$I:$I,$A:$A,BERÄKNING!BO:BO))*Kalkylindata!$B$58*Kalkylindata!G$13*(1000/320))/18,0))</f>
        <v>0</v>
      </c>
      <c r="AD417">
        <f>IF(A417=0,0,IFERROR(((AVERAGEIF(BERÄKNING!$I:$I,$A:$A,BERÄKNING!BP:BP))*Kalkylindata!$B$58*Kalkylindata!H$13*(1000/320))/18,0))</f>
        <v>0</v>
      </c>
      <c r="AE417">
        <f t="shared" si="112"/>
        <v>0</v>
      </c>
      <c r="AF417">
        <f>IF(A417=0,0,IFERROR((AVERAGEIF(BERÄKNING!$I:$I,$A:$A,BERÄKNING!AV:AV))*Kalkylindata!$B$57,0))</f>
        <v>0</v>
      </c>
      <c r="AG417">
        <f>IF(A417=0,0,IFERROR((AVERAGEIF(BERÄKNING!$I:$I,$A:$A,BERÄKNING!AW:AW))*Kalkylindata!$B$57,0))</f>
        <v>0</v>
      </c>
      <c r="AH417">
        <f>IF(A417=0,0,IFERROR((AVERAGEIF(BERÄKNING!$I:$I,$A:$A,BERÄKNING!AX:AX))*Kalkylindata!$B$57,0))</f>
        <v>0</v>
      </c>
      <c r="AI417">
        <f t="shared" si="113"/>
        <v>0</v>
      </c>
      <c r="AJ417">
        <f t="shared" si="114"/>
        <v>0</v>
      </c>
      <c r="AK417">
        <f t="shared" si="115"/>
        <v>0</v>
      </c>
      <c r="AL417">
        <f>IF(A417=0,0,IFERROR((AVERAGEIF(BERÄKNING!$I:$I,$A:$A,BERÄKNING!AR:AR))*Kalkylindata!$B$60/E417,0))</f>
        <v>0</v>
      </c>
      <c r="AM417">
        <f>IF(A417=0,0,IFERROR((AVERAGEIF(BERÄKNING!$I:$I,$A:$A,BERÄKNING!AQ:AQ))*Kalkylindata!$B$59/E417,0))</f>
        <v>0</v>
      </c>
      <c r="AN417">
        <f t="shared" si="116"/>
        <v>0</v>
      </c>
      <c r="AO417">
        <f t="shared" si="117"/>
        <v>0</v>
      </c>
      <c r="AP417">
        <f t="shared" si="118"/>
        <v>0</v>
      </c>
      <c r="AQ417">
        <f>SUM(H417:J417)*'Indata förseningar'!F418</f>
        <v>0</v>
      </c>
      <c r="AR417">
        <f>K417*'Indata förseningar'!F418</f>
        <v>0</v>
      </c>
      <c r="AS417">
        <f t="shared" si="119"/>
        <v>0</v>
      </c>
      <c r="AT417">
        <f t="shared" si="120"/>
        <v>0</v>
      </c>
      <c r="AU417" s="192">
        <f t="shared" si="121"/>
        <v>0</v>
      </c>
      <c r="AV417">
        <f>IFERROR(AU417/'Indata förseningar'!F418,0)</f>
        <v>0</v>
      </c>
      <c r="AW417">
        <f>IFERROR(AT417/'Indata förseningar'!F418,0)</f>
        <v>0</v>
      </c>
      <c r="AX417">
        <f t="shared" si="122"/>
        <v>0</v>
      </c>
      <c r="AY417">
        <f>IF(AND(AU417&gt;0,'Indata förseningar'!F418&gt;0),'Indata förseningar'!F418,0)</f>
        <v>0</v>
      </c>
      <c r="AZ417">
        <f>IF(AND(AU417=0,'Indata förseningar'!F418&gt;0),'Indata förseningar'!F418,0)</f>
        <v>0</v>
      </c>
    </row>
    <row r="418" spans="1:52" x14ac:dyDescent="0.25">
      <c r="A418" s="200">
        <f>_xlfn.NUMBERVALUE(MID('Indata förseningar'!B419,4,4))</f>
        <v>0</v>
      </c>
      <c r="B418">
        <f>IF($A418=0,0,IFERROR(AVERAGEIF(BERÄKNING!$I:$I,$A418,BERÄKNING!L:L),0))</f>
        <v>0</v>
      </c>
      <c r="C418">
        <f>IF($A418=0,0,IFERROR(AVERAGEIF(BERÄKNING!$I:$I,$A418,BERÄKNING!M:M),0))</f>
        <v>0</v>
      </c>
      <c r="D418">
        <f>IF($A418=0,0,IFERROR(AVERAGEIF(BERÄKNING!$I:$I,$A418,BERÄKNING!N:N),0))</f>
        <v>0</v>
      </c>
      <c r="E418">
        <f>IF($A418=0,0,IFERROR(AVERAGEIF(BERÄKNING!$I:$I,$A418,BERÄKNING!O:O),0))</f>
        <v>0</v>
      </c>
      <c r="F418">
        <f>IF(A418=0,0,IFERROR(AVERAGEIF(BERÄKNING!I:I,A418,BERÄKNING!AL:AL),0))</f>
        <v>0</v>
      </c>
      <c r="G418">
        <f t="shared" si="106"/>
        <v>0</v>
      </c>
      <c r="H418">
        <f t="shared" si="107"/>
        <v>0</v>
      </c>
      <c r="I418">
        <f t="shared" si="108"/>
        <v>0</v>
      </c>
      <c r="J418">
        <f t="shared" si="109"/>
        <v>0</v>
      </c>
      <c r="K418">
        <f t="shared" si="110"/>
        <v>0</v>
      </c>
      <c r="L418">
        <f t="shared" si="111"/>
        <v>0</v>
      </c>
      <c r="M418">
        <f>IF(A418=0,0,IFERROR((AVERAGEIF(BERÄKNING!$I:$I,$A:$A,BERÄKNING!AY:AY)*Kalkylindata!$B$58*Kalkylindata!C$13*(1000/320))/18,0))</f>
        <v>0</v>
      </c>
      <c r="N418">
        <f>IF(A418=0,0,IFERROR((AVERAGEIF(BERÄKNING!$I:$I,$A:$A,BERÄKNING!AZ:AZ)*Kalkylindata!$B$58*Kalkylindata!D$13*(1000/320))/18,0))</f>
        <v>0</v>
      </c>
      <c r="O418">
        <f>IF(A418=0,0,IFERROR((AVERAGEIF(BERÄKNING!$I:$I,$A:$A,BERÄKNING!BA:BA)*Kalkylindata!$B$58*Kalkylindata!E$13*(1000/320))/18,0))</f>
        <v>0</v>
      </c>
      <c r="P418">
        <f>IF(A418=0,0,IFERROR(((AVERAGEIF(BERÄKNING!$I:$I,$A:$A,BERÄKNING!BB:BB))*Kalkylindata!$B$58*Kalkylindata!F$13*(1000/320))/18,0))</f>
        <v>0</v>
      </c>
      <c r="Q418">
        <f>IF(A418=0,0,IFERROR(((AVERAGEIF(BERÄKNING!$I:$I,$A:$A,BERÄKNING!BC:BC))*Kalkylindata!$B$58*Kalkylindata!G$13*(1000/320))/18,0))</f>
        <v>0</v>
      </c>
      <c r="R418">
        <f>IF(A418=0,0,IFERROR(((AVERAGEIF(BERÄKNING!$I:$I,$A:$A,BERÄKNING!BD:BD))*Kalkylindata!$B$58*Kalkylindata!H$13*(1000/320))/18,0))</f>
        <v>0</v>
      </c>
      <c r="S418">
        <f>IF(A418=0,0,IFERROR(((AVERAGEIF(BERÄKNING!$I:$I,$A:$A,BERÄKNING!BE:BE))*Kalkylindata!$B$58*Kalkylindata!C$13*(1000/320))/18,0))</f>
        <v>0</v>
      </c>
      <c r="T418">
        <f>IF(A418=0,0,IFERROR(((AVERAGEIF(BERÄKNING!$I:$I,$A:$A,BERÄKNING!BF:BF))*Kalkylindata!$B$58*Kalkylindata!D$13*(1000/320))/18,0))</f>
        <v>0</v>
      </c>
      <c r="U418">
        <f>IF(A418=0,0,IFERROR(((AVERAGEIF(BERÄKNING!$I:$I,$A:$A,BERÄKNING!BG:BG))*Kalkylindata!$B$58*Kalkylindata!E$13*(1000/320))/18,0))</f>
        <v>0</v>
      </c>
      <c r="V418">
        <f>IF(A418=0,0,IFERROR(((AVERAGEIF(BERÄKNING!$I:$I,$A:$A,BERÄKNING!BH:BH))*Kalkylindata!$B$58*Kalkylindata!F$13*(1000/320))/18,0))</f>
        <v>0</v>
      </c>
      <c r="W418">
        <f>IF(A418=0,0,IFERROR(((AVERAGEIF(BERÄKNING!$I:$I,$A:$A,BERÄKNING!BI:BI))*Kalkylindata!$B$58*Kalkylindata!G$13*(1000/320))/18,0))</f>
        <v>0</v>
      </c>
      <c r="X418">
        <f>IF(A418=0,0,IFERROR(((AVERAGEIF(BERÄKNING!$I:$I,$A:$A,BERÄKNING!BJ:BJ))*Kalkylindata!$B$58*Kalkylindata!H$13*(1000/320))/18,0))</f>
        <v>0</v>
      </c>
      <c r="Y418">
        <f>IF(A418=0,0,IFERROR(((AVERAGEIF(BERÄKNING!$I:$I,$A:$A,BERÄKNING!BK:BK))*Kalkylindata!$B$58*Kalkylindata!C$13*(1000/320))/18,0))</f>
        <v>0</v>
      </c>
      <c r="Z418">
        <f>IF(A418=0,0,IFERROR(((AVERAGEIF(BERÄKNING!$I:$I,$A:$A,BERÄKNING!BL:BL))*Kalkylindata!$B$58*Kalkylindata!D$13*(1000/320))/18,0))</f>
        <v>0</v>
      </c>
      <c r="AA418">
        <f>IF(A418=0,0,IFERROR(((AVERAGEIF(BERÄKNING!$I:$I,$A:$A,BERÄKNING!BM:BM))*Kalkylindata!$B$58*Kalkylindata!E$13*(1000/320))/18,0))</f>
        <v>0</v>
      </c>
      <c r="AB418">
        <f>IF(A418=0,0,IFERROR(((AVERAGEIF(BERÄKNING!$I:$I,$A:$A,BERÄKNING!BN:BN))*Kalkylindata!$B$58*Kalkylindata!F$13*(1000/320))/18,0))</f>
        <v>0</v>
      </c>
      <c r="AC418">
        <f>IF(A418=0,0,IFERROR(((AVERAGEIF(BERÄKNING!$I:$I,$A:$A,BERÄKNING!BO:BO))*Kalkylindata!$B$58*Kalkylindata!G$13*(1000/320))/18,0))</f>
        <v>0</v>
      </c>
      <c r="AD418">
        <f>IF(A418=0,0,IFERROR(((AVERAGEIF(BERÄKNING!$I:$I,$A:$A,BERÄKNING!BP:BP))*Kalkylindata!$B$58*Kalkylindata!H$13*(1000/320))/18,0))</f>
        <v>0</v>
      </c>
      <c r="AE418">
        <f t="shared" si="112"/>
        <v>0</v>
      </c>
      <c r="AF418">
        <f>IF(A418=0,0,IFERROR((AVERAGEIF(BERÄKNING!$I:$I,$A:$A,BERÄKNING!AV:AV))*Kalkylindata!$B$57,0))</f>
        <v>0</v>
      </c>
      <c r="AG418">
        <f>IF(A418=0,0,IFERROR((AVERAGEIF(BERÄKNING!$I:$I,$A:$A,BERÄKNING!AW:AW))*Kalkylindata!$B$57,0))</f>
        <v>0</v>
      </c>
      <c r="AH418">
        <f>IF(A418=0,0,IFERROR((AVERAGEIF(BERÄKNING!$I:$I,$A:$A,BERÄKNING!AX:AX))*Kalkylindata!$B$57,0))</f>
        <v>0</v>
      </c>
      <c r="AI418">
        <f t="shared" si="113"/>
        <v>0</v>
      </c>
      <c r="AJ418">
        <f t="shared" si="114"/>
        <v>0</v>
      </c>
      <c r="AK418">
        <f t="shared" si="115"/>
        <v>0</v>
      </c>
      <c r="AL418">
        <f>IF(A418=0,0,IFERROR((AVERAGEIF(BERÄKNING!$I:$I,$A:$A,BERÄKNING!AR:AR))*Kalkylindata!$B$60/E418,0))</f>
        <v>0</v>
      </c>
      <c r="AM418">
        <f>IF(A418=0,0,IFERROR((AVERAGEIF(BERÄKNING!$I:$I,$A:$A,BERÄKNING!AQ:AQ))*Kalkylindata!$B$59/E418,0))</f>
        <v>0</v>
      </c>
      <c r="AN418">
        <f t="shared" si="116"/>
        <v>0</v>
      </c>
      <c r="AO418">
        <f t="shared" si="117"/>
        <v>0</v>
      </c>
      <c r="AP418">
        <f t="shared" si="118"/>
        <v>0</v>
      </c>
      <c r="AQ418">
        <f>SUM(H418:J418)*'Indata förseningar'!F419</f>
        <v>0</v>
      </c>
      <c r="AR418">
        <f>K418*'Indata förseningar'!F419</f>
        <v>0</v>
      </c>
      <c r="AS418">
        <f t="shared" si="119"/>
        <v>0</v>
      </c>
      <c r="AT418">
        <f t="shared" si="120"/>
        <v>0</v>
      </c>
      <c r="AU418" s="192">
        <f t="shared" si="121"/>
        <v>0</v>
      </c>
      <c r="AV418">
        <f>IFERROR(AU418/'Indata förseningar'!F419,0)</f>
        <v>0</v>
      </c>
      <c r="AW418">
        <f>IFERROR(AT418/'Indata förseningar'!F419,0)</f>
        <v>0</v>
      </c>
      <c r="AX418">
        <f t="shared" si="122"/>
        <v>0</v>
      </c>
      <c r="AY418">
        <f>IF(AND(AU418&gt;0,'Indata förseningar'!F419&gt;0),'Indata förseningar'!F419,0)</f>
        <v>0</v>
      </c>
      <c r="AZ418">
        <f>IF(AND(AU418=0,'Indata förseningar'!F419&gt;0),'Indata förseningar'!F419,0)</f>
        <v>0</v>
      </c>
    </row>
    <row r="419" spans="1:52" x14ac:dyDescent="0.25">
      <c r="A419" s="200">
        <f>_xlfn.NUMBERVALUE(MID('Indata förseningar'!B420,4,4))</f>
        <v>0</v>
      </c>
      <c r="B419">
        <f>IF($A419=0,0,IFERROR(AVERAGEIF(BERÄKNING!$I:$I,$A419,BERÄKNING!L:L),0))</f>
        <v>0</v>
      </c>
      <c r="C419">
        <f>IF($A419=0,0,IFERROR(AVERAGEIF(BERÄKNING!$I:$I,$A419,BERÄKNING!M:M),0))</f>
        <v>0</v>
      </c>
      <c r="D419">
        <f>IF($A419=0,0,IFERROR(AVERAGEIF(BERÄKNING!$I:$I,$A419,BERÄKNING!N:N),0))</f>
        <v>0</v>
      </c>
      <c r="E419">
        <f>IF($A419=0,0,IFERROR(AVERAGEIF(BERÄKNING!$I:$I,$A419,BERÄKNING!O:O),0))</f>
        <v>0</v>
      </c>
      <c r="F419">
        <f>IF(A419=0,0,IFERROR(AVERAGEIF(BERÄKNING!I:I,A419,BERÄKNING!AL:AL),0))</f>
        <v>0</v>
      </c>
      <c r="G419">
        <f t="shared" si="106"/>
        <v>0</v>
      </c>
      <c r="H419">
        <f t="shared" si="107"/>
        <v>0</v>
      </c>
      <c r="I419">
        <f t="shared" si="108"/>
        <v>0</v>
      </c>
      <c r="J419">
        <f t="shared" si="109"/>
        <v>0</v>
      </c>
      <c r="K419">
        <f t="shared" si="110"/>
        <v>0</v>
      </c>
      <c r="L419">
        <f t="shared" si="111"/>
        <v>0</v>
      </c>
      <c r="M419">
        <f>IF(A419=0,0,IFERROR((AVERAGEIF(BERÄKNING!$I:$I,$A:$A,BERÄKNING!AY:AY)*Kalkylindata!$B$58*Kalkylindata!C$13*(1000/320))/18,0))</f>
        <v>0</v>
      </c>
      <c r="N419">
        <f>IF(A419=0,0,IFERROR((AVERAGEIF(BERÄKNING!$I:$I,$A:$A,BERÄKNING!AZ:AZ)*Kalkylindata!$B$58*Kalkylindata!D$13*(1000/320))/18,0))</f>
        <v>0</v>
      </c>
      <c r="O419">
        <f>IF(A419=0,0,IFERROR((AVERAGEIF(BERÄKNING!$I:$I,$A:$A,BERÄKNING!BA:BA)*Kalkylindata!$B$58*Kalkylindata!E$13*(1000/320))/18,0))</f>
        <v>0</v>
      </c>
      <c r="P419">
        <f>IF(A419=0,0,IFERROR(((AVERAGEIF(BERÄKNING!$I:$I,$A:$A,BERÄKNING!BB:BB))*Kalkylindata!$B$58*Kalkylindata!F$13*(1000/320))/18,0))</f>
        <v>0</v>
      </c>
      <c r="Q419">
        <f>IF(A419=0,0,IFERROR(((AVERAGEIF(BERÄKNING!$I:$I,$A:$A,BERÄKNING!BC:BC))*Kalkylindata!$B$58*Kalkylindata!G$13*(1000/320))/18,0))</f>
        <v>0</v>
      </c>
      <c r="R419">
        <f>IF(A419=0,0,IFERROR(((AVERAGEIF(BERÄKNING!$I:$I,$A:$A,BERÄKNING!BD:BD))*Kalkylindata!$B$58*Kalkylindata!H$13*(1000/320))/18,0))</f>
        <v>0</v>
      </c>
      <c r="S419">
        <f>IF(A419=0,0,IFERROR(((AVERAGEIF(BERÄKNING!$I:$I,$A:$A,BERÄKNING!BE:BE))*Kalkylindata!$B$58*Kalkylindata!C$13*(1000/320))/18,0))</f>
        <v>0</v>
      </c>
      <c r="T419">
        <f>IF(A419=0,0,IFERROR(((AVERAGEIF(BERÄKNING!$I:$I,$A:$A,BERÄKNING!BF:BF))*Kalkylindata!$B$58*Kalkylindata!D$13*(1000/320))/18,0))</f>
        <v>0</v>
      </c>
      <c r="U419">
        <f>IF(A419=0,0,IFERROR(((AVERAGEIF(BERÄKNING!$I:$I,$A:$A,BERÄKNING!BG:BG))*Kalkylindata!$B$58*Kalkylindata!E$13*(1000/320))/18,0))</f>
        <v>0</v>
      </c>
      <c r="V419">
        <f>IF(A419=0,0,IFERROR(((AVERAGEIF(BERÄKNING!$I:$I,$A:$A,BERÄKNING!BH:BH))*Kalkylindata!$B$58*Kalkylindata!F$13*(1000/320))/18,0))</f>
        <v>0</v>
      </c>
      <c r="W419">
        <f>IF(A419=0,0,IFERROR(((AVERAGEIF(BERÄKNING!$I:$I,$A:$A,BERÄKNING!BI:BI))*Kalkylindata!$B$58*Kalkylindata!G$13*(1000/320))/18,0))</f>
        <v>0</v>
      </c>
      <c r="X419">
        <f>IF(A419=0,0,IFERROR(((AVERAGEIF(BERÄKNING!$I:$I,$A:$A,BERÄKNING!BJ:BJ))*Kalkylindata!$B$58*Kalkylindata!H$13*(1000/320))/18,0))</f>
        <v>0</v>
      </c>
      <c r="Y419">
        <f>IF(A419=0,0,IFERROR(((AVERAGEIF(BERÄKNING!$I:$I,$A:$A,BERÄKNING!BK:BK))*Kalkylindata!$B$58*Kalkylindata!C$13*(1000/320))/18,0))</f>
        <v>0</v>
      </c>
      <c r="Z419">
        <f>IF(A419=0,0,IFERROR(((AVERAGEIF(BERÄKNING!$I:$I,$A:$A,BERÄKNING!BL:BL))*Kalkylindata!$B$58*Kalkylindata!D$13*(1000/320))/18,0))</f>
        <v>0</v>
      </c>
      <c r="AA419">
        <f>IF(A419=0,0,IFERROR(((AVERAGEIF(BERÄKNING!$I:$I,$A:$A,BERÄKNING!BM:BM))*Kalkylindata!$B$58*Kalkylindata!E$13*(1000/320))/18,0))</f>
        <v>0</v>
      </c>
      <c r="AB419">
        <f>IF(A419=0,0,IFERROR(((AVERAGEIF(BERÄKNING!$I:$I,$A:$A,BERÄKNING!BN:BN))*Kalkylindata!$B$58*Kalkylindata!F$13*(1000/320))/18,0))</f>
        <v>0</v>
      </c>
      <c r="AC419">
        <f>IF(A419=0,0,IFERROR(((AVERAGEIF(BERÄKNING!$I:$I,$A:$A,BERÄKNING!BO:BO))*Kalkylindata!$B$58*Kalkylindata!G$13*(1000/320))/18,0))</f>
        <v>0</v>
      </c>
      <c r="AD419">
        <f>IF(A419=0,0,IFERROR(((AVERAGEIF(BERÄKNING!$I:$I,$A:$A,BERÄKNING!BP:BP))*Kalkylindata!$B$58*Kalkylindata!H$13*(1000/320))/18,0))</f>
        <v>0</v>
      </c>
      <c r="AE419">
        <f t="shared" si="112"/>
        <v>0</v>
      </c>
      <c r="AF419">
        <f>IF(A419=0,0,IFERROR((AVERAGEIF(BERÄKNING!$I:$I,$A:$A,BERÄKNING!AV:AV))*Kalkylindata!$B$57,0))</f>
        <v>0</v>
      </c>
      <c r="AG419">
        <f>IF(A419=0,0,IFERROR((AVERAGEIF(BERÄKNING!$I:$I,$A:$A,BERÄKNING!AW:AW))*Kalkylindata!$B$57,0))</f>
        <v>0</v>
      </c>
      <c r="AH419">
        <f>IF(A419=0,0,IFERROR((AVERAGEIF(BERÄKNING!$I:$I,$A:$A,BERÄKNING!AX:AX))*Kalkylindata!$B$57,0))</f>
        <v>0</v>
      </c>
      <c r="AI419">
        <f t="shared" si="113"/>
        <v>0</v>
      </c>
      <c r="AJ419">
        <f t="shared" si="114"/>
        <v>0</v>
      </c>
      <c r="AK419">
        <f t="shared" si="115"/>
        <v>0</v>
      </c>
      <c r="AL419">
        <f>IF(A419=0,0,IFERROR((AVERAGEIF(BERÄKNING!$I:$I,$A:$A,BERÄKNING!AR:AR))*Kalkylindata!$B$60/E419,0))</f>
        <v>0</v>
      </c>
      <c r="AM419">
        <f>IF(A419=0,0,IFERROR((AVERAGEIF(BERÄKNING!$I:$I,$A:$A,BERÄKNING!AQ:AQ))*Kalkylindata!$B$59/E419,0))</f>
        <v>0</v>
      </c>
      <c r="AN419">
        <f t="shared" si="116"/>
        <v>0</v>
      </c>
      <c r="AO419">
        <f t="shared" si="117"/>
        <v>0</v>
      </c>
      <c r="AP419">
        <f t="shared" si="118"/>
        <v>0</v>
      </c>
      <c r="AQ419">
        <f>SUM(H419:J419)*'Indata förseningar'!F420</f>
        <v>0</v>
      </c>
      <c r="AR419">
        <f>K419*'Indata förseningar'!F420</f>
        <v>0</v>
      </c>
      <c r="AS419">
        <f t="shared" si="119"/>
        <v>0</v>
      </c>
      <c r="AT419">
        <f t="shared" si="120"/>
        <v>0</v>
      </c>
      <c r="AU419" s="192">
        <f t="shared" si="121"/>
        <v>0</v>
      </c>
      <c r="AV419">
        <f>IFERROR(AU419/'Indata förseningar'!F420,0)</f>
        <v>0</v>
      </c>
      <c r="AW419">
        <f>IFERROR(AT419/'Indata förseningar'!F420,0)</f>
        <v>0</v>
      </c>
      <c r="AX419">
        <f t="shared" si="122"/>
        <v>0</v>
      </c>
      <c r="AY419">
        <f>IF(AND(AU419&gt;0,'Indata förseningar'!F420&gt;0),'Indata förseningar'!F420,0)</f>
        <v>0</v>
      </c>
      <c r="AZ419">
        <f>IF(AND(AU419=0,'Indata förseningar'!F420&gt;0),'Indata förseningar'!F420,0)</f>
        <v>0</v>
      </c>
    </row>
    <row r="420" spans="1:52" x14ac:dyDescent="0.25">
      <c r="A420" s="200">
        <f>_xlfn.NUMBERVALUE(MID('Indata förseningar'!B421,4,4))</f>
        <v>0</v>
      </c>
      <c r="B420">
        <f>IF($A420=0,0,IFERROR(AVERAGEIF(BERÄKNING!$I:$I,$A420,BERÄKNING!L:L),0))</f>
        <v>0</v>
      </c>
      <c r="C420">
        <f>IF($A420=0,0,IFERROR(AVERAGEIF(BERÄKNING!$I:$I,$A420,BERÄKNING!M:M),0))</f>
        <v>0</v>
      </c>
      <c r="D420">
        <f>IF($A420=0,0,IFERROR(AVERAGEIF(BERÄKNING!$I:$I,$A420,BERÄKNING!N:N),0))</f>
        <v>0</v>
      </c>
      <c r="E420">
        <f>IF($A420=0,0,IFERROR(AVERAGEIF(BERÄKNING!$I:$I,$A420,BERÄKNING!O:O),0))</f>
        <v>0</v>
      </c>
      <c r="F420">
        <f>IF(A420=0,0,IFERROR(AVERAGEIF(BERÄKNING!I:I,A420,BERÄKNING!AL:AL),0))</f>
        <v>0</v>
      </c>
      <c r="G420">
        <f t="shared" si="106"/>
        <v>0</v>
      </c>
      <c r="H420">
        <f t="shared" si="107"/>
        <v>0</v>
      </c>
      <c r="I420">
        <f t="shared" si="108"/>
        <v>0</v>
      </c>
      <c r="J420">
        <f t="shared" si="109"/>
        <v>0</v>
      </c>
      <c r="K420">
        <f t="shared" si="110"/>
        <v>0</v>
      </c>
      <c r="L420">
        <f t="shared" si="111"/>
        <v>0</v>
      </c>
      <c r="M420">
        <f>IF(A420=0,0,IFERROR((AVERAGEIF(BERÄKNING!$I:$I,$A:$A,BERÄKNING!AY:AY)*Kalkylindata!$B$58*Kalkylindata!C$13*(1000/320))/18,0))</f>
        <v>0</v>
      </c>
      <c r="N420">
        <f>IF(A420=0,0,IFERROR((AVERAGEIF(BERÄKNING!$I:$I,$A:$A,BERÄKNING!AZ:AZ)*Kalkylindata!$B$58*Kalkylindata!D$13*(1000/320))/18,0))</f>
        <v>0</v>
      </c>
      <c r="O420">
        <f>IF(A420=0,0,IFERROR((AVERAGEIF(BERÄKNING!$I:$I,$A:$A,BERÄKNING!BA:BA)*Kalkylindata!$B$58*Kalkylindata!E$13*(1000/320))/18,0))</f>
        <v>0</v>
      </c>
      <c r="P420">
        <f>IF(A420=0,0,IFERROR(((AVERAGEIF(BERÄKNING!$I:$I,$A:$A,BERÄKNING!BB:BB))*Kalkylindata!$B$58*Kalkylindata!F$13*(1000/320))/18,0))</f>
        <v>0</v>
      </c>
      <c r="Q420">
        <f>IF(A420=0,0,IFERROR(((AVERAGEIF(BERÄKNING!$I:$I,$A:$A,BERÄKNING!BC:BC))*Kalkylindata!$B$58*Kalkylindata!G$13*(1000/320))/18,0))</f>
        <v>0</v>
      </c>
      <c r="R420">
        <f>IF(A420=0,0,IFERROR(((AVERAGEIF(BERÄKNING!$I:$I,$A:$A,BERÄKNING!BD:BD))*Kalkylindata!$B$58*Kalkylindata!H$13*(1000/320))/18,0))</f>
        <v>0</v>
      </c>
      <c r="S420">
        <f>IF(A420=0,0,IFERROR(((AVERAGEIF(BERÄKNING!$I:$I,$A:$A,BERÄKNING!BE:BE))*Kalkylindata!$B$58*Kalkylindata!C$13*(1000/320))/18,0))</f>
        <v>0</v>
      </c>
      <c r="T420">
        <f>IF(A420=0,0,IFERROR(((AVERAGEIF(BERÄKNING!$I:$I,$A:$A,BERÄKNING!BF:BF))*Kalkylindata!$B$58*Kalkylindata!D$13*(1000/320))/18,0))</f>
        <v>0</v>
      </c>
      <c r="U420">
        <f>IF(A420=0,0,IFERROR(((AVERAGEIF(BERÄKNING!$I:$I,$A:$A,BERÄKNING!BG:BG))*Kalkylindata!$B$58*Kalkylindata!E$13*(1000/320))/18,0))</f>
        <v>0</v>
      </c>
      <c r="V420">
        <f>IF(A420=0,0,IFERROR(((AVERAGEIF(BERÄKNING!$I:$I,$A:$A,BERÄKNING!BH:BH))*Kalkylindata!$B$58*Kalkylindata!F$13*(1000/320))/18,0))</f>
        <v>0</v>
      </c>
      <c r="W420">
        <f>IF(A420=0,0,IFERROR(((AVERAGEIF(BERÄKNING!$I:$I,$A:$A,BERÄKNING!BI:BI))*Kalkylindata!$B$58*Kalkylindata!G$13*(1000/320))/18,0))</f>
        <v>0</v>
      </c>
      <c r="X420">
        <f>IF(A420=0,0,IFERROR(((AVERAGEIF(BERÄKNING!$I:$I,$A:$A,BERÄKNING!BJ:BJ))*Kalkylindata!$B$58*Kalkylindata!H$13*(1000/320))/18,0))</f>
        <v>0</v>
      </c>
      <c r="Y420">
        <f>IF(A420=0,0,IFERROR(((AVERAGEIF(BERÄKNING!$I:$I,$A:$A,BERÄKNING!BK:BK))*Kalkylindata!$B$58*Kalkylindata!C$13*(1000/320))/18,0))</f>
        <v>0</v>
      </c>
      <c r="Z420">
        <f>IF(A420=0,0,IFERROR(((AVERAGEIF(BERÄKNING!$I:$I,$A:$A,BERÄKNING!BL:BL))*Kalkylindata!$B$58*Kalkylindata!D$13*(1000/320))/18,0))</f>
        <v>0</v>
      </c>
      <c r="AA420">
        <f>IF(A420=0,0,IFERROR(((AVERAGEIF(BERÄKNING!$I:$I,$A:$A,BERÄKNING!BM:BM))*Kalkylindata!$B$58*Kalkylindata!E$13*(1000/320))/18,0))</f>
        <v>0</v>
      </c>
      <c r="AB420">
        <f>IF(A420=0,0,IFERROR(((AVERAGEIF(BERÄKNING!$I:$I,$A:$A,BERÄKNING!BN:BN))*Kalkylindata!$B$58*Kalkylindata!F$13*(1000/320))/18,0))</f>
        <v>0</v>
      </c>
      <c r="AC420">
        <f>IF(A420=0,0,IFERROR(((AVERAGEIF(BERÄKNING!$I:$I,$A:$A,BERÄKNING!BO:BO))*Kalkylindata!$B$58*Kalkylindata!G$13*(1000/320))/18,0))</f>
        <v>0</v>
      </c>
      <c r="AD420">
        <f>IF(A420=0,0,IFERROR(((AVERAGEIF(BERÄKNING!$I:$I,$A:$A,BERÄKNING!BP:BP))*Kalkylindata!$B$58*Kalkylindata!H$13*(1000/320))/18,0))</f>
        <v>0</v>
      </c>
      <c r="AE420">
        <f t="shared" si="112"/>
        <v>0</v>
      </c>
      <c r="AF420">
        <f>IF(A420=0,0,IFERROR((AVERAGEIF(BERÄKNING!$I:$I,$A:$A,BERÄKNING!AV:AV))*Kalkylindata!$B$57,0))</f>
        <v>0</v>
      </c>
      <c r="AG420">
        <f>IF(A420=0,0,IFERROR((AVERAGEIF(BERÄKNING!$I:$I,$A:$A,BERÄKNING!AW:AW))*Kalkylindata!$B$57,0))</f>
        <v>0</v>
      </c>
      <c r="AH420">
        <f>IF(A420=0,0,IFERROR((AVERAGEIF(BERÄKNING!$I:$I,$A:$A,BERÄKNING!AX:AX))*Kalkylindata!$B$57,0))</f>
        <v>0</v>
      </c>
      <c r="AI420">
        <f t="shared" si="113"/>
        <v>0</v>
      </c>
      <c r="AJ420">
        <f t="shared" si="114"/>
        <v>0</v>
      </c>
      <c r="AK420">
        <f t="shared" si="115"/>
        <v>0</v>
      </c>
      <c r="AL420">
        <f>IF(A420=0,0,IFERROR((AVERAGEIF(BERÄKNING!$I:$I,$A:$A,BERÄKNING!AR:AR))*Kalkylindata!$B$60/E420,0))</f>
        <v>0</v>
      </c>
      <c r="AM420">
        <f>IF(A420=0,0,IFERROR((AVERAGEIF(BERÄKNING!$I:$I,$A:$A,BERÄKNING!AQ:AQ))*Kalkylindata!$B$59/E420,0))</f>
        <v>0</v>
      </c>
      <c r="AN420">
        <f t="shared" si="116"/>
        <v>0</v>
      </c>
      <c r="AO420">
        <f t="shared" si="117"/>
        <v>0</v>
      </c>
      <c r="AP420">
        <f t="shared" si="118"/>
        <v>0</v>
      </c>
      <c r="AQ420">
        <f>SUM(H420:J420)*'Indata förseningar'!F421</f>
        <v>0</v>
      </c>
      <c r="AR420">
        <f>K420*'Indata förseningar'!F421</f>
        <v>0</v>
      </c>
      <c r="AS420">
        <f t="shared" si="119"/>
        <v>0</v>
      </c>
      <c r="AT420">
        <f t="shared" si="120"/>
        <v>0</v>
      </c>
      <c r="AU420" s="192">
        <f t="shared" si="121"/>
        <v>0</v>
      </c>
      <c r="AV420">
        <f>IFERROR(AU420/'Indata förseningar'!F421,0)</f>
        <v>0</v>
      </c>
      <c r="AW420">
        <f>IFERROR(AT420/'Indata förseningar'!F421,0)</f>
        <v>0</v>
      </c>
      <c r="AX420">
        <f t="shared" si="122"/>
        <v>0</v>
      </c>
      <c r="AY420">
        <f>IF(AND(AU420&gt;0,'Indata förseningar'!F421&gt;0),'Indata förseningar'!F421,0)</f>
        <v>0</v>
      </c>
      <c r="AZ420">
        <f>IF(AND(AU420=0,'Indata förseningar'!F421&gt;0),'Indata förseningar'!F421,0)</f>
        <v>0</v>
      </c>
    </row>
    <row r="421" spans="1:52" x14ac:dyDescent="0.25">
      <c r="A421" s="200">
        <f>_xlfn.NUMBERVALUE(MID('Indata förseningar'!B422,4,4))</f>
        <v>0</v>
      </c>
      <c r="B421">
        <f>IF($A421=0,0,IFERROR(AVERAGEIF(BERÄKNING!$I:$I,$A421,BERÄKNING!L:L),0))</f>
        <v>0</v>
      </c>
      <c r="C421">
        <f>IF($A421=0,0,IFERROR(AVERAGEIF(BERÄKNING!$I:$I,$A421,BERÄKNING!M:M),0))</f>
        <v>0</v>
      </c>
      <c r="D421">
        <f>IF($A421=0,0,IFERROR(AVERAGEIF(BERÄKNING!$I:$I,$A421,BERÄKNING!N:N),0))</f>
        <v>0</v>
      </c>
      <c r="E421">
        <f>IF($A421=0,0,IFERROR(AVERAGEIF(BERÄKNING!$I:$I,$A421,BERÄKNING!O:O),0))</f>
        <v>0</v>
      </c>
      <c r="F421">
        <f>IF(A421=0,0,IFERROR(AVERAGEIF(BERÄKNING!I:I,A421,BERÄKNING!AL:AL),0))</f>
        <v>0</v>
      </c>
      <c r="G421">
        <f t="shared" si="106"/>
        <v>0</v>
      </c>
      <c r="H421">
        <f t="shared" si="107"/>
        <v>0</v>
      </c>
      <c r="I421">
        <f t="shared" si="108"/>
        <v>0</v>
      </c>
      <c r="J421">
        <f t="shared" si="109"/>
        <v>0</v>
      </c>
      <c r="K421">
        <f t="shared" si="110"/>
        <v>0</v>
      </c>
      <c r="L421">
        <f t="shared" si="111"/>
        <v>0</v>
      </c>
      <c r="M421">
        <f>IF(A421=0,0,IFERROR((AVERAGEIF(BERÄKNING!$I:$I,$A:$A,BERÄKNING!AY:AY)*Kalkylindata!$B$58*Kalkylindata!C$13*(1000/320))/18,0))</f>
        <v>0</v>
      </c>
      <c r="N421">
        <f>IF(A421=0,0,IFERROR((AVERAGEIF(BERÄKNING!$I:$I,$A:$A,BERÄKNING!AZ:AZ)*Kalkylindata!$B$58*Kalkylindata!D$13*(1000/320))/18,0))</f>
        <v>0</v>
      </c>
      <c r="O421">
        <f>IF(A421=0,0,IFERROR((AVERAGEIF(BERÄKNING!$I:$I,$A:$A,BERÄKNING!BA:BA)*Kalkylindata!$B$58*Kalkylindata!E$13*(1000/320))/18,0))</f>
        <v>0</v>
      </c>
      <c r="P421">
        <f>IF(A421=0,0,IFERROR(((AVERAGEIF(BERÄKNING!$I:$I,$A:$A,BERÄKNING!BB:BB))*Kalkylindata!$B$58*Kalkylindata!F$13*(1000/320))/18,0))</f>
        <v>0</v>
      </c>
      <c r="Q421">
        <f>IF(A421=0,0,IFERROR(((AVERAGEIF(BERÄKNING!$I:$I,$A:$A,BERÄKNING!BC:BC))*Kalkylindata!$B$58*Kalkylindata!G$13*(1000/320))/18,0))</f>
        <v>0</v>
      </c>
      <c r="R421">
        <f>IF(A421=0,0,IFERROR(((AVERAGEIF(BERÄKNING!$I:$I,$A:$A,BERÄKNING!BD:BD))*Kalkylindata!$B$58*Kalkylindata!H$13*(1000/320))/18,0))</f>
        <v>0</v>
      </c>
      <c r="S421">
        <f>IF(A421=0,0,IFERROR(((AVERAGEIF(BERÄKNING!$I:$I,$A:$A,BERÄKNING!BE:BE))*Kalkylindata!$B$58*Kalkylindata!C$13*(1000/320))/18,0))</f>
        <v>0</v>
      </c>
      <c r="T421">
        <f>IF(A421=0,0,IFERROR(((AVERAGEIF(BERÄKNING!$I:$I,$A:$A,BERÄKNING!BF:BF))*Kalkylindata!$B$58*Kalkylindata!D$13*(1000/320))/18,0))</f>
        <v>0</v>
      </c>
      <c r="U421">
        <f>IF(A421=0,0,IFERROR(((AVERAGEIF(BERÄKNING!$I:$I,$A:$A,BERÄKNING!BG:BG))*Kalkylindata!$B$58*Kalkylindata!E$13*(1000/320))/18,0))</f>
        <v>0</v>
      </c>
      <c r="V421">
        <f>IF(A421=0,0,IFERROR(((AVERAGEIF(BERÄKNING!$I:$I,$A:$A,BERÄKNING!BH:BH))*Kalkylindata!$B$58*Kalkylindata!F$13*(1000/320))/18,0))</f>
        <v>0</v>
      </c>
      <c r="W421">
        <f>IF(A421=0,0,IFERROR(((AVERAGEIF(BERÄKNING!$I:$I,$A:$A,BERÄKNING!BI:BI))*Kalkylindata!$B$58*Kalkylindata!G$13*(1000/320))/18,0))</f>
        <v>0</v>
      </c>
      <c r="X421">
        <f>IF(A421=0,0,IFERROR(((AVERAGEIF(BERÄKNING!$I:$I,$A:$A,BERÄKNING!BJ:BJ))*Kalkylindata!$B$58*Kalkylindata!H$13*(1000/320))/18,0))</f>
        <v>0</v>
      </c>
      <c r="Y421">
        <f>IF(A421=0,0,IFERROR(((AVERAGEIF(BERÄKNING!$I:$I,$A:$A,BERÄKNING!BK:BK))*Kalkylindata!$B$58*Kalkylindata!C$13*(1000/320))/18,0))</f>
        <v>0</v>
      </c>
      <c r="Z421">
        <f>IF(A421=0,0,IFERROR(((AVERAGEIF(BERÄKNING!$I:$I,$A:$A,BERÄKNING!BL:BL))*Kalkylindata!$B$58*Kalkylindata!D$13*(1000/320))/18,0))</f>
        <v>0</v>
      </c>
      <c r="AA421">
        <f>IF(A421=0,0,IFERROR(((AVERAGEIF(BERÄKNING!$I:$I,$A:$A,BERÄKNING!BM:BM))*Kalkylindata!$B$58*Kalkylindata!E$13*(1000/320))/18,0))</f>
        <v>0</v>
      </c>
      <c r="AB421">
        <f>IF(A421=0,0,IFERROR(((AVERAGEIF(BERÄKNING!$I:$I,$A:$A,BERÄKNING!BN:BN))*Kalkylindata!$B$58*Kalkylindata!F$13*(1000/320))/18,0))</f>
        <v>0</v>
      </c>
      <c r="AC421">
        <f>IF(A421=0,0,IFERROR(((AVERAGEIF(BERÄKNING!$I:$I,$A:$A,BERÄKNING!BO:BO))*Kalkylindata!$B$58*Kalkylindata!G$13*(1000/320))/18,0))</f>
        <v>0</v>
      </c>
      <c r="AD421">
        <f>IF(A421=0,0,IFERROR(((AVERAGEIF(BERÄKNING!$I:$I,$A:$A,BERÄKNING!BP:BP))*Kalkylindata!$B$58*Kalkylindata!H$13*(1000/320))/18,0))</f>
        <v>0</v>
      </c>
      <c r="AE421">
        <f t="shared" si="112"/>
        <v>0</v>
      </c>
      <c r="AF421">
        <f>IF(A421=0,0,IFERROR((AVERAGEIF(BERÄKNING!$I:$I,$A:$A,BERÄKNING!AV:AV))*Kalkylindata!$B$57,0))</f>
        <v>0</v>
      </c>
      <c r="AG421">
        <f>IF(A421=0,0,IFERROR((AVERAGEIF(BERÄKNING!$I:$I,$A:$A,BERÄKNING!AW:AW))*Kalkylindata!$B$57,0))</f>
        <v>0</v>
      </c>
      <c r="AH421">
        <f>IF(A421=0,0,IFERROR((AVERAGEIF(BERÄKNING!$I:$I,$A:$A,BERÄKNING!AX:AX))*Kalkylindata!$B$57,0))</f>
        <v>0</v>
      </c>
      <c r="AI421">
        <f t="shared" si="113"/>
        <v>0</v>
      </c>
      <c r="AJ421">
        <f t="shared" si="114"/>
        <v>0</v>
      </c>
      <c r="AK421">
        <f t="shared" si="115"/>
        <v>0</v>
      </c>
      <c r="AL421">
        <f>IF(A421=0,0,IFERROR((AVERAGEIF(BERÄKNING!$I:$I,$A:$A,BERÄKNING!AR:AR))*Kalkylindata!$B$60/E421,0))</f>
        <v>0</v>
      </c>
      <c r="AM421">
        <f>IF(A421=0,0,IFERROR((AVERAGEIF(BERÄKNING!$I:$I,$A:$A,BERÄKNING!AQ:AQ))*Kalkylindata!$B$59/E421,0))</f>
        <v>0</v>
      </c>
      <c r="AN421">
        <f t="shared" si="116"/>
        <v>0</v>
      </c>
      <c r="AO421">
        <f t="shared" si="117"/>
        <v>0</v>
      </c>
      <c r="AP421">
        <f t="shared" si="118"/>
        <v>0</v>
      </c>
      <c r="AQ421">
        <f>SUM(H421:J421)*'Indata förseningar'!F422</f>
        <v>0</v>
      </c>
      <c r="AR421">
        <f>K421*'Indata förseningar'!F422</f>
        <v>0</v>
      </c>
      <c r="AS421">
        <f t="shared" si="119"/>
        <v>0</v>
      </c>
      <c r="AT421">
        <f t="shared" si="120"/>
        <v>0</v>
      </c>
      <c r="AU421" s="192">
        <f t="shared" si="121"/>
        <v>0</v>
      </c>
      <c r="AV421">
        <f>IFERROR(AU421/'Indata förseningar'!F422,0)</f>
        <v>0</v>
      </c>
      <c r="AW421">
        <f>IFERROR(AT421/'Indata förseningar'!F422,0)</f>
        <v>0</v>
      </c>
      <c r="AX421">
        <f t="shared" si="122"/>
        <v>0</v>
      </c>
      <c r="AY421">
        <f>IF(AND(AU421&gt;0,'Indata förseningar'!F422&gt;0),'Indata förseningar'!F422,0)</f>
        <v>0</v>
      </c>
      <c r="AZ421">
        <f>IF(AND(AU421=0,'Indata förseningar'!F422&gt;0),'Indata förseningar'!F422,0)</f>
        <v>0</v>
      </c>
    </row>
    <row r="422" spans="1:52" x14ac:dyDescent="0.25">
      <c r="A422" s="200">
        <f>_xlfn.NUMBERVALUE(MID('Indata förseningar'!B423,4,4))</f>
        <v>0</v>
      </c>
      <c r="B422">
        <f>IF($A422=0,0,IFERROR(AVERAGEIF(BERÄKNING!$I:$I,$A422,BERÄKNING!L:L),0))</f>
        <v>0</v>
      </c>
      <c r="C422">
        <f>IF($A422=0,0,IFERROR(AVERAGEIF(BERÄKNING!$I:$I,$A422,BERÄKNING!M:M),0))</f>
        <v>0</v>
      </c>
      <c r="D422">
        <f>IF($A422=0,0,IFERROR(AVERAGEIF(BERÄKNING!$I:$I,$A422,BERÄKNING!N:N),0))</f>
        <v>0</v>
      </c>
      <c r="E422">
        <f>IF($A422=0,0,IFERROR(AVERAGEIF(BERÄKNING!$I:$I,$A422,BERÄKNING!O:O),0))</f>
        <v>0</v>
      </c>
      <c r="F422">
        <f>IF(A422=0,0,IFERROR(AVERAGEIF(BERÄKNING!I:I,A422,BERÄKNING!AL:AL),0))</f>
        <v>0</v>
      </c>
      <c r="G422">
        <f t="shared" si="106"/>
        <v>0</v>
      </c>
      <c r="H422">
        <f t="shared" si="107"/>
        <v>0</v>
      </c>
      <c r="I422">
        <f t="shared" si="108"/>
        <v>0</v>
      </c>
      <c r="J422">
        <f t="shared" si="109"/>
        <v>0</v>
      </c>
      <c r="K422">
        <f t="shared" si="110"/>
        <v>0</v>
      </c>
      <c r="L422">
        <f t="shared" si="111"/>
        <v>0</v>
      </c>
      <c r="M422">
        <f>IF(A422=0,0,IFERROR((AVERAGEIF(BERÄKNING!$I:$I,$A:$A,BERÄKNING!AY:AY)*Kalkylindata!$B$58*Kalkylindata!C$13*(1000/320))/18,0))</f>
        <v>0</v>
      </c>
      <c r="N422">
        <f>IF(A422=0,0,IFERROR((AVERAGEIF(BERÄKNING!$I:$I,$A:$A,BERÄKNING!AZ:AZ)*Kalkylindata!$B$58*Kalkylindata!D$13*(1000/320))/18,0))</f>
        <v>0</v>
      </c>
      <c r="O422">
        <f>IF(A422=0,0,IFERROR((AVERAGEIF(BERÄKNING!$I:$I,$A:$A,BERÄKNING!BA:BA)*Kalkylindata!$B$58*Kalkylindata!E$13*(1000/320))/18,0))</f>
        <v>0</v>
      </c>
      <c r="P422">
        <f>IF(A422=0,0,IFERROR(((AVERAGEIF(BERÄKNING!$I:$I,$A:$A,BERÄKNING!BB:BB))*Kalkylindata!$B$58*Kalkylindata!F$13*(1000/320))/18,0))</f>
        <v>0</v>
      </c>
      <c r="Q422">
        <f>IF(A422=0,0,IFERROR(((AVERAGEIF(BERÄKNING!$I:$I,$A:$A,BERÄKNING!BC:BC))*Kalkylindata!$B$58*Kalkylindata!G$13*(1000/320))/18,0))</f>
        <v>0</v>
      </c>
      <c r="R422">
        <f>IF(A422=0,0,IFERROR(((AVERAGEIF(BERÄKNING!$I:$I,$A:$A,BERÄKNING!BD:BD))*Kalkylindata!$B$58*Kalkylindata!H$13*(1000/320))/18,0))</f>
        <v>0</v>
      </c>
      <c r="S422">
        <f>IF(A422=0,0,IFERROR(((AVERAGEIF(BERÄKNING!$I:$I,$A:$A,BERÄKNING!BE:BE))*Kalkylindata!$B$58*Kalkylindata!C$13*(1000/320))/18,0))</f>
        <v>0</v>
      </c>
      <c r="T422">
        <f>IF(A422=0,0,IFERROR(((AVERAGEIF(BERÄKNING!$I:$I,$A:$A,BERÄKNING!BF:BF))*Kalkylindata!$B$58*Kalkylindata!D$13*(1000/320))/18,0))</f>
        <v>0</v>
      </c>
      <c r="U422">
        <f>IF(A422=0,0,IFERROR(((AVERAGEIF(BERÄKNING!$I:$I,$A:$A,BERÄKNING!BG:BG))*Kalkylindata!$B$58*Kalkylindata!E$13*(1000/320))/18,0))</f>
        <v>0</v>
      </c>
      <c r="V422">
        <f>IF(A422=0,0,IFERROR(((AVERAGEIF(BERÄKNING!$I:$I,$A:$A,BERÄKNING!BH:BH))*Kalkylindata!$B$58*Kalkylindata!F$13*(1000/320))/18,0))</f>
        <v>0</v>
      </c>
      <c r="W422">
        <f>IF(A422=0,0,IFERROR(((AVERAGEIF(BERÄKNING!$I:$I,$A:$A,BERÄKNING!BI:BI))*Kalkylindata!$B$58*Kalkylindata!G$13*(1000/320))/18,0))</f>
        <v>0</v>
      </c>
      <c r="X422">
        <f>IF(A422=0,0,IFERROR(((AVERAGEIF(BERÄKNING!$I:$I,$A:$A,BERÄKNING!BJ:BJ))*Kalkylindata!$B$58*Kalkylindata!H$13*(1000/320))/18,0))</f>
        <v>0</v>
      </c>
      <c r="Y422">
        <f>IF(A422=0,0,IFERROR(((AVERAGEIF(BERÄKNING!$I:$I,$A:$A,BERÄKNING!BK:BK))*Kalkylindata!$B$58*Kalkylindata!C$13*(1000/320))/18,0))</f>
        <v>0</v>
      </c>
      <c r="Z422">
        <f>IF(A422=0,0,IFERROR(((AVERAGEIF(BERÄKNING!$I:$I,$A:$A,BERÄKNING!BL:BL))*Kalkylindata!$B$58*Kalkylindata!D$13*(1000/320))/18,0))</f>
        <v>0</v>
      </c>
      <c r="AA422">
        <f>IF(A422=0,0,IFERROR(((AVERAGEIF(BERÄKNING!$I:$I,$A:$A,BERÄKNING!BM:BM))*Kalkylindata!$B$58*Kalkylindata!E$13*(1000/320))/18,0))</f>
        <v>0</v>
      </c>
      <c r="AB422">
        <f>IF(A422=0,0,IFERROR(((AVERAGEIF(BERÄKNING!$I:$I,$A:$A,BERÄKNING!BN:BN))*Kalkylindata!$B$58*Kalkylindata!F$13*(1000/320))/18,0))</f>
        <v>0</v>
      </c>
      <c r="AC422">
        <f>IF(A422=0,0,IFERROR(((AVERAGEIF(BERÄKNING!$I:$I,$A:$A,BERÄKNING!BO:BO))*Kalkylindata!$B$58*Kalkylindata!G$13*(1000/320))/18,0))</f>
        <v>0</v>
      </c>
      <c r="AD422">
        <f>IF(A422=0,0,IFERROR(((AVERAGEIF(BERÄKNING!$I:$I,$A:$A,BERÄKNING!BP:BP))*Kalkylindata!$B$58*Kalkylindata!H$13*(1000/320))/18,0))</f>
        <v>0</v>
      </c>
      <c r="AE422">
        <f t="shared" si="112"/>
        <v>0</v>
      </c>
      <c r="AF422">
        <f>IF(A422=0,0,IFERROR((AVERAGEIF(BERÄKNING!$I:$I,$A:$A,BERÄKNING!AV:AV))*Kalkylindata!$B$57,0))</f>
        <v>0</v>
      </c>
      <c r="AG422">
        <f>IF(A422=0,0,IFERROR((AVERAGEIF(BERÄKNING!$I:$I,$A:$A,BERÄKNING!AW:AW))*Kalkylindata!$B$57,0))</f>
        <v>0</v>
      </c>
      <c r="AH422">
        <f>IF(A422=0,0,IFERROR((AVERAGEIF(BERÄKNING!$I:$I,$A:$A,BERÄKNING!AX:AX))*Kalkylindata!$B$57,0))</f>
        <v>0</v>
      </c>
      <c r="AI422">
        <f t="shared" si="113"/>
        <v>0</v>
      </c>
      <c r="AJ422">
        <f t="shared" si="114"/>
        <v>0</v>
      </c>
      <c r="AK422">
        <f t="shared" si="115"/>
        <v>0</v>
      </c>
      <c r="AL422">
        <f>IF(A422=0,0,IFERROR((AVERAGEIF(BERÄKNING!$I:$I,$A:$A,BERÄKNING!AR:AR))*Kalkylindata!$B$60/E422,0))</f>
        <v>0</v>
      </c>
      <c r="AM422">
        <f>IF(A422=0,0,IFERROR((AVERAGEIF(BERÄKNING!$I:$I,$A:$A,BERÄKNING!AQ:AQ))*Kalkylindata!$B$59/E422,0))</f>
        <v>0</v>
      </c>
      <c r="AN422">
        <f t="shared" si="116"/>
        <v>0</v>
      </c>
      <c r="AO422">
        <f t="shared" si="117"/>
        <v>0</v>
      </c>
      <c r="AP422">
        <f t="shared" si="118"/>
        <v>0</v>
      </c>
      <c r="AQ422">
        <f>SUM(H422:J422)*'Indata förseningar'!F423</f>
        <v>0</v>
      </c>
      <c r="AR422">
        <f>K422*'Indata förseningar'!F423</f>
        <v>0</v>
      </c>
      <c r="AS422">
        <f t="shared" si="119"/>
        <v>0</v>
      </c>
      <c r="AT422">
        <f t="shared" si="120"/>
        <v>0</v>
      </c>
      <c r="AU422" s="192">
        <f t="shared" si="121"/>
        <v>0</v>
      </c>
      <c r="AV422">
        <f>IFERROR(AU422/'Indata förseningar'!F423,0)</f>
        <v>0</v>
      </c>
      <c r="AW422">
        <f>IFERROR(AT422/'Indata förseningar'!F423,0)</f>
        <v>0</v>
      </c>
      <c r="AX422">
        <f t="shared" si="122"/>
        <v>0</v>
      </c>
      <c r="AY422">
        <f>IF(AND(AU422&gt;0,'Indata förseningar'!F423&gt;0),'Indata förseningar'!F423,0)</f>
        <v>0</v>
      </c>
      <c r="AZ422">
        <f>IF(AND(AU422=0,'Indata förseningar'!F423&gt;0),'Indata förseningar'!F423,0)</f>
        <v>0</v>
      </c>
    </row>
    <row r="423" spans="1:52" x14ac:dyDescent="0.25">
      <c r="A423" s="200">
        <f>_xlfn.NUMBERVALUE(MID('Indata förseningar'!B424,4,4))</f>
        <v>0</v>
      </c>
      <c r="B423">
        <f>IF($A423=0,0,IFERROR(AVERAGEIF(BERÄKNING!$I:$I,$A423,BERÄKNING!L:L),0))</f>
        <v>0</v>
      </c>
      <c r="C423">
        <f>IF($A423=0,0,IFERROR(AVERAGEIF(BERÄKNING!$I:$I,$A423,BERÄKNING!M:M),0))</f>
        <v>0</v>
      </c>
      <c r="D423">
        <f>IF($A423=0,0,IFERROR(AVERAGEIF(BERÄKNING!$I:$I,$A423,BERÄKNING!N:N),0))</f>
        <v>0</v>
      </c>
      <c r="E423">
        <f>IF($A423=0,0,IFERROR(AVERAGEIF(BERÄKNING!$I:$I,$A423,BERÄKNING!O:O),0))</f>
        <v>0</v>
      </c>
      <c r="F423">
        <f>IF(A423=0,0,IFERROR(AVERAGEIF(BERÄKNING!I:I,A423,BERÄKNING!AL:AL),0))</f>
        <v>0</v>
      </c>
      <c r="G423">
        <f t="shared" si="106"/>
        <v>0</v>
      </c>
      <c r="H423">
        <f t="shared" si="107"/>
        <v>0</v>
      </c>
      <c r="I423">
        <f t="shared" si="108"/>
        <v>0</v>
      </c>
      <c r="J423">
        <f t="shared" si="109"/>
        <v>0</v>
      </c>
      <c r="K423">
        <f t="shared" si="110"/>
        <v>0</v>
      </c>
      <c r="L423">
        <f t="shared" si="111"/>
        <v>0</v>
      </c>
      <c r="M423">
        <f>IF(A423=0,0,IFERROR((AVERAGEIF(BERÄKNING!$I:$I,$A:$A,BERÄKNING!AY:AY)*Kalkylindata!$B$58*Kalkylindata!C$13*(1000/320))/18,0))</f>
        <v>0</v>
      </c>
      <c r="N423">
        <f>IF(A423=0,0,IFERROR((AVERAGEIF(BERÄKNING!$I:$I,$A:$A,BERÄKNING!AZ:AZ)*Kalkylindata!$B$58*Kalkylindata!D$13*(1000/320))/18,0))</f>
        <v>0</v>
      </c>
      <c r="O423">
        <f>IF(A423=0,0,IFERROR((AVERAGEIF(BERÄKNING!$I:$I,$A:$A,BERÄKNING!BA:BA)*Kalkylindata!$B$58*Kalkylindata!E$13*(1000/320))/18,0))</f>
        <v>0</v>
      </c>
      <c r="P423">
        <f>IF(A423=0,0,IFERROR(((AVERAGEIF(BERÄKNING!$I:$I,$A:$A,BERÄKNING!BB:BB))*Kalkylindata!$B$58*Kalkylindata!F$13*(1000/320))/18,0))</f>
        <v>0</v>
      </c>
      <c r="Q423">
        <f>IF(A423=0,0,IFERROR(((AVERAGEIF(BERÄKNING!$I:$I,$A:$A,BERÄKNING!BC:BC))*Kalkylindata!$B$58*Kalkylindata!G$13*(1000/320))/18,0))</f>
        <v>0</v>
      </c>
      <c r="R423">
        <f>IF(A423=0,0,IFERROR(((AVERAGEIF(BERÄKNING!$I:$I,$A:$A,BERÄKNING!BD:BD))*Kalkylindata!$B$58*Kalkylindata!H$13*(1000/320))/18,0))</f>
        <v>0</v>
      </c>
      <c r="S423">
        <f>IF(A423=0,0,IFERROR(((AVERAGEIF(BERÄKNING!$I:$I,$A:$A,BERÄKNING!BE:BE))*Kalkylindata!$B$58*Kalkylindata!C$13*(1000/320))/18,0))</f>
        <v>0</v>
      </c>
      <c r="T423">
        <f>IF(A423=0,0,IFERROR(((AVERAGEIF(BERÄKNING!$I:$I,$A:$A,BERÄKNING!BF:BF))*Kalkylindata!$B$58*Kalkylindata!D$13*(1000/320))/18,0))</f>
        <v>0</v>
      </c>
      <c r="U423">
        <f>IF(A423=0,0,IFERROR(((AVERAGEIF(BERÄKNING!$I:$I,$A:$A,BERÄKNING!BG:BG))*Kalkylindata!$B$58*Kalkylindata!E$13*(1000/320))/18,0))</f>
        <v>0</v>
      </c>
      <c r="V423">
        <f>IF(A423=0,0,IFERROR(((AVERAGEIF(BERÄKNING!$I:$I,$A:$A,BERÄKNING!BH:BH))*Kalkylindata!$B$58*Kalkylindata!F$13*(1000/320))/18,0))</f>
        <v>0</v>
      </c>
      <c r="W423">
        <f>IF(A423=0,0,IFERROR(((AVERAGEIF(BERÄKNING!$I:$I,$A:$A,BERÄKNING!BI:BI))*Kalkylindata!$B$58*Kalkylindata!G$13*(1000/320))/18,0))</f>
        <v>0</v>
      </c>
      <c r="X423">
        <f>IF(A423=0,0,IFERROR(((AVERAGEIF(BERÄKNING!$I:$I,$A:$A,BERÄKNING!BJ:BJ))*Kalkylindata!$B$58*Kalkylindata!H$13*(1000/320))/18,0))</f>
        <v>0</v>
      </c>
      <c r="Y423">
        <f>IF(A423=0,0,IFERROR(((AVERAGEIF(BERÄKNING!$I:$I,$A:$A,BERÄKNING!BK:BK))*Kalkylindata!$B$58*Kalkylindata!C$13*(1000/320))/18,0))</f>
        <v>0</v>
      </c>
      <c r="Z423">
        <f>IF(A423=0,0,IFERROR(((AVERAGEIF(BERÄKNING!$I:$I,$A:$A,BERÄKNING!BL:BL))*Kalkylindata!$B$58*Kalkylindata!D$13*(1000/320))/18,0))</f>
        <v>0</v>
      </c>
      <c r="AA423">
        <f>IF(A423=0,0,IFERROR(((AVERAGEIF(BERÄKNING!$I:$I,$A:$A,BERÄKNING!BM:BM))*Kalkylindata!$B$58*Kalkylindata!E$13*(1000/320))/18,0))</f>
        <v>0</v>
      </c>
      <c r="AB423">
        <f>IF(A423=0,0,IFERROR(((AVERAGEIF(BERÄKNING!$I:$I,$A:$A,BERÄKNING!BN:BN))*Kalkylindata!$B$58*Kalkylindata!F$13*(1000/320))/18,0))</f>
        <v>0</v>
      </c>
      <c r="AC423">
        <f>IF(A423=0,0,IFERROR(((AVERAGEIF(BERÄKNING!$I:$I,$A:$A,BERÄKNING!BO:BO))*Kalkylindata!$B$58*Kalkylindata!G$13*(1000/320))/18,0))</f>
        <v>0</v>
      </c>
      <c r="AD423">
        <f>IF(A423=0,0,IFERROR(((AVERAGEIF(BERÄKNING!$I:$I,$A:$A,BERÄKNING!BP:BP))*Kalkylindata!$B$58*Kalkylindata!H$13*(1000/320))/18,0))</f>
        <v>0</v>
      </c>
      <c r="AE423">
        <f t="shared" si="112"/>
        <v>0</v>
      </c>
      <c r="AF423">
        <f>IF(A423=0,0,IFERROR((AVERAGEIF(BERÄKNING!$I:$I,$A:$A,BERÄKNING!AV:AV))*Kalkylindata!$B$57,0))</f>
        <v>0</v>
      </c>
      <c r="AG423">
        <f>IF(A423=0,0,IFERROR((AVERAGEIF(BERÄKNING!$I:$I,$A:$A,BERÄKNING!AW:AW))*Kalkylindata!$B$57,0))</f>
        <v>0</v>
      </c>
      <c r="AH423">
        <f>IF(A423=0,0,IFERROR((AVERAGEIF(BERÄKNING!$I:$I,$A:$A,BERÄKNING!AX:AX))*Kalkylindata!$B$57,0))</f>
        <v>0</v>
      </c>
      <c r="AI423">
        <f t="shared" si="113"/>
        <v>0</v>
      </c>
      <c r="AJ423">
        <f t="shared" si="114"/>
        <v>0</v>
      </c>
      <c r="AK423">
        <f t="shared" si="115"/>
        <v>0</v>
      </c>
      <c r="AL423">
        <f>IF(A423=0,0,IFERROR((AVERAGEIF(BERÄKNING!$I:$I,$A:$A,BERÄKNING!AR:AR))*Kalkylindata!$B$60/E423,0))</f>
        <v>0</v>
      </c>
      <c r="AM423">
        <f>IF(A423=0,0,IFERROR((AVERAGEIF(BERÄKNING!$I:$I,$A:$A,BERÄKNING!AQ:AQ))*Kalkylindata!$B$59/E423,0))</f>
        <v>0</v>
      </c>
      <c r="AN423">
        <f t="shared" si="116"/>
        <v>0</v>
      </c>
      <c r="AO423">
        <f t="shared" si="117"/>
        <v>0</v>
      </c>
      <c r="AP423">
        <f t="shared" si="118"/>
        <v>0</v>
      </c>
      <c r="AQ423">
        <f>SUM(H423:J423)*'Indata förseningar'!F424</f>
        <v>0</v>
      </c>
      <c r="AR423">
        <f>K423*'Indata förseningar'!F424</f>
        <v>0</v>
      </c>
      <c r="AS423">
        <f t="shared" si="119"/>
        <v>0</v>
      </c>
      <c r="AT423">
        <f t="shared" si="120"/>
        <v>0</v>
      </c>
      <c r="AU423" s="192">
        <f t="shared" si="121"/>
        <v>0</v>
      </c>
      <c r="AV423">
        <f>IFERROR(AU423/'Indata förseningar'!F424,0)</f>
        <v>0</v>
      </c>
      <c r="AW423">
        <f>IFERROR(AT423/'Indata förseningar'!F424,0)</f>
        <v>0</v>
      </c>
      <c r="AX423">
        <f t="shared" si="122"/>
        <v>0</v>
      </c>
      <c r="AY423">
        <f>IF(AND(AU423&gt;0,'Indata förseningar'!F424&gt;0),'Indata förseningar'!F424,0)</f>
        <v>0</v>
      </c>
      <c r="AZ423">
        <f>IF(AND(AU423=0,'Indata förseningar'!F424&gt;0),'Indata förseningar'!F424,0)</f>
        <v>0</v>
      </c>
    </row>
    <row r="424" spans="1:52" x14ac:dyDescent="0.25">
      <c r="A424" s="200">
        <f>_xlfn.NUMBERVALUE(MID('Indata förseningar'!B425,4,4))</f>
        <v>0</v>
      </c>
      <c r="B424">
        <f>IF($A424=0,0,IFERROR(AVERAGEIF(BERÄKNING!$I:$I,$A424,BERÄKNING!L:L),0))</f>
        <v>0</v>
      </c>
      <c r="C424">
        <f>IF($A424=0,0,IFERROR(AVERAGEIF(BERÄKNING!$I:$I,$A424,BERÄKNING!M:M),0))</f>
        <v>0</v>
      </c>
      <c r="D424">
        <f>IF($A424=0,0,IFERROR(AVERAGEIF(BERÄKNING!$I:$I,$A424,BERÄKNING!N:N),0))</f>
        <v>0</v>
      </c>
      <c r="E424">
        <f>IF($A424=0,0,IFERROR(AVERAGEIF(BERÄKNING!$I:$I,$A424,BERÄKNING!O:O),0))</f>
        <v>0</v>
      </c>
      <c r="F424">
        <f>IF(A424=0,0,IFERROR(AVERAGEIF(BERÄKNING!I:I,A424,BERÄKNING!AL:AL),0))</f>
        <v>0</v>
      </c>
      <c r="G424">
        <f t="shared" si="106"/>
        <v>0</v>
      </c>
      <c r="H424">
        <f t="shared" si="107"/>
        <v>0</v>
      </c>
      <c r="I424">
        <f t="shared" si="108"/>
        <v>0</v>
      </c>
      <c r="J424">
        <f t="shared" si="109"/>
        <v>0</v>
      </c>
      <c r="K424">
        <f t="shared" si="110"/>
        <v>0</v>
      </c>
      <c r="L424">
        <f t="shared" si="111"/>
        <v>0</v>
      </c>
      <c r="M424">
        <f>IF(A424=0,0,IFERROR((AVERAGEIF(BERÄKNING!$I:$I,$A:$A,BERÄKNING!AY:AY)*Kalkylindata!$B$58*Kalkylindata!C$13*(1000/320))/18,0))</f>
        <v>0</v>
      </c>
      <c r="N424">
        <f>IF(A424=0,0,IFERROR((AVERAGEIF(BERÄKNING!$I:$I,$A:$A,BERÄKNING!AZ:AZ)*Kalkylindata!$B$58*Kalkylindata!D$13*(1000/320))/18,0))</f>
        <v>0</v>
      </c>
      <c r="O424">
        <f>IF(A424=0,0,IFERROR((AVERAGEIF(BERÄKNING!$I:$I,$A:$A,BERÄKNING!BA:BA)*Kalkylindata!$B$58*Kalkylindata!E$13*(1000/320))/18,0))</f>
        <v>0</v>
      </c>
      <c r="P424">
        <f>IF(A424=0,0,IFERROR(((AVERAGEIF(BERÄKNING!$I:$I,$A:$A,BERÄKNING!BB:BB))*Kalkylindata!$B$58*Kalkylindata!F$13*(1000/320))/18,0))</f>
        <v>0</v>
      </c>
      <c r="Q424">
        <f>IF(A424=0,0,IFERROR(((AVERAGEIF(BERÄKNING!$I:$I,$A:$A,BERÄKNING!BC:BC))*Kalkylindata!$B$58*Kalkylindata!G$13*(1000/320))/18,0))</f>
        <v>0</v>
      </c>
      <c r="R424">
        <f>IF(A424=0,0,IFERROR(((AVERAGEIF(BERÄKNING!$I:$I,$A:$A,BERÄKNING!BD:BD))*Kalkylindata!$B$58*Kalkylindata!H$13*(1000/320))/18,0))</f>
        <v>0</v>
      </c>
      <c r="S424">
        <f>IF(A424=0,0,IFERROR(((AVERAGEIF(BERÄKNING!$I:$I,$A:$A,BERÄKNING!BE:BE))*Kalkylindata!$B$58*Kalkylindata!C$13*(1000/320))/18,0))</f>
        <v>0</v>
      </c>
      <c r="T424">
        <f>IF(A424=0,0,IFERROR(((AVERAGEIF(BERÄKNING!$I:$I,$A:$A,BERÄKNING!BF:BF))*Kalkylindata!$B$58*Kalkylindata!D$13*(1000/320))/18,0))</f>
        <v>0</v>
      </c>
      <c r="U424">
        <f>IF(A424=0,0,IFERROR(((AVERAGEIF(BERÄKNING!$I:$I,$A:$A,BERÄKNING!BG:BG))*Kalkylindata!$B$58*Kalkylindata!E$13*(1000/320))/18,0))</f>
        <v>0</v>
      </c>
      <c r="V424">
        <f>IF(A424=0,0,IFERROR(((AVERAGEIF(BERÄKNING!$I:$I,$A:$A,BERÄKNING!BH:BH))*Kalkylindata!$B$58*Kalkylindata!F$13*(1000/320))/18,0))</f>
        <v>0</v>
      </c>
      <c r="W424">
        <f>IF(A424=0,0,IFERROR(((AVERAGEIF(BERÄKNING!$I:$I,$A:$A,BERÄKNING!BI:BI))*Kalkylindata!$B$58*Kalkylindata!G$13*(1000/320))/18,0))</f>
        <v>0</v>
      </c>
      <c r="X424">
        <f>IF(A424=0,0,IFERROR(((AVERAGEIF(BERÄKNING!$I:$I,$A:$A,BERÄKNING!BJ:BJ))*Kalkylindata!$B$58*Kalkylindata!H$13*(1000/320))/18,0))</f>
        <v>0</v>
      </c>
      <c r="Y424">
        <f>IF(A424=0,0,IFERROR(((AVERAGEIF(BERÄKNING!$I:$I,$A:$A,BERÄKNING!BK:BK))*Kalkylindata!$B$58*Kalkylindata!C$13*(1000/320))/18,0))</f>
        <v>0</v>
      </c>
      <c r="Z424">
        <f>IF(A424=0,0,IFERROR(((AVERAGEIF(BERÄKNING!$I:$I,$A:$A,BERÄKNING!BL:BL))*Kalkylindata!$B$58*Kalkylindata!D$13*(1000/320))/18,0))</f>
        <v>0</v>
      </c>
      <c r="AA424">
        <f>IF(A424=0,0,IFERROR(((AVERAGEIF(BERÄKNING!$I:$I,$A:$A,BERÄKNING!BM:BM))*Kalkylindata!$B$58*Kalkylindata!E$13*(1000/320))/18,0))</f>
        <v>0</v>
      </c>
      <c r="AB424">
        <f>IF(A424=0,0,IFERROR(((AVERAGEIF(BERÄKNING!$I:$I,$A:$A,BERÄKNING!BN:BN))*Kalkylindata!$B$58*Kalkylindata!F$13*(1000/320))/18,0))</f>
        <v>0</v>
      </c>
      <c r="AC424">
        <f>IF(A424=0,0,IFERROR(((AVERAGEIF(BERÄKNING!$I:$I,$A:$A,BERÄKNING!BO:BO))*Kalkylindata!$B$58*Kalkylindata!G$13*(1000/320))/18,0))</f>
        <v>0</v>
      </c>
      <c r="AD424">
        <f>IF(A424=0,0,IFERROR(((AVERAGEIF(BERÄKNING!$I:$I,$A:$A,BERÄKNING!BP:BP))*Kalkylindata!$B$58*Kalkylindata!H$13*(1000/320))/18,0))</f>
        <v>0</v>
      </c>
      <c r="AE424">
        <f t="shared" si="112"/>
        <v>0</v>
      </c>
      <c r="AF424">
        <f>IF(A424=0,0,IFERROR((AVERAGEIF(BERÄKNING!$I:$I,$A:$A,BERÄKNING!AV:AV))*Kalkylindata!$B$57,0))</f>
        <v>0</v>
      </c>
      <c r="AG424">
        <f>IF(A424=0,0,IFERROR((AVERAGEIF(BERÄKNING!$I:$I,$A:$A,BERÄKNING!AW:AW))*Kalkylindata!$B$57,0))</f>
        <v>0</v>
      </c>
      <c r="AH424">
        <f>IF(A424=0,0,IFERROR((AVERAGEIF(BERÄKNING!$I:$I,$A:$A,BERÄKNING!AX:AX))*Kalkylindata!$B$57,0))</f>
        <v>0</v>
      </c>
      <c r="AI424">
        <f t="shared" si="113"/>
        <v>0</v>
      </c>
      <c r="AJ424">
        <f t="shared" si="114"/>
        <v>0</v>
      </c>
      <c r="AK424">
        <f t="shared" si="115"/>
        <v>0</v>
      </c>
      <c r="AL424">
        <f>IF(A424=0,0,IFERROR((AVERAGEIF(BERÄKNING!$I:$I,$A:$A,BERÄKNING!AR:AR))*Kalkylindata!$B$60/E424,0))</f>
        <v>0</v>
      </c>
      <c r="AM424">
        <f>IF(A424=0,0,IFERROR((AVERAGEIF(BERÄKNING!$I:$I,$A:$A,BERÄKNING!AQ:AQ))*Kalkylindata!$B$59/E424,0))</f>
        <v>0</v>
      </c>
      <c r="AN424">
        <f t="shared" si="116"/>
        <v>0</v>
      </c>
      <c r="AO424">
        <f t="shared" si="117"/>
        <v>0</v>
      </c>
      <c r="AP424">
        <f t="shared" si="118"/>
        <v>0</v>
      </c>
      <c r="AQ424">
        <f>SUM(H424:J424)*'Indata förseningar'!F425</f>
        <v>0</v>
      </c>
      <c r="AR424">
        <f>K424*'Indata förseningar'!F425</f>
        <v>0</v>
      </c>
      <c r="AS424">
        <f t="shared" si="119"/>
        <v>0</v>
      </c>
      <c r="AT424">
        <f t="shared" si="120"/>
        <v>0</v>
      </c>
      <c r="AU424" s="192">
        <f t="shared" si="121"/>
        <v>0</v>
      </c>
      <c r="AV424">
        <f>IFERROR(AU424/'Indata förseningar'!F425,0)</f>
        <v>0</v>
      </c>
      <c r="AW424">
        <f>IFERROR(AT424/'Indata förseningar'!F425,0)</f>
        <v>0</v>
      </c>
      <c r="AX424">
        <f t="shared" si="122"/>
        <v>0</v>
      </c>
      <c r="AY424">
        <f>IF(AND(AU424&gt;0,'Indata förseningar'!F425&gt;0),'Indata förseningar'!F425,0)</f>
        <v>0</v>
      </c>
      <c r="AZ424">
        <f>IF(AND(AU424=0,'Indata förseningar'!F425&gt;0),'Indata förseningar'!F425,0)</f>
        <v>0</v>
      </c>
    </row>
    <row r="425" spans="1:52" x14ac:dyDescent="0.25">
      <c r="A425" s="200">
        <f>_xlfn.NUMBERVALUE(MID('Indata förseningar'!B426,4,4))</f>
        <v>0</v>
      </c>
      <c r="B425">
        <f>IF($A425=0,0,IFERROR(AVERAGEIF(BERÄKNING!$I:$I,$A425,BERÄKNING!L:L),0))</f>
        <v>0</v>
      </c>
      <c r="C425">
        <f>IF($A425=0,0,IFERROR(AVERAGEIF(BERÄKNING!$I:$I,$A425,BERÄKNING!M:M),0))</f>
        <v>0</v>
      </c>
      <c r="D425">
        <f>IF($A425=0,0,IFERROR(AVERAGEIF(BERÄKNING!$I:$I,$A425,BERÄKNING!N:N),0))</f>
        <v>0</v>
      </c>
      <c r="E425">
        <f>IF($A425=0,0,IFERROR(AVERAGEIF(BERÄKNING!$I:$I,$A425,BERÄKNING!O:O),0))</f>
        <v>0</v>
      </c>
      <c r="F425">
        <f>IF(A425=0,0,IFERROR(AVERAGEIF(BERÄKNING!I:I,A425,BERÄKNING!AL:AL),0))</f>
        <v>0</v>
      </c>
      <c r="G425">
        <f t="shared" si="106"/>
        <v>0</v>
      </c>
      <c r="H425">
        <f t="shared" si="107"/>
        <v>0</v>
      </c>
      <c r="I425">
        <f t="shared" si="108"/>
        <v>0</v>
      </c>
      <c r="J425">
        <f t="shared" si="109"/>
        <v>0</v>
      </c>
      <c r="K425">
        <f t="shared" si="110"/>
        <v>0</v>
      </c>
      <c r="L425">
        <f t="shared" si="111"/>
        <v>0</v>
      </c>
      <c r="M425">
        <f>IF(A425=0,0,IFERROR((AVERAGEIF(BERÄKNING!$I:$I,$A:$A,BERÄKNING!AY:AY)*Kalkylindata!$B$58*Kalkylindata!C$13*(1000/320))/18,0))</f>
        <v>0</v>
      </c>
      <c r="N425">
        <f>IF(A425=0,0,IFERROR((AVERAGEIF(BERÄKNING!$I:$I,$A:$A,BERÄKNING!AZ:AZ)*Kalkylindata!$B$58*Kalkylindata!D$13*(1000/320))/18,0))</f>
        <v>0</v>
      </c>
      <c r="O425">
        <f>IF(A425=0,0,IFERROR((AVERAGEIF(BERÄKNING!$I:$I,$A:$A,BERÄKNING!BA:BA)*Kalkylindata!$B$58*Kalkylindata!E$13*(1000/320))/18,0))</f>
        <v>0</v>
      </c>
      <c r="P425">
        <f>IF(A425=0,0,IFERROR(((AVERAGEIF(BERÄKNING!$I:$I,$A:$A,BERÄKNING!BB:BB))*Kalkylindata!$B$58*Kalkylindata!F$13*(1000/320))/18,0))</f>
        <v>0</v>
      </c>
      <c r="Q425">
        <f>IF(A425=0,0,IFERROR(((AVERAGEIF(BERÄKNING!$I:$I,$A:$A,BERÄKNING!BC:BC))*Kalkylindata!$B$58*Kalkylindata!G$13*(1000/320))/18,0))</f>
        <v>0</v>
      </c>
      <c r="R425">
        <f>IF(A425=0,0,IFERROR(((AVERAGEIF(BERÄKNING!$I:$I,$A:$A,BERÄKNING!BD:BD))*Kalkylindata!$B$58*Kalkylindata!H$13*(1000/320))/18,0))</f>
        <v>0</v>
      </c>
      <c r="S425">
        <f>IF(A425=0,0,IFERROR(((AVERAGEIF(BERÄKNING!$I:$I,$A:$A,BERÄKNING!BE:BE))*Kalkylindata!$B$58*Kalkylindata!C$13*(1000/320))/18,0))</f>
        <v>0</v>
      </c>
      <c r="T425">
        <f>IF(A425=0,0,IFERROR(((AVERAGEIF(BERÄKNING!$I:$I,$A:$A,BERÄKNING!BF:BF))*Kalkylindata!$B$58*Kalkylindata!D$13*(1000/320))/18,0))</f>
        <v>0</v>
      </c>
      <c r="U425">
        <f>IF(A425=0,0,IFERROR(((AVERAGEIF(BERÄKNING!$I:$I,$A:$A,BERÄKNING!BG:BG))*Kalkylindata!$B$58*Kalkylindata!E$13*(1000/320))/18,0))</f>
        <v>0</v>
      </c>
      <c r="V425">
        <f>IF(A425=0,0,IFERROR(((AVERAGEIF(BERÄKNING!$I:$I,$A:$A,BERÄKNING!BH:BH))*Kalkylindata!$B$58*Kalkylindata!F$13*(1000/320))/18,0))</f>
        <v>0</v>
      </c>
      <c r="W425">
        <f>IF(A425=0,0,IFERROR(((AVERAGEIF(BERÄKNING!$I:$I,$A:$A,BERÄKNING!BI:BI))*Kalkylindata!$B$58*Kalkylindata!G$13*(1000/320))/18,0))</f>
        <v>0</v>
      </c>
      <c r="X425">
        <f>IF(A425=0,0,IFERROR(((AVERAGEIF(BERÄKNING!$I:$I,$A:$A,BERÄKNING!BJ:BJ))*Kalkylindata!$B$58*Kalkylindata!H$13*(1000/320))/18,0))</f>
        <v>0</v>
      </c>
      <c r="Y425">
        <f>IF(A425=0,0,IFERROR(((AVERAGEIF(BERÄKNING!$I:$I,$A:$A,BERÄKNING!BK:BK))*Kalkylindata!$B$58*Kalkylindata!C$13*(1000/320))/18,0))</f>
        <v>0</v>
      </c>
      <c r="Z425">
        <f>IF(A425=0,0,IFERROR(((AVERAGEIF(BERÄKNING!$I:$I,$A:$A,BERÄKNING!BL:BL))*Kalkylindata!$B$58*Kalkylindata!D$13*(1000/320))/18,0))</f>
        <v>0</v>
      </c>
      <c r="AA425">
        <f>IF(A425=0,0,IFERROR(((AVERAGEIF(BERÄKNING!$I:$I,$A:$A,BERÄKNING!BM:BM))*Kalkylindata!$B$58*Kalkylindata!E$13*(1000/320))/18,0))</f>
        <v>0</v>
      </c>
      <c r="AB425">
        <f>IF(A425=0,0,IFERROR(((AVERAGEIF(BERÄKNING!$I:$I,$A:$A,BERÄKNING!BN:BN))*Kalkylindata!$B$58*Kalkylindata!F$13*(1000/320))/18,0))</f>
        <v>0</v>
      </c>
      <c r="AC425">
        <f>IF(A425=0,0,IFERROR(((AVERAGEIF(BERÄKNING!$I:$I,$A:$A,BERÄKNING!BO:BO))*Kalkylindata!$B$58*Kalkylindata!G$13*(1000/320))/18,0))</f>
        <v>0</v>
      </c>
      <c r="AD425">
        <f>IF(A425=0,0,IFERROR(((AVERAGEIF(BERÄKNING!$I:$I,$A:$A,BERÄKNING!BP:BP))*Kalkylindata!$B$58*Kalkylindata!H$13*(1000/320))/18,0))</f>
        <v>0</v>
      </c>
      <c r="AE425">
        <f t="shared" si="112"/>
        <v>0</v>
      </c>
      <c r="AF425">
        <f>IF(A425=0,0,IFERROR((AVERAGEIF(BERÄKNING!$I:$I,$A:$A,BERÄKNING!AV:AV))*Kalkylindata!$B$57,0))</f>
        <v>0</v>
      </c>
      <c r="AG425">
        <f>IF(A425=0,0,IFERROR((AVERAGEIF(BERÄKNING!$I:$I,$A:$A,BERÄKNING!AW:AW))*Kalkylindata!$B$57,0))</f>
        <v>0</v>
      </c>
      <c r="AH425">
        <f>IF(A425=0,0,IFERROR((AVERAGEIF(BERÄKNING!$I:$I,$A:$A,BERÄKNING!AX:AX))*Kalkylindata!$B$57,0))</f>
        <v>0</v>
      </c>
      <c r="AI425">
        <f t="shared" si="113"/>
        <v>0</v>
      </c>
      <c r="AJ425">
        <f t="shared" si="114"/>
        <v>0</v>
      </c>
      <c r="AK425">
        <f t="shared" si="115"/>
        <v>0</v>
      </c>
      <c r="AL425">
        <f>IF(A425=0,0,IFERROR((AVERAGEIF(BERÄKNING!$I:$I,$A:$A,BERÄKNING!AR:AR))*Kalkylindata!$B$60/E425,0))</f>
        <v>0</v>
      </c>
      <c r="AM425">
        <f>IF(A425=0,0,IFERROR((AVERAGEIF(BERÄKNING!$I:$I,$A:$A,BERÄKNING!AQ:AQ))*Kalkylindata!$B$59/E425,0))</f>
        <v>0</v>
      </c>
      <c r="AN425">
        <f t="shared" si="116"/>
        <v>0</v>
      </c>
      <c r="AO425">
        <f t="shared" si="117"/>
        <v>0</v>
      </c>
      <c r="AP425">
        <f t="shared" si="118"/>
        <v>0</v>
      </c>
      <c r="AQ425">
        <f>SUM(H425:J425)*'Indata förseningar'!F426</f>
        <v>0</v>
      </c>
      <c r="AR425">
        <f>K425*'Indata förseningar'!F426</f>
        <v>0</v>
      </c>
      <c r="AS425">
        <f t="shared" si="119"/>
        <v>0</v>
      </c>
      <c r="AT425">
        <f t="shared" si="120"/>
        <v>0</v>
      </c>
      <c r="AU425" s="192">
        <f t="shared" si="121"/>
        <v>0</v>
      </c>
      <c r="AV425">
        <f>IFERROR(AU425/'Indata förseningar'!F426,0)</f>
        <v>0</v>
      </c>
      <c r="AW425">
        <f>IFERROR(AT425/'Indata förseningar'!F426,0)</f>
        <v>0</v>
      </c>
      <c r="AX425">
        <f t="shared" si="122"/>
        <v>0</v>
      </c>
      <c r="AY425">
        <f>IF(AND(AU425&gt;0,'Indata förseningar'!F426&gt;0),'Indata förseningar'!F426,0)</f>
        <v>0</v>
      </c>
      <c r="AZ425">
        <f>IF(AND(AU425=0,'Indata förseningar'!F426&gt;0),'Indata förseningar'!F426,0)</f>
        <v>0</v>
      </c>
    </row>
    <row r="426" spans="1:52" x14ac:dyDescent="0.25">
      <c r="A426" s="200">
        <f>_xlfn.NUMBERVALUE(MID('Indata förseningar'!B427,4,4))</f>
        <v>0</v>
      </c>
      <c r="B426">
        <f>IF($A426=0,0,IFERROR(AVERAGEIF(BERÄKNING!$I:$I,$A426,BERÄKNING!L:L),0))</f>
        <v>0</v>
      </c>
      <c r="C426">
        <f>IF($A426=0,0,IFERROR(AVERAGEIF(BERÄKNING!$I:$I,$A426,BERÄKNING!M:M),0))</f>
        <v>0</v>
      </c>
      <c r="D426">
        <f>IF($A426=0,0,IFERROR(AVERAGEIF(BERÄKNING!$I:$I,$A426,BERÄKNING!N:N),0))</f>
        <v>0</v>
      </c>
      <c r="E426">
        <f>IF($A426=0,0,IFERROR(AVERAGEIF(BERÄKNING!$I:$I,$A426,BERÄKNING!O:O),0))</f>
        <v>0</v>
      </c>
      <c r="F426">
        <f>IF(A426=0,0,IFERROR(AVERAGEIF(BERÄKNING!I:I,A426,BERÄKNING!AL:AL),0))</f>
        <v>0</v>
      </c>
      <c r="G426">
        <f t="shared" si="106"/>
        <v>0</v>
      </c>
      <c r="H426">
        <f t="shared" si="107"/>
        <v>0</v>
      </c>
      <c r="I426">
        <f t="shared" si="108"/>
        <v>0</v>
      </c>
      <c r="J426">
        <f t="shared" si="109"/>
        <v>0</v>
      </c>
      <c r="K426">
        <f t="shared" si="110"/>
        <v>0</v>
      </c>
      <c r="L426">
        <f t="shared" si="111"/>
        <v>0</v>
      </c>
      <c r="M426">
        <f>IF(A426=0,0,IFERROR((AVERAGEIF(BERÄKNING!$I:$I,$A:$A,BERÄKNING!AY:AY)*Kalkylindata!$B$58*Kalkylindata!C$13*(1000/320))/18,0))</f>
        <v>0</v>
      </c>
      <c r="N426">
        <f>IF(A426=0,0,IFERROR((AVERAGEIF(BERÄKNING!$I:$I,$A:$A,BERÄKNING!AZ:AZ)*Kalkylindata!$B$58*Kalkylindata!D$13*(1000/320))/18,0))</f>
        <v>0</v>
      </c>
      <c r="O426">
        <f>IF(A426=0,0,IFERROR((AVERAGEIF(BERÄKNING!$I:$I,$A:$A,BERÄKNING!BA:BA)*Kalkylindata!$B$58*Kalkylindata!E$13*(1000/320))/18,0))</f>
        <v>0</v>
      </c>
      <c r="P426">
        <f>IF(A426=0,0,IFERROR(((AVERAGEIF(BERÄKNING!$I:$I,$A:$A,BERÄKNING!BB:BB))*Kalkylindata!$B$58*Kalkylindata!F$13*(1000/320))/18,0))</f>
        <v>0</v>
      </c>
      <c r="Q426">
        <f>IF(A426=0,0,IFERROR(((AVERAGEIF(BERÄKNING!$I:$I,$A:$A,BERÄKNING!BC:BC))*Kalkylindata!$B$58*Kalkylindata!G$13*(1000/320))/18,0))</f>
        <v>0</v>
      </c>
      <c r="R426">
        <f>IF(A426=0,0,IFERROR(((AVERAGEIF(BERÄKNING!$I:$I,$A:$A,BERÄKNING!BD:BD))*Kalkylindata!$B$58*Kalkylindata!H$13*(1000/320))/18,0))</f>
        <v>0</v>
      </c>
      <c r="S426">
        <f>IF(A426=0,0,IFERROR(((AVERAGEIF(BERÄKNING!$I:$I,$A:$A,BERÄKNING!BE:BE))*Kalkylindata!$B$58*Kalkylindata!C$13*(1000/320))/18,0))</f>
        <v>0</v>
      </c>
      <c r="T426">
        <f>IF(A426=0,0,IFERROR(((AVERAGEIF(BERÄKNING!$I:$I,$A:$A,BERÄKNING!BF:BF))*Kalkylindata!$B$58*Kalkylindata!D$13*(1000/320))/18,0))</f>
        <v>0</v>
      </c>
      <c r="U426">
        <f>IF(A426=0,0,IFERROR(((AVERAGEIF(BERÄKNING!$I:$I,$A:$A,BERÄKNING!BG:BG))*Kalkylindata!$B$58*Kalkylindata!E$13*(1000/320))/18,0))</f>
        <v>0</v>
      </c>
      <c r="V426">
        <f>IF(A426=0,0,IFERROR(((AVERAGEIF(BERÄKNING!$I:$I,$A:$A,BERÄKNING!BH:BH))*Kalkylindata!$B$58*Kalkylindata!F$13*(1000/320))/18,0))</f>
        <v>0</v>
      </c>
      <c r="W426">
        <f>IF(A426=0,0,IFERROR(((AVERAGEIF(BERÄKNING!$I:$I,$A:$A,BERÄKNING!BI:BI))*Kalkylindata!$B$58*Kalkylindata!G$13*(1000/320))/18,0))</f>
        <v>0</v>
      </c>
      <c r="X426">
        <f>IF(A426=0,0,IFERROR(((AVERAGEIF(BERÄKNING!$I:$I,$A:$A,BERÄKNING!BJ:BJ))*Kalkylindata!$B$58*Kalkylindata!H$13*(1000/320))/18,0))</f>
        <v>0</v>
      </c>
      <c r="Y426">
        <f>IF(A426=0,0,IFERROR(((AVERAGEIF(BERÄKNING!$I:$I,$A:$A,BERÄKNING!BK:BK))*Kalkylindata!$B$58*Kalkylindata!C$13*(1000/320))/18,0))</f>
        <v>0</v>
      </c>
      <c r="Z426">
        <f>IF(A426=0,0,IFERROR(((AVERAGEIF(BERÄKNING!$I:$I,$A:$A,BERÄKNING!BL:BL))*Kalkylindata!$B$58*Kalkylindata!D$13*(1000/320))/18,0))</f>
        <v>0</v>
      </c>
      <c r="AA426">
        <f>IF(A426=0,0,IFERROR(((AVERAGEIF(BERÄKNING!$I:$I,$A:$A,BERÄKNING!BM:BM))*Kalkylindata!$B$58*Kalkylindata!E$13*(1000/320))/18,0))</f>
        <v>0</v>
      </c>
      <c r="AB426">
        <f>IF(A426=0,0,IFERROR(((AVERAGEIF(BERÄKNING!$I:$I,$A:$A,BERÄKNING!BN:BN))*Kalkylindata!$B$58*Kalkylindata!F$13*(1000/320))/18,0))</f>
        <v>0</v>
      </c>
      <c r="AC426">
        <f>IF(A426=0,0,IFERROR(((AVERAGEIF(BERÄKNING!$I:$I,$A:$A,BERÄKNING!BO:BO))*Kalkylindata!$B$58*Kalkylindata!G$13*(1000/320))/18,0))</f>
        <v>0</v>
      </c>
      <c r="AD426">
        <f>IF(A426=0,0,IFERROR(((AVERAGEIF(BERÄKNING!$I:$I,$A:$A,BERÄKNING!BP:BP))*Kalkylindata!$B$58*Kalkylindata!H$13*(1000/320))/18,0))</f>
        <v>0</v>
      </c>
      <c r="AE426">
        <f t="shared" si="112"/>
        <v>0</v>
      </c>
      <c r="AF426">
        <f>IF(A426=0,0,IFERROR((AVERAGEIF(BERÄKNING!$I:$I,$A:$A,BERÄKNING!AV:AV))*Kalkylindata!$B$57,0))</f>
        <v>0</v>
      </c>
      <c r="AG426">
        <f>IF(A426=0,0,IFERROR((AVERAGEIF(BERÄKNING!$I:$I,$A:$A,BERÄKNING!AW:AW))*Kalkylindata!$B$57,0))</f>
        <v>0</v>
      </c>
      <c r="AH426">
        <f>IF(A426=0,0,IFERROR((AVERAGEIF(BERÄKNING!$I:$I,$A:$A,BERÄKNING!AX:AX))*Kalkylindata!$B$57,0))</f>
        <v>0</v>
      </c>
      <c r="AI426">
        <f t="shared" si="113"/>
        <v>0</v>
      </c>
      <c r="AJ426">
        <f t="shared" si="114"/>
        <v>0</v>
      </c>
      <c r="AK426">
        <f t="shared" si="115"/>
        <v>0</v>
      </c>
      <c r="AL426">
        <f>IF(A426=0,0,IFERROR((AVERAGEIF(BERÄKNING!$I:$I,$A:$A,BERÄKNING!AR:AR))*Kalkylindata!$B$60/E426,0))</f>
        <v>0</v>
      </c>
      <c r="AM426">
        <f>IF(A426=0,0,IFERROR((AVERAGEIF(BERÄKNING!$I:$I,$A:$A,BERÄKNING!AQ:AQ))*Kalkylindata!$B$59/E426,0))</f>
        <v>0</v>
      </c>
      <c r="AN426">
        <f t="shared" si="116"/>
        <v>0</v>
      </c>
      <c r="AO426">
        <f t="shared" si="117"/>
        <v>0</v>
      </c>
      <c r="AP426">
        <f t="shared" si="118"/>
        <v>0</v>
      </c>
      <c r="AQ426">
        <f>SUM(H426:J426)*'Indata förseningar'!F427</f>
        <v>0</v>
      </c>
      <c r="AR426">
        <f>K426*'Indata förseningar'!F427</f>
        <v>0</v>
      </c>
      <c r="AS426">
        <f t="shared" si="119"/>
        <v>0</v>
      </c>
      <c r="AT426">
        <f t="shared" si="120"/>
        <v>0</v>
      </c>
      <c r="AU426" s="192">
        <f t="shared" si="121"/>
        <v>0</v>
      </c>
      <c r="AV426">
        <f>IFERROR(AU426/'Indata förseningar'!F427,0)</f>
        <v>0</v>
      </c>
      <c r="AW426">
        <f>IFERROR(AT426/'Indata förseningar'!F427,0)</f>
        <v>0</v>
      </c>
      <c r="AX426">
        <f t="shared" si="122"/>
        <v>0</v>
      </c>
      <c r="AY426">
        <f>IF(AND(AU426&gt;0,'Indata förseningar'!F427&gt;0),'Indata förseningar'!F427,0)</f>
        <v>0</v>
      </c>
      <c r="AZ426">
        <f>IF(AND(AU426=0,'Indata förseningar'!F427&gt;0),'Indata förseningar'!F427,0)</f>
        <v>0</v>
      </c>
    </row>
    <row r="427" spans="1:52" x14ac:dyDescent="0.25">
      <c r="A427" s="200">
        <f>_xlfn.NUMBERVALUE(MID('Indata förseningar'!B428,4,4))</f>
        <v>0</v>
      </c>
      <c r="B427">
        <f>IF($A427=0,0,IFERROR(AVERAGEIF(BERÄKNING!$I:$I,$A427,BERÄKNING!L:L),0))</f>
        <v>0</v>
      </c>
      <c r="C427">
        <f>IF($A427=0,0,IFERROR(AVERAGEIF(BERÄKNING!$I:$I,$A427,BERÄKNING!M:M),0))</f>
        <v>0</v>
      </c>
      <c r="D427">
        <f>IF($A427=0,0,IFERROR(AVERAGEIF(BERÄKNING!$I:$I,$A427,BERÄKNING!N:N),0))</f>
        <v>0</v>
      </c>
      <c r="E427">
        <f>IF($A427=0,0,IFERROR(AVERAGEIF(BERÄKNING!$I:$I,$A427,BERÄKNING!O:O),0))</f>
        <v>0</v>
      </c>
      <c r="F427">
        <f>IF(A427=0,0,IFERROR(AVERAGEIF(BERÄKNING!I:I,A427,BERÄKNING!AL:AL),0))</f>
        <v>0</v>
      </c>
      <c r="G427">
        <f t="shared" si="106"/>
        <v>0</v>
      </c>
      <c r="H427">
        <f t="shared" si="107"/>
        <v>0</v>
      </c>
      <c r="I427">
        <f t="shared" si="108"/>
        <v>0</v>
      </c>
      <c r="J427">
        <f t="shared" si="109"/>
        <v>0</v>
      </c>
      <c r="K427">
        <f t="shared" si="110"/>
        <v>0</v>
      </c>
      <c r="L427">
        <f t="shared" si="111"/>
        <v>0</v>
      </c>
      <c r="M427">
        <f>IF(A427=0,0,IFERROR((AVERAGEIF(BERÄKNING!$I:$I,$A:$A,BERÄKNING!AY:AY)*Kalkylindata!$B$58*Kalkylindata!C$13*(1000/320))/18,0))</f>
        <v>0</v>
      </c>
      <c r="N427">
        <f>IF(A427=0,0,IFERROR((AVERAGEIF(BERÄKNING!$I:$I,$A:$A,BERÄKNING!AZ:AZ)*Kalkylindata!$B$58*Kalkylindata!D$13*(1000/320))/18,0))</f>
        <v>0</v>
      </c>
      <c r="O427">
        <f>IF(A427=0,0,IFERROR((AVERAGEIF(BERÄKNING!$I:$I,$A:$A,BERÄKNING!BA:BA)*Kalkylindata!$B$58*Kalkylindata!E$13*(1000/320))/18,0))</f>
        <v>0</v>
      </c>
      <c r="P427">
        <f>IF(A427=0,0,IFERROR(((AVERAGEIF(BERÄKNING!$I:$I,$A:$A,BERÄKNING!BB:BB))*Kalkylindata!$B$58*Kalkylindata!F$13*(1000/320))/18,0))</f>
        <v>0</v>
      </c>
      <c r="Q427">
        <f>IF(A427=0,0,IFERROR(((AVERAGEIF(BERÄKNING!$I:$I,$A:$A,BERÄKNING!BC:BC))*Kalkylindata!$B$58*Kalkylindata!G$13*(1000/320))/18,0))</f>
        <v>0</v>
      </c>
      <c r="R427">
        <f>IF(A427=0,0,IFERROR(((AVERAGEIF(BERÄKNING!$I:$I,$A:$A,BERÄKNING!BD:BD))*Kalkylindata!$B$58*Kalkylindata!H$13*(1000/320))/18,0))</f>
        <v>0</v>
      </c>
      <c r="S427">
        <f>IF(A427=0,0,IFERROR(((AVERAGEIF(BERÄKNING!$I:$I,$A:$A,BERÄKNING!BE:BE))*Kalkylindata!$B$58*Kalkylindata!C$13*(1000/320))/18,0))</f>
        <v>0</v>
      </c>
      <c r="T427">
        <f>IF(A427=0,0,IFERROR(((AVERAGEIF(BERÄKNING!$I:$I,$A:$A,BERÄKNING!BF:BF))*Kalkylindata!$B$58*Kalkylindata!D$13*(1000/320))/18,0))</f>
        <v>0</v>
      </c>
      <c r="U427">
        <f>IF(A427=0,0,IFERROR(((AVERAGEIF(BERÄKNING!$I:$I,$A:$A,BERÄKNING!BG:BG))*Kalkylindata!$B$58*Kalkylindata!E$13*(1000/320))/18,0))</f>
        <v>0</v>
      </c>
      <c r="V427">
        <f>IF(A427=0,0,IFERROR(((AVERAGEIF(BERÄKNING!$I:$I,$A:$A,BERÄKNING!BH:BH))*Kalkylindata!$B$58*Kalkylindata!F$13*(1000/320))/18,0))</f>
        <v>0</v>
      </c>
      <c r="W427">
        <f>IF(A427=0,0,IFERROR(((AVERAGEIF(BERÄKNING!$I:$I,$A:$A,BERÄKNING!BI:BI))*Kalkylindata!$B$58*Kalkylindata!G$13*(1000/320))/18,0))</f>
        <v>0</v>
      </c>
      <c r="X427">
        <f>IF(A427=0,0,IFERROR(((AVERAGEIF(BERÄKNING!$I:$I,$A:$A,BERÄKNING!BJ:BJ))*Kalkylindata!$B$58*Kalkylindata!H$13*(1000/320))/18,0))</f>
        <v>0</v>
      </c>
      <c r="Y427">
        <f>IF(A427=0,0,IFERROR(((AVERAGEIF(BERÄKNING!$I:$I,$A:$A,BERÄKNING!BK:BK))*Kalkylindata!$B$58*Kalkylindata!C$13*(1000/320))/18,0))</f>
        <v>0</v>
      </c>
      <c r="Z427">
        <f>IF(A427=0,0,IFERROR(((AVERAGEIF(BERÄKNING!$I:$I,$A:$A,BERÄKNING!BL:BL))*Kalkylindata!$B$58*Kalkylindata!D$13*(1000/320))/18,0))</f>
        <v>0</v>
      </c>
      <c r="AA427">
        <f>IF(A427=0,0,IFERROR(((AVERAGEIF(BERÄKNING!$I:$I,$A:$A,BERÄKNING!BM:BM))*Kalkylindata!$B$58*Kalkylindata!E$13*(1000/320))/18,0))</f>
        <v>0</v>
      </c>
      <c r="AB427">
        <f>IF(A427=0,0,IFERROR(((AVERAGEIF(BERÄKNING!$I:$I,$A:$A,BERÄKNING!BN:BN))*Kalkylindata!$B$58*Kalkylindata!F$13*(1000/320))/18,0))</f>
        <v>0</v>
      </c>
      <c r="AC427">
        <f>IF(A427=0,0,IFERROR(((AVERAGEIF(BERÄKNING!$I:$I,$A:$A,BERÄKNING!BO:BO))*Kalkylindata!$B$58*Kalkylindata!G$13*(1000/320))/18,0))</f>
        <v>0</v>
      </c>
      <c r="AD427">
        <f>IF(A427=0,0,IFERROR(((AVERAGEIF(BERÄKNING!$I:$I,$A:$A,BERÄKNING!BP:BP))*Kalkylindata!$B$58*Kalkylindata!H$13*(1000/320))/18,0))</f>
        <v>0</v>
      </c>
      <c r="AE427">
        <f t="shared" si="112"/>
        <v>0</v>
      </c>
      <c r="AF427">
        <f>IF(A427=0,0,IFERROR((AVERAGEIF(BERÄKNING!$I:$I,$A:$A,BERÄKNING!AV:AV))*Kalkylindata!$B$57,0))</f>
        <v>0</v>
      </c>
      <c r="AG427">
        <f>IF(A427=0,0,IFERROR((AVERAGEIF(BERÄKNING!$I:$I,$A:$A,BERÄKNING!AW:AW))*Kalkylindata!$B$57,0))</f>
        <v>0</v>
      </c>
      <c r="AH427">
        <f>IF(A427=0,0,IFERROR((AVERAGEIF(BERÄKNING!$I:$I,$A:$A,BERÄKNING!AX:AX))*Kalkylindata!$B$57,0))</f>
        <v>0</v>
      </c>
      <c r="AI427">
        <f t="shared" si="113"/>
        <v>0</v>
      </c>
      <c r="AJ427">
        <f t="shared" si="114"/>
        <v>0</v>
      </c>
      <c r="AK427">
        <f t="shared" si="115"/>
        <v>0</v>
      </c>
      <c r="AL427">
        <f>IF(A427=0,0,IFERROR((AVERAGEIF(BERÄKNING!$I:$I,$A:$A,BERÄKNING!AR:AR))*Kalkylindata!$B$60/E427,0))</f>
        <v>0</v>
      </c>
      <c r="AM427">
        <f>IF(A427=0,0,IFERROR((AVERAGEIF(BERÄKNING!$I:$I,$A:$A,BERÄKNING!AQ:AQ))*Kalkylindata!$B$59/E427,0))</f>
        <v>0</v>
      </c>
      <c r="AN427">
        <f t="shared" si="116"/>
        <v>0</v>
      </c>
      <c r="AO427">
        <f t="shared" si="117"/>
        <v>0</v>
      </c>
      <c r="AP427">
        <f t="shared" si="118"/>
        <v>0</v>
      </c>
      <c r="AQ427">
        <f>SUM(H427:J427)*'Indata förseningar'!F428</f>
        <v>0</v>
      </c>
      <c r="AR427">
        <f>K427*'Indata förseningar'!F428</f>
        <v>0</v>
      </c>
      <c r="AS427">
        <f t="shared" si="119"/>
        <v>0</v>
      </c>
      <c r="AT427">
        <f t="shared" si="120"/>
        <v>0</v>
      </c>
      <c r="AU427" s="192">
        <f t="shared" si="121"/>
        <v>0</v>
      </c>
      <c r="AV427">
        <f>IFERROR(AU427/'Indata förseningar'!F428,0)</f>
        <v>0</v>
      </c>
      <c r="AW427">
        <f>IFERROR(AT427/'Indata förseningar'!F428,0)</f>
        <v>0</v>
      </c>
      <c r="AX427">
        <f t="shared" si="122"/>
        <v>0</v>
      </c>
      <c r="AY427">
        <f>IF(AND(AU427&gt;0,'Indata förseningar'!F428&gt;0),'Indata förseningar'!F428,0)</f>
        <v>0</v>
      </c>
      <c r="AZ427">
        <f>IF(AND(AU427=0,'Indata förseningar'!F428&gt;0),'Indata förseningar'!F428,0)</f>
        <v>0</v>
      </c>
    </row>
    <row r="428" spans="1:52" x14ac:dyDescent="0.25">
      <c r="A428" s="200">
        <f>_xlfn.NUMBERVALUE(MID('Indata förseningar'!B429,4,4))</f>
        <v>0</v>
      </c>
      <c r="B428">
        <f>IF($A428=0,0,IFERROR(AVERAGEIF(BERÄKNING!$I:$I,$A428,BERÄKNING!L:L),0))</f>
        <v>0</v>
      </c>
      <c r="C428">
        <f>IF($A428=0,0,IFERROR(AVERAGEIF(BERÄKNING!$I:$I,$A428,BERÄKNING!M:M),0))</f>
        <v>0</v>
      </c>
      <c r="D428">
        <f>IF($A428=0,0,IFERROR(AVERAGEIF(BERÄKNING!$I:$I,$A428,BERÄKNING!N:N),0))</f>
        <v>0</v>
      </c>
      <c r="E428">
        <f>IF($A428=0,0,IFERROR(AVERAGEIF(BERÄKNING!$I:$I,$A428,BERÄKNING!O:O),0))</f>
        <v>0</v>
      </c>
      <c r="F428">
        <f>IF(A428=0,0,IFERROR(AVERAGEIF(BERÄKNING!I:I,A428,BERÄKNING!AL:AL),0))</f>
        <v>0</v>
      </c>
      <c r="G428">
        <f t="shared" si="106"/>
        <v>0</v>
      </c>
      <c r="H428">
        <f t="shared" si="107"/>
        <v>0</v>
      </c>
      <c r="I428">
        <f t="shared" si="108"/>
        <v>0</v>
      </c>
      <c r="J428">
        <f t="shared" si="109"/>
        <v>0</v>
      </c>
      <c r="K428">
        <f t="shared" si="110"/>
        <v>0</v>
      </c>
      <c r="L428">
        <f t="shared" si="111"/>
        <v>0</v>
      </c>
      <c r="M428">
        <f>IF(A428=0,0,IFERROR((AVERAGEIF(BERÄKNING!$I:$I,$A:$A,BERÄKNING!AY:AY)*Kalkylindata!$B$58*Kalkylindata!C$13*(1000/320))/18,0))</f>
        <v>0</v>
      </c>
      <c r="N428">
        <f>IF(A428=0,0,IFERROR((AVERAGEIF(BERÄKNING!$I:$I,$A:$A,BERÄKNING!AZ:AZ)*Kalkylindata!$B$58*Kalkylindata!D$13*(1000/320))/18,0))</f>
        <v>0</v>
      </c>
      <c r="O428">
        <f>IF(A428=0,0,IFERROR((AVERAGEIF(BERÄKNING!$I:$I,$A:$A,BERÄKNING!BA:BA)*Kalkylindata!$B$58*Kalkylindata!E$13*(1000/320))/18,0))</f>
        <v>0</v>
      </c>
      <c r="P428">
        <f>IF(A428=0,0,IFERROR(((AVERAGEIF(BERÄKNING!$I:$I,$A:$A,BERÄKNING!BB:BB))*Kalkylindata!$B$58*Kalkylindata!F$13*(1000/320))/18,0))</f>
        <v>0</v>
      </c>
      <c r="Q428">
        <f>IF(A428=0,0,IFERROR(((AVERAGEIF(BERÄKNING!$I:$I,$A:$A,BERÄKNING!BC:BC))*Kalkylindata!$B$58*Kalkylindata!G$13*(1000/320))/18,0))</f>
        <v>0</v>
      </c>
      <c r="R428">
        <f>IF(A428=0,0,IFERROR(((AVERAGEIF(BERÄKNING!$I:$I,$A:$A,BERÄKNING!BD:BD))*Kalkylindata!$B$58*Kalkylindata!H$13*(1000/320))/18,0))</f>
        <v>0</v>
      </c>
      <c r="S428">
        <f>IF(A428=0,0,IFERROR(((AVERAGEIF(BERÄKNING!$I:$I,$A:$A,BERÄKNING!BE:BE))*Kalkylindata!$B$58*Kalkylindata!C$13*(1000/320))/18,0))</f>
        <v>0</v>
      </c>
      <c r="T428">
        <f>IF(A428=0,0,IFERROR(((AVERAGEIF(BERÄKNING!$I:$I,$A:$A,BERÄKNING!BF:BF))*Kalkylindata!$B$58*Kalkylindata!D$13*(1000/320))/18,0))</f>
        <v>0</v>
      </c>
      <c r="U428">
        <f>IF(A428=0,0,IFERROR(((AVERAGEIF(BERÄKNING!$I:$I,$A:$A,BERÄKNING!BG:BG))*Kalkylindata!$B$58*Kalkylindata!E$13*(1000/320))/18,0))</f>
        <v>0</v>
      </c>
      <c r="V428">
        <f>IF(A428=0,0,IFERROR(((AVERAGEIF(BERÄKNING!$I:$I,$A:$A,BERÄKNING!BH:BH))*Kalkylindata!$B$58*Kalkylindata!F$13*(1000/320))/18,0))</f>
        <v>0</v>
      </c>
      <c r="W428">
        <f>IF(A428=0,0,IFERROR(((AVERAGEIF(BERÄKNING!$I:$I,$A:$A,BERÄKNING!BI:BI))*Kalkylindata!$B$58*Kalkylindata!G$13*(1000/320))/18,0))</f>
        <v>0</v>
      </c>
      <c r="X428">
        <f>IF(A428=0,0,IFERROR(((AVERAGEIF(BERÄKNING!$I:$I,$A:$A,BERÄKNING!BJ:BJ))*Kalkylindata!$B$58*Kalkylindata!H$13*(1000/320))/18,0))</f>
        <v>0</v>
      </c>
      <c r="Y428">
        <f>IF(A428=0,0,IFERROR(((AVERAGEIF(BERÄKNING!$I:$I,$A:$A,BERÄKNING!BK:BK))*Kalkylindata!$B$58*Kalkylindata!C$13*(1000/320))/18,0))</f>
        <v>0</v>
      </c>
      <c r="Z428">
        <f>IF(A428=0,0,IFERROR(((AVERAGEIF(BERÄKNING!$I:$I,$A:$A,BERÄKNING!BL:BL))*Kalkylindata!$B$58*Kalkylindata!D$13*(1000/320))/18,0))</f>
        <v>0</v>
      </c>
      <c r="AA428">
        <f>IF(A428=0,0,IFERROR(((AVERAGEIF(BERÄKNING!$I:$I,$A:$A,BERÄKNING!BM:BM))*Kalkylindata!$B$58*Kalkylindata!E$13*(1000/320))/18,0))</f>
        <v>0</v>
      </c>
      <c r="AB428">
        <f>IF(A428=0,0,IFERROR(((AVERAGEIF(BERÄKNING!$I:$I,$A:$A,BERÄKNING!BN:BN))*Kalkylindata!$B$58*Kalkylindata!F$13*(1000/320))/18,0))</f>
        <v>0</v>
      </c>
      <c r="AC428">
        <f>IF(A428=0,0,IFERROR(((AVERAGEIF(BERÄKNING!$I:$I,$A:$A,BERÄKNING!BO:BO))*Kalkylindata!$B$58*Kalkylindata!G$13*(1000/320))/18,0))</f>
        <v>0</v>
      </c>
      <c r="AD428">
        <f>IF(A428=0,0,IFERROR(((AVERAGEIF(BERÄKNING!$I:$I,$A:$A,BERÄKNING!BP:BP))*Kalkylindata!$B$58*Kalkylindata!H$13*(1000/320))/18,0))</f>
        <v>0</v>
      </c>
      <c r="AE428">
        <f t="shared" si="112"/>
        <v>0</v>
      </c>
      <c r="AF428">
        <f>IF(A428=0,0,IFERROR((AVERAGEIF(BERÄKNING!$I:$I,$A:$A,BERÄKNING!AV:AV))*Kalkylindata!$B$57,0))</f>
        <v>0</v>
      </c>
      <c r="AG428">
        <f>IF(A428=0,0,IFERROR((AVERAGEIF(BERÄKNING!$I:$I,$A:$A,BERÄKNING!AW:AW))*Kalkylindata!$B$57,0))</f>
        <v>0</v>
      </c>
      <c r="AH428">
        <f>IF(A428=0,0,IFERROR((AVERAGEIF(BERÄKNING!$I:$I,$A:$A,BERÄKNING!AX:AX))*Kalkylindata!$B$57,0))</f>
        <v>0</v>
      </c>
      <c r="AI428">
        <f t="shared" si="113"/>
        <v>0</v>
      </c>
      <c r="AJ428">
        <f t="shared" si="114"/>
        <v>0</v>
      </c>
      <c r="AK428">
        <f t="shared" si="115"/>
        <v>0</v>
      </c>
      <c r="AL428">
        <f>IF(A428=0,0,IFERROR((AVERAGEIF(BERÄKNING!$I:$I,$A:$A,BERÄKNING!AR:AR))*Kalkylindata!$B$60/E428,0))</f>
        <v>0</v>
      </c>
      <c r="AM428">
        <f>IF(A428=0,0,IFERROR((AVERAGEIF(BERÄKNING!$I:$I,$A:$A,BERÄKNING!AQ:AQ))*Kalkylindata!$B$59/E428,0))</f>
        <v>0</v>
      </c>
      <c r="AN428">
        <f t="shared" si="116"/>
        <v>0</v>
      </c>
      <c r="AO428">
        <f t="shared" si="117"/>
        <v>0</v>
      </c>
      <c r="AP428">
        <f t="shared" si="118"/>
        <v>0</v>
      </c>
      <c r="AQ428">
        <f>SUM(H428:J428)*'Indata förseningar'!F429</f>
        <v>0</v>
      </c>
      <c r="AR428">
        <f>K428*'Indata förseningar'!F429</f>
        <v>0</v>
      </c>
      <c r="AS428">
        <f t="shared" si="119"/>
        <v>0</v>
      </c>
      <c r="AT428">
        <f t="shared" si="120"/>
        <v>0</v>
      </c>
      <c r="AU428" s="192">
        <f t="shared" si="121"/>
        <v>0</v>
      </c>
      <c r="AV428">
        <f>IFERROR(AU428/'Indata förseningar'!F429,0)</f>
        <v>0</v>
      </c>
      <c r="AW428">
        <f>IFERROR(AT428/'Indata förseningar'!F429,0)</f>
        <v>0</v>
      </c>
      <c r="AX428">
        <f t="shared" si="122"/>
        <v>0</v>
      </c>
      <c r="AY428">
        <f>IF(AND(AU428&gt;0,'Indata förseningar'!F429&gt;0),'Indata förseningar'!F429,0)</f>
        <v>0</v>
      </c>
      <c r="AZ428">
        <f>IF(AND(AU428=0,'Indata förseningar'!F429&gt;0),'Indata förseningar'!F429,0)</f>
        <v>0</v>
      </c>
    </row>
    <row r="429" spans="1:52" x14ac:dyDescent="0.25">
      <c r="A429" s="200">
        <f>_xlfn.NUMBERVALUE(MID('Indata förseningar'!B430,4,4))</f>
        <v>0</v>
      </c>
      <c r="B429">
        <f>IF($A429=0,0,IFERROR(AVERAGEIF(BERÄKNING!$I:$I,$A429,BERÄKNING!L:L),0))</f>
        <v>0</v>
      </c>
      <c r="C429">
        <f>IF($A429=0,0,IFERROR(AVERAGEIF(BERÄKNING!$I:$I,$A429,BERÄKNING!M:M),0))</f>
        <v>0</v>
      </c>
      <c r="D429">
        <f>IF($A429=0,0,IFERROR(AVERAGEIF(BERÄKNING!$I:$I,$A429,BERÄKNING!N:N),0))</f>
        <v>0</v>
      </c>
      <c r="E429">
        <f>IF($A429=0,0,IFERROR(AVERAGEIF(BERÄKNING!$I:$I,$A429,BERÄKNING!O:O),0))</f>
        <v>0</v>
      </c>
      <c r="F429">
        <f>IF(A429=0,0,IFERROR(AVERAGEIF(BERÄKNING!I:I,A429,BERÄKNING!AL:AL),0))</f>
        <v>0</v>
      </c>
      <c r="G429">
        <f t="shared" si="106"/>
        <v>0</v>
      </c>
      <c r="H429">
        <f t="shared" si="107"/>
        <v>0</v>
      </c>
      <c r="I429">
        <f t="shared" si="108"/>
        <v>0</v>
      </c>
      <c r="J429">
        <f t="shared" si="109"/>
        <v>0</v>
      </c>
      <c r="K429">
        <f t="shared" si="110"/>
        <v>0</v>
      </c>
      <c r="L429">
        <f t="shared" si="111"/>
        <v>0</v>
      </c>
      <c r="M429">
        <f>IF(A429=0,0,IFERROR((AVERAGEIF(BERÄKNING!$I:$I,$A:$A,BERÄKNING!AY:AY)*Kalkylindata!$B$58*Kalkylindata!C$13*(1000/320))/18,0))</f>
        <v>0</v>
      </c>
      <c r="N429">
        <f>IF(A429=0,0,IFERROR((AVERAGEIF(BERÄKNING!$I:$I,$A:$A,BERÄKNING!AZ:AZ)*Kalkylindata!$B$58*Kalkylindata!D$13*(1000/320))/18,0))</f>
        <v>0</v>
      </c>
      <c r="O429">
        <f>IF(A429=0,0,IFERROR((AVERAGEIF(BERÄKNING!$I:$I,$A:$A,BERÄKNING!BA:BA)*Kalkylindata!$B$58*Kalkylindata!E$13*(1000/320))/18,0))</f>
        <v>0</v>
      </c>
      <c r="P429">
        <f>IF(A429=0,0,IFERROR(((AVERAGEIF(BERÄKNING!$I:$I,$A:$A,BERÄKNING!BB:BB))*Kalkylindata!$B$58*Kalkylindata!F$13*(1000/320))/18,0))</f>
        <v>0</v>
      </c>
      <c r="Q429">
        <f>IF(A429=0,0,IFERROR(((AVERAGEIF(BERÄKNING!$I:$I,$A:$A,BERÄKNING!BC:BC))*Kalkylindata!$B$58*Kalkylindata!G$13*(1000/320))/18,0))</f>
        <v>0</v>
      </c>
      <c r="R429">
        <f>IF(A429=0,0,IFERROR(((AVERAGEIF(BERÄKNING!$I:$I,$A:$A,BERÄKNING!BD:BD))*Kalkylindata!$B$58*Kalkylindata!H$13*(1000/320))/18,0))</f>
        <v>0</v>
      </c>
      <c r="S429">
        <f>IF(A429=0,0,IFERROR(((AVERAGEIF(BERÄKNING!$I:$I,$A:$A,BERÄKNING!BE:BE))*Kalkylindata!$B$58*Kalkylindata!C$13*(1000/320))/18,0))</f>
        <v>0</v>
      </c>
      <c r="T429">
        <f>IF(A429=0,0,IFERROR(((AVERAGEIF(BERÄKNING!$I:$I,$A:$A,BERÄKNING!BF:BF))*Kalkylindata!$B$58*Kalkylindata!D$13*(1000/320))/18,0))</f>
        <v>0</v>
      </c>
      <c r="U429">
        <f>IF(A429=0,0,IFERROR(((AVERAGEIF(BERÄKNING!$I:$I,$A:$A,BERÄKNING!BG:BG))*Kalkylindata!$B$58*Kalkylindata!E$13*(1000/320))/18,0))</f>
        <v>0</v>
      </c>
      <c r="V429">
        <f>IF(A429=0,0,IFERROR(((AVERAGEIF(BERÄKNING!$I:$I,$A:$A,BERÄKNING!BH:BH))*Kalkylindata!$B$58*Kalkylindata!F$13*(1000/320))/18,0))</f>
        <v>0</v>
      </c>
      <c r="W429">
        <f>IF(A429=0,0,IFERROR(((AVERAGEIF(BERÄKNING!$I:$I,$A:$A,BERÄKNING!BI:BI))*Kalkylindata!$B$58*Kalkylindata!G$13*(1000/320))/18,0))</f>
        <v>0</v>
      </c>
      <c r="X429">
        <f>IF(A429=0,0,IFERROR(((AVERAGEIF(BERÄKNING!$I:$I,$A:$A,BERÄKNING!BJ:BJ))*Kalkylindata!$B$58*Kalkylindata!H$13*(1000/320))/18,0))</f>
        <v>0</v>
      </c>
      <c r="Y429">
        <f>IF(A429=0,0,IFERROR(((AVERAGEIF(BERÄKNING!$I:$I,$A:$A,BERÄKNING!BK:BK))*Kalkylindata!$B$58*Kalkylindata!C$13*(1000/320))/18,0))</f>
        <v>0</v>
      </c>
      <c r="Z429">
        <f>IF(A429=0,0,IFERROR(((AVERAGEIF(BERÄKNING!$I:$I,$A:$A,BERÄKNING!BL:BL))*Kalkylindata!$B$58*Kalkylindata!D$13*(1000/320))/18,0))</f>
        <v>0</v>
      </c>
      <c r="AA429">
        <f>IF(A429=0,0,IFERROR(((AVERAGEIF(BERÄKNING!$I:$I,$A:$A,BERÄKNING!BM:BM))*Kalkylindata!$B$58*Kalkylindata!E$13*(1000/320))/18,0))</f>
        <v>0</v>
      </c>
      <c r="AB429">
        <f>IF(A429=0,0,IFERROR(((AVERAGEIF(BERÄKNING!$I:$I,$A:$A,BERÄKNING!BN:BN))*Kalkylindata!$B$58*Kalkylindata!F$13*(1000/320))/18,0))</f>
        <v>0</v>
      </c>
      <c r="AC429">
        <f>IF(A429=0,0,IFERROR(((AVERAGEIF(BERÄKNING!$I:$I,$A:$A,BERÄKNING!BO:BO))*Kalkylindata!$B$58*Kalkylindata!G$13*(1000/320))/18,0))</f>
        <v>0</v>
      </c>
      <c r="AD429">
        <f>IF(A429=0,0,IFERROR(((AVERAGEIF(BERÄKNING!$I:$I,$A:$A,BERÄKNING!BP:BP))*Kalkylindata!$B$58*Kalkylindata!H$13*(1000/320))/18,0))</f>
        <v>0</v>
      </c>
      <c r="AE429">
        <f t="shared" si="112"/>
        <v>0</v>
      </c>
      <c r="AF429">
        <f>IF(A429=0,0,IFERROR((AVERAGEIF(BERÄKNING!$I:$I,$A:$A,BERÄKNING!AV:AV))*Kalkylindata!$B$57,0))</f>
        <v>0</v>
      </c>
      <c r="AG429">
        <f>IF(A429=0,0,IFERROR((AVERAGEIF(BERÄKNING!$I:$I,$A:$A,BERÄKNING!AW:AW))*Kalkylindata!$B$57,0))</f>
        <v>0</v>
      </c>
      <c r="AH429">
        <f>IF(A429=0,0,IFERROR((AVERAGEIF(BERÄKNING!$I:$I,$A:$A,BERÄKNING!AX:AX))*Kalkylindata!$B$57,0))</f>
        <v>0</v>
      </c>
      <c r="AI429">
        <f t="shared" si="113"/>
        <v>0</v>
      </c>
      <c r="AJ429">
        <f t="shared" si="114"/>
        <v>0</v>
      </c>
      <c r="AK429">
        <f t="shared" si="115"/>
        <v>0</v>
      </c>
      <c r="AL429">
        <f>IF(A429=0,0,IFERROR((AVERAGEIF(BERÄKNING!$I:$I,$A:$A,BERÄKNING!AR:AR))*Kalkylindata!$B$60/E429,0))</f>
        <v>0</v>
      </c>
      <c r="AM429">
        <f>IF(A429=0,0,IFERROR((AVERAGEIF(BERÄKNING!$I:$I,$A:$A,BERÄKNING!AQ:AQ))*Kalkylindata!$B$59/E429,0))</f>
        <v>0</v>
      </c>
      <c r="AN429">
        <f t="shared" si="116"/>
        <v>0</v>
      </c>
      <c r="AO429">
        <f t="shared" si="117"/>
        <v>0</v>
      </c>
      <c r="AP429">
        <f t="shared" si="118"/>
        <v>0</v>
      </c>
      <c r="AQ429">
        <f>SUM(H429:J429)*'Indata förseningar'!F430</f>
        <v>0</v>
      </c>
      <c r="AR429">
        <f>K429*'Indata förseningar'!F430</f>
        <v>0</v>
      </c>
      <c r="AS429">
        <f t="shared" si="119"/>
        <v>0</v>
      </c>
      <c r="AT429">
        <f t="shared" si="120"/>
        <v>0</v>
      </c>
      <c r="AU429" s="192">
        <f t="shared" si="121"/>
        <v>0</v>
      </c>
      <c r="AV429">
        <f>IFERROR(AU429/'Indata förseningar'!F430,0)</f>
        <v>0</v>
      </c>
      <c r="AW429">
        <f>IFERROR(AT429/'Indata förseningar'!F430,0)</f>
        <v>0</v>
      </c>
      <c r="AX429">
        <f t="shared" si="122"/>
        <v>0</v>
      </c>
      <c r="AY429">
        <f>IF(AND(AU429&gt;0,'Indata förseningar'!F430&gt;0),'Indata förseningar'!F430,0)</f>
        <v>0</v>
      </c>
      <c r="AZ429">
        <f>IF(AND(AU429=0,'Indata förseningar'!F430&gt;0),'Indata förseningar'!F430,0)</f>
        <v>0</v>
      </c>
    </row>
    <row r="430" spans="1:52" x14ac:dyDescent="0.25">
      <c r="A430" s="200">
        <f>_xlfn.NUMBERVALUE(MID('Indata förseningar'!B431,4,4))</f>
        <v>0</v>
      </c>
      <c r="B430">
        <f>IF($A430=0,0,IFERROR(AVERAGEIF(BERÄKNING!$I:$I,$A430,BERÄKNING!L:L),0))</f>
        <v>0</v>
      </c>
      <c r="C430">
        <f>IF($A430=0,0,IFERROR(AVERAGEIF(BERÄKNING!$I:$I,$A430,BERÄKNING!M:M),0))</f>
        <v>0</v>
      </c>
      <c r="D430">
        <f>IF($A430=0,0,IFERROR(AVERAGEIF(BERÄKNING!$I:$I,$A430,BERÄKNING!N:N),0))</f>
        <v>0</v>
      </c>
      <c r="E430">
        <f>IF($A430=0,0,IFERROR(AVERAGEIF(BERÄKNING!$I:$I,$A430,BERÄKNING!O:O),0))</f>
        <v>0</v>
      </c>
      <c r="F430">
        <f>IF(A430=0,0,IFERROR(AVERAGEIF(BERÄKNING!I:I,A430,BERÄKNING!AL:AL),0))</f>
        <v>0</v>
      </c>
      <c r="G430">
        <f t="shared" si="106"/>
        <v>0</v>
      </c>
      <c r="H430">
        <f t="shared" si="107"/>
        <v>0</v>
      </c>
      <c r="I430">
        <f t="shared" si="108"/>
        <v>0</v>
      </c>
      <c r="J430">
        <f t="shared" si="109"/>
        <v>0</v>
      </c>
      <c r="K430">
        <f t="shared" si="110"/>
        <v>0</v>
      </c>
      <c r="L430">
        <f t="shared" si="111"/>
        <v>0</v>
      </c>
      <c r="M430">
        <f>IF(A430=0,0,IFERROR((AVERAGEIF(BERÄKNING!$I:$I,$A:$A,BERÄKNING!AY:AY)*Kalkylindata!$B$58*Kalkylindata!C$13*(1000/320))/18,0))</f>
        <v>0</v>
      </c>
      <c r="N430">
        <f>IF(A430=0,0,IFERROR((AVERAGEIF(BERÄKNING!$I:$I,$A:$A,BERÄKNING!AZ:AZ)*Kalkylindata!$B$58*Kalkylindata!D$13*(1000/320))/18,0))</f>
        <v>0</v>
      </c>
      <c r="O430">
        <f>IF(A430=0,0,IFERROR((AVERAGEIF(BERÄKNING!$I:$I,$A:$A,BERÄKNING!BA:BA)*Kalkylindata!$B$58*Kalkylindata!E$13*(1000/320))/18,0))</f>
        <v>0</v>
      </c>
      <c r="P430">
        <f>IF(A430=0,0,IFERROR(((AVERAGEIF(BERÄKNING!$I:$I,$A:$A,BERÄKNING!BB:BB))*Kalkylindata!$B$58*Kalkylindata!F$13*(1000/320))/18,0))</f>
        <v>0</v>
      </c>
      <c r="Q430">
        <f>IF(A430=0,0,IFERROR(((AVERAGEIF(BERÄKNING!$I:$I,$A:$A,BERÄKNING!BC:BC))*Kalkylindata!$B$58*Kalkylindata!G$13*(1000/320))/18,0))</f>
        <v>0</v>
      </c>
      <c r="R430">
        <f>IF(A430=0,0,IFERROR(((AVERAGEIF(BERÄKNING!$I:$I,$A:$A,BERÄKNING!BD:BD))*Kalkylindata!$B$58*Kalkylindata!H$13*(1000/320))/18,0))</f>
        <v>0</v>
      </c>
      <c r="S430">
        <f>IF(A430=0,0,IFERROR(((AVERAGEIF(BERÄKNING!$I:$I,$A:$A,BERÄKNING!BE:BE))*Kalkylindata!$B$58*Kalkylindata!C$13*(1000/320))/18,0))</f>
        <v>0</v>
      </c>
      <c r="T430">
        <f>IF(A430=0,0,IFERROR(((AVERAGEIF(BERÄKNING!$I:$I,$A:$A,BERÄKNING!BF:BF))*Kalkylindata!$B$58*Kalkylindata!D$13*(1000/320))/18,0))</f>
        <v>0</v>
      </c>
      <c r="U430">
        <f>IF(A430=0,0,IFERROR(((AVERAGEIF(BERÄKNING!$I:$I,$A:$A,BERÄKNING!BG:BG))*Kalkylindata!$B$58*Kalkylindata!E$13*(1000/320))/18,0))</f>
        <v>0</v>
      </c>
      <c r="V430">
        <f>IF(A430=0,0,IFERROR(((AVERAGEIF(BERÄKNING!$I:$I,$A:$A,BERÄKNING!BH:BH))*Kalkylindata!$B$58*Kalkylindata!F$13*(1000/320))/18,0))</f>
        <v>0</v>
      </c>
      <c r="W430">
        <f>IF(A430=0,0,IFERROR(((AVERAGEIF(BERÄKNING!$I:$I,$A:$A,BERÄKNING!BI:BI))*Kalkylindata!$B$58*Kalkylindata!G$13*(1000/320))/18,0))</f>
        <v>0</v>
      </c>
      <c r="X430">
        <f>IF(A430=0,0,IFERROR(((AVERAGEIF(BERÄKNING!$I:$I,$A:$A,BERÄKNING!BJ:BJ))*Kalkylindata!$B$58*Kalkylindata!H$13*(1000/320))/18,0))</f>
        <v>0</v>
      </c>
      <c r="Y430">
        <f>IF(A430=0,0,IFERROR(((AVERAGEIF(BERÄKNING!$I:$I,$A:$A,BERÄKNING!BK:BK))*Kalkylindata!$B$58*Kalkylindata!C$13*(1000/320))/18,0))</f>
        <v>0</v>
      </c>
      <c r="Z430">
        <f>IF(A430=0,0,IFERROR(((AVERAGEIF(BERÄKNING!$I:$I,$A:$A,BERÄKNING!BL:BL))*Kalkylindata!$B$58*Kalkylindata!D$13*(1000/320))/18,0))</f>
        <v>0</v>
      </c>
      <c r="AA430">
        <f>IF(A430=0,0,IFERROR(((AVERAGEIF(BERÄKNING!$I:$I,$A:$A,BERÄKNING!BM:BM))*Kalkylindata!$B$58*Kalkylindata!E$13*(1000/320))/18,0))</f>
        <v>0</v>
      </c>
      <c r="AB430">
        <f>IF(A430=0,0,IFERROR(((AVERAGEIF(BERÄKNING!$I:$I,$A:$A,BERÄKNING!BN:BN))*Kalkylindata!$B$58*Kalkylindata!F$13*(1000/320))/18,0))</f>
        <v>0</v>
      </c>
      <c r="AC430">
        <f>IF(A430=0,0,IFERROR(((AVERAGEIF(BERÄKNING!$I:$I,$A:$A,BERÄKNING!BO:BO))*Kalkylindata!$B$58*Kalkylindata!G$13*(1000/320))/18,0))</f>
        <v>0</v>
      </c>
      <c r="AD430">
        <f>IF(A430=0,0,IFERROR(((AVERAGEIF(BERÄKNING!$I:$I,$A:$A,BERÄKNING!BP:BP))*Kalkylindata!$B$58*Kalkylindata!H$13*(1000/320))/18,0))</f>
        <v>0</v>
      </c>
      <c r="AE430">
        <f t="shared" si="112"/>
        <v>0</v>
      </c>
      <c r="AF430">
        <f>IF(A430=0,0,IFERROR((AVERAGEIF(BERÄKNING!$I:$I,$A:$A,BERÄKNING!AV:AV))*Kalkylindata!$B$57,0))</f>
        <v>0</v>
      </c>
      <c r="AG430">
        <f>IF(A430=0,0,IFERROR((AVERAGEIF(BERÄKNING!$I:$I,$A:$A,BERÄKNING!AW:AW))*Kalkylindata!$B$57,0))</f>
        <v>0</v>
      </c>
      <c r="AH430">
        <f>IF(A430=0,0,IFERROR((AVERAGEIF(BERÄKNING!$I:$I,$A:$A,BERÄKNING!AX:AX))*Kalkylindata!$B$57,0))</f>
        <v>0</v>
      </c>
      <c r="AI430">
        <f t="shared" si="113"/>
        <v>0</v>
      </c>
      <c r="AJ430">
        <f t="shared" si="114"/>
        <v>0</v>
      </c>
      <c r="AK430">
        <f t="shared" si="115"/>
        <v>0</v>
      </c>
      <c r="AL430">
        <f>IF(A430=0,0,IFERROR((AVERAGEIF(BERÄKNING!$I:$I,$A:$A,BERÄKNING!AR:AR))*Kalkylindata!$B$60/E430,0))</f>
        <v>0</v>
      </c>
      <c r="AM430">
        <f>IF(A430=0,0,IFERROR((AVERAGEIF(BERÄKNING!$I:$I,$A:$A,BERÄKNING!AQ:AQ))*Kalkylindata!$B$59/E430,0))</f>
        <v>0</v>
      </c>
      <c r="AN430">
        <f t="shared" si="116"/>
        <v>0</v>
      </c>
      <c r="AO430">
        <f t="shared" si="117"/>
        <v>0</v>
      </c>
      <c r="AP430">
        <f t="shared" si="118"/>
        <v>0</v>
      </c>
      <c r="AQ430">
        <f>SUM(H430:J430)*'Indata förseningar'!F431</f>
        <v>0</v>
      </c>
      <c r="AR430">
        <f>K430*'Indata förseningar'!F431</f>
        <v>0</v>
      </c>
      <c r="AS430">
        <f t="shared" si="119"/>
        <v>0</v>
      </c>
      <c r="AT430">
        <f t="shared" si="120"/>
        <v>0</v>
      </c>
      <c r="AU430" s="192">
        <f t="shared" si="121"/>
        <v>0</v>
      </c>
      <c r="AV430">
        <f>IFERROR(AU430/'Indata förseningar'!F431,0)</f>
        <v>0</v>
      </c>
      <c r="AW430">
        <f>IFERROR(AT430/'Indata förseningar'!F431,0)</f>
        <v>0</v>
      </c>
      <c r="AX430">
        <f t="shared" si="122"/>
        <v>0</v>
      </c>
      <c r="AY430">
        <f>IF(AND(AU430&gt;0,'Indata förseningar'!F431&gt;0),'Indata förseningar'!F431,0)</f>
        <v>0</v>
      </c>
      <c r="AZ430">
        <f>IF(AND(AU430=0,'Indata förseningar'!F431&gt;0),'Indata förseningar'!F431,0)</f>
        <v>0</v>
      </c>
    </row>
    <row r="431" spans="1:52" x14ac:dyDescent="0.25">
      <c r="A431" s="200">
        <f>_xlfn.NUMBERVALUE(MID('Indata förseningar'!B432,4,4))</f>
        <v>0</v>
      </c>
      <c r="B431">
        <f>IF($A431=0,0,IFERROR(AVERAGEIF(BERÄKNING!$I:$I,$A431,BERÄKNING!L:L),0))</f>
        <v>0</v>
      </c>
      <c r="C431">
        <f>IF($A431=0,0,IFERROR(AVERAGEIF(BERÄKNING!$I:$I,$A431,BERÄKNING!M:M),0))</f>
        <v>0</v>
      </c>
      <c r="D431">
        <f>IF($A431=0,0,IFERROR(AVERAGEIF(BERÄKNING!$I:$I,$A431,BERÄKNING!N:N),0))</f>
        <v>0</v>
      </c>
      <c r="E431">
        <f>IF($A431=0,0,IFERROR(AVERAGEIF(BERÄKNING!$I:$I,$A431,BERÄKNING!O:O),0))</f>
        <v>0</v>
      </c>
      <c r="F431">
        <f>IF(A431=0,0,IFERROR(AVERAGEIF(BERÄKNING!I:I,A431,BERÄKNING!AL:AL),0))</f>
        <v>0</v>
      </c>
      <c r="G431">
        <f t="shared" si="106"/>
        <v>0</v>
      </c>
      <c r="H431">
        <f t="shared" si="107"/>
        <v>0</v>
      </c>
      <c r="I431">
        <f t="shared" si="108"/>
        <v>0</v>
      </c>
      <c r="J431">
        <f t="shared" si="109"/>
        <v>0</v>
      </c>
      <c r="K431">
        <f t="shared" si="110"/>
        <v>0</v>
      </c>
      <c r="L431">
        <f t="shared" si="111"/>
        <v>0</v>
      </c>
      <c r="M431">
        <f>IF(A431=0,0,IFERROR((AVERAGEIF(BERÄKNING!$I:$I,$A:$A,BERÄKNING!AY:AY)*Kalkylindata!$B$58*Kalkylindata!C$13*(1000/320))/18,0))</f>
        <v>0</v>
      </c>
      <c r="N431">
        <f>IF(A431=0,0,IFERROR((AVERAGEIF(BERÄKNING!$I:$I,$A:$A,BERÄKNING!AZ:AZ)*Kalkylindata!$B$58*Kalkylindata!D$13*(1000/320))/18,0))</f>
        <v>0</v>
      </c>
      <c r="O431">
        <f>IF(A431=0,0,IFERROR((AVERAGEIF(BERÄKNING!$I:$I,$A:$A,BERÄKNING!BA:BA)*Kalkylindata!$B$58*Kalkylindata!E$13*(1000/320))/18,0))</f>
        <v>0</v>
      </c>
      <c r="P431">
        <f>IF(A431=0,0,IFERROR(((AVERAGEIF(BERÄKNING!$I:$I,$A:$A,BERÄKNING!BB:BB))*Kalkylindata!$B$58*Kalkylindata!F$13*(1000/320))/18,0))</f>
        <v>0</v>
      </c>
      <c r="Q431">
        <f>IF(A431=0,0,IFERROR(((AVERAGEIF(BERÄKNING!$I:$I,$A:$A,BERÄKNING!BC:BC))*Kalkylindata!$B$58*Kalkylindata!G$13*(1000/320))/18,0))</f>
        <v>0</v>
      </c>
      <c r="R431">
        <f>IF(A431=0,0,IFERROR(((AVERAGEIF(BERÄKNING!$I:$I,$A:$A,BERÄKNING!BD:BD))*Kalkylindata!$B$58*Kalkylindata!H$13*(1000/320))/18,0))</f>
        <v>0</v>
      </c>
      <c r="S431">
        <f>IF(A431=0,0,IFERROR(((AVERAGEIF(BERÄKNING!$I:$I,$A:$A,BERÄKNING!BE:BE))*Kalkylindata!$B$58*Kalkylindata!C$13*(1000/320))/18,0))</f>
        <v>0</v>
      </c>
      <c r="T431">
        <f>IF(A431=0,0,IFERROR(((AVERAGEIF(BERÄKNING!$I:$I,$A:$A,BERÄKNING!BF:BF))*Kalkylindata!$B$58*Kalkylindata!D$13*(1000/320))/18,0))</f>
        <v>0</v>
      </c>
      <c r="U431">
        <f>IF(A431=0,0,IFERROR(((AVERAGEIF(BERÄKNING!$I:$I,$A:$A,BERÄKNING!BG:BG))*Kalkylindata!$B$58*Kalkylindata!E$13*(1000/320))/18,0))</f>
        <v>0</v>
      </c>
      <c r="V431">
        <f>IF(A431=0,0,IFERROR(((AVERAGEIF(BERÄKNING!$I:$I,$A:$A,BERÄKNING!BH:BH))*Kalkylindata!$B$58*Kalkylindata!F$13*(1000/320))/18,0))</f>
        <v>0</v>
      </c>
      <c r="W431">
        <f>IF(A431=0,0,IFERROR(((AVERAGEIF(BERÄKNING!$I:$I,$A:$A,BERÄKNING!BI:BI))*Kalkylindata!$B$58*Kalkylindata!G$13*(1000/320))/18,0))</f>
        <v>0</v>
      </c>
      <c r="X431">
        <f>IF(A431=0,0,IFERROR(((AVERAGEIF(BERÄKNING!$I:$I,$A:$A,BERÄKNING!BJ:BJ))*Kalkylindata!$B$58*Kalkylindata!H$13*(1000/320))/18,0))</f>
        <v>0</v>
      </c>
      <c r="Y431">
        <f>IF(A431=0,0,IFERROR(((AVERAGEIF(BERÄKNING!$I:$I,$A:$A,BERÄKNING!BK:BK))*Kalkylindata!$B$58*Kalkylindata!C$13*(1000/320))/18,0))</f>
        <v>0</v>
      </c>
      <c r="Z431">
        <f>IF(A431=0,0,IFERROR(((AVERAGEIF(BERÄKNING!$I:$I,$A:$A,BERÄKNING!BL:BL))*Kalkylindata!$B$58*Kalkylindata!D$13*(1000/320))/18,0))</f>
        <v>0</v>
      </c>
      <c r="AA431">
        <f>IF(A431=0,0,IFERROR(((AVERAGEIF(BERÄKNING!$I:$I,$A:$A,BERÄKNING!BM:BM))*Kalkylindata!$B$58*Kalkylindata!E$13*(1000/320))/18,0))</f>
        <v>0</v>
      </c>
      <c r="AB431">
        <f>IF(A431=0,0,IFERROR(((AVERAGEIF(BERÄKNING!$I:$I,$A:$A,BERÄKNING!BN:BN))*Kalkylindata!$B$58*Kalkylindata!F$13*(1000/320))/18,0))</f>
        <v>0</v>
      </c>
      <c r="AC431">
        <f>IF(A431=0,0,IFERROR(((AVERAGEIF(BERÄKNING!$I:$I,$A:$A,BERÄKNING!BO:BO))*Kalkylindata!$B$58*Kalkylindata!G$13*(1000/320))/18,0))</f>
        <v>0</v>
      </c>
      <c r="AD431">
        <f>IF(A431=0,0,IFERROR(((AVERAGEIF(BERÄKNING!$I:$I,$A:$A,BERÄKNING!BP:BP))*Kalkylindata!$B$58*Kalkylindata!H$13*(1000/320))/18,0))</f>
        <v>0</v>
      </c>
      <c r="AE431">
        <f t="shared" si="112"/>
        <v>0</v>
      </c>
      <c r="AF431">
        <f>IF(A431=0,0,IFERROR((AVERAGEIF(BERÄKNING!$I:$I,$A:$A,BERÄKNING!AV:AV))*Kalkylindata!$B$57,0))</f>
        <v>0</v>
      </c>
      <c r="AG431">
        <f>IF(A431=0,0,IFERROR((AVERAGEIF(BERÄKNING!$I:$I,$A:$A,BERÄKNING!AW:AW))*Kalkylindata!$B$57,0))</f>
        <v>0</v>
      </c>
      <c r="AH431">
        <f>IF(A431=0,0,IFERROR((AVERAGEIF(BERÄKNING!$I:$I,$A:$A,BERÄKNING!AX:AX))*Kalkylindata!$B$57,0))</f>
        <v>0</v>
      </c>
      <c r="AI431">
        <f t="shared" si="113"/>
        <v>0</v>
      </c>
      <c r="AJ431">
        <f t="shared" si="114"/>
        <v>0</v>
      </c>
      <c r="AK431">
        <f t="shared" si="115"/>
        <v>0</v>
      </c>
      <c r="AL431">
        <f>IF(A431=0,0,IFERROR((AVERAGEIF(BERÄKNING!$I:$I,$A:$A,BERÄKNING!AR:AR))*Kalkylindata!$B$60/E431,0))</f>
        <v>0</v>
      </c>
      <c r="AM431">
        <f>IF(A431=0,0,IFERROR((AVERAGEIF(BERÄKNING!$I:$I,$A:$A,BERÄKNING!AQ:AQ))*Kalkylindata!$B$59/E431,0))</f>
        <v>0</v>
      </c>
      <c r="AN431">
        <f t="shared" si="116"/>
        <v>0</v>
      </c>
      <c r="AO431">
        <f t="shared" si="117"/>
        <v>0</v>
      </c>
      <c r="AP431">
        <f t="shared" si="118"/>
        <v>0</v>
      </c>
      <c r="AQ431">
        <f>SUM(H431:J431)*'Indata förseningar'!F432</f>
        <v>0</v>
      </c>
      <c r="AR431">
        <f>K431*'Indata förseningar'!F432</f>
        <v>0</v>
      </c>
      <c r="AS431">
        <f t="shared" si="119"/>
        <v>0</v>
      </c>
      <c r="AT431">
        <f t="shared" si="120"/>
        <v>0</v>
      </c>
      <c r="AU431" s="192">
        <f t="shared" si="121"/>
        <v>0</v>
      </c>
      <c r="AV431">
        <f>IFERROR(AU431/'Indata förseningar'!F432,0)</f>
        <v>0</v>
      </c>
      <c r="AW431">
        <f>IFERROR(AT431/'Indata förseningar'!F432,0)</f>
        <v>0</v>
      </c>
      <c r="AX431">
        <f t="shared" si="122"/>
        <v>0</v>
      </c>
      <c r="AY431">
        <f>IF(AND(AU431&gt;0,'Indata förseningar'!F432&gt;0),'Indata förseningar'!F432,0)</f>
        <v>0</v>
      </c>
      <c r="AZ431">
        <f>IF(AND(AU431=0,'Indata förseningar'!F432&gt;0),'Indata förseningar'!F432,0)</f>
        <v>0</v>
      </c>
    </row>
    <row r="432" spans="1:52" x14ac:dyDescent="0.25">
      <c r="A432" s="200">
        <f>_xlfn.NUMBERVALUE(MID('Indata förseningar'!B433,4,4))</f>
        <v>0</v>
      </c>
      <c r="B432">
        <f>IF($A432=0,0,IFERROR(AVERAGEIF(BERÄKNING!$I:$I,$A432,BERÄKNING!L:L),0))</f>
        <v>0</v>
      </c>
      <c r="C432">
        <f>IF($A432=0,0,IFERROR(AVERAGEIF(BERÄKNING!$I:$I,$A432,BERÄKNING!M:M),0))</f>
        <v>0</v>
      </c>
      <c r="D432">
        <f>IF($A432=0,0,IFERROR(AVERAGEIF(BERÄKNING!$I:$I,$A432,BERÄKNING!N:N),0))</f>
        <v>0</v>
      </c>
      <c r="E432">
        <f>IF($A432=0,0,IFERROR(AVERAGEIF(BERÄKNING!$I:$I,$A432,BERÄKNING!O:O),0))</f>
        <v>0</v>
      </c>
      <c r="F432">
        <f>IF(A432=0,0,IFERROR(AVERAGEIF(BERÄKNING!I:I,A432,BERÄKNING!AL:AL),0))</f>
        <v>0</v>
      </c>
      <c r="G432">
        <f t="shared" si="106"/>
        <v>0</v>
      </c>
      <c r="H432">
        <f t="shared" si="107"/>
        <v>0</v>
      </c>
      <c r="I432">
        <f t="shared" si="108"/>
        <v>0</v>
      </c>
      <c r="J432">
        <f t="shared" si="109"/>
        <v>0</v>
      </c>
      <c r="K432">
        <f t="shared" si="110"/>
        <v>0</v>
      </c>
      <c r="L432">
        <f t="shared" si="111"/>
        <v>0</v>
      </c>
      <c r="M432">
        <f>IF(A432=0,0,IFERROR((AVERAGEIF(BERÄKNING!$I:$I,$A:$A,BERÄKNING!AY:AY)*Kalkylindata!$B$58*Kalkylindata!C$13*(1000/320))/18,0))</f>
        <v>0</v>
      </c>
      <c r="N432">
        <f>IF(A432=0,0,IFERROR((AVERAGEIF(BERÄKNING!$I:$I,$A:$A,BERÄKNING!AZ:AZ)*Kalkylindata!$B$58*Kalkylindata!D$13*(1000/320))/18,0))</f>
        <v>0</v>
      </c>
      <c r="O432">
        <f>IF(A432=0,0,IFERROR((AVERAGEIF(BERÄKNING!$I:$I,$A:$A,BERÄKNING!BA:BA)*Kalkylindata!$B$58*Kalkylindata!E$13*(1000/320))/18,0))</f>
        <v>0</v>
      </c>
      <c r="P432">
        <f>IF(A432=0,0,IFERROR(((AVERAGEIF(BERÄKNING!$I:$I,$A:$A,BERÄKNING!BB:BB))*Kalkylindata!$B$58*Kalkylindata!F$13*(1000/320))/18,0))</f>
        <v>0</v>
      </c>
      <c r="Q432">
        <f>IF(A432=0,0,IFERROR(((AVERAGEIF(BERÄKNING!$I:$I,$A:$A,BERÄKNING!BC:BC))*Kalkylindata!$B$58*Kalkylindata!G$13*(1000/320))/18,0))</f>
        <v>0</v>
      </c>
      <c r="R432">
        <f>IF(A432=0,0,IFERROR(((AVERAGEIF(BERÄKNING!$I:$I,$A:$A,BERÄKNING!BD:BD))*Kalkylindata!$B$58*Kalkylindata!H$13*(1000/320))/18,0))</f>
        <v>0</v>
      </c>
      <c r="S432">
        <f>IF(A432=0,0,IFERROR(((AVERAGEIF(BERÄKNING!$I:$I,$A:$A,BERÄKNING!BE:BE))*Kalkylindata!$B$58*Kalkylindata!C$13*(1000/320))/18,0))</f>
        <v>0</v>
      </c>
      <c r="T432">
        <f>IF(A432=0,0,IFERROR(((AVERAGEIF(BERÄKNING!$I:$I,$A:$A,BERÄKNING!BF:BF))*Kalkylindata!$B$58*Kalkylindata!D$13*(1000/320))/18,0))</f>
        <v>0</v>
      </c>
      <c r="U432">
        <f>IF(A432=0,0,IFERROR(((AVERAGEIF(BERÄKNING!$I:$I,$A:$A,BERÄKNING!BG:BG))*Kalkylindata!$B$58*Kalkylindata!E$13*(1000/320))/18,0))</f>
        <v>0</v>
      </c>
      <c r="V432">
        <f>IF(A432=0,0,IFERROR(((AVERAGEIF(BERÄKNING!$I:$I,$A:$A,BERÄKNING!BH:BH))*Kalkylindata!$B$58*Kalkylindata!F$13*(1000/320))/18,0))</f>
        <v>0</v>
      </c>
      <c r="W432">
        <f>IF(A432=0,0,IFERROR(((AVERAGEIF(BERÄKNING!$I:$I,$A:$A,BERÄKNING!BI:BI))*Kalkylindata!$B$58*Kalkylindata!G$13*(1000/320))/18,0))</f>
        <v>0</v>
      </c>
      <c r="X432">
        <f>IF(A432=0,0,IFERROR(((AVERAGEIF(BERÄKNING!$I:$I,$A:$A,BERÄKNING!BJ:BJ))*Kalkylindata!$B$58*Kalkylindata!H$13*(1000/320))/18,0))</f>
        <v>0</v>
      </c>
      <c r="Y432">
        <f>IF(A432=0,0,IFERROR(((AVERAGEIF(BERÄKNING!$I:$I,$A:$A,BERÄKNING!BK:BK))*Kalkylindata!$B$58*Kalkylindata!C$13*(1000/320))/18,0))</f>
        <v>0</v>
      </c>
      <c r="Z432">
        <f>IF(A432=0,0,IFERROR(((AVERAGEIF(BERÄKNING!$I:$I,$A:$A,BERÄKNING!BL:BL))*Kalkylindata!$B$58*Kalkylindata!D$13*(1000/320))/18,0))</f>
        <v>0</v>
      </c>
      <c r="AA432">
        <f>IF(A432=0,0,IFERROR(((AVERAGEIF(BERÄKNING!$I:$I,$A:$A,BERÄKNING!BM:BM))*Kalkylindata!$B$58*Kalkylindata!E$13*(1000/320))/18,0))</f>
        <v>0</v>
      </c>
      <c r="AB432">
        <f>IF(A432=0,0,IFERROR(((AVERAGEIF(BERÄKNING!$I:$I,$A:$A,BERÄKNING!BN:BN))*Kalkylindata!$B$58*Kalkylindata!F$13*(1000/320))/18,0))</f>
        <v>0</v>
      </c>
      <c r="AC432">
        <f>IF(A432=0,0,IFERROR(((AVERAGEIF(BERÄKNING!$I:$I,$A:$A,BERÄKNING!BO:BO))*Kalkylindata!$B$58*Kalkylindata!G$13*(1000/320))/18,0))</f>
        <v>0</v>
      </c>
      <c r="AD432">
        <f>IF(A432=0,0,IFERROR(((AVERAGEIF(BERÄKNING!$I:$I,$A:$A,BERÄKNING!BP:BP))*Kalkylindata!$B$58*Kalkylindata!H$13*(1000/320))/18,0))</f>
        <v>0</v>
      </c>
      <c r="AE432">
        <f t="shared" si="112"/>
        <v>0</v>
      </c>
      <c r="AF432">
        <f>IF(A432=0,0,IFERROR((AVERAGEIF(BERÄKNING!$I:$I,$A:$A,BERÄKNING!AV:AV))*Kalkylindata!$B$57,0))</f>
        <v>0</v>
      </c>
      <c r="AG432">
        <f>IF(A432=0,0,IFERROR((AVERAGEIF(BERÄKNING!$I:$I,$A:$A,BERÄKNING!AW:AW))*Kalkylindata!$B$57,0))</f>
        <v>0</v>
      </c>
      <c r="AH432">
        <f>IF(A432=0,0,IFERROR((AVERAGEIF(BERÄKNING!$I:$I,$A:$A,BERÄKNING!AX:AX))*Kalkylindata!$B$57,0))</f>
        <v>0</v>
      </c>
      <c r="AI432">
        <f t="shared" si="113"/>
        <v>0</v>
      </c>
      <c r="AJ432">
        <f t="shared" si="114"/>
        <v>0</v>
      </c>
      <c r="AK432">
        <f t="shared" si="115"/>
        <v>0</v>
      </c>
      <c r="AL432">
        <f>IF(A432=0,0,IFERROR((AVERAGEIF(BERÄKNING!$I:$I,$A:$A,BERÄKNING!AR:AR))*Kalkylindata!$B$60/E432,0))</f>
        <v>0</v>
      </c>
      <c r="AM432">
        <f>IF(A432=0,0,IFERROR((AVERAGEIF(BERÄKNING!$I:$I,$A:$A,BERÄKNING!AQ:AQ))*Kalkylindata!$B$59/E432,0))</f>
        <v>0</v>
      </c>
      <c r="AN432">
        <f t="shared" si="116"/>
        <v>0</v>
      </c>
      <c r="AO432">
        <f t="shared" si="117"/>
        <v>0</v>
      </c>
      <c r="AP432">
        <f t="shared" si="118"/>
        <v>0</v>
      </c>
      <c r="AQ432">
        <f>SUM(H432:J432)*'Indata förseningar'!F433</f>
        <v>0</v>
      </c>
      <c r="AR432">
        <f>K432*'Indata förseningar'!F433</f>
        <v>0</v>
      </c>
      <c r="AS432">
        <f t="shared" si="119"/>
        <v>0</v>
      </c>
      <c r="AT432">
        <f t="shared" si="120"/>
        <v>0</v>
      </c>
      <c r="AU432" s="192">
        <f t="shared" si="121"/>
        <v>0</v>
      </c>
      <c r="AV432">
        <f>IFERROR(AU432/'Indata förseningar'!F433,0)</f>
        <v>0</v>
      </c>
      <c r="AW432">
        <f>IFERROR(AT432/'Indata förseningar'!F433,0)</f>
        <v>0</v>
      </c>
      <c r="AX432">
        <f t="shared" si="122"/>
        <v>0</v>
      </c>
      <c r="AY432">
        <f>IF(AND(AU432&gt;0,'Indata förseningar'!F433&gt;0),'Indata förseningar'!F433,0)</f>
        <v>0</v>
      </c>
      <c r="AZ432">
        <f>IF(AND(AU432=0,'Indata förseningar'!F433&gt;0),'Indata förseningar'!F433,0)</f>
        <v>0</v>
      </c>
    </row>
    <row r="433" spans="1:52" x14ac:dyDescent="0.25">
      <c r="A433" s="200">
        <f>_xlfn.NUMBERVALUE(MID('Indata förseningar'!B434,4,4))</f>
        <v>0</v>
      </c>
      <c r="B433">
        <f>IF($A433=0,0,IFERROR(AVERAGEIF(BERÄKNING!$I:$I,$A433,BERÄKNING!L:L),0))</f>
        <v>0</v>
      </c>
      <c r="C433">
        <f>IF($A433=0,0,IFERROR(AVERAGEIF(BERÄKNING!$I:$I,$A433,BERÄKNING!M:M),0))</f>
        <v>0</v>
      </c>
      <c r="D433">
        <f>IF($A433=0,0,IFERROR(AVERAGEIF(BERÄKNING!$I:$I,$A433,BERÄKNING!N:N),0))</f>
        <v>0</v>
      </c>
      <c r="E433">
        <f>IF($A433=0,0,IFERROR(AVERAGEIF(BERÄKNING!$I:$I,$A433,BERÄKNING!O:O),0))</f>
        <v>0</v>
      </c>
      <c r="F433">
        <f>IF(A433=0,0,IFERROR(AVERAGEIF(BERÄKNING!I:I,A433,BERÄKNING!AL:AL),0))</f>
        <v>0</v>
      </c>
      <c r="G433">
        <f t="shared" si="106"/>
        <v>0</v>
      </c>
      <c r="H433">
        <f t="shared" si="107"/>
        <v>0</v>
      </c>
      <c r="I433">
        <f t="shared" si="108"/>
        <v>0</v>
      </c>
      <c r="J433">
        <f t="shared" si="109"/>
        <v>0</v>
      </c>
      <c r="K433">
        <f t="shared" si="110"/>
        <v>0</v>
      </c>
      <c r="L433">
        <f t="shared" si="111"/>
        <v>0</v>
      </c>
      <c r="M433">
        <f>IF(A433=0,0,IFERROR((AVERAGEIF(BERÄKNING!$I:$I,$A:$A,BERÄKNING!AY:AY)*Kalkylindata!$B$58*Kalkylindata!C$13*(1000/320))/18,0))</f>
        <v>0</v>
      </c>
      <c r="N433">
        <f>IF(A433=0,0,IFERROR((AVERAGEIF(BERÄKNING!$I:$I,$A:$A,BERÄKNING!AZ:AZ)*Kalkylindata!$B$58*Kalkylindata!D$13*(1000/320))/18,0))</f>
        <v>0</v>
      </c>
      <c r="O433">
        <f>IF(A433=0,0,IFERROR((AVERAGEIF(BERÄKNING!$I:$I,$A:$A,BERÄKNING!BA:BA)*Kalkylindata!$B$58*Kalkylindata!E$13*(1000/320))/18,0))</f>
        <v>0</v>
      </c>
      <c r="P433">
        <f>IF(A433=0,0,IFERROR(((AVERAGEIF(BERÄKNING!$I:$I,$A:$A,BERÄKNING!BB:BB))*Kalkylindata!$B$58*Kalkylindata!F$13*(1000/320))/18,0))</f>
        <v>0</v>
      </c>
      <c r="Q433">
        <f>IF(A433=0,0,IFERROR(((AVERAGEIF(BERÄKNING!$I:$I,$A:$A,BERÄKNING!BC:BC))*Kalkylindata!$B$58*Kalkylindata!G$13*(1000/320))/18,0))</f>
        <v>0</v>
      </c>
      <c r="R433">
        <f>IF(A433=0,0,IFERROR(((AVERAGEIF(BERÄKNING!$I:$I,$A:$A,BERÄKNING!BD:BD))*Kalkylindata!$B$58*Kalkylindata!H$13*(1000/320))/18,0))</f>
        <v>0</v>
      </c>
      <c r="S433">
        <f>IF(A433=0,0,IFERROR(((AVERAGEIF(BERÄKNING!$I:$I,$A:$A,BERÄKNING!BE:BE))*Kalkylindata!$B$58*Kalkylindata!C$13*(1000/320))/18,0))</f>
        <v>0</v>
      </c>
      <c r="T433">
        <f>IF(A433=0,0,IFERROR(((AVERAGEIF(BERÄKNING!$I:$I,$A:$A,BERÄKNING!BF:BF))*Kalkylindata!$B$58*Kalkylindata!D$13*(1000/320))/18,0))</f>
        <v>0</v>
      </c>
      <c r="U433">
        <f>IF(A433=0,0,IFERROR(((AVERAGEIF(BERÄKNING!$I:$I,$A:$A,BERÄKNING!BG:BG))*Kalkylindata!$B$58*Kalkylindata!E$13*(1000/320))/18,0))</f>
        <v>0</v>
      </c>
      <c r="V433">
        <f>IF(A433=0,0,IFERROR(((AVERAGEIF(BERÄKNING!$I:$I,$A:$A,BERÄKNING!BH:BH))*Kalkylindata!$B$58*Kalkylindata!F$13*(1000/320))/18,0))</f>
        <v>0</v>
      </c>
      <c r="W433">
        <f>IF(A433=0,0,IFERROR(((AVERAGEIF(BERÄKNING!$I:$I,$A:$A,BERÄKNING!BI:BI))*Kalkylindata!$B$58*Kalkylindata!G$13*(1000/320))/18,0))</f>
        <v>0</v>
      </c>
      <c r="X433">
        <f>IF(A433=0,0,IFERROR(((AVERAGEIF(BERÄKNING!$I:$I,$A:$A,BERÄKNING!BJ:BJ))*Kalkylindata!$B$58*Kalkylindata!H$13*(1000/320))/18,0))</f>
        <v>0</v>
      </c>
      <c r="Y433">
        <f>IF(A433=0,0,IFERROR(((AVERAGEIF(BERÄKNING!$I:$I,$A:$A,BERÄKNING!BK:BK))*Kalkylindata!$B$58*Kalkylindata!C$13*(1000/320))/18,0))</f>
        <v>0</v>
      </c>
      <c r="Z433">
        <f>IF(A433=0,0,IFERROR(((AVERAGEIF(BERÄKNING!$I:$I,$A:$A,BERÄKNING!BL:BL))*Kalkylindata!$B$58*Kalkylindata!D$13*(1000/320))/18,0))</f>
        <v>0</v>
      </c>
      <c r="AA433">
        <f>IF(A433=0,0,IFERROR(((AVERAGEIF(BERÄKNING!$I:$I,$A:$A,BERÄKNING!BM:BM))*Kalkylindata!$B$58*Kalkylindata!E$13*(1000/320))/18,0))</f>
        <v>0</v>
      </c>
      <c r="AB433">
        <f>IF(A433=0,0,IFERROR(((AVERAGEIF(BERÄKNING!$I:$I,$A:$A,BERÄKNING!BN:BN))*Kalkylindata!$B$58*Kalkylindata!F$13*(1000/320))/18,0))</f>
        <v>0</v>
      </c>
      <c r="AC433">
        <f>IF(A433=0,0,IFERROR(((AVERAGEIF(BERÄKNING!$I:$I,$A:$A,BERÄKNING!BO:BO))*Kalkylindata!$B$58*Kalkylindata!G$13*(1000/320))/18,0))</f>
        <v>0</v>
      </c>
      <c r="AD433">
        <f>IF(A433=0,0,IFERROR(((AVERAGEIF(BERÄKNING!$I:$I,$A:$A,BERÄKNING!BP:BP))*Kalkylindata!$B$58*Kalkylindata!H$13*(1000/320))/18,0))</f>
        <v>0</v>
      </c>
      <c r="AE433">
        <f t="shared" si="112"/>
        <v>0</v>
      </c>
      <c r="AF433">
        <f>IF(A433=0,0,IFERROR((AVERAGEIF(BERÄKNING!$I:$I,$A:$A,BERÄKNING!AV:AV))*Kalkylindata!$B$57,0))</f>
        <v>0</v>
      </c>
      <c r="AG433">
        <f>IF(A433=0,0,IFERROR((AVERAGEIF(BERÄKNING!$I:$I,$A:$A,BERÄKNING!AW:AW))*Kalkylindata!$B$57,0))</f>
        <v>0</v>
      </c>
      <c r="AH433">
        <f>IF(A433=0,0,IFERROR((AVERAGEIF(BERÄKNING!$I:$I,$A:$A,BERÄKNING!AX:AX))*Kalkylindata!$B$57,0))</f>
        <v>0</v>
      </c>
      <c r="AI433">
        <f t="shared" si="113"/>
        <v>0</v>
      </c>
      <c r="AJ433">
        <f t="shared" si="114"/>
        <v>0</v>
      </c>
      <c r="AK433">
        <f t="shared" si="115"/>
        <v>0</v>
      </c>
      <c r="AL433">
        <f>IF(A433=0,0,IFERROR((AVERAGEIF(BERÄKNING!$I:$I,$A:$A,BERÄKNING!AR:AR))*Kalkylindata!$B$60/E433,0))</f>
        <v>0</v>
      </c>
      <c r="AM433">
        <f>IF(A433=0,0,IFERROR((AVERAGEIF(BERÄKNING!$I:$I,$A:$A,BERÄKNING!AQ:AQ))*Kalkylindata!$B$59/E433,0))</f>
        <v>0</v>
      </c>
      <c r="AN433">
        <f t="shared" si="116"/>
        <v>0</v>
      </c>
      <c r="AO433">
        <f t="shared" si="117"/>
        <v>0</v>
      </c>
      <c r="AP433">
        <f t="shared" si="118"/>
        <v>0</v>
      </c>
      <c r="AQ433">
        <f>SUM(H433:J433)*'Indata förseningar'!F434</f>
        <v>0</v>
      </c>
      <c r="AR433">
        <f>K433*'Indata förseningar'!F434</f>
        <v>0</v>
      </c>
      <c r="AS433">
        <f t="shared" si="119"/>
        <v>0</v>
      </c>
      <c r="AT433">
        <f t="shared" si="120"/>
        <v>0</v>
      </c>
      <c r="AU433" s="192">
        <f t="shared" si="121"/>
        <v>0</v>
      </c>
      <c r="AV433">
        <f>IFERROR(AU433/'Indata förseningar'!F434,0)</f>
        <v>0</v>
      </c>
      <c r="AW433">
        <f>IFERROR(AT433/'Indata förseningar'!F434,0)</f>
        <v>0</v>
      </c>
      <c r="AX433">
        <f t="shared" si="122"/>
        <v>0</v>
      </c>
      <c r="AY433">
        <f>IF(AND(AU433&gt;0,'Indata förseningar'!F434&gt;0),'Indata förseningar'!F434,0)</f>
        <v>0</v>
      </c>
      <c r="AZ433">
        <f>IF(AND(AU433=0,'Indata förseningar'!F434&gt;0),'Indata förseningar'!F434,0)</f>
        <v>0</v>
      </c>
    </row>
    <row r="434" spans="1:52" x14ac:dyDescent="0.25">
      <c r="A434" s="200">
        <f>_xlfn.NUMBERVALUE(MID('Indata förseningar'!B435,4,4))</f>
        <v>0</v>
      </c>
      <c r="B434">
        <f>IF($A434=0,0,IFERROR(AVERAGEIF(BERÄKNING!$I:$I,$A434,BERÄKNING!L:L),0))</f>
        <v>0</v>
      </c>
      <c r="C434">
        <f>IF($A434=0,0,IFERROR(AVERAGEIF(BERÄKNING!$I:$I,$A434,BERÄKNING!M:M),0))</f>
        <v>0</v>
      </c>
      <c r="D434">
        <f>IF($A434=0,0,IFERROR(AVERAGEIF(BERÄKNING!$I:$I,$A434,BERÄKNING!N:N),0))</f>
        <v>0</v>
      </c>
      <c r="E434">
        <f>IF($A434=0,0,IFERROR(AVERAGEIF(BERÄKNING!$I:$I,$A434,BERÄKNING!O:O),0))</f>
        <v>0</v>
      </c>
      <c r="F434">
        <f>IF(A434=0,0,IFERROR(AVERAGEIF(BERÄKNING!I:I,A434,BERÄKNING!AL:AL),0))</f>
        <v>0</v>
      </c>
      <c r="G434">
        <f t="shared" si="106"/>
        <v>0</v>
      </c>
      <c r="H434">
        <f t="shared" si="107"/>
        <v>0</v>
      </c>
      <c r="I434">
        <f t="shared" si="108"/>
        <v>0</v>
      </c>
      <c r="J434">
        <f t="shared" si="109"/>
        <v>0</v>
      </c>
      <c r="K434">
        <f t="shared" si="110"/>
        <v>0</v>
      </c>
      <c r="L434">
        <f t="shared" si="111"/>
        <v>0</v>
      </c>
      <c r="M434">
        <f>IF(A434=0,0,IFERROR((AVERAGEIF(BERÄKNING!$I:$I,$A:$A,BERÄKNING!AY:AY)*Kalkylindata!$B$58*Kalkylindata!C$13*(1000/320))/18,0))</f>
        <v>0</v>
      </c>
      <c r="N434">
        <f>IF(A434=0,0,IFERROR((AVERAGEIF(BERÄKNING!$I:$I,$A:$A,BERÄKNING!AZ:AZ)*Kalkylindata!$B$58*Kalkylindata!D$13*(1000/320))/18,0))</f>
        <v>0</v>
      </c>
      <c r="O434">
        <f>IF(A434=0,0,IFERROR((AVERAGEIF(BERÄKNING!$I:$I,$A:$A,BERÄKNING!BA:BA)*Kalkylindata!$B$58*Kalkylindata!E$13*(1000/320))/18,0))</f>
        <v>0</v>
      </c>
      <c r="P434">
        <f>IF(A434=0,0,IFERROR(((AVERAGEIF(BERÄKNING!$I:$I,$A:$A,BERÄKNING!BB:BB))*Kalkylindata!$B$58*Kalkylindata!F$13*(1000/320))/18,0))</f>
        <v>0</v>
      </c>
      <c r="Q434">
        <f>IF(A434=0,0,IFERROR(((AVERAGEIF(BERÄKNING!$I:$I,$A:$A,BERÄKNING!BC:BC))*Kalkylindata!$B$58*Kalkylindata!G$13*(1000/320))/18,0))</f>
        <v>0</v>
      </c>
      <c r="R434">
        <f>IF(A434=0,0,IFERROR(((AVERAGEIF(BERÄKNING!$I:$I,$A:$A,BERÄKNING!BD:BD))*Kalkylindata!$B$58*Kalkylindata!H$13*(1000/320))/18,0))</f>
        <v>0</v>
      </c>
      <c r="S434">
        <f>IF(A434=0,0,IFERROR(((AVERAGEIF(BERÄKNING!$I:$I,$A:$A,BERÄKNING!BE:BE))*Kalkylindata!$B$58*Kalkylindata!C$13*(1000/320))/18,0))</f>
        <v>0</v>
      </c>
      <c r="T434">
        <f>IF(A434=0,0,IFERROR(((AVERAGEIF(BERÄKNING!$I:$I,$A:$A,BERÄKNING!BF:BF))*Kalkylindata!$B$58*Kalkylindata!D$13*(1000/320))/18,0))</f>
        <v>0</v>
      </c>
      <c r="U434">
        <f>IF(A434=0,0,IFERROR(((AVERAGEIF(BERÄKNING!$I:$I,$A:$A,BERÄKNING!BG:BG))*Kalkylindata!$B$58*Kalkylindata!E$13*(1000/320))/18,0))</f>
        <v>0</v>
      </c>
      <c r="V434">
        <f>IF(A434=0,0,IFERROR(((AVERAGEIF(BERÄKNING!$I:$I,$A:$A,BERÄKNING!BH:BH))*Kalkylindata!$B$58*Kalkylindata!F$13*(1000/320))/18,0))</f>
        <v>0</v>
      </c>
      <c r="W434">
        <f>IF(A434=0,0,IFERROR(((AVERAGEIF(BERÄKNING!$I:$I,$A:$A,BERÄKNING!BI:BI))*Kalkylindata!$B$58*Kalkylindata!G$13*(1000/320))/18,0))</f>
        <v>0</v>
      </c>
      <c r="X434">
        <f>IF(A434=0,0,IFERROR(((AVERAGEIF(BERÄKNING!$I:$I,$A:$A,BERÄKNING!BJ:BJ))*Kalkylindata!$B$58*Kalkylindata!H$13*(1000/320))/18,0))</f>
        <v>0</v>
      </c>
      <c r="Y434">
        <f>IF(A434=0,0,IFERROR(((AVERAGEIF(BERÄKNING!$I:$I,$A:$A,BERÄKNING!BK:BK))*Kalkylindata!$B$58*Kalkylindata!C$13*(1000/320))/18,0))</f>
        <v>0</v>
      </c>
      <c r="Z434">
        <f>IF(A434=0,0,IFERROR(((AVERAGEIF(BERÄKNING!$I:$I,$A:$A,BERÄKNING!BL:BL))*Kalkylindata!$B$58*Kalkylindata!D$13*(1000/320))/18,0))</f>
        <v>0</v>
      </c>
      <c r="AA434">
        <f>IF(A434=0,0,IFERROR(((AVERAGEIF(BERÄKNING!$I:$I,$A:$A,BERÄKNING!BM:BM))*Kalkylindata!$B$58*Kalkylindata!E$13*(1000/320))/18,0))</f>
        <v>0</v>
      </c>
      <c r="AB434">
        <f>IF(A434=0,0,IFERROR(((AVERAGEIF(BERÄKNING!$I:$I,$A:$A,BERÄKNING!BN:BN))*Kalkylindata!$B$58*Kalkylindata!F$13*(1000/320))/18,0))</f>
        <v>0</v>
      </c>
      <c r="AC434">
        <f>IF(A434=0,0,IFERROR(((AVERAGEIF(BERÄKNING!$I:$I,$A:$A,BERÄKNING!BO:BO))*Kalkylindata!$B$58*Kalkylindata!G$13*(1000/320))/18,0))</f>
        <v>0</v>
      </c>
      <c r="AD434">
        <f>IF(A434=0,0,IFERROR(((AVERAGEIF(BERÄKNING!$I:$I,$A:$A,BERÄKNING!BP:BP))*Kalkylindata!$B$58*Kalkylindata!H$13*(1000/320))/18,0))</f>
        <v>0</v>
      </c>
      <c r="AE434">
        <f t="shared" si="112"/>
        <v>0</v>
      </c>
      <c r="AF434">
        <f>IF(A434=0,0,IFERROR((AVERAGEIF(BERÄKNING!$I:$I,$A:$A,BERÄKNING!AV:AV))*Kalkylindata!$B$57,0))</f>
        <v>0</v>
      </c>
      <c r="AG434">
        <f>IF(A434=0,0,IFERROR((AVERAGEIF(BERÄKNING!$I:$I,$A:$A,BERÄKNING!AW:AW))*Kalkylindata!$B$57,0))</f>
        <v>0</v>
      </c>
      <c r="AH434">
        <f>IF(A434=0,0,IFERROR((AVERAGEIF(BERÄKNING!$I:$I,$A:$A,BERÄKNING!AX:AX))*Kalkylindata!$B$57,0))</f>
        <v>0</v>
      </c>
      <c r="AI434">
        <f t="shared" si="113"/>
        <v>0</v>
      </c>
      <c r="AJ434">
        <f t="shared" si="114"/>
        <v>0</v>
      </c>
      <c r="AK434">
        <f t="shared" si="115"/>
        <v>0</v>
      </c>
      <c r="AL434">
        <f>IF(A434=0,0,IFERROR((AVERAGEIF(BERÄKNING!$I:$I,$A:$A,BERÄKNING!AR:AR))*Kalkylindata!$B$60/E434,0))</f>
        <v>0</v>
      </c>
      <c r="AM434">
        <f>IF(A434=0,0,IFERROR((AVERAGEIF(BERÄKNING!$I:$I,$A:$A,BERÄKNING!AQ:AQ))*Kalkylindata!$B$59/E434,0))</f>
        <v>0</v>
      </c>
      <c r="AN434">
        <f t="shared" si="116"/>
        <v>0</v>
      </c>
      <c r="AO434">
        <f t="shared" si="117"/>
        <v>0</v>
      </c>
      <c r="AP434">
        <f t="shared" si="118"/>
        <v>0</v>
      </c>
      <c r="AQ434">
        <f>SUM(H434:J434)*'Indata förseningar'!F435</f>
        <v>0</v>
      </c>
      <c r="AR434">
        <f>K434*'Indata förseningar'!F435</f>
        <v>0</v>
      </c>
      <c r="AS434">
        <f t="shared" si="119"/>
        <v>0</v>
      </c>
      <c r="AT434">
        <f t="shared" si="120"/>
        <v>0</v>
      </c>
      <c r="AU434" s="192">
        <f t="shared" si="121"/>
        <v>0</v>
      </c>
      <c r="AV434">
        <f>IFERROR(AU434/'Indata förseningar'!F435,0)</f>
        <v>0</v>
      </c>
      <c r="AW434">
        <f>IFERROR(AT434/'Indata förseningar'!F435,0)</f>
        <v>0</v>
      </c>
      <c r="AX434">
        <f t="shared" si="122"/>
        <v>0</v>
      </c>
      <c r="AY434">
        <f>IF(AND(AU434&gt;0,'Indata förseningar'!F435&gt;0),'Indata förseningar'!F435,0)</f>
        <v>0</v>
      </c>
      <c r="AZ434">
        <f>IF(AND(AU434=0,'Indata förseningar'!F435&gt;0),'Indata förseningar'!F435,0)</f>
        <v>0</v>
      </c>
    </row>
    <row r="435" spans="1:52" x14ac:dyDescent="0.25">
      <c r="A435" s="200">
        <f>_xlfn.NUMBERVALUE(MID('Indata förseningar'!B436,4,4))</f>
        <v>0</v>
      </c>
      <c r="B435">
        <f>IF($A435=0,0,IFERROR(AVERAGEIF(BERÄKNING!$I:$I,$A435,BERÄKNING!L:L),0))</f>
        <v>0</v>
      </c>
      <c r="C435">
        <f>IF($A435=0,0,IFERROR(AVERAGEIF(BERÄKNING!$I:$I,$A435,BERÄKNING!M:M),0))</f>
        <v>0</v>
      </c>
      <c r="D435">
        <f>IF($A435=0,0,IFERROR(AVERAGEIF(BERÄKNING!$I:$I,$A435,BERÄKNING!N:N),0))</f>
        <v>0</v>
      </c>
      <c r="E435">
        <f>IF($A435=0,0,IFERROR(AVERAGEIF(BERÄKNING!$I:$I,$A435,BERÄKNING!O:O),0))</f>
        <v>0</v>
      </c>
      <c r="F435">
        <f>IF(A435=0,0,IFERROR(AVERAGEIF(BERÄKNING!I:I,A435,BERÄKNING!AL:AL),0))</f>
        <v>0</v>
      </c>
      <c r="G435">
        <f t="shared" si="106"/>
        <v>0</v>
      </c>
      <c r="H435">
        <f t="shared" si="107"/>
        <v>0</v>
      </c>
      <c r="I435">
        <f t="shared" si="108"/>
        <v>0</v>
      </c>
      <c r="J435">
        <f t="shared" si="109"/>
        <v>0</v>
      </c>
      <c r="K435">
        <f t="shared" si="110"/>
        <v>0</v>
      </c>
      <c r="L435">
        <f t="shared" si="111"/>
        <v>0</v>
      </c>
      <c r="M435">
        <f>IF(A435=0,0,IFERROR((AVERAGEIF(BERÄKNING!$I:$I,$A:$A,BERÄKNING!AY:AY)*Kalkylindata!$B$58*Kalkylindata!C$13*(1000/320))/18,0))</f>
        <v>0</v>
      </c>
      <c r="N435">
        <f>IF(A435=0,0,IFERROR((AVERAGEIF(BERÄKNING!$I:$I,$A:$A,BERÄKNING!AZ:AZ)*Kalkylindata!$B$58*Kalkylindata!D$13*(1000/320))/18,0))</f>
        <v>0</v>
      </c>
      <c r="O435">
        <f>IF(A435=0,0,IFERROR((AVERAGEIF(BERÄKNING!$I:$I,$A:$A,BERÄKNING!BA:BA)*Kalkylindata!$B$58*Kalkylindata!E$13*(1000/320))/18,0))</f>
        <v>0</v>
      </c>
      <c r="P435">
        <f>IF(A435=0,0,IFERROR(((AVERAGEIF(BERÄKNING!$I:$I,$A:$A,BERÄKNING!BB:BB))*Kalkylindata!$B$58*Kalkylindata!F$13*(1000/320))/18,0))</f>
        <v>0</v>
      </c>
      <c r="Q435">
        <f>IF(A435=0,0,IFERROR(((AVERAGEIF(BERÄKNING!$I:$I,$A:$A,BERÄKNING!BC:BC))*Kalkylindata!$B$58*Kalkylindata!G$13*(1000/320))/18,0))</f>
        <v>0</v>
      </c>
      <c r="R435">
        <f>IF(A435=0,0,IFERROR(((AVERAGEIF(BERÄKNING!$I:$I,$A:$A,BERÄKNING!BD:BD))*Kalkylindata!$B$58*Kalkylindata!H$13*(1000/320))/18,0))</f>
        <v>0</v>
      </c>
      <c r="S435">
        <f>IF(A435=0,0,IFERROR(((AVERAGEIF(BERÄKNING!$I:$I,$A:$A,BERÄKNING!BE:BE))*Kalkylindata!$B$58*Kalkylindata!C$13*(1000/320))/18,0))</f>
        <v>0</v>
      </c>
      <c r="T435">
        <f>IF(A435=0,0,IFERROR(((AVERAGEIF(BERÄKNING!$I:$I,$A:$A,BERÄKNING!BF:BF))*Kalkylindata!$B$58*Kalkylindata!D$13*(1000/320))/18,0))</f>
        <v>0</v>
      </c>
      <c r="U435">
        <f>IF(A435=0,0,IFERROR(((AVERAGEIF(BERÄKNING!$I:$I,$A:$A,BERÄKNING!BG:BG))*Kalkylindata!$B$58*Kalkylindata!E$13*(1000/320))/18,0))</f>
        <v>0</v>
      </c>
      <c r="V435">
        <f>IF(A435=0,0,IFERROR(((AVERAGEIF(BERÄKNING!$I:$I,$A:$A,BERÄKNING!BH:BH))*Kalkylindata!$B$58*Kalkylindata!F$13*(1000/320))/18,0))</f>
        <v>0</v>
      </c>
      <c r="W435">
        <f>IF(A435=0,0,IFERROR(((AVERAGEIF(BERÄKNING!$I:$I,$A:$A,BERÄKNING!BI:BI))*Kalkylindata!$B$58*Kalkylindata!G$13*(1000/320))/18,0))</f>
        <v>0</v>
      </c>
      <c r="X435">
        <f>IF(A435=0,0,IFERROR(((AVERAGEIF(BERÄKNING!$I:$I,$A:$A,BERÄKNING!BJ:BJ))*Kalkylindata!$B$58*Kalkylindata!H$13*(1000/320))/18,0))</f>
        <v>0</v>
      </c>
      <c r="Y435">
        <f>IF(A435=0,0,IFERROR(((AVERAGEIF(BERÄKNING!$I:$I,$A:$A,BERÄKNING!BK:BK))*Kalkylindata!$B$58*Kalkylindata!C$13*(1000/320))/18,0))</f>
        <v>0</v>
      </c>
      <c r="Z435">
        <f>IF(A435=0,0,IFERROR(((AVERAGEIF(BERÄKNING!$I:$I,$A:$A,BERÄKNING!BL:BL))*Kalkylindata!$B$58*Kalkylindata!D$13*(1000/320))/18,0))</f>
        <v>0</v>
      </c>
      <c r="AA435">
        <f>IF(A435=0,0,IFERROR(((AVERAGEIF(BERÄKNING!$I:$I,$A:$A,BERÄKNING!BM:BM))*Kalkylindata!$B$58*Kalkylindata!E$13*(1000/320))/18,0))</f>
        <v>0</v>
      </c>
      <c r="AB435">
        <f>IF(A435=0,0,IFERROR(((AVERAGEIF(BERÄKNING!$I:$I,$A:$A,BERÄKNING!BN:BN))*Kalkylindata!$B$58*Kalkylindata!F$13*(1000/320))/18,0))</f>
        <v>0</v>
      </c>
      <c r="AC435">
        <f>IF(A435=0,0,IFERROR(((AVERAGEIF(BERÄKNING!$I:$I,$A:$A,BERÄKNING!BO:BO))*Kalkylindata!$B$58*Kalkylindata!G$13*(1000/320))/18,0))</f>
        <v>0</v>
      </c>
      <c r="AD435">
        <f>IF(A435=0,0,IFERROR(((AVERAGEIF(BERÄKNING!$I:$I,$A:$A,BERÄKNING!BP:BP))*Kalkylindata!$B$58*Kalkylindata!H$13*(1000/320))/18,0))</f>
        <v>0</v>
      </c>
      <c r="AE435">
        <f t="shared" si="112"/>
        <v>0</v>
      </c>
      <c r="AF435">
        <f>IF(A435=0,0,IFERROR((AVERAGEIF(BERÄKNING!$I:$I,$A:$A,BERÄKNING!AV:AV))*Kalkylindata!$B$57,0))</f>
        <v>0</v>
      </c>
      <c r="AG435">
        <f>IF(A435=0,0,IFERROR((AVERAGEIF(BERÄKNING!$I:$I,$A:$A,BERÄKNING!AW:AW))*Kalkylindata!$B$57,0))</f>
        <v>0</v>
      </c>
      <c r="AH435">
        <f>IF(A435=0,0,IFERROR((AVERAGEIF(BERÄKNING!$I:$I,$A:$A,BERÄKNING!AX:AX))*Kalkylindata!$B$57,0))</f>
        <v>0</v>
      </c>
      <c r="AI435">
        <f t="shared" si="113"/>
        <v>0</v>
      </c>
      <c r="AJ435">
        <f t="shared" si="114"/>
        <v>0</v>
      </c>
      <c r="AK435">
        <f t="shared" si="115"/>
        <v>0</v>
      </c>
      <c r="AL435">
        <f>IF(A435=0,0,IFERROR((AVERAGEIF(BERÄKNING!$I:$I,$A:$A,BERÄKNING!AR:AR))*Kalkylindata!$B$60/E435,0))</f>
        <v>0</v>
      </c>
      <c r="AM435">
        <f>IF(A435=0,0,IFERROR((AVERAGEIF(BERÄKNING!$I:$I,$A:$A,BERÄKNING!AQ:AQ))*Kalkylindata!$B$59/E435,0))</f>
        <v>0</v>
      </c>
      <c r="AN435">
        <f t="shared" si="116"/>
        <v>0</v>
      </c>
      <c r="AO435">
        <f t="shared" si="117"/>
        <v>0</v>
      </c>
      <c r="AP435">
        <f t="shared" si="118"/>
        <v>0</v>
      </c>
      <c r="AQ435">
        <f>SUM(H435:J435)*'Indata förseningar'!F436</f>
        <v>0</v>
      </c>
      <c r="AR435">
        <f>K435*'Indata förseningar'!F436</f>
        <v>0</v>
      </c>
      <c r="AS435">
        <f t="shared" si="119"/>
        <v>0</v>
      </c>
      <c r="AT435">
        <f t="shared" si="120"/>
        <v>0</v>
      </c>
      <c r="AU435" s="192">
        <f t="shared" si="121"/>
        <v>0</v>
      </c>
      <c r="AV435">
        <f>IFERROR(AU435/'Indata förseningar'!F436,0)</f>
        <v>0</v>
      </c>
      <c r="AW435">
        <f>IFERROR(AT435/'Indata förseningar'!F436,0)</f>
        <v>0</v>
      </c>
      <c r="AX435">
        <f t="shared" si="122"/>
        <v>0</v>
      </c>
      <c r="AY435">
        <f>IF(AND(AU435&gt;0,'Indata förseningar'!F436&gt;0),'Indata förseningar'!F436,0)</f>
        <v>0</v>
      </c>
      <c r="AZ435">
        <f>IF(AND(AU435=0,'Indata förseningar'!F436&gt;0),'Indata förseningar'!F436,0)</f>
        <v>0</v>
      </c>
    </row>
    <row r="436" spans="1:52" x14ac:dyDescent="0.25">
      <c r="A436" s="200">
        <f>_xlfn.NUMBERVALUE(MID('Indata förseningar'!B437,4,4))</f>
        <v>0</v>
      </c>
      <c r="B436">
        <f>IF($A436=0,0,IFERROR(AVERAGEIF(BERÄKNING!$I:$I,$A436,BERÄKNING!L:L),0))</f>
        <v>0</v>
      </c>
      <c r="C436">
        <f>IF($A436=0,0,IFERROR(AVERAGEIF(BERÄKNING!$I:$I,$A436,BERÄKNING!M:M),0))</f>
        <v>0</v>
      </c>
      <c r="D436">
        <f>IF($A436=0,0,IFERROR(AVERAGEIF(BERÄKNING!$I:$I,$A436,BERÄKNING!N:N),0))</f>
        <v>0</v>
      </c>
      <c r="E436">
        <f>IF($A436=0,0,IFERROR(AVERAGEIF(BERÄKNING!$I:$I,$A436,BERÄKNING!O:O),0))</f>
        <v>0</v>
      </c>
      <c r="F436">
        <f>IF(A436=0,0,IFERROR(AVERAGEIF(BERÄKNING!I:I,A436,BERÄKNING!AL:AL),0))</f>
        <v>0</v>
      </c>
      <c r="G436">
        <f t="shared" si="106"/>
        <v>0</v>
      </c>
      <c r="H436">
        <f t="shared" si="107"/>
        <v>0</v>
      </c>
      <c r="I436">
        <f t="shared" si="108"/>
        <v>0</v>
      </c>
      <c r="J436">
        <f t="shared" si="109"/>
        <v>0</v>
      </c>
      <c r="K436">
        <f t="shared" si="110"/>
        <v>0</v>
      </c>
      <c r="L436">
        <f t="shared" si="111"/>
        <v>0</v>
      </c>
      <c r="M436">
        <f>IF(A436=0,0,IFERROR((AVERAGEIF(BERÄKNING!$I:$I,$A:$A,BERÄKNING!AY:AY)*Kalkylindata!$B$58*Kalkylindata!C$13*(1000/320))/18,0))</f>
        <v>0</v>
      </c>
      <c r="N436">
        <f>IF(A436=0,0,IFERROR((AVERAGEIF(BERÄKNING!$I:$I,$A:$A,BERÄKNING!AZ:AZ)*Kalkylindata!$B$58*Kalkylindata!D$13*(1000/320))/18,0))</f>
        <v>0</v>
      </c>
      <c r="O436">
        <f>IF(A436=0,0,IFERROR((AVERAGEIF(BERÄKNING!$I:$I,$A:$A,BERÄKNING!BA:BA)*Kalkylindata!$B$58*Kalkylindata!E$13*(1000/320))/18,0))</f>
        <v>0</v>
      </c>
      <c r="P436">
        <f>IF(A436=0,0,IFERROR(((AVERAGEIF(BERÄKNING!$I:$I,$A:$A,BERÄKNING!BB:BB))*Kalkylindata!$B$58*Kalkylindata!F$13*(1000/320))/18,0))</f>
        <v>0</v>
      </c>
      <c r="Q436">
        <f>IF(A436=0,0,IFERROR(((AVERAGEIF(BERÄKNING!$I:$I,$A:$A,BERÄKNING!BC:BC))*Kalkylindata!$B$58*Kalkylindata!G$13*(1000/320))/18,0))</f>
        <v>0</v>
      </c>
      <c r="R436">
        <f>IF(A436=0,0,IFERROR(((AVERAGEIF(BERÄKNING!$I:$I,$A:$A,BERÄKNING!BD:BD))*Kalkylindata!$B$58*Kalkylindata!H$13*(1000/320))/18,0))</f>
        <v>0</v>
      </c>
      <c r="S436">
        <f>IF(A436=0,0,IFERROR(((AVERAGEIF(BERÄKNING!$I:$I,$A:$A,BERÄKNING!BE:BE))*Kalkylindata!$B$58*Kalkylindata!C$13*(1000/320))/18,0))</f>
        <v>0</v>
      </c>
      <c r="T436">
        <f>IF(A436=0,0,IFERROR(((AVERAGEIF(BERÄKNING!$I:$I,$A:$A,BERÄKNING!BF:BF))*Kalkylindata!$B$58*Kalkylindata!D$13*(1000/320))/18,0))</f>
        <v>0</v>
      </c>
      <c r="U436">
        <f>IF(A436=0,0,IFERROR(((AVERAGEIF(BERÄKNING!$I:$I,$A:$A,BERÄKNING!BG:BG))*Kalkylindata!$B$58*Kalkylindata!E$13*(1000/320))/18,0))</f>
        <v>0</v>
      </c>
      <c r="V436">
        <f>IF(A436=0,0,IFERROR(((AVERAGEIF(BERÄKNING!$I:$I,$A:$A,BERÄKNING!BH:BH))*Kalkylindata!$B$58*Kalkylindata!F$13*(1000/320))/18,0))</f>
        <v>0</v>
      </c>
      <c r="W436">
        <f>IF(A436=0,0,IFERROR(((AVERAGEIF(BERÄKNING!$I:$I,$A:$A,BERÄKNING!BI:BI))*Kalkylindata!$B$58*Kalkylindata!G$13*(1000/320))/18,0))</f>
        <v>0</v>
      </c>
      <c r="X436">
        <f>IF(A436=0,0,IFERROR(((AVERAGEIF(BERÄKNING!$I:$I,$A:$A,BERÄKNING!BJ:BJ))*Kalkylindata!$B$58*Kalkylindata!H$13*(1000/320))/18,0))</f>
        <v>0</v>
      </c>
      <c r="Y436">
        <f>IF(A436=0,0,IFERROR(((AVERAGEIF(BERÄKNING!$I:$I,$A:$A,BERÄKNING!BK:BK))*Kalkylindata!$B$58*Kalkylindata!C$13*(1000/320))/18,0))</f>
        <v>0</v>
      </c>
      <c r="Z436">
        <f>IF(A436=0,0,IFERROR(((AVERAGEIF(BERÄKNING!$I:$I,$A:$A,BERÄKNING!BL:BL))*Kalkylindata!$B$58*Kalkylindata!D$13*(1000/320))/18,0))</f>
        <v>0</v>
      </c>
      <c r="AA436">
        <f>IF(A436=0,0,IFERROR(((AVERAGEIF(BERÄKNING!$I:$I,$A:$A,BERÄKNING!BM:BM))*Kalkylindata!$B$58*Kalkylindata!E$13*(1000/320))/18,0))</f>
        <v>0</v>
      </c>
      <c r="AB436">
        <f>IF(A436=0,0,IFERROR(((AVERAGEIF(BERÄKNING!$I:$I,$A:$A,BERÄKNING!BN:BN))*Kalkylindata!$B$58*Kalkylindata!F$13*(1000/320))/18,0))</f>
        <v>0</v>
      </c>
      <c r="AC436">
        <f>IF(A436=0,0,IFERROR(((AVERAGEIF(BERÄKNING!$I:$I,$A:$A,BERÄKNING!BO:BO))*Kalkylindata!$B$58*Kalkylindata!G$13*(1000/320))/18,0))</f>
        <v>0</v>
      </c>
      <c r="AD436">
        <f>IF(A436=0,0,IFERROR(((AVERAGEIF(BERÄKNING!$I:$I,$A:$A,BERÄKNING!BP:BP))*Kalkylindata!$B$58*Kalkylindata!H$13*(1000/320))/18,0))</f>
        <v>0</v>
      </c>
      <c r="AE436">
        <f t="shared" si="112"/>
        <v>0</v>
      </c>
      <c r="AF436">
        <f>IF(A436=0,0,IFERROR((AVERAGEIF(BERÄKNING!$I:$I,$A:$A,BERÄKNING!AV:AV))*Kalkylindata!$B$57,0))</f>
        <v>0</v>
      </c>
      <c r="AG436">
        <f>IF(A436=0,0,IFERROR((AVERAGEIF(BERÄKNING!$I:$I,$A:$A,BERÄKNING!AW:AW))*Kalkylindata!$B$57,0))</f>
        <v>0</v>
      </c>
      <c r="AH436">
        <f>IF(A436=0,0,IFERROR((AVERAGEIF(BERÄKNING!$I:$I,$A:$A,BERÄKNING!AX:AX))*Kalkylindata!$B$57,0))</f>
        <v>0</v>
      </c>
      <c r="AI436">
        <f t="shared" si="113"/>
        <v>0</v>
      </c>
      <c r="AJ436">
        <f t="shared" si="114"/>
        <v>0</v>
      </c>
      <c r="AK436">
        <f t="shared" si="115"/>
        <v>0</v>
      </c>
      <c r="AL436">
        <f>IF(A436=0,0,IFERROR((AVERAGEIF(BERÄKNING!$I:$I,$A:$A,BERÄKNING!AR:AR))*Kalkylindata!$B$60/E436,0))</f>
        <v>0</v>
      </c>
      <c r="AM436">
        <f>IF(A436=0,0,IFERROR((AVERAGEIF(BERÄKNING!$I:$I,$A:$A,BERÄKNING!AQ:AQ))*Kalkylindata!$B$59/E436,0))</f>
        <v>0</v>
      </c>
      <c r="AN436">
        <f t="shared" si="116"/>
        <v>0</v>
      </c>
      <c r="AO436">
        <f t="shared" si="117"/>
        <v>0</v>
      </c>
      <c r="AP436">
        <f t="shared" si="118"/>
        <v>0</v>
      </c>
      <c r="AQ436">
        <f>SUM(H436:J436)*'Indata förseningar'!F437</f>
        <v>0</v>
      </c>
      <c r="AR436">
        <f>K436*'Indata förseningar'!F437</f>
        <v>0</v>
      </c>
      <c r="AS436">
        <f t="shared" si="119"/>
        <v>0</v>
      </c>
      <c r="AT436">
        <f t="shared" si="120"/>
        <v>0</v>
      </c>
      <c r="AU436" s="192">
        <f t="shared" si="121"/>
        <v>0</v>
      </c>
      <c r="AV436">
        <f>IFERROR(AU436/'Indata förseningar'!F437,0)</f>
        <v>0</v>
      </c>
      <c r="AW436">
        <f>IFERROR(AT436/'Indata förseningar'!F437,0)</f>
        <v>0</v>
      </c>
      <c r="AX436">
        <f t="shared" si="122"/>
        <v>0</v>
      </c>
      <c r="AY436">
        <f>IF(AND(AU436&gt;0,'Indata förseningar'!F437&gt;0),'Indata förseningar'!F437,0)</f>
        <v>0</v>
      </c>
      <c r="AZ436">
        <f>IF(AND(AU436=0,'Indata förseningar'!F437&gt;0),'Indata förseningar'!F437,0)</f>
        <v>0</v>
      </c>
    </row>
    <row r="437" spans="1:52" x14ac:dyDescent="0.25">
      <c r="A437" s="200">
        <f>_xlfn.NUMBERVALUE(MID('Indata förseningar'!B438,4,4))</f>
        <v>0</v>
      </c>
      <c r="B437">
        <f>IF($A437=0,0,IFERROR(AVERAGEIF(BERÄKNING!$I:$I,$A437,BERÄKNING!L:L),0))</f>
        <v>0</v>
      </c>
      <c r="C437">
        <f>IF($A437=0,0,IFERROR(AVERAGEIF(BERÄKNING!$I:$I,$A437,BERÄKNING!M:M),0))</f>
        <v>0</v>
      </c>
      <c r="D437">
        <f>IF($A437=0,0,IFERROR(AVERAGEIF(BERÄKNING!$I:$I,$A437,BERÄKNING!N:N),0))</f>
        <v>0</v>
      </c>
      <c r="E437">
        <f>IF($A437=0,0,IFERROR(AVERAGEIF(BERÄKNING!$I:$I,$A437,BERÄKNING!O:O),0))</f>
        <v>0</v>
      </c>
      <c r="F437">
        <f>IF(A437=0,0,IFERROR(AVERAGEIF(BERÄKNING!I:I,A437,BERÄKNING!AL:AL),0))</f>
        <v>0</v>
      </c>
      <c r="G437">
        <f t="shared" si="106"/>
        <v>0</v>
      </c>
      <c r="H437">
        <f t="shared" si="107"/>
        <v>0</v>
      </c>
      <c r="I437">
        <f t="shared" si="108"/>
        <v>0</v>
      </c>
      <c r="J437">
        <f t="shared" si="109"/>
        <v>0</v>
      </c>
      <c r="K437">
        <f t="shared" si="110"/>
        <v>0</v>
      </c>
      <c r="L437">
        <f t="shared" si="111"/>
        <v>0</v>
      </c>
      <c r="M437">
        <f>IF(A437=0,0,IFERROR((AVERAGEIF(BERÄKNING!$I:$I,$A:$A,BERÄKNING!AY:AY)*Kalkylindata!$B$58*Kalkylindata!C$13*(1000/320))/18,0))</f>
        <v>0</v>
      </c>
      <c r="N437">
        <f>IF(A437=0,0,IFERROR((AVERAGEIF(BERÄKNING!$I:$I,$A:$A,BERÄKNING!AZ:AZ)*Kalkylindata!$B$58*Kalkylindata!D$13*(1000/320))/18,0))</f>
        <v>0</v>
      </c>
      <c r="O437">
        <f>IF(A437=0,0,IFERROR((AVERAGEIF(BERÄKNING!$I:$I,$A:$A,BERÄKNING!BA:BA)*Kalkylindata!$B$58*Kalkylindata!E$13*(1000/320))/18,0))</f>
        <v>0</v>
      </c>
      <c r="P437">
        <f>IF(A437=0,0,IFERROR(((AVERAGEIF(BERÄKNING!$I:$I,$A:$A,BERÄKNING!BB:BB))*Kalkylindata!$B$58*Kalkylindata!F$13*(1000/320))/18,0))</f>
        <v>0</v>
      </c>
      <c r="Q437">
        <f>IF(A437=0,0,IFERROR(((AVERAGEIF(BERÄKNING!$I:$I,$A:$A,BERÄKNING!BC:BC))*Kalkylindata!$B$58*Kalkylindata!G$13*(1000/320))/18,0))</f>
        <v>0</v>
      </c>
      <c r="R437">
        <f>IF(A437=0,0,IFERROR(((AVERAGEIF(BERÄKNING!$I:$I,$A:$A,BERÄKNING!BD:BD))*Kalkylindata!$B$58*Kalkylindata!H$13*(1000/320))/18,0))</f>
        <v>0</v>
      </c>
      <c r="S437">
        <f>IF(A437=0,0,IFERROR(((AVERAGEIF(BERÄKNING!$I:$I,$A:$A,BERÄKNING!BE:BE))*Kalkylindata!$B$58*Kalkylindata!C$13*(1000/320))/18,0))</f>
        <v>0</v>
      </c>
      <c r="T437">
        <f>IF(A437=0,0,IFERROR(((AVERAGEIF(BERÄKNING!$I:$I,$A:$A,BERÄKNING!BF:BF))*Kalkylindata!$B$58*Kalkylindata!D$13*(1000/320))/18,0))</f>
        <v>0</v>
      </c>
      <c r="U437">
        <f>IF(A437=0,0,IFERROR(((AVERAGEIF(BERÄKNING!$I:$I,$A:$A,BERÄKNING!BG:BG))*Kalkylindata!$B$58*Kalkylindata!E$13*(1000/320))/18,0))</f>
        <v>0</v>
      </c>
      <c r="V437">
        <f>IF(A437=0,0,IFERROR(((AVERAGEIF(BERÄKNING!$I:$I,$A:$A,BERÄKNING!BH:BH))*Kalkylindata!$B$58*Kalkylindata!F$13*(1000/320))/18,0))</f>
        <v>0</v>
      </c>
      <c r="W437">
        <f>IF(A437=0,0,IFERROR(((AVERAGEIF(BERÄKNING!$I:$I,$A:$A,BERÄKNING!BI:BI))*Kalkylindata!$B$58*Kalkylindata!G$13*(1000/320))/18,0))</f>
        <v>0</v>
      </c>
      <c r="X437">
        <f>IF(A437=0,0,IFERROR(((AVERAGEIF(BERÄKNING!$I:$I,$A:$A,BERÄKNING!BJ:BJ))*Kalkylindata!$B$58*Kalkylindata!H$13*(1000/320))/18,0))</f>
        <v>0</v>
      </c>
      <c r="Y437">
        <f>IF(A437=0,0,IFERROR(((AVERAGEIF(BERÄKNING!$I:$I,$A:$A,BERÄKNING!BK:BK))*Kalkylindata!$B$58*Kalkylindata!C$13*(1000/320))/18,0))</f>
        <v>0</v>
      </c>
      <c r="Z437">
        <f>IF(A437=0,0,IFERROR(((AVERAGEIF(BERÄKNING!$I:$I,$A:$A,BERÄKNING!BL:BL))*Kalkylindata!$B$58*Kalkylindata!D$13*(1000/320))/18,0))</f>
        <v>0</v>
      </c>
      <c r="AA437">
        <f>IF(A437=0,0,IFERROR(((AVERAGEIF(BERÄKNING!$I:$I,$A:$A,BERÄKNING!BM:BM))*Kalkylindata!$B$58*Kalkylindata!E$13*(1000/320))/18,0))</f>
        <v>0</v>
      </c>
      <c r="AB437">
        <f>IF(A437=0,0,IFERROR(((AVERAGEIF(BERÄKNING!$I:$I,$A:$A,BERÄKNING!BN:BN))*Kalkylindata!$B$58*Kalkylindata!F$13*(1000/320))/18,0))</f>
        <v>0</v>
      </c>
      <c r="AC437">
        <f>IF(A437=0,0,IFERROR(((AVERAGEIF(BERÄKNING!$I:$I,$A:$A,BERÄKNING!BO:BO))*Kalkylindata!$B$58*Kalkylindata!G$13*(1000/320))/18,0))</f>
        <v>0</v>
      </c>
      <c r="AD437">
        <f>IF(A437=0,0,IFERROR(((AVERAGEIF(BERÄKNING!$I:$I,$A:$A,BERÄKNING!BP:BP))*Kalkylindata!$B$58*Kalkylindata!H$13*(1000/320))/18,0))</f>
        <v>0</v>
      </c>
      <c r="AE437">
        <f t="shared" si="112"/>
        <v>0</v>
      </c>
      <c r="AF437">
        <f>IF(A437=0,0,IFERROR((AVERAGEIF(BERÄKNING!$I:$I,$A:$A,BERÄKNING!AV:AV))*Kalkylindata!$B$57,0))</f>
        <v>0</v>
      </c>
      <c r="AG437">
        <f>IF(A437=0,0,IFERROR((AVERAGEIF(BERÄKNING!$I:$I,$A:$A,BERÄKNING!AW:AW))*Kalkylindata!$B$57,0))</f>
        <v>0</v>
      </c>
      <c r="AH437">
        <f>IF(A437=0,0,IFERROR((AVERAGEIF(BERÄKNING!$I:$I,$A:$A,BERÄKNING!AX:AX))*Kalkylindata!$B$57,0))</f>
        <v>0</v>
      </c>
      <c r="AI437">
        <f t="shared" si="113"/>
        <v>0</v>
      </c>
      <c r="AJ437">
        <f t="shared" si="114"/>
        <v>0</v>
      </c>
      <c r="AK437">
        <f t="shared" si="115"/>
        <v>0</v>
      </c>
      <c r="AL437">
        <f>IF(A437=0,0,IFERROR((AVERAGEIF(BERÄKNING!$I:$I,$A:$A,BERÄKNING!AR:AR))*Kalkylindata!$B$60/E437,0))</f>
        <v>0</v>
      </c>
      <c r="AM437">
        <f>IF(A437=0,0,IFERROR((AVERAGEIF(BERÄKNING!$I:$I,$A:$A,BERÄKNING!AQ:AQ))*Kalkylindata!$B$59/E437,0))</f>
        <v>0</v>
      </c>
      <c r="AN437">
        <f t="shared" si="116"/>
        <v>0</v>
      </c>
      <c r="AO437">
        <f t="shared" si="117"/>
        <v>0</v>
      </c>
      <c r="AP437">
        <f t="shared" si="118"/>
        <v>0</v>
      </c>
      <c r="AQ437">
        <f>SUM(H437:J437)*'Indata förseningar'!F438</f>
        <v>0</v>
      </c>
      <c r="AR437">
        <f>K437*'Indata förseningar'!F438</f>
        <v>0</v>
      </c>
      <c r="AS437">
        <f t="shared" si="119"/>
        <v>0</v>
      </c>
      <c r="AT437">
        <f t="shared" si="120"/>
        <v>0</v>
      </c>
      <c r="AU437" s="192">
        <f t="shared" si="121"/>
        <v>0</v>
      </c>
      <c r="AV437">
        <f>IFERROR(AU437/'Indata förseningar'!F438,0)</f>
        <v>0</v>
      </c>
      <c r="AW437">
        <f>IFERROR(AT437/'Indata förseningar'!F438,0)</f>
        <v>0</v>
      </c>
      <c r="AX437">
        <f t="shared" si="122"/>
        <v>0</v>
      </c>
      <c r="AY437">
        <f>IF(AND(AU437&gt;0,'Indata förseningar'!F438&gt;0),'Indata förseningar'!F438,0)</f>
        <v>0</v>
      </c>
      <c r="AZ437">
        <f>IF(AND(AU437=0,'Indata förseningar'!F438&gt;0),'Indata förseningar'!F438,0)</f>
        <v>0</v>
      </c>
    </row>
    <row r="438" spans="1:52" x14ac:dyDescent="0.25">
      <c r="A438" s="200">
        <f>_xlfn.NUMBERVALUE(MID('Indata förseningar'!B439,4,4))</f>
        <v>0</v>
      </c>
      <c r="B438">
        <f>IF($A438=0,0,IFERROR(AVERAGEIF(BERÄKNING!$I:$I,$A438,BERÄKNING!L:L),0))</f>
        <v>0</v>
      </c>
      <c r="C438">
        <f>IF($A438=0,0,IFERROR(AVERAGEIF(BERÄKNING!$I:$I,$A438,BERÄKNING!M:M),0))</f>
        <v>0</v>
      </c>
      <c r="D438">
        <f>IF($A438=0,0,IFERROR(AVERAGEIF(BERÄKNING!$I:$I,$A438,BERÄKNING!N:N),0))</f>
        <v>0</v>
      </c>
      <c r="E438">
        <f>IF($A438=0,0,IFERROR(AVERAGEIF(BERÄKNING!$I:$I,$A438,BERÄKNING!O:O),0))</f>
        <v>0</v>
      </c>
      <c r="F438">
        <f>IF(A438=0,0,IFERROR(AVERAGEIF(BERÄKNING!I:I,A438,BERÄKNING!AL:AL),0))</f>
        <v>0</v>
      </c>
      <c r="G438">
        <f t="shared" si="106"/>
        <v>0</v>
      </c>
      <c r="H438">
        <f t="shared" si="107"/>
        <v>0</v>
      </c>
      <c r="I438">
        <f t="shared" si="108"/>
        <v>0</v>
      </c>
      <c r="J438">
        <f t="shared" si="109"/>
        <v>0</v>
      </c>
      <c r="K438">
        <f t="shared" si="110"/>
        <v>0</v>
      </c>
      <c r="L438">
        <f t="shared" si="111"/>
        <v>0</v>
      </c>
      <c r="M438">
        <f>IF(A438=0,0,IFERROR((AVERAGEIF(BERÄKNING!$I:$I,$A:$A,BERÄKNING!AY:AY)*Kalkylindata!$B$58*Kalkylindata!C$13*(1000/320))/18,0))</f>
        <v>0</v>
      </c>
      <c r="N438">
        <f>IF(A438=0,0,IFERROR((AVERAGEIF(BERÄKNING!$I:$I,$A:$A,BERÄKNING!AZ:AZ)*Kalkylindata!$B$58*Kalkylindata!D$13*(1000/320))/18,0))</f>
        <v>0</v>
      </c>
      <c r="O438">
        <f>IF(A438=0,0,IFERROR((AVERAGEIF(BERÄKNING!$I:$I,$A:$A,BERÄKNING!BA:BA)*Kalkylindata!$B$58*Kalkylindata!E$13*(1000/320))/18,0))</f>
        <v>0</v>
      </c>
      <c r="P438">
        <f>IF(A438=0,0,IFERROR(((AVERAGEIF(BERÄKNING!$I:$I,$A:$A,BERÄKNING!BB:BB))*Kalkylindata!$B$58*Kalkylindata!F$13*(1000/320))/18,0))</f>
        <v>0</v>
      </c>
      <c r="Q438">
        <f>IF(A438=0,0,IFERROR(((AVERAGEIF(BERÄKNING!$I:$I,$A:$A,BERÄKNING!BC:BC))*Kalkylindata!$B$58*Kalkylindata!G$13*(1000/320))/18,0))</f>
        <v>0</v>
      </c>
      <c r="R438">
        <f>IF(A438=0,0,IFERROR(((AVERAGEIF(BERÄKNING!$I:$I,$A:$A,BERÄKNING!BD:BD))*Kalkylindata!$B$58*Kalkylindata!H$13*(1000/320))/18,0))</f>
        <v>0</v>
      </c>
      <c r="S438">
        <f>IF(A438=0,0,IFERROR(((AVERAGEIF(BERÄKNING!$I:$I,$A:$A,BERÄKNING!BE:BE))*Kalkylindata!$B$58*Kalkylindata!C$13*(1000/320))/18,0))</f>
        <v>0</v>
      </c>
      <c r="T438">
        <f>IF(A438=0,0,IFERROR(((AVERAGEIF(BERÄKNING!$I:$I,$A:$A,BERÄKNING!BF:BF))*Kalkylindata!$B$58*Kalkylindata!D$13*(1000/320))/18,0))</f>
        <v>0</v>
      </c>
      <c r="U438">
        <f>IF(A438=0,0,IFERROR(((AVERAGEIF(BERÄKNING!$I:$I,$A:$A,BERÄKNING!BG:BG))*Kalkylindata!$B$58*Kalkylindata!E$13*(1000/320))/18,0))</f>
        <v>0</v>
      </c>
      <c r="V438">
        <f>IF(A438=0,0,IFERROR(((AVERAGEIF(BERÄKNING!$I:$I,$A:$A,BERÄKNING!BH:BH))*Kalkylindata!$B$58*Kalkylindata!F$13*(1000/320))/18,0))</f>
        <v>0</v>
      </c>
      <c r="W438">
        <f>IF(A438=0,0,IFERROR(((AVERAGEIF(BERÄKNING!$I:$I,$A:$A,BERÄKNING!BI:BI))*Kalkylindata!$B$58*Kalkylindata!G$13*(1000/320))/18,0))</f>
        <v>0</v>
      </c>
      <c r="X438">
        <f>IF(A438=0,0,IFERROR(((AVERAGEIF(BERÄKNING!$I:$I,$A:$A,BERÄKNING!BJ:BJ))*Kalkylindata!$B$58*Kalkylindata!H$13*(1000/320))/18,0))</f>
        <v>0</v>
      </c>
      <c r="Y438">
        <f>IF(A438=0,0,IFERROR(((AVERAGEIF(BERÄKNING!$I:$I,$A:$A,BERÄKNING!BK:BK))*Kalkylindata!$B$58*Kalkylindata!C$13*(1000/320))/18,0))</f>
        <v>0</v>
      </c>
      <c r="Z438">
        <f>IF(A438=0,0,IFERROR(((AVERAGEIF(BERÄKNING!$I:$I,$A:$A,BERÄKNING!BL:BL))*Kalkylindata!$B$58*Kalkylindata!D$13*(1000/320))/18,0))</f>
        <v>0</v>
      </c>
      <c r="AA438">
        <f>IF(A438=0,0,IFERROR(((AVERAGEIF(BERÄKNING!$I:$I,$A:$A,BERÄKNING!BM:BM))*Kalkylindata!$B$58*Kalkylindata!E$13*(1000/320))/18,0))</f>
        <v>0</v>
      </c>
      <c r="AB438">
        <f>IF(A438=0,0,IFERROR(((AVERAGEIF(BERÄKNING!$I:$I,$A:$A,BERÄKNING!BN:BN))*Kalkylindata!$B$58*Kalkylindata!F$13*(1000/320))/18,0))</f>
        <v>0</v>
      </c>
      <c r="AC438">
        <f>IF(A438=0,0,IFERROR(((AVERAGEIF(BERÄKNING!$I:$I,$A:$A,BERÄKNING!BO:BO))*Kalkylindata!$B$58*Kalkylindata!G$13*(1000/320))/18,0))</f>
        <v>0</v>
      </c>
      <c r="AD438">
        <f>IF(A438=0,0,IFERROR(((AVERAGEIF(BERÄKNING!$I:$I,$A:$A,BERÄKNING!BP:BP))*Kalkylindata!$B$58*Kalkylindata!H$13*(1000/320))/18,0))</f>
        <v>0</v>
      </c>
      <c r="AE438">
        <f t="shared" si="112"/>
        <v>0</v>
      </c>
      <c r="AF438">
        <f>IF(A438=0,0,IFERROR((AVERAGEIF(BERÄKNING!$I:$I,$A:$A,BERÄKNING!AV:AV))*Kalkylindata!$B$57,0))</f>
        <v>0</v>
      </c>
      <c r="AG438">
        <f>IF(A438=0,0,IFERROR((AVERAGEIF(BERÄKNING!$I:$I,$A:$A,BERÄKNING!AW:AW))*Kalkylindata!$B$57,0))</f>
        <v>0</v>
      </c>
      <c r="AH438">
        <f>IF(A438=0,0,IFERROR((AVERAGEIF(BERÄKNING!$I:$I,$A:$A,BERÄKNING!AX:AX))*Kalkylindata!$B$57,0))</f>
        <v>0</v>
      </c>
      <c r="AI438">
        <f t="shared" si="113"/>
        <v>0</v>
      </c>
      <c r="AJ438">
        <f t="shared" si="114"/>
        <v>0</v>
      </c>
      <c r="AK438">
        <f t="shared" si="115"/>
        <v>0</v>
      </c>
      <c r="AL438">
        <f>IF(A438=0,0,IFERROR((AVERAGEIF(BERÄKNING!$I:$I,$A:$A,BERÄKNING!AR:AR))*Kalkylindata!$B$60/E438,0))</f>
        <v>0</v>
      </c>
      <c r="AM438">
        <f>IF(A438=0,0,IFERROR((AVERAGEIF(BERÄKNING!$I:$I,$A:$A,BERÄKNING!AQ:AQ))*Kalkylindata!$B$59/E438,0))</f>
        <v>0</v>
      </c>
      <c r="AN438">
        <f t="shared" si="116"/>
        <v>0</v>
      </c>
      <c r="AO438">
        <f t="shared" si="117"/>
        <v>0</v>
      </c>
      <c r="AP438">
        <f t="shared" si="118"/>
        <v>0</v>
      </c>
      <c r="AQ438">
        <f>SUM(H438:J438)*'Indata förseningar'!F439</f>
        <v>0</v>
      </c>
      <c r="AR438">
        <f>K438*'Indata förseningar'!F439</f>
        <v>0</v>
      </c>
      <c r="AS438">
        <f t="shared" si="119"/>
        <v>0</v>
      </c>
      <c r="AT438">
        <f t="shared" si="120"/>
        <v>0</v>
      </c>
      <c r="AU438" s="192">
        <f t="shared" si="121"/>
        <v>0</v>
      </c>
      <c r="AV438">
        <f>IFERROR(AU438/'Indata förseningar'!F439,0)</f>
        <v>0</v>
      </c>
      <c r="AW438">
        <f>IFERROR(AT438/'Indata förseningar'!F439,0)</f>
        <v>0</v>
      </c>
      <c r="AX438">
        <f t="shared" si="122"/>
        <v>0</v>
      </c>
      <c r="AY438">
        <f>IF(AND(AU438&gt;0,'Indata förseningar'!F439&gt;0),'Indata förseningar'!F439,0)</f>
        <v>0</v>
      </c>
      <c r="AZ438">
        <f>IF(AND(AU438=0,'Indata förseningar'!F439&gt;0),'Indata förseningar'!F439,0)</f>
        <v>0</v>
      </c>
    </row>
    <row r="439" spans="1:52" x14ac:dyDescent="0.25">
      <c r="A439" s="200">
        <f>_xlfn.NUMBERVALUE(MID('Indata förseningar'!B440,4,4))</f>
        <v>0</v>
      </c>
      <c r="B439">
        <f>IF($A439=0,0,IFERROR(AVERAGEIF(BERÄKNING!$I:$I,$A439,BERÄKNING!L:L),0))</f>
        <v>0</v>
      </c>
      <c r="C439">
        <f>IF($A439=0,0,IFERROR(AVERAGEIF(BERÄKNING!$I:$I,$A439,BERÄKNING!M:M),0))</f>
        <v>0</v>
      </c>
      <c r="D439">
        <f>IF($A439=0,0,IFERROR(AVERAGEIF(BERÄKNING!$I:$I,$A439,BERÄKNING!N:N),0))</f>
        <v>0</v>
      </c>
      <c r="E439">
        <f>IF($A439=0,0,IFERROR(AVERAGEIF(BERÄKNING!$I:$I,$A439,BERÄKNING!O:O),0))</f>
        <v>0</v>
      </c>
      <c r="F439">
        <f>IF(A439=0,0,IFERROR(AVERAGEIF(BERÄKNING!I:I,A439,BERÄKNING!AL:AL),0))</f>
        <v>0</v>
      </c>
      <c r="G439">
        <f t="shared" si="106"/>
        <v>0</v>
      </c>
      <c r="H439">
        <f t="shared" si="107"/>
        <v>0</v>
      </c>
      <c r="I439">
        <f t="shared" si="108"/>
        <v>0</v>
      </c>
      <c r="J439">
        <f t="shared" si="109"/>
        <v>0</v>
      </c>
      <c r="K439">
        <f t="shared" si="110"/>
        <v>0</v>
      </c>
      <c r="L439">
        <f t="shared" si="111"/>
        <v>0</v>
      </c>
      <c r="M439">
        <f>IF(A439=0,0,IFERROR((AVERAGEIF(BERÄKNING!$I:$I,$A:$A,BERÄKNING!AY:AY)*Kalkylindata!$B$58*Kalkylindata!C$13*(1000/320))/18,0))</f>
        <v>0</v>
      </c>
      <c r="N439">
        <f>IF(A439=0,0,IFERROR((AVERAGEIF(BERÄKNING!$I:$I,$A:$A,BERÄKNING!AZ:AZ)*Kalkylindata!$B$58*Kalkylindata!D$13*(1000/320))/18,0))</f>
        <v>0</v>
      </c>
      <c r="O439">
        <f>IF(A439=0,0,IFERROR((AVERAGEIF(BERÄKNING!$I:$I,$A:$A,BERÄKNING!BA:BA)*Kalkylindata!$B$58*Kalkylindata!E$13*(1000/320))/18,0))</f>
        <v>0</v>
      </c>
      <c r="P439">
        <f>IF(A439=0,0,IFERROR(((AVERAGEIF(BERÄKNING!$I:$I,$A:$A,BERÄKNING!BB:BB))*Kalkylindata!$B$58*Kalkylindata!F$13*(1000/320))/18,0))</f>
        <v>0</v>
      </c>
      <c r="Q439">
        <f>IF(A439=0,0,IFERROR(((AVERAGEIF(BERÄKNING!$I:$I,$A:$A,BERÄKNING!BC:BC))*Kalkylindata!$B$58*Kalkylindata!G$13*(1000/320))/18,0))</f>
        <v>0</v>
      </c>
      <c r="R439">
        <f>IF(A439=0,0,IFERROR(((AVERAGEIF(BERÄKNING!$I:$I,$A:$A,BERÄKNING!BD:BD))*Kalkylindata!$B$58*Kalkylindata!H$13*(1000/320))/18,0))</f>
        <v>0</v>
      </c>
      <c r="S439">
        <f>IF(A439=0,0,IFERROR(((AVERAGEIF(BERÄKNING!$I:$I,$A:$A,BERÄKNING!BE:BE))*Kalkylindata!$B$58*Kalkylindata!C$13*(1000/320))/18,0))</f>
        <v>0</v>
      </c>
      <c r="T439">
        <f>IF(A439=0,0,IFERROR(((AVERAGEIF(BERÄKNING!$I:$I,$A:$A,BERÄKNING!BF:BF))*Kalkylindata!$B$58*Kalkylindata!D$13*(1000/320))/18,0))</f>
        <v>0</v>
      </c>
      <c r="U439">
        <f>IF(A439=0,0,IFERROR(((AVERAGEIF(BERÄKNING!$I:$I,$A:$A,BERÄKNING!BG:BG))*Kalkylindata!$B$58*Kalkylindata!E$13*(1000/320))/18,0))</f>
        <v>0</v>
      </c>
      <c r="V439">
        <f>IF(A439=0,0,IFERROR(((AVERAGEIF(BERÄKNING!$I:$I,$A:$A,BERÄKNING!BH:BH))*Kalkylindata!$B$58*Kalkylindata!F$13*(1000/320))/18,0))</f>
        <v>0</v>
      </c>
      <c r="W439">
        <f>IF(A439=0,0,IFERROR(((AVERAGEIF(BERÄKNING!$I:$I,$A:$A,BERÄKNING!BI:BI))*Kalkylindata!$B$58*Kalkylindata!G$13*(1000/320))/18,0))</f>
        <v>0</v>
      </c>
      <c r="X439">
        <f>IF(A439=0,0,IFERROR(((AVERAGEIF(BERÄKNING!$I:$I,$A:$A,BERÄKNING!BJ:BJ))*Kalkylindata!$B$58*Kalkylindata!H$13*(1000/320))/18,0))</f>
        <v>0</v>
      </c>
      <c r="Y439">
        <f>IF(A439=0,0,IFERROR(((AVERAGEIF(BERÄKNING!$I:$I,$A:$A,BERÄKNING!BK:BK))*Kalkylindata!$B$58*Kalkylindata!C$13*(1000/320))/18,0))</f>
        <v>0</v>
      </c>
      <c r="Z439">
        <f>IF(A439=0,0,IFERROR(((AVERAGEIF(BERÄKNING!$I:$I,$A:$A,BERÄKNING!BL:BL))*Kalkylindata!$B$58*Kalkylindata!D$13*(1000/320))/18,0))</f>
        <v>0</v>
      </c>
      <c r="AA439">
        <f>IF(A439=0,0,IFERROR(((AVERAGEIF(BERÄKNING!$I:$I,$A:$A,BERÄKNING!BM:BM))*Kalkylindata!$B$58*Kalkylindata!E$13*(1000/320))/18,0))</f>
        <v>0</v>
      </c>
      <c r="AB439">
        <f>IF(A439=0,0,IFERROR(((AVERAGEIF(BERÄKNING!$I:$I,$A:$A,BERÄKNING!BN:BN))*Kalkylindata!$B$58*Kalkylindata!F$13*(1000/320))/18,0))</f>
        <v>0</v>
      </c>
      <c r="AC439">
        <f>IF(A439=0,0,IFERROR(((AVERAGEIF(BERÄKNING!$I:$I,$A:$A,BERÄKNING!BO:BO))*Kalkylindata!$B$58*Kalkylindata!G$13*(1000/320))/18,0))</f>
        <v>0</v>
      </c>
      <c r="AD439">
        <f>IF(A439=0,0,IFERROR(((AVERAGEIF(BERÄKNING!$I:$I,$A:$A,BERÄKNING!BP:BP))*Kalkylindata!$B$58*Kalkylindata!H$13*(1000/320))/18,0))</f>
        <v>0</v>
      </c>
      <c r="AE439">
        <f t="shared" si="112"/>
        <v>0</v>
      </c>
      <c r="AF439">
        <f>IF(A439=0,0,IFERROR((AVERAGEIF(BERÄKNING!$I:$I,$A:$A,BERÄKNING!AV:AV))*Kalkylindata!$B$57,0))</f>
        <v>0</v>
      </c>
      <c r="AG439">
        <f>IF(A439=0,0,IFERROR((AVERAGEIF(BERÄKNING!$I:$I,$A:$A,BERÄKNING!AW:AW))*Kalkylindata!$B$57,0))</f>
        <v>0</v>
      </c>
      <c r="AH439">
        <f>IF(A439=0,0,IFERROR((AVERAGEIF(BERÄKNING!$I:$I,$A:$A,BERÄKNING!AX:AX))*Kalkylindata!$B$57,0))</f>
        <v>0</v>
      </c>
      <c r="AI439">
        <f t="shared" si="113"/>
        <v>0</v>
      </c>
      <c r="AJ439">
        <f t="shared" si="114"/>
        <v>0</v>
      </c>
      <c r="AK439">
        <f t="shared" si="115"/>
        <v>0</v>
      </c>
      <c r="AL439">
        <f>IF(A439=0,0,IFERROR((AVERAGEIF(BERÄKNING!$I:$I,$A:$A,BERÄKNING!AR:AR))*Kalkylindata!$B$60/E439,0))</f>
        <v>0</v>
      </c>
      <c r="AM439">
        <f>IF(A439=0,0,IFERROR((AVERAGEIF(BERÄKNING!$I:$I,$A:$A,BERÄKNING!AQ:AQ))*Kalkylindata!$B$59/E439,0))</f>
        <v>0</v>
      </c>
      <c r="AN439">
        <f t="shared" si="116"/>
        <v>0</v>
      </c>
      <c r="AO439">
        <f t="shared" si="117"/>
        <v>0</v>
      </c>
      <c r="AP439">
        <f t="shared" si="118"/>
        <v>0</v>
      </c>
      <c r="AQ439">
        <f>SUM(H439:J439)*'Indata förseningar'!F440</f>
        <v>0</v>
      </c>
      <c r="AR439">
        <f>K439*'Indata förseningar'!F440</f>
        <v>0</v>
      </c>
      <c r="AS439">
        <f t="shared" si="119"/>
        <v>0</v>
      </c>
      <c r="AT439">
        <f t="shared" si="120"/>
        <v>0</v>
      </c>
      <c r="AU439" s="192">
        <f t="shared" si="121"/>
        <v>0</v>
      </c>
      <c r="AV439">
        <f>IFERROR(AU439/'Indata förseningar'!F440,0)</f>
        <v>0</v>
      </c>
      <c r="AW439">
        <f>IFERROR(AT439/'Indata förseningar'!F440,0)</f>
        <v>0</v>
      </c>
      <c r="AX439">
        <f t="shared" si="122"/>
        <v>0</v>
      </c>
      <c r="AY439">
        <f>IF(AND(AU439&gt;0,'Indata förseningar'!F440&gt;0),'Indata förseningar'!F440,0)</f>
        <v>0</v>
      </c>
      <c r="AZ439">
        <f>IF(AND(AU439=0,'Indata förseningar'!F440&gt;0),'Indata förseningar'!F440,0)</f>
        <v>0</v>
      </c>
    </row>
    <row r="440" spans="1:52" x14ac:dyDescent="0.25">
      <c r="A440" s="200">
        <f>_xlfn.NUMBERVALUE(MID('Indata förseningar'!B441,4,4))</f>
        <v>0</v>
      </c>
      <c r="B440">
        <f>IF($A440=0,0,IFERROR(AVERAGEIF(BERÄKNING!$I:$I,$A440,BERÄKNING!L:L),0))</f>
        <v>0</v>
      </c>
      <c r="C440">
        <f>IF($A440=0,0,IFERROR(AVERAGEIF(BERÄKNING!$I:$I,$A440,BERÄKNING!M:M),0))</f>
        <v>0</v>
      </c>
      <c r="D440">
        <f>IF($A440=0,0,IFERROR(AVERAGEIF(BERÄKNING!$I:$I,$A440,BERÄKNING!N:N),0))</f>
        <v>0</v>
      </c>
      <c r="E440">
        <f>IF($A440=0,0,IFERROR(AVERAGEIF(BERÄKNING!$I:$I,$A440,BERÄKNING!O:O),0))</f>
        <v>0</v>
      </c>
      <c r="F440">
        <f>IF(A440=0,0,IFERROR(AVERAGEIF(BERÄKNING!I:I,A440,BERÄKNING!AL:AL),0))</f>
        <v>0</v>
      </c>
      <c r="G440">
        <f t="shared" si="106"/>
        <v>0</v>
      </c>
      <c r="H440">
        <f t="shared" si="107"/>
        <v>0</v>
      </c>
      <c r="I440">
        <f t="shared" si="108"/>
        <v>0</v>
      </c>
      <c r="J440">
        <f t="shared" si="109"/>
        <v>0</v>
      </c>
      <c r="K440">
        <f t="shared" si="110"/>
        <v>0</v>
      </c>
      <c r="L440">
        <f t="shared" si="111"/>
        <v>0</v>
      </c>
      <c r="M440">
        <f>IF(A440=0,0,IFERROR((AVERAGEIF(BERÄKNING!$I:$I,$A:$A,BERÄKNING!AY:AY)*Kalkylindata!$B$58*Kalkylindata!C$13*(1000/320))/18,0))</f>
        <v>0</v>
      </c>
      <c r="N440">
        <f>IF(A440=0,0,IFERROR((AVERAGEIF(BERÄKNING!$I:$I,$A:$A,BERÄKNING!AZ:AZ)*Kalkylindata!$B$58*Kalkylindata!D$13*(1000/320))/18,0))</f>
        <v>0</v>
      </c>
      <c r="O440">
        <f>IF(A440=0,0,IFERROR((AVERAGEIF(BERÄKNING!$I:$I,$A:$A,BERÄKNING!BA:BA)*Kalkylindata!$B$58*Kalkylindata!E$13*(1000/320))/18,0))</f>
        <v>0</v>
      </c>
      <c r="P440">
        <f>IF(A440=0,0,IFERROR(((AVERAGEIF(BERÄKNING!$I:$I,$A:$A,BERÄKNING!BB:BB))*Kalkylindata!$B$58*Kalkylindata!F$13*(1000/320))/18,0))</f>
        <v>0</v>
      </c>
      <c r="Q440">
        <f>IF(A440=0,0,IFERROR(((AVERAGEIF(BERÄKNING!$I:$I,$A:$A,BERÄKNING!BC:BC))*Kalkylindata!$B$58*Kalkylindata!G$13*(1000/320))/18,0))</f>
        <v>0</v>
      </c>
      <c r="R440">
        <f>IF(A440=0,0,IFERROR(((AVERAGEIF(BERÄKNING!$I:$I,$A:$A,BERÄKNING!BD:BD))*Kalkylindata!$B$58*Kalkylindata!H$13*(1000/320))/18,0))</f>
        <v>0</v>
      </c>
      <c r="S440">
        <f>IF(A440=0,0,IFERROR(((AVERAGEIF(BERÄKNING!$I:$I,$A:$A,BERÄKNING!BE:BE))*Kalkylindata!$B$58*Kalkylindata!C$13*(1000/320))/18,0))</f>
        <v>0</v>
      </c>
      <c r="T440">
        <f>IF(A440=0,0,IFERROR(((AVERAGEIF(BERÄKNING!$I:$I,$A:$A,BERÄKNING!BF:BF))*Kalkylindata!$B$58*Kalkylindata!D$13*(1000/320))/18,0))</f>
        <v>0</v>
      </c>
      <c r="U440">
        <f>IF(A440=0,0,IFERROR(((AVERAGEIF(BERÄKNING!$I:$I,$A:$A,BERÄKNING!BG:BG))*Kalkylindata!$B$58*Kalkylindata!E$13*(1000/320))/18,0))</f>
        <v>0</v>
      </c>
      <c r="V440">
        <f>IF(A440=0,0,IFERROR(((AVERAGEIF(BERÄKNING!$I:$I,$A:$A,BERÄKNING!BH:BH))*Kalkylindata!$B$58*Kalkylindata!F$13*(1000/320))/18,0))</f>
        <v>0</v>
      </c>
      <c r="W440">
        <f>IF(A440=0,0,IFERROR(((AVERAGEIF(BERÄKNING!$I:$I,$A:$A,BERÄKNING!BI:BI))*Kalkylindata!$B$58*Kalkylindata!G$13*(1000/320))/18,0))</f>
        <v>0</v>
      </c>
      <c r="X440">
        <f>IF(A440=0,0,IFERROR(((AVERAGEIF(BERÄKNING!$I:$I,$A:$A,BERÄKNING!BJ:BJ))*Kalkylindata!$B$58*Kalkylindata!H$13*(1000/320))/18,0))</f>
        <v>0</v>
      </c>
      <c r="Y440">
        <f>IF(A440=0,0,IFERROR(((AVERAGEIF(BERÄKNING!$I:$I,$A:$A,BERÄKNING!BK:BK))*Kalkylindata!$B$58*Kalkylindata!C$13*(1000/320))/18,0))</f>
        <v>0</v>
      </c>
      <c r="Z440">
        <f>IF(A440=0,0,IFERROR(((AVERAGEIF(BERÄKNING!$I:$I,$A:$A,BERÄKNING!BL:BL))*Kalkylindata!$B$58*Kalkylindata!D$13*(1000/320))/18,0))</f>
        <v>0</v>
      </c>
      <c r="AA440">
        <f>IF(A440=0,0,IFERROR(((AVERAGEIF(BERÄKNING!$I:$I,$A:$A,BERÄKNING!BM:BM))*Kalkylindata!$B$58*Kalkylindata!E$13*(1000/320))/18,0))</f>
        <v>0</v>
      </c>
      <c r="AB440">
        <f>IF(A440=0,0,IFERROR(((AVERAGEIF(BERÄKNING!$I:$I,$A:$A,BERÄKNING!BN:BN))*Kalkylindata!$B$58*Kalkylindata!F$13*(1000/320))/18,0))</f>
        <v>0</v>
      </c>
      <c r="AC440">
        <f>IF(A440=0,0,IFERROR(((AVERAGEIF(BERÄKNING!$I:$I,$A:$A,BERÄKNING!BO:BO))*Kalkylindata!$B$58*Kalkylindata!G$13*(1000/320))/18,0))</f>
        <v>0</v>
      </c>
      <c r="AD440">
        <f>IF(A440=0,0,IFERROR(((AVERAGEIF(BERÄKNING!$I:$I,$A:$A,BERÄKNING!BP:BP))*Kalkylindata!$B$58*Kalkylindata!H$13*(1000/320))/18,0))</f>
        <v>0</v>
      </c>
      <c r="AE440">
        <f t="shared" si="112"/>
        <v>0</v>
      </c>
      <c r="AF440">
        <f>IF(A440=0,0,IFERROR((AVERAGEIF(BERÄKNING!$I:$I,$A:$A,BERÄKNING!AV:AV))*Kalkylindata!$B$57,0))</f>
        <v>0</v>
      </c>
      <c r="AG440">
        <f>IF(A440=0,0,IFERROR((AVERAGEIF(BERÄKNING!$I:$I,$A:$A,BERÄKNING!AW:AW))*Kalkylindata!$B$57,0))</f>
        <v>0</v>
      </c>
      <c r="AH440">
        <f>IF(A440=0,0,IFERROR((AVERAGEIF(BERÄKNING!$I:$I,$A:$A,BERÄKNING!AX:AX))*Kalkylindata!$B$57,0))</f>
        <v>0</v>
      </c>
      <c r="AI440">
        <f t="shared" si="113"/>
        <v>0</v>
      </c>
      <c r="AJ440">
        <f t="shared" si="114"/>
        <v>0</v>
      </c>
      <c r="AK440">
        <f t="shared" si="115"/>
        <v>0</v>
      </c>
      <c r="AL440">
        <f>IF(A440=0,0,IFERROR((AVERAGEIF(BERÄKNING!$I:$I,$A:$A,BERÄKNING!AR:AR))*Kalkylindata!$B$60/E440,0))</f>
        <v>0</v>
      </c>
      <c r="AM440">
        <f>IF(A440=0,0,IFERROR((AVERAGEIF(BERÄKNING!$I:$I,$A:$A,BERÄKNING!AQ:AQ))*Kalkylindata!$B$59/E440,0))</f>
        <v>0</v>
      </c>
      <c r="AN440">
        <f t="shared" si="116"/>
        <v>0</v>
      </c>
      <c r="AO440">
        <f t="shared" si="117"/>
        <v>0</v>
      </c>
      <c r="AP440">
        <f t="shared" si="118"/>
        <v>0</v>
      </c>
      <c r="AQ440">
        <f>SUM(H440:J440)*'Indata förseningar'!F441</f>
        <v>0</v>
      </c>
      <c r="AR440">
        <f>K440*'Indata förseningar'!F441</f>
        <v>0</v>
      </c>
      <c r="AS440">
        <f t="shared" si="119"/>
        <v>0</v>
      </c>
      <c r="AT440">
        <f t="shared" si="120"/>
        <v>0</v>
      </c>
      <c r="AU440" s="192">
        <f t="shared" si="121"/>
        <v>0</v>
      </c>
      <c r="AV440">
        <f>IFERROR(AU440/'Indata förseningar'!F441,0)</f>
        <v>0</v>
      </c>
      <c r="AW440">
        <f>IFERROR(AT440/'Indata förseningar'!F441,0)</f>
        <v>0</v>
      </c>
      <c r="AX440">
        <f t="shared" si="122"/>
        <v>0</v>
      </c>
      <c r="AY440">
        <f>IF(AND(AU440&gt;0,'Indata förseningar'!F441&gt;0),'Indata förseningar'!F441,0)</f>
        <v>0</v>
      </c>
      <c r="AZ440">
        <f>IF(AND(AU440=0,'Indata förseningar'!F441&gt;0),'Indata förseningar'!F441,0)</f>
        <v>0</v>
      </c>
    </row>
    <row r="441" spans="1:52" x14ac:dyDescent="0.25">
      <c r="A441" s="200">
        <f>_xlfn.NUMBERVALUE(MID('Indata förseningar'!B442,4,4))</f>
        <v>0</v>
      </c>
      <c r="B441">
        <f>IF($A441=0,0,IFERROR(AVERAGEIF(BERÄKNING!$I:$I,$A441,BERÄKNING!L:L),0))</f>
        <v>0</v>
      </c>
      <c r="C441">
        <f>IF($A441=0,0,IFERROR(AVERAGEIF(BERÄKNING!$I:$I,$A441,BERÄKNING!M:M),0))</f>
        <v>0</v>
      </c>
      <c r="D441">
        <f>IF($A441=0,0,IFERROR(AVERAGEIF(BERÄKNING!$I:$I,$A441,BERÄKNING!N:N),0))</f>
        <v>0</v>
      </c>
      <c r="E441">
        <f>IF($A441=0,0,IFERROR(AVERAGEIF(BERÄKNING!$I:$I,$A441,BERÄKNING!O:O),0))</f>
        <v>0</v>
      </c>
      <c r="F441">
        <f>IF(A441=0,0,IFERROR(AVERAGEIF(BERÄKNING!I:I,A441,BERÄKNING!AL:AL),0))</f>
        <v>0</v>
      </c>
      <c r="G441">
        <f t="shared" si="106"/>
        <v>0</v>
      </c>
      <c r="H441">
        <f t="shared" si="107"/>
        <v>0</v>
      </c>
      <c r="I441">
        <f t="shared" si="108"/>
        <v>0</v>
      </c>
      <c r="J441">
        <f t="shared" si="109"/>
        <v>0</v>
      </c>
      <c r="K441">
        <f t="shared" si="110"/>
        <v>0</v>
      </c>
      <c r="L441">
        <f t="shared" si="111"/>
        <v>0</v>
      </c>
      <c r="M441">
        <f>IF(A441=0,0,IFERROR((AVERAGEIF(BERÄKNING!$I:$I,$A:$A,BERÄKNING!AY:AY)*Kalkylindata!$B$58*Kalkylindata!C$13*(1000/320))/18,0))</f>
        <v>0</v>
      </c>
      <c r="N441">
        <f>IF(A441=0,0,IFERROR((AVERAGEIF(BERÄKNING!$I:$I,$A:$A,BERÄKNING!AZ:AZ)*Kalkylindata!$B$58*Kalkylindata!D$13*(1000/320))/18,0))</f>
        <v>0</v>
      </c>
      <c r="O441">
        <f>IF(A441=0,0,IFERROR((AVERAGEIF(BERÄKNING!$I:$I,$A:$A,BERÄKNING!BA:BA)*Kalkylindata!$B$58*Kalkylindata!E$13*(1000/320))/18,0))</f>
        <v>0</v>
      </c>
      <c r="P441">
        <f>IF(A441=0,0,IFERROR(((AVERAGEIF(BERÄKNING!$I:$I,$A:$A,BERÄKNING!BB:BB))*Kalkylindata!$B$58*Kalkylindata!F$13*(1000/320))/18,0))</f>
        <v>0</v>
      </c>
      <c r="Q441">
        <f>IF(A441=0,0,IFERROR(((AVERAGEIF(BERÄKNING!$I:$I,$A:$A,BERÄKNING!BC:BC))*Kalkylindata!$B$58*Kalkylindata!G$13*(1000/320))/18,0))</f>
        <v>0</v>
      </c>
      <c r="R441">
        <f>IF(A441=0,0,IFERROR(((AVERAGEIF(BERÄKNING!$I:$I,$A:$A,BERÄKNING!BD:BD))*Kalkylindata!$B$58*Kalkylindata!H$13*(1000/320))/18,0))</f>
        <v>0</v>
      </c>
      <c r="S441">
        <f>IF(A441=0,0,IFERROR(((AVERAGEIF(BERÄKNING!$I:$I,$A:$A,BERÄKNING!BE:BE))*Kalkylindata!$B$58*Kalkylindata!C$13*(1000/320))/18,0))</f>
        <v>0</v>
      </c>
      <c r="T441">
        <f>IF(A441=0,0,IFERROR(((AVERAGEIF(BERÄKNING!$I:$I,$A:$A,BERÄKNING!BF:BF))*Kalkylindata!$B$58*Kalkylindata!D$13*(1000/320))/18,0))</f>
        <v>0</v>
      </c>
      <c r="U441">
        <f>IF(A441=0,0,IFERROR(((AVERAGEIF(BERÄKNING!$I:$I,$A:$A,BERÄKNING!BG:BG))*Kalkylindata!$B$58*Kalkylindata!E$13*(1000/320))/18,0))</f>
        <v>0</v>
      </c>
      <c r="V441">
        <f>IF(A441=0,0,IFERROR(((AVERAGEIF(BERÄKNING!$I:$I,$A:$A,BERÄKNING!BH:BH))*Kalkylindata!$B$58*Kalkylindata!F$13*(1000/320))/18,0))</f>
        <v>0</v>
      </c>
      <c r="W441">
        <f>IF(A441=0,0,IFERROR(((AVERAGEIF(BERÄKNING!$I:$I,$A:$A,BERÄKNING!BI:BI))*Kalkylindata!$B$58*Kalkylindata!G$13*(1000/320))/18,0))</f>
        <v>0</v>
      </c>
      <c r="X441">
        <f>IF(A441=0,0,IFERROR(((AVERAGEIF(BERÄKNING!$I:$I,$A:$A,BERÄKNING!BJ:BJ))*Kalkylindata!$B$58*Kalkylindata!H$13*(1000/320))/18,0))</f>
        <v>0</v>
      </c>
      <c r="Y441">
        <f>IF(A441=0,0,IFERROR(((AVERAGEIF(BERÄKNING!$I:$I,$A:$A,BERÄKNING!BK:BK))*Kalkylindata!$B$58*Kalkylindata!C$13*(1000/320))/18,0))</f>
        <v>0</v>
      </c>
      <c r="Z441">
        <f>IF(A441=0,0,IFERROR(((AVERAGEIF(BERÄKNING!$I:$I,$A:$A,BERÄKNING!BL:BL))*Kalkylindata!$B$58*Kalkylindata!D$13*(1000/320))/18,0))</f>
        <v>0</v>
      </c>
      <c r="AA441">
        <f>IF(A441=0,0,IFERROR(((AVERAGEIF(BERÄKNING!$I:$I,$A:$A,BERÄKNING!BM:BM))*Kalkylindata!$B$58*Kalkylindata!E$13*(1000/320))/18,0))</f>
        <v>0</v>
      </c>
      <c r="AB441">
        <f>IF(A441=0,0,IFERROR(((AVERAGEIF(BERÄKNING!$I:$I,$A:$A,BERÄKNING!BN:BN))*Kalkylindata!$B$58*Kalkylindata!F$13*(1000/320))/18,0))</f>
        <v>0</v>
      </c>
      <c r="AC441">
        <f>IF(A441=0,0,IFERROR(((AVERAGEIF(BERÄKNING!$I:$I,$A:$A,BERÄKNING!BO:BO))*Kalkylindata!$B$58*Kalkylindata!G$13*(1000/320))/18,0))</f>
        <v>0</v>
      </c>
      <c r="AD441">
        <f>IF(A441=0,0,IFERROR(((AVERAGEIF(BERÄKNING!$I:$I,$A:$A,BERÄKNING!BP:BP))*Kalkylindata!$B$58*Kalkylindata!H$13*(1000/320))/18,0))</f>
        <v>0</v>
      </c>
      <c r="AE441">
        <f t="shared" si="112"/>
        <v>0</v>
      </c>
      <c r="AF441">
        <f>IF(A441=0,0,IFERROR((AVERAGEIF(BERÄKNING!$I:$I,$A:$A,BERÄKNING!AV:AV))*Kalkylindata!$B$57,0))</f>
        <v>0</v>
      </c>
      <c r="AG441">
        <f>IF(A441=0,0,IFERROR((AVERAGEIF(BERÄKNING!$I:$I,$A:$A,BERÄKNING!AW:AW))*Kalkylindata!$B$57,0))</f>
        <v>0</v>
      </c>
      <c r="AH441">
        <f>IF(A441=0,0,IFERROR((AVERAGEIF(BERÄKNING!$I:$I,$A:$A,BERÄKNING!AX:AX))*Kalkylindata!$B$57,0))</f>
        <v>0</v>
      </c>
      <c r="AI441">
        <f t="shared" si="113"/>
        <v>0</v>
      </c>
      <c r="AJ441">
        <f t="shared" si="114"/>
        <v>0</v>
      </c>
      <c r="AK441">
        <f t="shared" si="115"/>
        <v>0</v>
      </c>
      <c r="AL441">
        <f>IF(A441=0,0,IFERROR((AVERAGEIF(BERÄKNING!$I:$I,$A:$A,BERÄKNING!AR:AR))*Kalkylindata!$B$60/E441,0))</f>
        <v>0</v>
      </c>
      <c r="AM441">
        <f>IF(A441=0,0,IFERROR((AVERAGEIF(BERÄKNING!$I:$I,$A:$A,BERÄKNING!AQ:AQ))*Kalkylindata!$B$59/E441,0))</f>
        <v>0</v>
      </c>
      <c r="AN441">
        <f t="shared" si="116"/>
        <v>0</v>
      </c>
      <c r="AO441">
        <f t="shared" si="117"/>
        <v>0</v>
      </c>
      <c r="AP441">
        <f t="shared" si="118"/>
        <v>0</v>
      </c>
      <c r="AQ441">
        <f>SUM(H441:J441)*'Indata förseningar'!F442</f>
        <v>0</v>
      </c>
      <c r="AR441">
        <f>K441*'Indata förseningar'!F442</f>
        <v>0</v>
      </c>
      <c r="AS441">
        <f t="shared" si="119"/>
        <v>0</v>
      </c>
      <c r="AT441">
        <f t="shared" si="120"/>
        <v>0</v>
      </c>
      <c r="AU441" s="192">
        <f t="shared" si="121"/>
        <v>0</v>
      </c>
      <c r="AV441">
        <f>IFERROR(AU441/'Indata förseningar'!F442,0)</f>
        <v>0</v>
      </c>
      <c r="AW441">
        <f>IFERROR(AT441/'Indata förseningar'!F442,0)</f>
        <v>0</v>
      </c>
      <c r="AX441">
        <f t="shared" si="122"/>
        <v>0</v>
      </c>
      <c r="AY441">
        <f>IF(AND(AU441&gt;0,'Indata förseningar'!F442&gt;0),'Indata förseningar'!F442,0)</f>
        <v>0</v>
      </c>
      <c r="AZ441">
        <f>IF(AND(AU441=0,'Indata förseningar'!F442&gt;0),'Indata förseningar'!F442,0)</f>
        <v>0</v>
      </c>
    </row>
    <row r="442" spans="1:52" x14ac:dyDescent="0.25">
      <c r="A442" s="200">
        <f>_xlfn.NUMBERVALUE(MID('Indata förseningar'!B443,4,4))</f>
        <v>0</v>
      </c>
      <c r="B442">
        <f>IF($A442=0,0,IFERROR(AVERAGEIF(BERÄKNING!$I:$I,$A442,BERÄKNING!L:L),0))</f>
        <v>0</v>
      </c>
      <c r="C442">
        <f>IF($A442=0,0,IFERROR(AVERAGEIF(BERÄKNING!$I:$I,$A442,BERÄKNING!M:M),0))</f>
        <v>0</v>
      </c>
      <c r="D442">
        <f>IF($A442=0,0,IFERROR(AVERAGEIF(BERÄKNING!$I:$I,$A442,BERÄKNING!N:N),0))</f>
        <v>0</v>
      </c>
      <c r="E442">
        <f>IF($A442=0,0,IFERROR(AVERAGEIF(BERÄKNING!$I:$I,$A442,BERÄKNING!O:O),0))</f>
        <v>0</v>
      </c>
      <c r="F442">
        <f>IF(A442=0,0,IFERROR(AVERAGEIF(BERÄKNING!I:I,A442,BERÄKNING!AL:AL),0))</f>
        <v>0</v>
      </c>
      <c r="G442">
        <f t="shared" si="106"/>
        <v>0</v>
      </c>
      <c r="H442">
        <f t="shared" si="107"/>
        <v>0</v>
      </c>
      <c r="I442">
        <f t="shared" si="108"/>
        <v>0</v>
      </c>
      <c r="J442">
        <f t="shared" si="109"/>
        <v>0</v>
      </c>
      <c r="K442">
        <f t="shared" si="110"/>
        <v>0</v>
      </c>
      <c r="L442">
        <f t="shared" si="111"/>
        <v>0</v>
      </c>
      <c r="M442">
        <f>IF(A442=0,0,IFERROR((AVERAGEIF(BERÄKNING!$I:$I,$A:$A,BERÄKNING!AY:AY)*Kalkylindata!$B$58*Kalkylindata!C$13*(1000/320))/18,0))</f>
        <v>0</v>
      </c>
      <c r="N442">
        <f>IF(A442=0,0,IFERROR((AVERAGEIF(BERÄKNING!$I:$I,$A:$A,BERÄKNING!AZ:AZ)*Kalkylindata!$B$58*Kalkylindata!D$13*(1000/320))/18,0))</f>
        <v>0</v>
      </c>
      <c r="O442">
        <f>IF(A442=0,0,IFERROR((AVERAGEIF(BERÄKNING!$I:$I,$A:$A,BERÄKNING!BA:BA)*Kalkylindata!$B$58*Kalkylindata!E$13*(1000/320))/18,0))</f>
        <v>0</v>
      </c>
      <c r="P442">
        <f>IF(A442=0,0,IFERROR(((AVERAGEIF(BERÄKNING!$I:$I,$A:$A,BERÄKNING!BB:BB))*Kalkylindata!$B$58*Kalkylindata!F$13*(1000/320))/18,0))</f>
        <v>0</v>
      </c>
      <c r="Q442">
        <f>IF(A442=0,0,IFERROR(((AVERAGEIF(BERÄKNING!$I:$I,$A:$A,BERÄKNING!BC:BC))*Kalkylindata!$B$58*Kalkylindata!G$13*(1000/320))/18,0))</f>
        <v>0</v>
      </c>
      <c r="R442">
        <f>IF(A442=0,0,IFERROR(((AVERAGEIF(BERÄKNING!$I:$I,$A:$A,BERÄKNING!BD:BD))*Kalkylindata!$B$58*Kalkylindata!H$13*(1000/320))/18,0))</f>
        <v>0</v>
      </c>
      <c r="S442">
        <f>IF(A442=0,0,IFERROR(((AVERAGEIF(BERÄKNING!$I:$I,$A:$A,BERÄKNING!BE:BE))*Kalkylindata!$B$58*Kalkylindata!C$13*(1000/320))/18,0))</f>
        <v>0</v>
      </c>
      <c r="T442">
        <f>IF(A442=0,0,IFERROR(((AVERAGEIF(BERÄKNING!$I:$I,$A:$A,BERÄKNING!BF:BF))*Kalkylindata!$B$58*Kalkylindata!D$13*(1000/320))/18,0))</f>
        <v>0</v>
      </c>
      <c r="U442">
        <f>IF(A442=0,0,IFERROR(((AVERAGEIF(BERÄKNING!$I:$I,$A:$A,BERÄKNING!BG:BG))*Kalkylindata!$B$58*Kalkylindata!E$13*(1000/320))/18,0))</f>
        <v>0</v>
      </c>
      <c r="V442">
        <f>IF(A442=0,0,IFERROR(((AVERAGEIF(BERÄKNING!$I:$I,$A:$A,BERÄKNING!BH:BH))*Kalkylindata!$B$58*Kalkylindata!F$13*(1000/320))/18,0))</f>
        <v>0</v>
      </c>
      <c r="W442">
        <f>IF(A442=0,0,IFERROR(((AVERAGEIF(BERÄKNING!$I:$I,$A:$A,BERÄKNING!BI:BI))*Kalkylindata!$B$58*Kalkylindata!G$13*(1000/320))/18,0))</f>
        <v>0</v>
      </c>
      <c r="X442">
        <f>IF(A442=0,0,IFERROR(((AVERAGEIF(BERÄKNING!$I:$I,$A:$A,BERÄKNING!BJ:BJ))*Kalkylindata!$B$58*Kalkylindata!H$13*(1000/320))/18,0))</f>
        <v>0</v>
      </c>
      <c r="Y442">
        <f>IF(A442=0,0,IFERROR(((AVERAGEIF(BERÄKNING!$I:$I,$A:$A,BERÄKNING!BK:BK))*Kalkylindata!$B$58*Kalkylindata!C$13*(1000/320))/18,0))</f>
        <v>0</v>
      </c>
      <c r="Z442">
        <f>IF(A442=0,0,IFERROR(((AVERAGEIF(BERÄKNING!$I:$I,$A:$A,BERÄKNING!BL:BL))*Kalkylindata!$B$58*Kalkylindata!D$13*(1000/320))/18,0))</f>
        <v>0</v>
      </c>
      <c r="AA442">
        <f>IF(A442=0,0,IFERROR(((AVERAGEIF(BERÄKNING!$I:$I,$A:$A,BERÄKNING!BM:BM))*Kalkylindata!$B$58*Kalkylindata!E$13*(1000/320))/18,0))</f>
        <v>0</v>
      </c>
      <c r="AB442">
        <f>IF(A442=0,0,IFERROR(((AVERAGEIF(BERÄKNING!$I:$I,$A:$A,BERÄKNING!BN:BN))*Kalkylindata!$B$58*Kalkylindata!F$13*(1000/320))/18,0))</f>
        <v>0</v>
      </c>
      <c r="AC442">
        <f>IF(A442=0,0,IFERROR(((AVERAGEIF(BERÄKNING!$I:$I,$A:$A,BERÄKNING!BO:BO))*Kalkylindata!$B$58*Kalkylindata!G$13*(1000/320))/18,0))</f>
        <v>0</v>
      </c>
      <c r="AD442">
        <f>IF(A442=0,0,IFERROR(((AVERAGEIF(BERÄKNING!$I:$I,$A:$A,BERÄKNING!BP:BP))*Kalkylindata!$B$58*Kalkylindata!H$13*(1000/320))/18,0))</f>
        <v>0</v>
      </c>
      <c r="AE442">
        <f t="shared" si="112"/>
        <v>0</v>
      </c>
      <c r="AF442">
        <f>IF(A442=0,0,IFERROR((AVERAGEIF(BERÄKNING!$I:$I,$A:$A,BERÄKNING!AV:AV))*Kalkylindata!$B$57,0))</f>
        <v>0</v>
      </c>
      <c r="AG442">
        <f>IF(A442=0,0,IFERROR((AVERAGEIF(BERÄKNING!$I:$I,$A:$A,BERÄKNING!AW:AW))*Kalkylindata!$B$57,0))</f>
        <v>0</v>
      </c>
      <c r="AH442">
        <f>IF(A442=0,0,IFERROR((AVERAGEIF(BERÄKNING!$I:$I,$A:$A,BERÄKNING!AX:AX))*Kalkylindata!$B$57,0))</f>
        <v>0</v>
      </c>
      <c r="AI442">
        <f t="shared" si="113"/>
        <v>0</v>
      </c>
      <c r="AJ442">
        <f t="shared" si="114"/>
        <v>0</v>
      </c>
      <c r="AK442">
        <f t="shared" si="115"/>
        <v>0</v>
      </c>
      <c r="AL442">
        <f>IF(A442=0,0,IFERROR((AVERAGEIF(BERÄKNING!$I:$I,$A:$A,BERÄKNING!AR:AR))*Kalkylindata!$B$60/E442,0))</f>
        <v>0</v>
      </c>
      <c r="AM442">
        <f>IF(A442=0,0,IFERROR((AVERAGEIF(BERÄKNING!$I:$I,$A:$A,BERÄKNING!AQ:AQ))*Kalkylindata!$B$59/E442,0))</f>
        <v>0</v>
      </c>
      <c r="AN442">
        <f t="shared" si="116"/>
        <v>0</v>
      </c>
      <c r="AO442">
        <f t="shared" si="117"/>
        <v>0</v>
      </c>
      <c r="AP442">
        <f t="shared" si="118"/>
        <v>0</v>
      </c>
      <c r="AQ442">
        <f>SUM(H442:J442)*'Indata förseningar'!F443</f>
        <v>0</v>
      </c>
      <c r="AR442">
        <f>K442*'Indata förseningar'!F443</f>
        <v>0</v>
      </c>
      <c r="AS442">
        <f t="shared" si="119"/>
        <v>0</v>
      </c>
      <c r="AT442">
        <f t="shared" si="120"/>
        <v>0</v>
      </c>
      <c r="AU442" s="192">
        <f t="shared" si="121"/>
        <v>0</v>
      </c>
      <c r="AV442">
        <f>IFERROR(AU442/'Indata förseningar'!F443,0)</f>
        <v>0</v>
      </c>
      <c r="AW442">
        <f>IFERROR(AT442/'Indata förseningar'!F443,0)</f>
        <v>0</v>
      </c>
      <c r="AX442">
        <f t="shared" si="122"/>
        <v>0</v>
      </c>
      <c r="AY442">
        <f>IF(AND(AU442&gt;0,'Indata förseningar'!F443&gt;0),'Indata förseningar'!F443,0)</f>
        <v>0</v>
      </c>
      <c r="AZ442">
        <f>IF(AND(AU442=0,'Indata förseningar'!F443&gt;0),'Indata förseningar'!F443,0)</f>
        <v>0</v>
      </c>
    </row>
    <row r="443" spans="1:52" x14ac:dyDescent="0.25">
      <c r="A443" s="200">
        <f>_xlfn.NUMBERVALUE(MID('Indata förseningar'!B444,4,4))</f>
        <v>0</v>
      </c>
      <c r="B443">
        <f>IF($A443=0,0,IFERROR(AVERAGEIF(BERÄKNING!$I:$I,$A443,BERÄKNING!L:L),0))</f>
        <v>0</v>
      </c>
      <c r="C443">
        <f>IF($A443=0,0,IFERROR(AVERAGEIF(BERÄKNING!$I:$I,$A443,BERÄKNING!M:M),0))</f>
        <v>0</v>
      </c>
      <c r="D443">
        <f>IF($A443=0,0,IFERROR(AVERAGEIF(BERÄKNING!$I:$I,$A443,BERÄKNING!N:N),0))</f>
        <v>0</v>
      </c>
      <c r="E443">
        <f>IF($A443=0,0,IFERROR(AVERAGEIF(BERÄKNING!$I:$I,$A443,BERÄKNING!O:O),0))</f>
        <v>0</v>
      </c>
      <c r="F443">
        <f>IF(A443=0,0,IFERROR(AVERAGEIF(BERÄKNING!I:I,A443,BERÄKNING!AL:AL),0))</f>
        <v>0</v>
      </c>
      <c r="G443">
        <f t="shared" si="106"/>
        <v>0</v>
      </c>
      <c r="H443">
        <f t="shared" si="107"/>
        <v>0</v>
      </c>
      <c r="I443">
        <f t="shared" si="108"/>
        <v>0</v>
      </c>
      <c r="J443">
        <f t="shared" si="109"/>
        <v>0</v>
      </c>
      <c r="K443">
        <f t="shared" si="110"/>
        <v>0</v>
      </c>
      <c r="L443">
        <f t="shared" si="111"/>
        <v>0</v>
      </c>
      <c r="M443">
        <f>IF(A443=0,0,IFERROR((AVERAGEIF(BERÄKNING!$I:$I,$A:$A,BERÄKNING!AY:AY)*Kalkylindata!$B$58*Kalkylindata!C$13*(1000/320))/18,0))</f>
        <v>0</v>
      </c>
      <c r="N443">
        <f>IF(A443=0,0,IFERROR((AVERAGEIF(BERÄKNING!$I:$I,$A:$A,BERÄKNING!AZ:AZ)*Kalkylindata!$B$58*Kalkylindata!D$13*(1000/320))/18,0))</f>
        <v>0</v>
      </c>
      <c r="O443">
        <f>IF(A443=0,0,IFERROR((AVERAGEIF(BERÄKNING!$I:$I,$A:$A,BERÄKNING!BA:BA)*Kalkylindata!$B$58*Kalkylindata!E$13*(1000/320))/18,0))</f>
        <v>0</v>
      </c>
      <c r="P443">
        <f>IF(A443=0,0,IFERROR(((AVERAGEIF(BERÄKNING!$I:$I,$A:$A,BERÄKNING!BB:BB))*Kalkylindata!$B$58*Kalkylindata!F$13*(1000/320))/18,0))</f>
        <v>0</v>
      </c>
      <c r="Q443">
        <f>IF(A443=0,0,IFERROR(((AVERAGEIF(BERÄKNING!$I:$I,$A:$A,BERÄKNING!BC:BC))*Kalkylindata!$B$58*Kalkylindata!G$13*(1000/320))/18,0))</f>
        <v>0</v>
      </c>
      <c r="R443">
        <f>IF(A443=0,0,IFERROR(((AVERAGEIF(BERÄKNING!$I:$I,$A:$A,BERÄKNING!BD:BD))*Kalkylindata!$B$58*Kalkylindata!H$13*(1000/320))/18,0))</f>
        <v>0</v>
      </c>
      <c r="S443">
        <f>IF(A443=0,0,IFERROR(((AVERAGEIF(BERÄKNING!$I:$I,$A:$A,BERÄKNING!BE:BE))*Kalkylindata!$B$58*Kalkylindata!C$13*(1000/320))/18,0))</f>
        <v>0</v>
      </c>
      <c r="T443">
        <f>IF(A443=0,0,IFERROR(((AVERAGEIF(BERÄKNING!$I:$I,$A:$A,BERÄKNING!BF:BF))*Kalkylindata!$B$58*Kalkylindata!D$13*(1000/320))/18,0))</f>
        <v>0</v>
      </c>
      <c r="U443">
        <f>IF(A443=0,0,IFERROR(((AVERAGEIF(BERÄKNING!$I:$I,$A:$A,BERÄKNING!BG:BG))*Kalkylindata!$B$58*Kalkylindata!E$13*(1000/320))/18,0))</f>
        <v>0</v>
      </c>
      <c r="V443">
        <f>IF(A443=0,0,IFERROR(((AVERAGEIF(BERÄKNING!$I:$I,$A:$A,BERÄKNING!BH:BH))*Kalkylindata!$B$58*Kalkylindata!F$13*(1000/320))/18,0))</f>
        <v>0</v>
      </c>
      <c r="W443">
        <f>IF(A443=0,0,IFERROR(((AVERAGEIF(BERÄKNING!$I:$I,$A:$A,BERÄKNING!BI:BI))*Kalkylindata!$B$58*Kalkylindata!G$13*(1000/320))/18,0))</f>
        <v>0</v>
      </c>
      <c r="X443">
        <f>IF(A443=0,0,IFERROR(((AVERAGEIF(BERÄKNING!$I:$I,$A:$A,BERÄKNING!BJ:BJ))*Kalkylindata!$B$58*Kalkylindata!H$13*(1000/320))/18,0))</f>
        <v>0</v>
      </c>
      <c r="Y443">
        <f>IF(A443=0,0,IFERROR(((AVERAGEIF(BERÄKNING!$I:$I,$A:$A,BERÄKNING!BK:BK))*Kalkylindata!$B$58*Kalkylindata!C$13*(1000/320))/18,0))</f>
        <v>0</v>
      </c>
      <c r="Z443">
        <f>IF(A443=0,0,IFERROR(((AVERAGEIF(BERÄKNING!$I:$I,$A:$A,BERÄKNING!BL:BL))*Kalkylindata!$B$58*Kalkylindata!D$13*(1000/320))/18,0))</f>
        <v>0</v>
      </c>
      <c r="AA443">
        <f>IF(A443=0,0,IFERROR(((AVERAGEIF(BERÄKNING!$I:$I,$A:$A,BERÄKNING!BM:BM))*Kalkylindata!$B$58*Kalkylindata!E$13*(1000/320))/18,0))</f>
        <v>0</v>
      </c>
      <c r="AB443">
        <f>IF(A443=0,0,IFERROR(((AVERAGEIF(BERÄKNING!$I:$I,$A:$A,BERÄKNING!BN:BN))*Kalkylindata!$B$58*Kalkylindata!F$13*(1000/320))/18,0))</f>
        <v>0</v>
      </c>
      <c r="AC443">
        <f>IF(A443=0,0,IFERROR(((AVERAGEIF(BERÄKNING!$I:$I,$A:$A,BERÄKNING!BO:BO))*Kalkylindata!$B$58*Kalkylindata!G$13*(1000/320))/18,0))</f>
        <v>0</v>
      </c>
      <c r="AD443">
        <f>IF(A443=0,0,IFERROR(((AVERAGEIF(BERÄKNING!$I:$I,$A:$A,BERÄKNING!BP:BP))*Kalkylindata!$B$58*Kalkylindata!H$13*(1000/320))/18,0))</f>
        <v>0</v>
      </c>
      <c r="AE443">
        <f t="shared" si="112"/>
        <v>0</v>
      </c>
      <c r="AF443">
        <f>IF(A443=0,0,IFERROR((AVERAGEIF(BERÄKNING!$I:$I,$A:$A,BERÄKNING!AV:AV))*Kalkylindata!$B$57,0))</f>
        <v>0</v>
      </c>
      <c r="AG443">
        <f>IF(A443=0,0,IFERROR((AVERAGEIF(BERÄKNING!$I:$I,$A:$A,BERÄKNING!AW:AW))*Kalkylindata!$B$57,0))</f>
        <v>0</v>
      </c>
      <c r="AH443">
        <f>IF(A443=0,0,IFERROR((AVERAGEIF(BERÄKNING!$I:$I,$A:$A,BERÄKNING!AX:AX))*Kalkylindata!$B$57,0))</f>
        <v>0</v>
      </c>
      <c r="AI443">
        <f t="shared" si="113"/>
        <v>0</v>
      </c>
      <c r="AJ443">
        <f t="shared" si="114"/>
        <v>0</v>
      </c>
      <c r="AK443">
        <f t="shared" si="115"/>
        <v>0</v>
      </c>
      <c r="AL443">
        <f>IF(A443=0,0,IFERROR((AVERAGEIF(BERÄKNING!$I:$I,$A:$A,BERÄKNING!AR:AR))*Kalkylindata!$B$60/E443,0))</f>
        <v>0</v>
      </c>
      <c r="AM443">
        <f>IF(A443=0,0,IFERROR((AVERAGEIF(BERÄKNING!$I:$I,$A:$A,BERÄKNING!AQ:AQ))*Kalkylindata!$B$59/E443,0))</f>
        <v>0</v>
      </c>
      <c r="AN443">
        <f t="shared" si="116"/>
        <v>0</v>
      </c>
      <c r="AO443">
        <f t="shared" si="117"/>
        <v>0</v>
      </c>
      <c r="AP443">
        <f t="shared" si="118"/>
        <v>0</v>
      </c>
      <c r="AQ443">
        <f>SUM(H443:J443)*'Indata förseningar'!F444</f>
        <v>0</v>
      </c>
      <c r="AR443">
        <f>K443*'Indata förseningar'!F444</f>
        <v>0</v>
      </c>
      <c r="AS443">
        <f t="shared" si="119"/>
        <v>0</v>
      </c>
      <c r="AT443">
        <f t="shared" si="120"/>
        <v>0</v>
      </c>
      <c r="AU443" s="192">
        <f t="shared" si="121"/>
        <v>0</v>
      </c>
      <c r="AV443">
        <f>IFERROR(AU443/'Indata förseningar'!F444,0)</f>
        <v>0</v>
      </c>
      <c r="AW443">
        <f>IFERROR(AT443/'Indata förseningar'!F444,0)</f>
        <v>0</v>
      </c>
      <c r="AX443">
        <f t="shared" si="122"/>
        <v>0</v>
      </c>
      <c r="AY443">
        <f>IF(AND(AU443&gt;0,'Indata förseningar'!F444&gt;0),'Indata förseningar'!F444,0)</f>
        <v>0</v>
      </c>
      <c r="AZ443">
        <f>IF(AND(AU443=0,'Indata förseningar'!F444&gt;0),'Indata förseningar'!F444,0)</f>
        <v>0</v>
      </c>
    </row>
    <row r="444" spans="1:52" x14ac:dyDescent="0.25">
      <c r="A444" s="200">
        <f>_xlfn.NUMBERVALUE(MID('Indata förseningar'!B445,4,4))</f>
        <v>0</v>
      </c>
      <c r="B444">
        <f>IF($A444=0,0,IFERROR(AVERAGEIF(BERÄKNING!$I:$I,$A444,BERÄKNING!L:L),0))</f>
        <v>0</v>
      </c>
      <c r="C444">
        <f>IF($A444=0,0,IFERROR(AVERAGEIF(BERÄKNING!$I:$I,$A444,BERÄKNING!M:M),0))</f>
        <v>0</v>
      </c>
      <c r="D444">
        <f>IF($A444=0,0,IFERROR(AVERAGEIF(BERÄKNING!$I:$I,$A444,BERÄKNING!N:N),0))</f>
        <v>0</v>
      </c>
      <c r="E444">
        <f>IF($A444=0,0,IFERROR(AVERAGEIF(BERÄKNING!$I:$I,$A444,BERÄKNING!O:O),0))</f>
        <v>0</v>
      </c>
      <c r="F444">
        <f>IF(A444=0,0,IFERROR(AVERAGEIF(BERÄKNING!I:I,A444,BERÄKNING!AL:AL),0))</f>
        <v>0</v>
      </c>
      <c r="G444">
        <f t="shared" si="106"/>
        <v>0</v>
      </c>
      <c r="H444">
        <f t="shared" si="107"/>
        <v>0</v>
      </c>
      <c r="I444">
        <f t="shared" si="108"/>
        <v>0</v>
      </c>
      <c r="J444">
        <f t="shared" si="109"/>
        <v>0</v>
      </c>
      <c r="K444">
        <f t="shared" si="110"/>
        <v>0</v>
      </c>
      <c r="L444">
        <f t="shared" si="111"/>
        <v>0</v>
      </c>
      <c r="M444">
        <f>IF(A444=0,0,IFERROR((AVERAGEIF(BERÄKNING!$I:$I,$A:$A,BERÄKNING!AY:AY)*Kalkylindata!$B$58*Kalkylindata!C$13*(1000/320))/18,0))</f>
        <v>0</v>
      </c>
      <c r="N444">
        <f>IF(A444=0,0,IFERROR((AVERAGEIF(BERÄKNING!$I:$I,$A:$A,BERÄKNING!AZ:AZ)*Kalkylindata!$B$58*Kalkylindata!D$13*(1000/320))/18,0))</f>
        <v>0</v>
      </c>
      <c r="O444">
        <f>IF(A444=0,0,IFERROR((AVERAGEIF(BERÄKNING!$I:$I,$A:$A,BERÄKNING!BA:BA)*Kalkylindata!$B$58*Kalkylindata!E$13*(1000/320))/18,0))</f>
        <v>0</v>
      </c>
      <c r="P444">
        <f>IF(A444=0,0,IFERROR(((AVERAGEIF(BERÄKNING!$I:$I,$A:$A,BERÄKNING!BB:BB))*Kalkylindata!$B$58*Kalkylindata!F$13*(1000/320))/18,0))</f>
        <v>0</v>
      </c>
      <c r="Q444">
        <f>IF(A444=0,0,IFERROR(((AVERAGEIF(BERÄKNING!$I:$I,$A:$A,BERÄKNING!BC:BC))*Kalkylindata!$B$58*Kalkylindata!G$13*(1000/320))/18,0))</f>
        <v>0</v>
      </c>
      <c r="R444">
        <f>IF(A444=0,0,IFERROR(((AVERAGEIF(BERÄKNING!$I:$I,$A:$A,BERÄKNING!BD:BD))*Kalkylindata!$B$58*Kalkylindata!H$13*(1000/320))/18,0))</f>
        <v>0</v>
      </c>
      <c r="S444">
        <f>IF(A444=0,0,IFERROR(((AVERAGEIF(BERÄKNING!$I:$I,$A:$A,BERÄKNING!BE:BE))*Kalkylindata!$B$58*Kalkylindata!C$13*(1000/320))/18,0))</f>
        <v>0</v>
      </c>
      <c r="T444">
        <f>IF(A444=0,0,IFERROR(((AVERAGEIF(BERÄKNING!$I:$I,$A:$A,BERÄKNING!BF:BF))*Kalkylindata!$B$58*Kalkylindata!D$13*(1000/320))/18,0))</f>
        <v>0</v>
      </c>
      <c r="U444">
        <f>IF(A444=0,0,IFERROR(((AVERAGEIF(BERÄKNING!$I:$I,$A:$A,BERÄKNING!BG:BG))*Kalkylindata!$B$58*Kalkylindata!E$13*(1000/320))/18,0))</f>
        <v>0</v>
      </c>
      <c r="V444">
        <f>IF(A444=0,0,IFERROR(((AVERAGEIF(BERÄKNING!$I:$I,$A:$A,BERÄKNING!BH:BH))*Kalkylindata!$B$58*Kalkylindata!F$13*(1000/320))/18,0))</f>
        <v>0</v>
      </c>
      <c r="W444">
        <f>IF(A444=0,0,IFERROR(((AVERAGEIF(BERÄKNING!$I:$I,$A:$A,BERÄKNING!BI:BI))*Kalkylindata!$B$58*Kalkylindata!G$13*(1000/320))/18,0))</f>
        <v>0</v>
      </c>
      <c r="X444">
        <f>IF(A444=0,0,IFERROR(((AVERAGEIF(BERÄKNING!$I:$I,$A:$A,BERÄKNING!BJ:BJ))*Kalkylindata!$B$58*Kalkylindata!H$13*(1000/320))/18,0))</f>
        <v>0</v>
      </c>
      <c r="Y444">
        <f>IF(A444=0,0,IFERROR(((AVERAGEIF(BERÄKNING!$I:$I,$A:$A,BERÄKNING!BK:BK))*Kalkylindata!$B$58*Kalkylindata!C$13*(1000/320))/18,0))</f>
        <v>0</v>
      </c>
      <c r="Z444">
        <f>IF(A444=0,0,IFERROR(((AVERAGEIF(BERÄKNING!$I:$I,$A:$A,BERÄKNING!BL:BL))*Kalkylindata!$B$58*Kalkylindata!D$13*(1000/320))/18,0))</f>
        <v>0</v>
      </c>
      <c r="AA444">
        <f>IF(A444=0,0,IFERROR(((AVERAGEIF(BERÄKNING!$I:$I,$A:$A,BERÄKNING!BM:BM))*Kalkylindata!$B$58*Kalkylindata!E$13*(1000/320))/18,0))</f>
        <v>0</v>
      </c>
      <c r="AB444">
        <f>IF(A444=0,0,IFERROR(((AVERAGEIF(BERÄKNING!$I:$I,$A:$A,BERÄKNING!BN:BN))*Kalkylindata!$B$58*Kalkylindata!F$13*(1000/320))/18,0))</f>
        <v>0</v>
      </c>
      <c r="AC444">
        <f>IF(A444=0,0,IFERROR(((AVERAGEIF(BERÄKNING!$I:$I,$A:$A,BERÄKNING!BO:BO))*Kalkylindata!$B$58*Kalkylindata!G$13*(1000/320))/18,0))</f>
        <v>0</v>
      </c>
      <c r="AD444">
        <f>IF(A444=0,0,IFERROR(((AVERAGEIF(BERÄKNING!$I:$I,$A:$A,BERÄKNING!BP:BP))*Kalkylindata!$B$58*Kalkylindata!H$13*(1000/320))/18,0))</f>
        <v>0</v>
      </c>
      <c r="AE444">
        <f t="shared" si="112"/>
        <v>0</v>
      </c>
      <c r="AF444">
        <f>IF(A444=0,0,IFERROR((AVERAGEIF(BERÄKNING!$I:$I,$A:$A,BERÄKNING!AV:AV))*Kalkylindata!$B$57,0))</f>
        <v>0</v>
      </c>
      <c r="AG444">
        <f>IF(A444=0,0,IFERROR((AVERAGEIF(BERÄKNING!$I:$I,$A:$A,BERÄKNING!AW:AW))*Kalkylindata!$B$57,0))</f>
        <v>0</v>
      </c>
      <c r="AH444">
        <f>IF(A444=0,0,IFERROR((AVERAGEIF(BERÄKNING!$I:$I,$A:$A,BERÄKNING!AX:AX))*Kalkylindata!$B$57,0))</f>
        <v>0</v>
      </c>
      <c r="AI444">
        <f t="shared" si="113"/>
        <v>0</v>
      </c>
      <c r="AJ444">
        <f t="shared" si="114"/>
        <v>0</v>
      </c>
      <c r="AK444">
        <f t="shared" si="115"/>
        <v>0</v>
      </c>
      <c r="AL444">
        <f>IF(A444=0,0,IFERROR((AVERAGEIF(BERÄKNING!$I:$I,$A:$A,BERÄKNING!AR:AR))*Kalkylindata!$B$60/E444,0))</f>
        <v>0</v>
      </c>
      <c r="AM444">
        <f>IF(A444=0,0,IFERROR((AVERAGEIF(BERÄKNING!$I:$I,$A:$A,BERÄKNING!AQ:AQ))*Kalkylindata!$B$59/E444,0))</f>
        <v>0</v>
      </c>
      <c r="AN444">
        <f t="shared" si="116"/>
        <v>0</v>
      </c>
      <c r="AO444">
        <f t="shared" si="117"/>
        <v>0</v>
      </c>
      <c r="AP444">
        <f t="shared" si="118"/>
        <v>0</v>
      </c>
      <c r="AQ444">
        <f>SUM(H444:J444)*'Indata förseningar'!F445</f>
        <v>0</v>
      </c>
      <c r="AR444">
        <f>K444*'Indata förseningar'!F445</f>
        <v>0</v>
      </c>
      <c r="AS444">
        <f t="shared" si="119"/>
        <v>0</v>
      </c>
      <c r="AT444">
        <f t="shared" si="120"/>
        <v>0</v>
      </c>
      <c r="AU444" s="192">
        <f t="shared" si="121"/>
        <v>0</v>
      </c>
      <c r="AV444">
        <f>IFERROR(AU444/'Indata förseningar'!F445,0)</f>
        <v>0</v>
      </c>
      <c r="AW444">
        <f>IFERROR(AT444/'Indata förseningar'!F445,0)</f>
        <v>0</v>
      </c>
      <c r="AX444">
        <f t="shared" si="122"/>
        <v>0</v>
      </c>
      <c r="AY444">
        <f>IF(AND(AU444&gt;0,'Indata förseningar'!F445&gt;0),'Indata förseningar'!F445,0)</f>
        <v>0</v>
      </c>
      <c r="AZ444">
        <f>IF(AND(AU444=0,'Indata förseningar'!F445&gt;0),'Indata förseningar'!F445,0)</f>
        <v>0</v>
      </c>
    </row>
    <row r="445" spans="1:52" x14ac:dyDescent="0.25">
      <c r="A445" s="200">
        <f>_xlfn.NUMBERVALUE(MID('Indata förseningar'!B446,4,4))</f>
        <v>0</v>
      </c>
      <c r="B445">
        <f>IF($A445=0,0,IFERROR(AVERAGEIF(BERÄKNING!$I:$I,$A445,BERÄKNING!L:L),0))</f>
        <v>0</v>
      </c>
      <c r="C445">
        <f>IF($A445=0,0,IFERROR(AVERAGEIF(BERÄKNING!$I:$I,$A445,BERÄKNING!M:M),0))</f>
        <v>0</v>
      </c>
      <c r="D445">
        <f>IF($A445=0,0,IFERROR(AVERAGEIF(BERÄKNING!$I:$I,$A445,BERÄKNING!N:N),0))</f>
        <v>0</v>
      </c>
      <c r="E445">
        <f>IF($A445=0,0,IFERROR(AVERAGEIF(BERÄKNING!$I:$I,$A445,BERÄKNING!O:O),0))</f>
        <v>0</v>
      </c>
      <c r="F445">
        <f>IF(A445=0,0,IFERROR(AVERAGEIF(BERÄKNING!I:I,A445,BERÄKNING!AL:AL),0))</f>
        <v>0</v>
      </c>
      <c r="G445">
        <f t="shared" si="106"/>
        <v>0</v>
      </c>
      <c r="H445">
        <f t="shared" si="107"/>
        <v>0</v>
      </c>
      <c r="I445">
        <f t="shared" si="108"/>
        <v>0</v>
      </c>
      <c r="J445">
        <f t="shared" si="109"/>
        <v>0</v>
      </c>
      <c r="K445">
        <f t="shared" si="110"/>
        <v>0</v>
      </c>
      <c r="L445">
        <f t="shared" si="111"/>
        <v>0</v>
      </c>
      <c r="M445">
        <f>IF(A445=0,0,IFERROR((AVERAGEIF(BERÄKNING!$I:$I,$A:$A,BERÄKNING!AY:AY)*Kalkylindata!$B$58*Kalkylindata!C$13*(1000/320))/18,0))</f>
        <v>0</v>
      </c>
      <c r="N445">
        <f>IF(A445=0,0,IFERROR((AVERAGEIF(BERÄKNING!$I:$I,$A:$A,BERÄKNING!AZ:AZ)*Kalkylindata!$B$58*Kalkylindata!D$13*(1000/320))/18,0))</f>
        <v>0</v>
      </c>
      <c r="O445">
        <f>IF(A445=0,0,IFERROR((AVERAGEIF(BERÄKNING!$I:$I,$A:$A,BERÄKNING!BA:BA)*Kalkylindata!$B$58*Kalkylindata!E$13*(1000/320))/18,0))</f>
        <v>0</v>
      </c>
      <c r="P445">
        <f>IF(A445=0,0,IFERROR(((AVERAGEIF(BERÄKNING!$I:$I,$A:$A,BERÄKNING!BB:BB))*Kalkylindata!$B$58*Kalkylindata!F$13*(1000/320))/18,0))</f>
        <v>0</v>
      </c>
      <c r="Q445">
        <f>IF(A445=0,0,IFERROR(((AVERAGEIF(BERÄKNING!$I:$I,$A:$A,BERÄKNING!BC:BC))*Kalkylindata!$B$58*Kalkylindata!G$13*(1000/320))/18,0))</f>
        <v>0</v>
      </c>
      <c r="R445">
        <f>IF(A445=0,0,IFERROR(((AVERAGEIF(BERÄKNING!$I:$I,$A:$A,BERÄKNING!BD:BD))*Kalkylindata!$B$58*Kalkylindata!H$13*(1000/320))/18,0))</f>
        <v>0</v>
      </c>
      <c r="S445">
        <f>IF(A445=0,0,IFERROR(((AVERAGEIF(BERÄKNING!$I:$I,$A:$A,BERÄKNING!BE:BE))*Kalkylindata!$B$58*Kalkylindata!C$13*(1000/320))/18,0))</f>
        <v>0</v>
      </c>
      <c r="T445">
        <f>IF(A445=0,0,IFERROR(((AVERAGEIF(BERÄKNING!$I:$I,$A:$A,BERÄKNING!BF:BF))*Kalkylindata!$B$58*Kalkylindata!D$13*(1000/320))/18,0))</f>
        <v>0</v>
      </c>
      <c r="U445">
        <f>IF(A445=0,0,IFERROR(((AVERAGEIF(BERÄKNING!$I:$I,$A:$A,BERÄKNING!BG:BG))*Kalkylindata!$B$58*Kalkylindata!E$13*(1000/320))/18,0))</f>
        <v>0</v>
      </c>
      <c r="V445">
        <f>IF(A445=0,0,IFERROR(((AVERAGEIF(BERÄKNING!$I:$I,$A:$A,BERÄKNING!BH:BH))*Kalkylindata!$B$58*Kalkylindata!F$13*(1000/320))/18,0))</f>
        <v>0</v>
      </c>
      <c r="W445">
        <f>IF(A445=0,0,IFERROR(((AVERAGEIF(BERÄKNING!$I:$I,$A:$A,BERÄKNING!BI:BI))*Kalkylindata!$B$58*Kalkylindata!G$13*(1000/320))/18,0))</f>
        <v>0</v>
      </c>
      <c r="X445">
        <f>IF(A445=0,0,IFERROR(((AVERAGEIF(BERÄKNING!$I:$I,$A:$A,BERÄKNING!BJ:BJ))*Kalkylindata!$B$58*Kalkylindata!H$13*(1000/320))/18,0))</f>
        <v>0</v>
      </c>
      <c r="Y445">
        <f>IF(A445=0,0,IFERROR(((AVERAGEIF(BERÄKNING!$I:$I,$A:$A,BERÄKNING!BK:BK))*Kalkylindata!$B$58*Kalkylindata!C$13*(1000/320))/18,0))</f>
        <v>0</v>
      </c>
      <c r="Z445">
        <f>IF(A445=0,0,IFERROR(((AVERAGEIF(BERÄKNING!$I:$I,$A:$A,BERÄKNING!BL:BL))*Kalkylindata!$B$58*Kalkylindata!D$13*(1000/320))/18,0))</f>
        <v>0</v>
      </c>
      <c r="AA445">
        <f>IF(A445=0,0,IFERROR(((AVERAGEIF(BERÄKNING!$I:$I,$A:$A,BERÄKNING!BM:BM))*Kalkylindata!$B$58*Kalkylindata!E$13*(1000/320))/18,0))</f>
        <v>0</v>
      </c>
      <c r="AB445">
        <f>IF(A445=0,0,IFERROR(((AVERAGEIF(BERÄKNING!$I:$I,$A:$A,BERÄKNING!BN:BN))*Kalkylindata!$B$58*Kalkylindata!F$13*(1000/320))/18,0))</f>
        <v>0</v>
      </c>
      <c r="AC445">
        <f>IF(A445=0,0,IFERROR(((AVERAGEIF(BERÄKNING!$I:$I,$A:$A,BERÄKNING!BO:BO))*Kalkylindata!$B$58*Kalkylindata!G$13*(1000/320))/18,0))</f>
        <v>0</v>
      </c>
      <c r="AD445">
        <f>IF(A445=0,0,IFERROR(((AVERAGEIF(BERÄKNING!$I:$I,$A:$A,BERÄKNING!BP:BP))*Kalkylindata!$B$58*Kalkylindata!H$13*(1000/320))/18,0))</f>
        <v>0</v>
      </c>
      <c r="AE445">
        <f t="shared" si="112"/>
        <v>0</v>
      </c>
      <c r="AF445">
        <f>IF(A445=0,0,IFERROR((AVERAGEIF(BERÄKNING!$I:$I,$A:$A,BERÄKNING!AV:AV))*Kalkylindata!$B$57,0))</f>
        <v>0</v>
      </c>
      <c r="AG445">
        <f>IF(A445=0,0,IFERROR((AVERAGEIF(BERÄKNING!$I:$I,$A:$A,BERÄKNING!AW:AW))*Kalkylindata!$B$57,0))</f>
        <v>0</v>
      </c>
      <c r="AH445">
        <f>IF(A445=0,0,IFERROR((AVERAGEIF(BERÄKNING!$I:$I,$A:$A,BERÄKNING!AX:AX))*Kalkylindata!$B$57,0))</f>
        <v>0</v>
      </c>
      <c r="AI445">
        <f t="shared" si="113"/>
        <v>0</v>
      </c>
      <c r="AJ445">
        <f t="shared" si="114"/>
        <v>0</v>
      </c>
      <c r="AK445">
        <f t="shared" si="115"/>
        <v>0</v>
      </c>
      <c r="AL445">
        <f>IF(A445=0,0,IFERROR((AVERAGEIF(BERÄKNING!$I:$I,$A:$A,BERÄKNING!AR:AR))*Kalkylindata!$B$60/E445,0))</f>
        <v>0</v>
      </c>
      <c r="AM445">
        <f>IF(A445=0,0,IFERROR((AVERAGEIF(BERÄKNING!$I:$I,$A:$A,BERÄKNING!AQ:AQ))*Kalkylindata!$B$59/E445,0))</f>
        <v>0</v>
      </c>
      <c r="AN445">
        <f t="shared" si="116"/>
        <v>0</v>
      </c>
      <c r="AO445">
        <f t="shared" si="117"/>
        <v>0</v>
      </c>
      <c r="AP445">
        <f t="shared" si="118"/>
        <v>0</v>
      </c>
      <c r="AQ445">
        <f>SUM(H445:J445)*'Indata förseningar'!F446</f>
        <v>0</v>
      </c>
      <c r="AR445">
        <f>K445*'Indata förseningar'!F446</f>
        <v>0</v>
      </c>
      <c r="AS445">
        <f t="shared" si="119"/>
        <v>0</v>
      </c>
      <c r="AT445">
        <f t="shared" si="120"/>
        <v>0</v>
      </c>
      <c r="AU445" s="192">
        <f t="shared" si="121"/>
        <v>0</v>
      </c>
      <c r="AV445">
        <f>IFERROR(AU445/'Indata förseningar'!F446,0)</f>
        <v>0</v>
      </c>
      <c r="AW445">
        <f>IFERROR(AT445/'Indata förseningar'!F446,0)</f>
        <v>0</v>
      </c>
      <c r="AX445">
        <f t="shared" si="122"/>
        <v>0</v>
      </c>
      <c r="AY445">
        <f>IF(AND(AU445&gt;0,'Indata förseningar'!F446&gt;0),'Indata förseningar'!F446,0)</f>
        <v>0</v>
      </c>
      <c r="AZ445">
        <f>IF(AND(AU445=0,'Indata förseningar'!F446&gt;0),'Indata förseningar'!F446,0)</f>
        <v>0</v>
      </c>
    </row>
    <row r="446" spans="1:52" x14ac:dyDescent="0.25">
      <c r="A446" s="200">
        <f>_xlfn.NUMBERVALUE(MID('Indata förseningar'!B447,4,4))</f>
        <v>0</v>
      </c>
      <c r="B446">
        <f>IF($A446=0,0,IFERROR(AVERAGEIF(BERÄKNING!$I:$I,$A446,BERÄKNING!L:L),0))</f>
        <v>0</v>
      </c>
      <c r="C446">
        <f>IF($A446=0,0,IFERROR(AVERAGEIF(BERÄKNING!$I:$I,$A446,BERÄKNING!M:M),0))</f>
        <v>0</v>
      </c>
      <c r="D446">
        <f>IF($A446=0,0,IFERROR(AVERAGEIF(BERÄKNING!$I:$I,$A446,BERÄKNING!N:N),0))</f>
        <v>0</v>
      </c>
      <c r="E446">
        <f>IF($A446=0,0,IFERROR(AVERAGEIF(BERÄKNING!$I:$I,$A446,BERÄKNING!O:O),0))</f>
        <v>0</v>
      </c>
      <c r="F446">
        <f>IF(A446=0,0,IFERROR(AVERAGEIF(BERÄKNING!I:I,A446,BERÄKNING!AL:AL),0))</f>
        <v>0</v>
      </c>
      <c r="G446">
        <f t="shared" si="106"/>
        <v>0</v>
      </c>
      <c r="H446">
        <f t="shared" si="107"/>
        <v>0</v>
      </c>
      <c r="I446">
        <f t="shared" si="108"/>
        <v>0</v>
      </c>
      <c r="J446">
        <f t="shared" si="109"/>
        <v>0</v>
      </c>
      <c r="K446">
        <f t="shared" si="110"/>
        <v>0</v>
      </c>
      <c r="L446">
        <f t="shared" si="111"/>
        <v>0</v>
      </c>
      <c r="M446">
        <f>IF(A446=0,0,IFERROR((AVERAGEIF(BERÄKNING!$I:$I,$A:$A,BERÄKNING!AY:AY)*Kalkylindata!$B$58*Kalkylindata!C$13*(1000/320))/18,0))</f>
        <v>0</v>
      </c>
      <c r="N446">
        <f>IF(A446=0,0,IFERROR((AVERAGEIF(BERÄKNING!$I:$I,$A:$A,BERÄKNING!AZ:AZ)*Kalkylindata!$B$58*Kalkylindata!D$13*(1000/320))/18,0))</f>
        <v>0</v>
      </c>
      <c r="O446">
        <f>IF(A446=0,0,IFERROR((AVERAGEIF(BERÄKNING!$I:$I,$A:$A,BERÄKNING!BA:BA)*Kalkylindata!$B$58*Kalkylindata!E$13*(1000/320))/18,0))</f>
        <v>0</v>
      </c>
      <c r="P446">
        <f>IF(A446=0,0,IFERROR(((AVERAGEIF(BERÄKNING!$I:$I,$A:$A,BERÄKNING!BB:BB))*Kalkylindata!$B$58*Kalkylindata!F$13*(1000/320))/18,0))</f>
        <v>0</v>
      </c>
      <c r="Q446">
        <f>IF(A446=0,0,IFERROR(((AVERAGEIF(BERÄKNING!$I:$I,$A:$A,BERÄKNING!BC:BC))*Kalkylindata!$B$58*Kalkylindata!G$13*(1000/320))/18,0))</f>
        <v>0</v>
      </c>
      <c r="R446">
        <f>IF(A446=0,0,IFERROR(((AVERAGEIF(BERÄKNING!$I:$I,$A:$A,BERÄKNING!BD:BD))*Kalkylindata!$B$58*Kalkylindata!H$13*(1000/320))/18,0))</f>
        <v>0</v>
      </c>
      <c r="S446">
        <f>IF(A446=0,0,IFERROR(((AVERAGEIF(BERÄKNING!$I:$I,$A:$A,BERÄKNING!BE:BE))*Kalkylindata!$B$58*Kalkylindata!C$13*(1000/320))/18,0))</f>
        <v>0</v>
      </c>
      <c r="T446">
        <f>IF(A446=0,0,IFERROR(((AVERAGEIF(BERÄKNING!$I:$I,$A:$A,BERÄKNING!BF:BF))*Kalkylindata!$B$58*Kalkylindata!D$13*(1000/320))/18,0))</f>
        <v>0</v>
      </c>
      <c r="U446">
        <f>IF(A446=0,0,IFERROR(((AVERAGEIF(BERÄKNING!$I:$I,$A:$A,BERÄKNING!BG:BG))*Kalkylindata!$B$58*Kalkylindata!E$13*(1000/320))/18,0))</f>
        <v>0</v>
      </c>
      <c r="V446">
        <f>IF(A446=0,0,IFERROR(((AVERAGEIF(BERÄKNING!$I:$I,$A:$A,BERÄKNING!BH:BH))*Kalkylindata!$B$58*Kalkylindata!F$13*(1000/320))/18,0))</f>
        <v>0</v>
      </c>
      <c r="W446">
        <f>IF(A446=0,0,IFERROR(((AVERAGEIF(BERÄKNING!$I:$I,$A:$A,BERÄKNING!BI:BI))*Kalkylindata!$B$58*Kalkylindata!G$13*(1000/320))/18,0))</f>
        <v>0</v>
      </c>
      <c r="X446">
        <f>IF(A446=0,0,IFERROR(((AVERAGEIF(BERÄKNING!$I:$I,$A:$A,BERÄKNING!BJ:BJ))*Kalkylindata!$B$58*Kalkylindata!H$13*(1000/320))/18,0))</f>
        <v>0</v>
      </c>
      <c r="Y446">
        <f>IF(A446=0,0,IFERROR(((AVERAGEIF(BERÄKNING!$I:$I,$A:$A,BERÄKNING!BK:BK))*Kalkylindata!$B$58*Kalkylindata!C$13*(1000/320))/18,0))</f>
        <v>0</v>
      </c>
      <c r="Z446">
        <f>IF(A446=0,0,IFERROR(((AVERAGEIF(BERÄKNING!$I:$I,$A:$A,BERÄKNING!BL:BL))*Kalkylindata!$B$58*Kalkylindata!D$13*(1000/320))/18,0))</f>
        <v>0</v>
      </c>
      <c r="AA446">
        <f>IF(A446=0,0,IFERROR(((AVERAGEIF(BERÄKNING!$I:$I,$A:$A,BERÄKNING!BM:BM))*Kalkylindata!$B$58*Kalkylindata!E$13*(1000/320))/18,0))</f>
        <v>0</v>
      </c>
      <c r="AB446">
        <f>IF(A446=0,0,IFERROR(((AVERAGEIF(BERÄKNING!$I:$I,$A:$A,BERÄKNING!BN:BN))*Kalkylindata!$B$58*Kalkylindata!F$13*(1000/320))/18,0))</f>
        <v>0</v>
      </c>
      <c r="AC446">
        <f>IF(A446=0,0,IFERROR(((AVERAGEIF(BERÄKNING!$I:$I,$A:$A,BERÄKNING!BO:BO))*Kalkylindata!$B$58*Kalkylindata!G$13*(1000/320))/18,0))</f>
        <v>0</v>
      </c>
      <c r="AD446">
        <f>IF(A446=0,0,IFERROR(((AVERAGEIF(BERÄKNING!$I:$I,$A:$A,BERÄKNING!BP:BP))*Kalkylindata!$B$58*Kalkylindata!H$13*(1000/320))/18,0))</f>
        <v>0</v>
      </c>
      <c r="AE446">
        <f t="shared" si="112"/>
        <v>0</v>
      </c>
      <c r="AF446">
        <f>IF(A446=0,0,IFERROR((AVERAGEIF(BERÄKNING!$I:$I,$A:$A,BERÄKNING!AV:AV))*Kalkylindata!$B$57,0))</f>
        <v>0</v>
      </c>
      <c r="AG446">
        <f>IF(A446=0,0,IFERROR((AVERAGEIF(BERÄKNING!$I:$I,$A:$A,BERÄKNING!AW:AW))*Kalkylindata!$B$57,0))</f>
        <v>0</v>
      </c>
      <c r="AH446">
        <f>IF(A446=0,0,IFERROR((AVERAGEIF(BERÄKNING!$I:$I,$A:$A,BERÄKNING!AX:AX))*Kalkylindata!$B$57,0))</f>
        <v>0</v>
      </c>
      <c r="AI446">
        <f t="shared" si="113"/>
        <v>0</v>
      </c>
      <c r="AJ446">
        <f t="shared" si="114"/>
        <v>0</v>
      </c>
      <c r="AK446">
        <f t="shared" si="115"/>
        <v>0</v>
      </c>
      <c r="AL446">
        <f>IF(A446=0,0,IFERROR((AVERAGEIF(BERÄKNING!$I:$I,$A:$A,BERÄKNING!AR:AR))*Kalkylindata!$B$60/E446,0))</f>
        <v>0</v>
      </c>
      <c r="AM446">
        <f>IF(A446=0,0,IFERROR((AVERAGEIF(BERÄKNING!$I:$I,$A:$A,BERÄKNING!AQ:AQ))*Kalkylindata!$B$59/E446,0))</f>
        <v>0</v>
      </c>
      <c r="AN446">
        <f t="shared" si="116"/>
        <v>0</v>
      </c>
      <c r="AO446">
        <f t="shared" si="117"/>
        <v>0</v>
      </c>
      <c r="AP446">
        <f t="shared" si="118"/>
        <v>0</v>
      </c>
      <c r="AQ446">
        <f>SUM(H446:J446)*'Indata förseningar'!F447</f>
        <v>0</v>
      </c>
      <c r="AR446">
        <f>K446*'Indata förseningar'!F447</f>
        <v>0</v>
      </c>
      <c r="AS446">
        <f t="shared" si="119"/>
        <v>0</v>
      </c>
      <c r="AT446">
        <f t="shared" si="120"/>
        <v>0</v>
      </c>
      <c r="AU446" s="192">
        <f t="shared" si="121"/>
        <v>0</v>
      </c>
      <c r="AV446">
        <f>IFERROR(AU446/'Indata förseningar'!F447,0)</f>
        <v>0</v>
      </c>
      <c r="AW446">
        <f>IFERROR(AT446/'Indata förseningar'!F447,0)</f>
        <v>0</v>
      </c>
      <c r="AX446">
        <f t="shared" si="122"/>
        <v>0</v>
      </c>
      <c r="AY446">
        <f>IF(AND(AU446&gt;0,'Indata förseningar'!F447&gt;0),'Indata förseningar'!F447,0)</f>
        <v>0</v>
      </c>
      <c r="AZ446">
        <f>IF(AND(AU446=0,'Indata förseningar'!F447&gt;0),'Indata förseningar'!F447,0)</f>
        <v>0</v>
      </c>
    </row>
    <row r="447" spans="1:52" x14ac:dyDescent="0.25">
      <c r="A447" s="200">
        <f>_xlfn.NUMBERVALUE(MID('Indata förseningar'!B448,4,4))</f>
        <v>0</v>
      </c>
      <c r="B447">
        <f>IF($A447=0,0,IFERROR(AVERAGEIF(BERÄKNING!$I:$I,$A447,BERÄKNING!L:L),0))</f>
        <v>0</v>
      </c>
      <c r="C447">
        <f>IF($A447=0,0,IFERROR(AVERAGEIF(BERÄKNING!$I:$I,$A447,BERÄKNING!M:M),0))</f>
        <v>0</v>
      </c>
      <c r="D447">
        <f>IF($A447=0,0,IFERROR(AVERAGEIF(BERÄKNING!$I:$I,$A447,BERÄKNING!N:N),0))</f>
        <v>0</v>
      </c>
      <c r="E447">
        <f>IF($A447=0,0,IFERROR(AVERAGEIF(BERÄKNING!$I:$I,$A447,BERÄKNING!O:O),0))</f>
        <v>0</v>
      </c>
      <c r="F447">
        <f>IF(A447=0,0,IFERROR(AVERAGEIF(BERÄKNING!I:I,A447,BERÄKNING!AL:AL),0))</f>
        <v>0</v>
      </c>
      <c r="G447">
        <f t="shared" si="106"/>
        <v>0</v>
      </c>
      <c r="H447">
        <f t="shared" si="107"/>
        <v>0</v>
      </c>
      <c r="I447">
        <f t="shared" si="108"/>
        <v>0</v>
      </c>
      <c r="J447">
        <f t="shared" si="109"/>
        <v>0</v>
      </c>
      <c r="K447">
        <f t="shared" si="110"/>
        <v>0</v>
      </c>
      <c r="L447">
        <f t="shared" si="111"/>
        <v>0</v>
      </c>
      <c r="M447">
        <f>IF(A447=0,0,IFERROR((AVERAGEIF(BERÄKNING!$I:$I,$A:$A,BERÄKNING!AY:AY)*Kalkylindata!$B$58*Kalkylindata!C$13*(1000/320))/18,0))</f>
        <v>0</v>
      </c>
      <c r="N447">
        <f>IF(A447=0,0,IFERROR((AVERAGEIF(BERÄKNING!$I:$I,$A:$A,BERÄKNING!AZ:AZ)*Kalkylindata!$B$58*Kalkylindata!D$13*(1000/320))/18,0))</f>
        <v>0</v>
      </c>
      <c r="O447">
        <f>IF(A447=0,0,IFERROR((AVERAGEIF(BERÄKNING!$I:$I,$A:$A,BERÄKNING!BA:BA)*Kalkylindata!$B$58*Kalkylindata!E$13*(1000/320))/18,0))</f>
        <v>0</v>
      </c>
      <c r="P447">
        <f>IF(A447=0,0,IFERROR(((AVERAGEIF(BERÄKNING!$I:$I,$A:$A,BERÄKNING!BB:BB))*Kalkylindata!$B$58*Kalkylindata!F$13*(1000/320))/18,0))</f>
        <v>0</v>
      </c>
      <c r="Q447">
        <f>IF(A447=0,0,IFERROR(((AVERAGEIF(BERÄKNING!$I:$I,$A:$A,BERÄKNING!BC:BC))*Kalkylindata!$B$58*Kalkylindata!G$13*(1000/320))/18,0))</f>
        <v>0</v>
      </c>
      <c r="R447">
        <f>IF(A447=0,0,IFERROR(((AVERAGEIF(BERÄKNING!$I:$I,$A:$A,BERÄKNING!BD:BD))*Kalkylindata!$B$58*Kalkylindata!H$13*(1000/320))/18,0))</f>
        <v>0</v>
      </c>
      <c r="S447">
        <f>IF(A447=0,0,IFERROR(((AVERAGEIF(BERÄKNING!$I:$I,$A:$A,BERÄKNING!BE:BE))*Kalkylindata!$B$58*Kalkylindata!C$13*(1000/320))/18,0))</f>
        <v>0</v>
      </c>
      <c r="T447">
        <f>IF(A447=0,0,IFERROR(((AVERAGEIF(BERÄKNING!$I:$I,$A:$A,BERÄKNING!BF:BF))*Kalkylindata!$B$58*Kalkylindata!D$13*(1000/320))/18,0))</f>
        <v>0</v>
      </c>
      <c r="U447">
        <f>IF(A447=0,0,IFERROR(((AVERAGEIF(BERÄKNING!$I:$I,$A:$A,BERÄKNING!BG:BG))*Kalkylindata!$B$58*Kalkylindata!E$13*(1000/320))/18,0))</f>
        <v>0</v>
      </c>
      <c r="V447">
        <f>IF(A447=0,0,IFERROR(((AVERAGEIF(BERÄKNING!$I:$I,$A:$A,BERÄKNING!BH:BH))*Kalkylindata!$B$58*Kalkylindata!F$13*(1000/320))/18,0))</f>
        <v>0</v>
      </c>
      <c r="W447">
        <f>IF(A447=0,0,IFERROR(((AVERAGEIF(BERÄKNING!$I:$I,$A:$A,BERÄKNING!BI:BI))*Kalkylindata!$B$58*Kalkylindata!G$13*(1000/320))/18,0))</f>
        <v>0</v>
      </c>
      <c r="X447">
        <f>IF(A447=0,0,IFERROR(((AVERAGEIF(BERÄKNING!$I:$I,$A:$A,BERÄKNING!BJ:BJ))*Kalkylindata!$B$58*Kalkylindata!H$13*(1000/320))/18,0))</f>
        <v>0</v>
      </c>
      <c r="Y447">
        <f>IF(A447=0,0,IFERROR(((AVERAGEIF(BERÄKNING!$I:$I,$A:$A,BERÄKNING!BK:BK))*Kalkylindata!$B$58*Kalkylindata!C$13*(1000/320))/18,0))</f>
        <v>0</v>
      </c>
      <c r="Z447">
        <f>IF(A447=0,0,IFERROR(((AVERAGEIF(BERÄKNING!$I:$I,$A:$A,BERÄKNING!BL:BL))*Kalkylindata!$B$58*Kalkylindata!D$13*(1000/320))/18,0))</f>
        <v>0</v>
      </c>
      <c r="AA447">
        <f>IF(A447=0,0,IFERROR(((AVERAGEIF(BERÄKNING!$I:$I,$A:$A,BERÄKNING!BM:BM))*Kalkylindata!$B$58*Kalkylindata!E$13*(1000/320))/18,0))</f>
        <v>0</v>
      </c>
      <c r="AB447">
        <f>IF(A447=0,0,IFERROR(((AVERAGEIF(BERÄKNING!$I:$I,$A:$A,BERÄKNING!BN:BN))*Kalkylindata!$B$58*Kalkylindata!F$13*(1000/320))/18,0))</f>
        <v>0</v>
      </c>
      <c r="AC447">
        <f>IF(A447=0,0,IFERROR(((AVERAGEIF(BERÄKNING!$I:$I,$A:$A,BERÄKNING!BO:BO))*Kalkylindata!$B$58*Kalkylindata!G$13*(1000/320))/18,0))</f>
        <v>0</v>
      </c>
      <c r="AD447">
        <f>IF(A447=0,0,IFERROR(((AVERAGEIF(BERÄKNING!$I:$I,$A:$A,BERÄKNING!BP:BP))*Kalkylindata!$B$58*Kalkylindata!H$13*(1000/320))/18,0))</f>
        <v>0</v>
      </c>
      <c r="AE447">
        <f t="shared" si="112"/>
        <v>0</v>
      </c>
      <c r="AF447">
        <f>IF(A447=0,0,IFERROR((AVERAGEIF(BERÄKNING!$I:$I,$A:$A,BERÄKNING!AV:AV))*Kalkylindata!$B$57,0))</f>
        <v>0</v>
      </c>
      <c r="AG447">
        <f>IF(A447=0,0,IFERROR((AVERAGEIF(BERÄKNING!$I:$I,$A:$A,BERÄKNING!AW:AW))*Kalkylindata!$B$57,0))</f>
        <v>0</v>
      </c>
      <c r="AH447">
        <f>IF(A447=0,0,IFERROR((AVERAGEIF(BERÄKNING!$I:$I,$A:$A,BERÄKNING!AX:AX))*Kalkylindata!$B$57,0))</f>
        <v>0</v>
      </c>
      <c r="AI447">
        <f t="shared" si="113"/>
        <v>0</v>
      </c>
      <c r="AJ447">
        <f t="shared" si="114"/>
        <v>0</v>
      </c>
      <c r="AK447">
        <f t="shared" si="115"/>
        <v>0</v>
      </c>
      <c r="AL447">
        <f>IF(A447=0,0,IFERROR((AVERAGEIF(BERÄKNING!$I:$I,$A:$A,BERÄKNING!AR:AR))*Kalkylindata!$B$60/E447,0))</f>
        <v>0</v>
      </c>
      <c r="AM447">
        <f>IF(A447=0,0,IFERROR((AVERAGEIF(BERÄKNING!$I:$I,$A:$A,BERÄKNING!AQ:AQ))*Kalkylindata!$B$59/E447,0))</f>
        <v>0</v>
      </c>
      <c r="AN447">
        <f t="shared" si="116"/>
        <v>0</v>
      </c>
      <c r="AO447">
        <f t="shared" si="117"/>
        <v>0</v>
      </c>
      <c r="AP447">
        <f t="shared" si="118"/>
        <v>0</v>
      </c>
      <c r="AQ447">
        <f>SUM(H447:J447)*'Indata förseningar'!F448</f>
        <v>0</v>
      </c>
      <c r="AR447">
        <f>K447*'Indata förseningar'!F448</f>
        <v>0</v>
      </c>
      <c r="AS447">
        <f t="shared" si="119"/>
        <v>0</v>
      </c>
      <c r="AT447">
        <f t="shared" si="120"/>
        <v>0</v>
      </c>
      <c r="AU447" s="192">
        <f t="shared" si="121"/>
        <v>0</v>
      </c>
      <c r="AV447">
        <f>IFERROR(AU447/'Indata förseningar'!F448,0)</f>
        <v>0</v>
      </c>
      <c r="AW447">
        <f>IFERROR(AT447/'Indata förseningar'!F448,0)</f>
        <v>0</v>
      </c>
      <c r="AX447">
        <f t="shared" si="122"/>
        <v>0</v>
      </c>
      <c r="AY447">
        <f>IF(AND(AU447&gt;0,'Indata förseningar'!F448&gt;0),'Indata förseningar'!F448,0)</f>
        <v>0</v>
      </c>
      <c r="AZ447">
        <f>IF(AND(AU447=0,'Indata förseningar'!F448&gt;0),'Indata förseningar'!F448,0)</f>
        <v>0</v>
      </c>
    </row>
    <row r="448" spans="1:52" x14ac:dyDescent="0.25">
      <c r="A448" s="200">
        <f>_xlfn.NUMBERVALUE(MID('Indata förseningar'!B449,4,4))</f>
        <v>0</v>
      </c>
      <c r="B448">
        <f>IF($A448=0,0,IFERROR(AVERAGEIF(BERÄKNING!$I:$I,$A448,BERÄKNING!L:L),0))</f>
        <v>0</v>
      </c>
      <c r="C448">
        <f>IF($A448=0,0,IFERROR(AVERAGEIF(BERÄKNING!$I:$I,$A448,BERÄKNING!M:M),0))</f>
        <v>0</v>
      </c>
      <c r="D448">
        <f>IF($A448=0,0,IFERROR(AVERAGEIF(BERÄKNING!$I:$I,$A448,BERÄKNING!N:N),0))</f>
        <v>0</v>
      </c>
      <c r="E448">
        <f>IF($A448=0,0,IFERROR(AVERAGEIF(BERÄKNING!$I:$I,$A448,BERÄKNING!O:O),0))</f>
        <v>0</v>
      </c>
      <c r="F448">
        <f>IF(A448=0,0,IFERROR(AVERAGEIF(BERÄKNING!I:I,A448,BERÄKNING!AL:AL),0))</f>
        <v>0</v>
      </c>
      <c r="G448">
        <f t="shared" si="106"/>
        <v>0</v>
      </c>
      <c r="H448">
        <f t="shared" si="107"/>
        <v>0</v>
      </c>
      <c r="I448">
        <f t="shared" si="108"/>
        <v>0</v>
      </c>
      <c r="J448">
        <f t="shared" si="109"/>
        <v>0</v>
      </c>
      <c r="K448">
        <f t="shared" si="110"/>
        <v>0</v>
      </c>
      <c r="L448">
        <f t="shared" si="111"/>
        <v>0</v>
      </c>
      <c r="M448">
        <f>IF(A448=0,0,IFERROR((AVERAGEIF(BERÄKNING!$I:$I,$A:$A,BERÄKNING!AY:AY)*Kalkylindata!$B$58*Kalkylindata!C$13*(1000/320))/18,0))</f>
        <v>0</v>
      </c>
      <c r="N448">
        <f>IF(A448=0,0,IFERROR((AVERAGEIF(BERÄKNING!$I:$I,$A:$A,BERÄKNING!AZ:AZ)*Kalkylindata!$B$58*Kalkylindata!D$13*(1000/320))/18,0))</f>
        <v>0</v>
      </c>
      <c r="O448">
        <f>IF(A448=0,0,IFERROR((AVERAGEIF(BERÄKNING!$I:$I,$A:$A,BERÄKNING!BA:BA)*Kalkylindata!$B$58*Kalkylindata!E$13*(1000/320))/18,0))</f>
        <v>0</v>
      </c>
      <c r="P448">
        <f>IF(A448=0,0,IFERROR(((AVERAGEIF(BERÄKNING!$I:$I,$A:$A,BERÄKNING!BB:BB))*Kalkylindata!$B$58*Kalkylindata!F$13*(1000/320))/18,0))</f>
        <v>0</v>
      </c>
      <c r="Q448">
        <f>IF(A448=0,0,IFERROR(((AVERAGEIF(BERÄKNING!$I:$I,$A:$A,BERÄKNING!BC:BC))*Kalkylindata!$B$58*Kalkylindata!G$13*(1000/320))/18,0))</f>
        <v>0</v>
      </c>
      <c r="R448">
        <f>IF(A448=0,0,IFERROR(((AVERAGEIF(BERÄKNING!$I:$I,$A:$A,BERÄKNING!BD:BD))*Kalkylindata!$B$58*Kalkylindata!H$13*(1000/320))/18,0))</f>
        <v>0</v>
      </c>
      <c r="S448">
        <f>IF(A448=0,0,IFERROR(((AVERAGEIF(BERÄKNING!$I:$I,$A:$A,BERÄKNING!BE:BE))*Kalkylindata!$B$58*Kalkylindata!C$13*(1000/320))/18,0))</f>
        <v>0</v>
      </c>
      <c r="T448">
        <f>IF(A448=0,0,IFERROR(((AVERAGEIF(BERÄKNING!$I:$I,$A:$A,BERÄKNING!BF:BF))*Kalkylindata!$B$58*Kalkylindata!D$13*(1000/320))/18,0))</f>
        <v>0</v>
      </c>
      <c r="U448">
        <f>IF(A448=0,0,IFERROR(((AVERAGEIF(BERÄKNING!$I:$I,$A:$A,BERÄKNING!BG:BG))*Kalkylindata!$B$58*Kalkylindata!E$13*(1000/320))/18,0))</f>
        <v>0</v>
      </c>
      <c r="V448">
        <f>IF(A448=0,0,IFERROR(((AVERAGEIF(BERÄKNING!$I:$I,$A:$A,BERÄKNING!BH:BH))*Kalkylindata!$B$58*Kalkylindata!F$13*(1000/320))/18,0))</f>
        <v>0</v>
      </c>
      <c r="W448">
        <f>IF(A448=0,0,IFERROR(((AVERAGEIF(BERÄKNING!$I:$I,$A:$A,BERÄKNING!BI:BI))*Kalkylindata!$B$58*Kalkylindata!G$13*(1000/320))/18,0))</f>
        <v>0</v>
      </c>
      <c r="X448">
        <f>IF(A448=0,0,IFERROR(((AVERAGEIF(BERÄKNING!$I:$I,$A:$A,BERÄKNING!BJ:BJ))*Kalkylindata!$B$58*Kalkylindata!H$13*(1000/320))/18,0))</f>
        <v>0</v>
      </c>
      <c r="Y448">
        <f>IF(A448=0,0,IFERROR(((AVERAGEIF(BERÄKNING!$I:$I,$A:$A,BERÄKNING!BK:BK))*Kalkylindata!$B$58*Kalkylindata!C$13*(1000/320))/18,0))</f>
        <v>0</v>
      </c>
      <c r="Z448">
        <f>IF(A448=0,0,IFERROR(((AVERAGEIF(BERÄKNING!$I:$I,$A:$A,BERÄKNING!BL:BL))*Kalkylindata!$B$58*Kalkylindata!D$13*(1000/320))/18,0))</f>
        <v>0</v>
      </c>
      <c r="AA448">
        <f>IF(A448=0,0,IFERROR(((AVERAGEIF(BERÄKNING!$I:$I,$A:$A,BERÄKNING!BM:BM))*Kalkylindata!$B$58*Kalkylindata!E$13*(1000/320))/18,0))</f>
        <v>0</v>
      </c>
      <c r="AB448">
        <f>IF(A448=0,0,IFERROR(((AVERAGEIF(BERÄKNING!$I:$I,$A:$A,BERÄKNING!BN:BN))*Kalkylindata!$B$58*Kalkylindata!F$13*(1000/320))/18,0))</f>
        <v>0</v>
      </c>
      <c r="AC448">
        <f>IF(A448=0,0,IFERROR(((AVERAGEIF(BERÄKNING!$I:$I,$A:$A,BERÄKNING!BO:BO))*Kalkylindata!$B$58*Kalkylindata!G$13*(1000/320))/18,0))</f>
        <v>0</v>
      </c>
      <c r="AD448">
        <f>IF(A448=0,0,IFERROR(((AVERAGEIF(BERÄKNING!$I:$I,$A:$A,BERÄKNING!BP:BP))*Kalkylindata!$B$58*Kalkylindata!H$13*(1000/320))/18,0))</f>
        <v>0</v>
      </c>
      <c r="AE448">
        <f t="shared" si="112"/>
        <v>0</v>
      </c>
      <c r="AF448">
        <f>IF(A448=0,0,IFERROR((AVERAGEIF(BERÄKNING!$I:$I,$A:$A,BERÄKNING!AV:AV))*Kalkylindata!$B$57,0))</f>
        <v>0</v>
      </c>
      <c r="AG448">
        <f>IF(A448=0,0,IFERROR((AVERAGEIF(BERÄKNING!$I:$I,$A:$A,BERÄKNING!AW:AW))*Kalkylindata!$B$57,0))</f>
        <v>0</v>
      </c>
      <c r="AH448">
        <f>IF(A448=0,0,IFERROR((AVERAGEIF(BERÄKNING!$I:$I,$A:$A,BERÄKNING!AX:AX))*Kalkylindata!$B$57,0))</f>
        <v>0</v>
      </c>
      <c r="AI448">
        <f t="shared" si="113"/>
        <v>0</v>
      </c>
      <c r="AJ448">
        <f t="shared" si="114"/>
        <v>0</v>
      </c>
      <c r="AK448">
        <f t="shared" si="115"/>
        <v>0</v>
      </c>
      <c r="AL448">
        <f>IF(A448=0,0,IFERROR((AVERAGEIF(BERÄKNING!$I:$I,$A:$A,BERÄKNING!AR:AR))*Kalkylindata!$B$60/E448,0))</f>
        <v>0</v>
      </c>
      <c r="AM448">
        <f>IF(A448=0,0,IFERROR((AVERAGEIF(BERÄKNING!$I:$I,$A:$A,BERÄKNING!AQ:AQ))*Kalkylindata!$B$59/E448,0))</f>
        <v>0</v>
      </c>
      <c r="AN448">
        <f t="shared" si="116"/>
        <v>0</v>
      </c>
      <c r="AO448">
        <f t="shared" si="117"/>
        <v>0</v>
      </c>
      <c r="AP448">
        <f t="shared" si="118"/>
        <v>0</v>
      </c>
      <c r="AQ448">
        <f>SUM(H448:J448)*'Indata förseningar'!F449</f>
        <v>0</v>
      </c>
      <c r="AR448">
        <f>K448*'Indata förseningar'!F449</f>
        <v>0</v>
      </c>
      <c r="AS448">
        <f t="shared" si="119"/>
        <v>0</v>
      </c>
      <c r="AT448">
        <f t="shared" si="120"/>
        <v>0</v>
      </c>
      <c r="AU448" s="192">
        <f t="shared" si="121"/>
        <v>0</v>
      </c>
      <c r="AV448">
        <f>IFERROR(AU448/'Indata förseningar'!F449,0)</f>
        <v>0</v>
      </c>
      <c r="AW448">
        <f>IFERROR(AT448/'Indata förseningar'!F449,0)</f>
        <v>0</v>
      </c>
      <c r="AX448">
        <f t="shared" si="122"/>
        <v>0</v>
      </c>
      <c r="AY448">
        <f>IF(AND(AU448&gt;0,'Indata förseningar'!F449&gt;0),'Indata förseningar'!F449,0)</f>
        <v>0</v>
      </c>
      <c r="AZ448">
        <f>IF(AND(AU448=0,'Indata förseningar'!F449&gt;0),'Indata förseningar'!F449,0)</f>
        <v>0</v>
      </c>
    </row>
    <row r="449" spans="1:52" x14ac:dyDescent="0.25">
      <c r="A449" s="200">
        <f>_xlfn.NUMBERVALUE(MID('Indata förseningar'!B450,4,4))</f>
        <v>0</v>
      </c>
      <c r="B449">
        <f>IF($A449=0,0,IFERROR(AVERAGEIF(BERÄKNING!$I:$I,$A449,BERÄKNING!L:L),0))</f>
        <v>0</v>
      </c>
      <c r="C449">
        <f>IF($A449=0,0,IFERROR(AVERAGEIF(BERÄKNING!$I:$I,$A449,BERÄKNING!M:M),0))</f>
        <v>0</v>
      </c>
      <c r="D449">
        <f>IF($A449=0,0,IFERROR(AVERAGEIF(BERÄKNING!$I:$I,$A449,BERÄKNING!N:N),0))</f>
        <v>0</v>
      </c>
      <c r="E449">
        <f>IF($A449=0,0,IFERROR(AVERAGEIF(BERÄKNING!$I:$I,$A449,BERÄKNING!O:O),0))</f>
        <v>0</v>
      </c>
      <c r="F449">
        <f>IF(A449=0,0,IFERROR(AVERAGEIF(BERÄKNING!I:I,A449,BERÄKNING!AL:AL),0))</f>
        <v>0</v>
      </c>
      <c r="G449">
        <f t="shared" si="106"/>
        <v>0</v>
      </c>
      <c r="H449">
        <f t="shared" si="107"/>
        <v>0</v>
      </c>
      <c r="I449">
        <f t="shared" si="108"/>
        <v>0</v>
      </c>
      <c r="J449">
        <f t="shared" si="109"/>
        <v>0</v>
      </c>
      <c r="K449">
        <f t="shared" si="110"/>
        <v>0</v>
      </c>
      <c r="L449">
        <f t="shared" si="111"/>
        <v>0</v>
      </c>
      <c r="M449">
        <f>IF(A449=0,0,IFERROR((AVERAGEIF(BERÄKNING!$I:$I,$A:$A,BERÄKNING!AY:AY)*Kalkylindata!$B$58*Kalkylindata!C$13*(1000/320))/18,0))</f>
        <v>0</v>
      </c>
      <c r="N449">
        <f>IF(A449=0,0,IFERROR((AVERAGEIF(BERÄKNING!$I:$I,$A:$A,BERÄKNING!AZ:AZ)*Kalkylindata!$B$58*Kalkylindata!D$13*(1000/320))/18,0))</f>
        <v>0</v>
      </c>
      <c r="O449">
        <f>IF(A449=0,0,IFERROR((AVERAGEIF(BERÄKNING!$I:$I,$A:$A,BERÄKNING!BA:BA)*Kalkylindata!$B$58*Kalkylindata!E$13*(1000/320))/18,0))</f>
        <v>0</v>
      </c>
      <c r="P449">
        <f>IF(A449=0,0,IFERROR(((AVERAGEIF(BERÄKNING!$I:$I,$A:$A,BERÄKNING!BB:BB))*Kalkylindata!$B$58*Kalkylindata!F$13*(1000/320))/18,0))</f>
        <v>0</v>
      </c>
      <c r="Q449">
        <f>IF(A449=0,0,IFERROR(((AVERAGEIF(BERÄKNING!$I:$I,$A:$A,BERÄKNING!BC:BC))*Kalkylindata!$B$58*Kalkylindata!G$13*(1000/320))/18,0))</f>
        <v>0</v>
      </c>
      <c r="R449">
        <f>IF(A449=0,0,IFERROR(((AVERAGEIF(BERÄKNING!$I:$I,$A:$A,BERÄKNING!BD:BD))*Kalkylindata!$B$58*Kalkylindata!H$13*(1000/320))/18,0))</f>
        <v>0</v>
      </c>
      <c r="S449">
        <f>IF(A449=0,0,IFERROR(((AVERAGEIF(BERÄKNING!$I:$I,$A:$A,BERÄKNING!BE:BE))*Kalkylindata!$B$58*Kalkylindata!C$13*(1000/320))/18,0))</f>
        <v>0</v>
      </c>
      <c r="T449">
        <f>IF(A449=0,0,IFERROR(((AVERAGEIF(BERÄKNING!$I:$I,$A:$A,BERÄKNING!BF:BF))*Kalkylindata!$B$58*Kalkylindata!D$13*(1000/320))/18,0))</f>
        <v>0</v>
      </c>
      <c r="U449">
        <f>IF(A449=0,0,IFERROR(((AVERAGEIF(BERÄKNING!$I:$I,$A:$A,BERÄKNING!BG:BG))*Kalkylindata!$B$58*Kalkylindata!E$13*(1000/320))/18,0))</f>
        <v>0</v>
      </c>
      <c r="V449">
        <f>IF(A449=0,0,IFERROR(((AVERAGEIF(BERÄKNING!$I:$I,$A:$A,BERÄKNING!BH:BH))*Kalkylindata!$B$58*Kalkylindata!F$13*(1000/320))/18,0))</f>
        <v>0</v>
      </c>
      <c r="W449">
        <f>IF(A449=0,0,IFERROR(((AVERAGEIF(BERÄKNING!$I:$I,$A:$A,BERÄKNING!BI:BI))*Kalkylindata!$B$58*Kalkylindata!G$13*(1000/320))/18,0))</f>
        <v>0</v>
      </c>
      <c r="X449">
        <f>IF(A449=0,0,IFERROR(((AVERAGEIF(BERÄKNING!$I:$I,$A:$A,BERÄKNING!BJ:BJ))*Kalkylindata!$B$58*Kalkylindata!H$13*(1000/320))/18,0))</f>
        <v>0</v>
      </c>
      <c r="Y449">
        <f>IF(A449=0,0,IFERROR(((AVERAGEIF(BERÄKNING!$I:$I,$A:$A,BERÄKNING!BK:BK))*Kalkylindata!$B$58*Kalkylindata!C$13*(1000/320))/18,0))</f>
        <v>0</v>
      </c>
      <c r="Z449">
        <f>IF(A449=0,0,IFERROR(((AVERAGEIF(BERÄKNING!$I:$I,$A:$A,BERÄKNING!BL:BL))*Kalkylindata!$B$58*Kalkylindata!D$13*(1000/320))/18,0))</f>
        <v>0</v>
      </c>
      <c r="AA449">
        <f>IF(A449=0,0,IFERROR(((AVERAGEIF(BERÄKNING!$I:$I,$A:$A,BERÄKNING!BM:BM))*Kalkylindata!$B$58*Kalkylindata!E$13*(1000/320))/18,0))</f>
        <v>0</v>
      </c>
      <c r="AB449">
        <f>IF(A449=0,0,IFERROR(((AVERAGEIF(BERÄKNING!$I:$I,$A:$A,BERÄKNING!BN:BN))*Kalkylindata!$B$58*Kalkylindata!F$13*(1000/320))/18,0))</f>
        <v>0</v>
      </c>
      <c r="AC449">
        <f>IF(A449=0,0,IFERROR(((AVERAGEIF(BERÄKNING!$I:$I,$A:$A,BERÄKNING!BO:BO))*Kalkylindata!$B$58*Kalkylindata!G$13*(1000/320))/18,0))</f>
        <v>0</v>
      </c>
      <c r="AD449">
        <f>IF(A449=0,0,IFERROR(((AVERAGEIF(BERÄKNING!$I:$I,$A:$A,BERÄKNING!BP:BP))*Kalkylindata!$B$58*Kalkylindata!H$13*(1000/320))/18,0))</f>
        <v>0</v>
      </c>
      <c r="AE449">
        <f t="shared" si="112"/>
        <v>0</v>
      </c>
      <c r="AF449">
        <f>IF(A449=0,0,IFERROR((AVERAGEIF(BERÄKNING!$I:$I,$A:$A,BERÄKNING!AV:AV))*Kalkylindata!$B$57,0))</f>
        <v>0</v>
      </c>
      <c r="AG449">
        <f>IF(A449=0,0,IFERROR((AVERAGEIF(BERÄKNING!$I:$I,$A:$A,BERÄKNING!AW:AW))*Kalkylindata!$B$57,0))</f>
        <v>0</v>
      </c>
      <c r="AH449">
        <f>IF(A449=0,0,IFERROR((AVERAGEIF(BERÄKNING!$I:$I,$A:$A,BERÄKNING!AX:AX))*Kalkylindata!$B$57,0))</f>
        <v>0</v>
      </c>
      <c r="AI449">
        <f t="shared" si="113"/>
        <v>0</v>
      </c>
      <c r="AJ449">
        <f t="shared" si="114"/>
        <v>0</v>
      </c>
      <c r="AK449">
        <f t="shared" si="115"/>
        <v>0</v>
      </c>
      <c r="AL449">
        <f>IF(A449=0,0,IFERROR((AVERAGEIF(BERÄKNING!$I:$I,$A:$A,BERÄKNING!AR:AR))*Kalkylindata!$B$60/E449,0))</f>
        <v>0</v>
      </c>
      <c r="AM449">
        <f>IF(A449=0,0,IFERROR((AVERAGEIF(BERÄKNING!$I:$I,$A:$A,BERÄKNING!AQ:AQ))*Kalkylindata!$B$59/E449,0))</f>
        <v>0</v>
      </c>
      <c r="AN449">
        <f t="shared" si="116"/>
        <v>0</v>
      </c>
      <c r="AO449">
        <f t="shared" si="117"/>
        <v>0</v>
      </c>
      <c r="AP449">
        <f t="shared" si="118"/>
        <v>0</v>
      </c>
      <c r="AQ449">
        <f>SUM(H449:J449)*'Indata förseningar'!F450</f>
        <v>0</v>
      </c>
      <c r="AR449">
        <f>K449*'Indata förseningar'!F450</f>
        <v>0</v>
      </c>
      <c r="AS449">
        <f t="shared" si="119"/>
        <v>0</v>
      </c>
      <c r="AT449">
        <f t="shared" si="120"/>
        <v>0</v>
      </c>
      <c r="AU449" s="192">
        <f t="shared" si="121"/>
        <v>0</v>
      </c>
      <c r="AV449">
        <f>IFERROR(AU449/'Indata förseningar'!F450,0)</f>
        <v>0</v>
      </c>
      <c r="AW449">
        <f>IFERROR(AT449/'Indata förseningar'!F450,0)</f>
        <v>0</v>
      </c>
      <c r="AX449">
        <f t="shared" si="122"/>
        <v>0</v>
      </c>
      <c r="AY449">
        <f>IF(AND(AU449&gt;0,'Indata förseningar'!F450&gt;0),'Indata förseningar'!F450,0)</f>
        <v>0</v>
      </c>
      <c r="AZ449">
        <f>IF(AND(AU449=0,'Indata förseningar'!F450&gt;0),'Indata förseningar'!F450,0)</f>
        <v>0</v>
      </c>
    </row>
    <row r="450" spans="1:52" x14ac:dyDescent="0.25">
      <c r="A450" s="200">
        <f>_xlfn.NUMBERVALUE(MID('Indata förseningar'!B451,4,4))</f>
        <v>0</v>
      </c>
      <c r="B450">
        <f>IF($A450=0,0,IFERROR(AVERAGEIF(BERÄKNING!$I:$I,$A450,BERÄKNING!L:L),0))</f>
        <v>0</v>
      </c>
      <c r="C450">
        <f>IF($A450=0,0,IFERROR(AVERAGEIF(BERÄKNING!$I:$I,$A450,BERÄKNING!M:M),0))</f>
        <v>0</v>
      </c>
      <c r="D450">
        <f>IF($A450=0,0,IFERROR(AVERAGEIF(BERÄKNING!$I:$I,$A450,BERÄKNING!N:N),0))</f>
        <v>0</v>
      </c>
      <c r="E450">
        <f>IF($A450=0,0,IFERROR(AVERAGEIF(BERÄKNING!$I:$I,$A450,BERÄKNING!O:O),0))</f>
        <v>0</v>
      </c>
      <c r="F450">
        <f>IF(A450=0,0,IFERROR(AVERAGEIF(BERÄKNING!I:I,A450,BERÄKNING!AL:AL),0))</f>
        <v>0</v>
      </c>
      <c r="G450">
        <f t="shared" si="106"/>
        <v>0</v>
      </c>
      <c r="H450">
        <f t="shared" si="107"/>
        <v>0</v>
      </c>
      <c r="I450">
        <f t="shared" si="108"/>
        <v>0</v>
      </c>
      <c r="J450">
        <f t="shared" si="109"/>
        <v>0</v>
      </c>
      <c r="K450">
        <f t="shared" si="110"/>
        <v>0</v>
      </c>
      <c r="L450">
        <f t="shared" si="111"/>
        <v>0</v>
      </c>
      <c r="M450">
        <f>IF(A450=0,0,IFERROR((AVERAGEIF(BERÄKNING!$I:$I,$A:$A,BERÄKNING!AY:AY)*Kalkylindata!$B$58*Kalkylindata!C$13*(1000/320))/18,0))</f>
        <v>0</v>
      </c>
      <c r="N450">
        <f>IF(A450=0,0,IFERROR((AVERAGEIF(BERÄKNING!$I:$I,$A:$A,BERÄKNING!AZ:AZ)*Kalkylindata!$B$58*Kalkylindata!D$13*(1000/320))/18,0))</f>
        <v>0</v>
      </c>
      <c r="O450">
        <f>IF(A450=0,0,IFERROR((AVERAGEIF(BERÄKNING!$I:$I,$A:$A,BERÄKNING!BA:BA)*Kalkylindata!$B$58*Kalkylindata!E$13*(1000/320))/18,0))</f>
        <v>0</v>
      </c>
      <c r="P450">
        <f>IF(A450=0,0,IFERROR(((AVERAGEIF(BERÄKNING!$I:$I,$A:$A,BERÄKNING!BB:BB))*Kalkylindata!$B$58*Kalkylindata!F$13*(1000/320))/18,0))</f>
        <v>0</v>
      </c>
      <c r="Q450">
        <f>IF(A450=0,0,IFERROR(((AVERAGEIF(BERÄKNING!$I:$I,$A:$A,BERÄKNING!BC:BC))*Kalkylindata!$B$58*Kalkylindata!G$13*(1000/320))/18,0))</f>
        <v>0</v>
      </c>
      <c r="R450">
        <f>IF(A450=0,0,IFERROR(((AVERAGEIF(BERÄKNING!$I:$I,$A:$A,BERÄKNING!BD:BD))*Kalkylindata!$B$58*Kalkylindata!H$13*(1000/320))/18,0))</f>
        <v>0</v>
      </c>
      <c r="S450">
        <f>IF(A450=0,0,IFERROR(((AVERAGEIF(BERÄKNING!$I:$I,$A:$A,BERÄKNING!BE:BE))*Kalkylindata!$B$58*Kalkylindata!C$13*(1000/320))/18,0))</f>
        <v>0</v>
      </c>
      <c r="T450">
        <f>IF(A450=0,0,IFERROR(((AVERAGEIF(BERÄKNING!$I:$I,$A:$A,BERÄKNING!BF:BF))*Kalkylindata!$B$58*Kalkylindata!D$13*(1000/320))/18,0))</f>
        <v>0</v>
      </c>
      <c r="U450">
        <f>IF(A450=0,0,IFERROR(((AVERAGEIF(BERÄKNING!$I:$I,$A:$A,BERÄKNING!BG:BG))*Kalkylindata!$B$58*Kalkylindata!E$13*(1000/320))/18,0))</f>
        <v>0</v>
      </c>
      <c r="V450">
        <f>IF(A450=0,0,IFERROR(((AVERAGEIF(BERÄKNING!$I:$I,$A:$A,BERÄKNING!BH:BH))*Kalkylindata!$B$58*Kalkylindata!F$13*(1000/320))/18,0))</f>
        <v>0</v>
      </c>
      <c r="W450">
        <f>IF(A450=0,0,IFERROR(((AVERAGEIF(BERÄKNING!$I:$I,$A:$A,BERÄKNING!BI:BI))*Kalkylindata!$B$58*Kalkylindata!G$13*(1000/320))/18,0))</f>
        <v>0</v>
      </c>
      <c r="X450">
        <f>IF(A450=0,0,IFERROR(((AVERAGEIF(BERÄKNING!$I:$I,$A:$A,BERÄKNING!BJ:BJ))*Kalkylindata!$B$58*Kalkylindata!H$13*(1000/320))/18,0))</f>
        <v>0</v>
      </c>
      <c r="Y450">
        <f>IF(A450=0,0,IFERROR(((AVERAGEIF(BERÄKNING!$I:$I,$A:$A,BERÄKNING!BK:BK))*Kalkylindata!$B$58*Kalkylindata!C$13*(1000/320))/18,0))</f>
        <v>0</v>
      </c>
      <c r="Z450">
        <f>IF(A450=0,0,IFERROR(((AVERAGEIF(BERÄKNING!$I:$I,$A:$A,BERÄKNING!BL:BL))*Kalkylindata!$B$58*Kalkylindata!D$13*(1000/320))/18,0))</f>
        <v>0</v>
      </c>
      <c r="AA450">
        <f>IF(A450=0,0,IFERROR(((AVERAGEIF(BERÄKNING!$I:$I,$A:$A,BERÄKNING!BM:BM))*Kalkylindata!$B$58*Kalkylindata!E$13*(1000/320))/18,0))</f>
        <v>0</v>
      </c>
      <c r="AB450">
        <f>IF(A450=0,0,IFERROR(((AVERAGEIF(BERÄKNING!$I:$I,$A:$A,BERÄKNING!BN:BN))*Kalkylindata!$B$58*Kalkylindata!F$13*(1000/320))/18,0))</f>
        <v>0</v>
      </c>
      <c r="AC450">
        <f>IF(A450=0,0,IFERROR(((AVERAGEIF(BERÄKNING!$I:$I,$A:$A,BERÄKNING!BO:BO))*Kalkylindata!$B$58*Kalkylindata!G$13*(1000/320))/18,0))</f>
        <v>0</v>
      </c>
      <c r="AD450">
        <f>IF(A450=0,0,IFERROR(((AVERAGEIF(BERÄKNING!$I:$I,$A:$A,BERÄKNING!BP:BP))*Kalkylindata!$B$58*Kalkylindata!H$13*(1000/320))/18,0))</f>
        <v>0</v>
      </c>
      <c r="AE450">
        <f t="shared" si="112"/>
        <v>0</v>
      </c>
      <c r="AF450">
        <f>IF(A450=0,0,IFERROR((AVERAGEIF(BERÄKNING!$I:$I,$A:$A,BERÄKNING!AV:AV))*Kalkylindata!$B$57,0))</f>
        <v>0</v>
      </c>
      <c r="AG450">
        <f>IF(A450=0,0,IFERROR((AVERAGEIF(BERÄKNING!$I:$I,$A:$A,BERÄKNING!AW:AW))*Kalkylindata!$B$57,0))</f>
        <v>0</v>
      </c>
      <c r="AH450">
        <f>IF(A450=0,0,IFERROR((AVERAGEIF(BERÄKNING!$I:$I,$A:$A,BERÄKNING!AX:AX))*Kalkylindata!$B$57,0))</f>
        <v>0</v>
      </c>
      <c r="AI450">
        <f t="shared" si="113"/>
        <v>0</v>
      </c>
      <c r="AJ450">
        <f t="shared" si="114"/>
        <v>0</v>
      </c>
      <c r="AK450">
        <f t="shared" si="115"/>
        <v>0</v>
      </c>
      <c r="AL450">
        <f>IF(A450=0,0,IFERROR((AVERAGEIF(BERÄKNING!$I:$I,$A:$A,BERÄKNING!AR:AR))*Kalkylindata!$B$60/E450,0))</f>
        <v>0</v>
      </c>
      <c r="AM450">
        <f>IF(A450=0,0,IFERROR((AVERAGEIF(BERÄKNING!$I:$I,$A:$A,BERÄKNING!AQ:AQ))*Kalkylindata!$B$59/E450,0))</f>
        <v>0</v>
      </c>
      <c r="AN450">
        <f t="shared" si="116"/>
        <v>0</v>
      </c>
      <c r="AO450">
        <f t="shared" si="117"/>
        <v>0</v>
      </c>
      <c r="AP450">
        <f t="shared" si="118"/>
        <v>0</v>
      </c>
      <c r="AQ450">
        <f>SUM(H450:J450)*'Indata förseningar'!F451</f>
        <v>0</v>
      </c>
      <c r="AR450">
        <f>K450*'Indata förseningar'!F451</f>
        <v>0</v>
      </c>
      <c r="AS450">
        <f t="shared" si="119"/>
        <v>0</v>
      </c>
      <c r="AT450">
        <f t="shared" si="120"/>
        <v>0</v>
      </c>
      <c r="AU450" s="192">
        <f t="shared" si="121"/>
        <v>0</v>
      </c>
      <c r="AV450">
        <f>IFERROR(AU450/'Indata förseningar'!F451,0)</f>
        <v>0</v>
      </c>
      <c r="AW450">
        <f>IFERROR(AT450/'Indata förseningar'!F451,0)</f>
        <v>0</v>
      </c>
      <c r="AX450">
        <f t="shared" si="122"/>
        <v>0</v>
      </c>
      <c r="AY450">
        <f>IF(AND(AU450&gt;0,'Indata förseningar'!F451&gt;0),'Indata förseningar'!F451,0)</f>
        <v>0</v>
      </c>
      <c r="AZ450">
        <f>IF(AND(AU450=0,'Indata förseningar'!F451&gt;0),'Indata förseningar'!F451,0)</f>
        <v>0</v>
      </c>
    </row>
    <row r="451" spans="1:52" x14ac:dyDescent="0.25">
      <c r="A451" s="200">
        <f>_xlfn.NUMBERVALUE(MID('Indata förseningar'!B452,4,4))</f>
        <v>0</v>
      </c>
      <c r="B451">
        <f>IF($A451=0,0,IFERROR(AVERAGEIF(BERÄKNING!$I:$I,$A451,BERÄKNING!L:L),0))</f>
        <v>0</v>
      </c>
      <c r="C451">
        <f>IF($A451=0,0,IFERROR(AVERAGEIF(BERÄKNING!$I:$I,$A451,BERÄKNING!M:M),0))</f>
        <v>0</v>
      </c>
      <c r="D451">
        <f>IF($A451=0,0,IFERROR(AVERAGEIF(BERÄKNING!$I:$I,$A451,BERÄKNING!N:N),0))</f>
        <v>0</v>
      </c>
      <c r="E451">
        <f>IF($A451=0,0,IFERROR(AVERAGEIF(BERÄKNING!$I:$I,$A451,BERÄKNING!O:O),0))</f>
        <v>0</v>
      </c>
      <c r="F451">
        <f>IF(A451=0,0,IFERROR(AVERAGEIF(BERÄKNING!I:I,A451,BERÄKNING!AL:AL),0))</f>
        <v>0</v>
      </c>
      <c r="G451">
        <f t="shared" si="106"/>
        <v>0</v>
      </c>
      <c r="H451">
        <f t="shared" si="107"/>
        <v>0</v>
      </c>
      <c r="I451">
        <f t="shared" si="108"/>
        <v>0</v>
      </c>
      <c r="J451">
        <f t="shared" si="109"/>
        <v>0</v>
      </c>
      <c r="K451">
        <f t="shared" si="110"/>
        <v>0</v>
      </c>
      <c r="L451">
        <f t="shared" ref="L451:L453" si="123">SUM(H451:K451)</f>
        <v>0</v>
      </c>
      <c r="M451">
        <f>IF(A451=0,0,IFERROR((AVERAGEIF(BERÄKNING!$I:$I,$A:$A,BERÄKNING!AY:AY)*Kalkylindata!$B$58*Kalkylindata!C$13*(1000/320))/18,0))</f>
        <v>0</v>
      </c>
      <c r="N451">
        <f>IF(A451=0,0,IFERROR((AVERAGEIF(BERÄKNING!$I:$I,$A:$A,BERÄKNING!AZ:AZ)*Kalkylindata!$B$58*Kalkylindata!D$13*(1000/320))/18,0))</f>
        <v>0</v>
      </c>
      <c r="O451">
        <f>IF(A451=0,0,IFERROR((AVERAGEIF(BERÄKNING!$I:$I,$A:$A,BERÄKNING!BA:BA)*Kalkylindata!$B$58*Kalkylindata!E$13*(1000/320))/18,0))</f>
        <v>0</v>
      </c>
      <c r="P451">
        <f>IF(A451=0,0,IFERROR(((AVERAGEIF(BERÄKNING!$I:$I,$A:$A,BERÄKNING!BB:BB))*Kalkylindata!$B$58*Kalkylindata!F$13*(1000/320))/18,0))</f>
        <v>0</v>
      </c>
      <c r="Q451">
        <f>IF(A451=0,0,IFERROR(((AVERAGEIF(BERÄKNING!$I:$I,$A:$A,BERÄKNING!BC:BC))*Kalkylindata!$B$58*Kalkylindata!G$13*(1000/320))/18,0))</f>
        <v>0</v>
      </c>
      <c r="R451">
        <f>IF(A451=0,0,IFERROR(((AVERAGEIF(BERÄKNING!$I:$I,$A:$A,BERÄKNING!BD:BD))*Kalkylindata!$B$58*Kalkylindata!H$13*(1000/320))/18,0))</f>
        <v>0</v>
      </c>
      <c r="S451">
        <f>IF(A451=0,0,IFERROR(((AVERAGEIF(BERÄKNING!$I:$I,$A:$A,BERÄKNING!BE:BE))*Kalkylindata!$B$58*Kalkylindata!C$13*(1000/320))/18,0))</f>
        <v>0</v>
      </c>
      <c r="T451">
        <f>IF(A451=0,0,IFERROR(((AVERAGEIF(BERÄKNING!$I:$I,$A:$A,BERÄKNING!BF:BF))*Kalkylindata!$B$58*Kalkylindata!D$13*(1000/320))/18,0))</f>
        <v>0</v>
      </c>
      <c r="U451">
        <f>IF(A451=0,0,IFERROR(((AVERAGEIF(BERÄKNING!$I:$I,$A:$A,BERÄKNING!BG:BG))*Kalkylindata!$B$58*Kalkylindata!E$13*(1000/320))/18,0))</f>
        <v>0</v>
      </c>
      <c r="V451">
        <f>IF(A451=0,0,IFERROR(((AVERAGEIF(BERÄKNING!$I:$I,$A:$A,BERÄKNING!BH:BH))*Kalkylindata!$B$58*Kalkylindata!F$13*(1000/320))/18,0))</f>
        <v>0</v>
      </c>
      <c r="W451">
        <f>IF(A451=0,0,IFERROR(((AVERAGEIF(BERÄKNING!$I:$I,$A:$A,BERÄKNING!BI:BI))*Kalkylindata!$B$58*Kalkylindata!G$13*(1000/320))/18,0))</f>
        <v>0</v>
      </c>
      <c r="X451">
        <f>IF(A451=0,0,IFERROR(((AVERAGEIF(BERÄKNING!$I:$I,$A:$A,BERÄKNING!BJ:BJ))*Kalkylindata!$B$58*Kalkylindata!H$13*(1000/320))/18,0))</f>
        <v>0</v>
      </c>
      <c r="Y451">
        <f>IF(A451=0,0,IFERROR(((AVERAGEIF(BERÄKNING!$I:$I,$A:$A,BERÄKNING!BK:BK))*Kalkylindata!$B$58*Kalkylindata!C$13*(1000/320))/18,0))</f>
        <v>0</v>
      </c>
      <c r="Z451">
        <f>IF(A451=0,0,IFERROR(((AVERAGEIF(BERÄKNING!$I:$I,$A:$A,BERÄKNING!BL:BL))*Kalkylindata!$B$58*Kalkylindata!D$13*(1000/320))/18,0))</f>
        <v>0</v>
      </c>
      <c r="AA451">
        <f>IF(A451=0,0,IFERROR(((AVERAGEIF(BERÄKNING!$I:$I,$A:$A,BERÄKNING!BM:BM))*Kalkylindata!$B$58*Kalkylindata!E$13*(1000/320))/18,0))</f>
        <v>0</v>
      </c>
      <c r="AB451">
        <f>IF(A451=0,0,IFERROR(((AVERAGEIF(BERÄKNING!$I:$I,$A:$A,BERÄKNING!BN:BN))*Kalkylindata!$B$58*Kalkylindata!F$13*(1000/320))/18,0))</f>
        <v>0</v>
      </c>
      <c r="AC451">
        <f>IF(A451=0,0,IFERROR(((AVERAGEIF(BERÄKNING!$I:$I,$A:$A,BERÄKNING!BO:BO))*Kalkylindata!$B$58*Kalkylindata!G$13*(1000/320))/18,0))</f>
        <v>0</v>
      </c>
      <c r="AD451">
        <f>IF(A451=0,0,IFERROR(((AVERAGEIF(BERÄKNING!$I:$I,$A:$A,BERÄKNING!BP:BP))*Kalkylindata!$B$58*Kalkylindata!H$13*(1000/320))/18,0))</f>
        <v>0</v>
      </c>
      <c r="AE451">
        <f t="shared" ref="AE451:AE453" si="124">SUM(M451:AD451)/60</f>
        <v>0</v>
      </c>
      <c r="AF451">
        <f>IF(A451=0,0,IFERROR((AVERAGEIF(BERÄKNING!$I:$I,$A:$A,BERÄKNING!AV:AV))*Kalkylindata!$B$57,0))</f>
        <v>0</v>
      </c>
      <c r="AG451">
        <f>IF(A451=0,0,IFERROR((AVERAGEIF(BERÄKNING!$I:$I,$A:$A,BERÄKNING!AW:AW))*Kalkylindata!$B$57,0))</f>
        <v>0</v>
      </c>
      <c r="AH451">
        <f>IF(A451=0,0,IFERROR((AVERAGEIF(BERÄKNING!$I:$I,$A:$A,BERÄKNING!AX:AX))*Kalkylindata!$B$57,0))</f>
        <v>0</v>
      </c>
      <c r="AI451">
        <f t="shared" ref="AI451:AI453" si="125">IFERROR(SUM(AF451:AH451)/SUM(B451:D451),0)</f>
        <v>0</v>
      </c>
      <c r="AJ451">
        <f t="shared" ref="AJ451:AJ514" si="126">AI451/320</f>
        <v>0</v>
      </c>
      <c r="AK451">
        <f t="shared" ref="AK451:AK453" si="127">AE451+AJ451</f>
        <v>0</v>
      </c>
      <c r="AL451">
        <f>IF(A451=0,0,IFERROR((AVERAGEIF(BERÄKNING!$I:$I,$A:$A,BERÄKNING!AR:AR))*Kalkylindata!$B$60/E451,0))</f>
        <v>0</v>
      </c>
      <c r="AM451">
        <f>IF(A451=0,0,IFERROR((AVERAGEIF(BERÄKNING!$I:$I,$A:$A,BERÄKNING!AQ:AQ))*Kalkylindata!$B$59/E451,0))</f>
        <v>0</v>
      </c>
      <c r="AN451">
        <f t="shared" ref="AN451:AN514" si="128">AL451/60+AM451</f>
        <v>0</v>
      </c>
      <c r="AO451">
        <f t="shared" ref="AO451:AO514" si="129">AN451/250</f>
        <v>0</v>
      </c>
      <c r="AP451">
        <f t="shared" ref="AP451:AP514" si="130">AK451+AO451</f>
        <v>0</v>
      </c>
      <c r="AQ451">
        <f>SUM(H451:J451)*'Indata förseningar'!F452</f>
        <v>0</v>
      </c>
      <c r="AR451">
        <f>K451*'Indata förseningar'!F452</f>
        <v>0</v>
      </c>
      <c r="AS451">
        <f t="shared" ref="AS451:AS514" si="131">AK451*AQ451</f>
        <v>0</v>
      </c>
      <c r="AT451">
        <f t="shared" si="120"/>
        <v>0</v>
      </c>
      <c r="AU451" s="192">
        <f t="shared" ref="AU451:AU453" si="132">AS451+AT451</f>
        <v>0</v>
      </c>
      <c r="AV451">
        <f>IFERROR(AU451/'Indata förseningar'!F452,0)</f>
        <v>0</v>
      </c>
      <c r="AW451">
        <f>IFERROR(AT451/'Indata förseningar'!F452,0)</f>
        <v>0</v>
      </c>
      <c r="AX451">
        <f t="shared" si="122"/>
        <v>0</v>
      </c>
      <c r="AY451">
        <f>IF(AND(AU451&gt;0,'Indata förseningar'!F452&gt;0),'Indata förseningar'!F452,0)</f>
        <v>0</v>
      </c>
      <c r="AZ451">
        <f>IF(AND(AU451=0,'Indata förseningar'!F452&gt;0),'Indata förseningar'!F452,0)</f>
        <v>0</v>
      </c>
    </row>
    <row r="452" spans="1:52" x14ac:dyDescent="0.25">
      <c r="A452" s="200">
        <f>_xlfn.NUMBERVALUE(MID('Indata förseningar'!B453,4,4))</f>
        <v>0</v>
      </c>
      <c r="B452">
        <f>IF($A452=0,0,IFERROR(AVERAGEIF(BERÄKNING!$I:$I,$A452,BERÄKNING!L:L),0))</f>
        <v>0</v>
      </c>
      <c r="C452">
        <f>IF($A452=0,0,IFERROR(AVERAGEIF(BERÄKNING!$I:$I,$A452,BERÄKNING!M:M),0))</f>
        <v>0</v>
      </c>
      <c r="D452">
        <f>IF($A452=0,0,IFERROR(AVERAGEIF(BERÄKNING!$I:$I,$A452,BERÄKNING!N:N),0))</f>
        <v>0</v>
      </c>
      <c r="E452">
        <f>IF($A452=0,0,IFERROR(AVERAGEIF(BERÄKNING!$I:$I,$A452,BERÄKNING!O:O),0))</f>
        <v>0</v>
      </c>
      <c r="F452">
        <f>IF(A452=0,0,IFERROR(AVERAGEIF(BERÄKNING!I:I,A452,BERÄKNING!AL:AL),0))</f>
        <v>0</v>
      </c>
      <c r="G452">
        <f t="shared" si="106"/>
        <v>0</v>
      </c>
      <c r="H452">
        <f t="shared" si="107"/>
        <v>0</v>
      </c>
      <c r="I452">
        <f t="shared" si="108"/>
        <v>0</v>
      </c>
      <c r="J452">
        <f t="shared" si="109"/>
        <v>0</v>
      </c>
      <c r="K452">
        <f t="shared" si="110"/>
        <v>0</v>
      </c>
      <c r="L452">
        <f t="shared" si="123"/>
        <v>0</v>
      </c>
      <c r="M452">
        <f>IF(A452=0,0,IFERROR((AVERAGEIF(BERÄKNING!$I:$I,$A:$A,BERÄKNING!AY:AY)*Kalkylindata!$B$58*Kalkylindata!C$13*(1000/320))/18,0))</f>
        <v>0</v>
      </c>
      <c r="N452">
        <f>IF(A452=0,0,IFERROR((AVERAGEIF(BERÄKNING!$I:$I,$A:$A,BERÄKNING!AZ:AZ)*Kalkylindata!$B$58*Kalkylindata!D$13*(1000/320))/18,0))</f>
        <v>0</v>
      </c>
      <c r="O452">
        <f>IF(A452=0,0,IFERROR((AVERAGEIF(BERÄKNING!$I:$I,$A:$A,BERÄKNING!BA:BA)*Kalkylindata!$B$58*Kalkylindata!E$13*(1000/320))/18,0))</f>
        <v>0</v>
      </c>
      <c r="P452">
        <f>IF(A452=0,0,IFERROR(((AVERAGEIF(BERÄKNING!$I:$I,$A:$A,BERÄKNING!BB:BB))*Kalkylindata!$B$58*Kalkylindata!F$13*(1000/320))/18,0))</f>
        <v>0</v>
      </c>
      <c r="Q452">
        <f>IF(A452=0,0,IFERROR(((AVERAGEIF(BERÄKNING!$I:$I,$A:$A,BERÄKNING!BC:BC))*Kalkylindata!$B$58*Kalkylindata!G$13*(1000/320))/18,0))</f>
        <v>0</v>
      </c>
      <c r="R452">
        <f>IF(A452=0,0,IFERROR(((AVERAGEIF(BERÄKNING!$I:$I,$A:$A,BERÄKNING!BD:BD))*Kalkylindata!$B$58*Kalkylindata!H$13*(1000/320))/18,0))</f>
        <v>0</v>
      </c>
      <c r="S452">
        <f>IF(A452=0,0,IFERROR(((AVERAGEIF(BERÄKNING!$I:$I,$A:$A,BERÄKNING!BE:BE))*Kalkylindata!$B$58*Kalkylindata!C$13*(1000/320))/18,0))</f>
        <v>0</v>
      </c>
      <c r="T452">
        <f>IF(A452=0,0,IFERROR(((AVERAGEIF(BERÄKNING!$I:$I,$A:$A,BERÄKNING!BF:BF))*Kalkylindata!$B$58*Kalkylindata!D$13*(1000/320))/18,0))</f>
        <v>0</v>
      </c>
      <c r="U452">
        <f>IF(A452=0,0,IFERROR(((AVERAGEIF(BERÄKNING!$I:$I,$A:$A,BERÄKNING!BG:BG))*Kalkylindata!$B$58*Kalkylindata!E$13*(1000/320))/18,0))</f>
        <v>0</v>
      </c>
      <c r="V452">
        <f>IF(A452=0,0,IFERROR(((AVERAGEIF(BERÄKNING!$I:$I,$A:$A,BERÄKNING!BH:BH))*Kalkylindata!$B$58*Kalkylindata!F$13*(1000/320))/18,0))</f>
        <v>0</v>
      </c>
      <c r="W452">
        <f>IF(A452=0,0,IFERROR(((AVERAGEIF(BERÄKNING!$I:$I,$A:$A,BERÄKNING!BI:BI))*Kalkylindata!$B$58*Kalkylindata!G$13*(1000/320))/18,0))</f>
        <v>0</v>
      </c>
      <c r="X452">
        <f>IF(A452=0,0,IFERROR(((AVERAGEIF(BERÄKNING!$I:$I,$A:$A,BERÄKNING!BJ:BJ))*Kalkylindata!$B$58*Kalkylindata!H$13*(1000/320))/18,0))</f>
        <v>0</v>
      </c>
      <c r="Y452">
        <f>IF(A452=0,0,IFERROR(((AVERAGEIF(BERÄKNING!$I:$I,$A:$A,BERÄKNING!BK:BK))*Kalkylindata!$B$58*Kalkylindata!C$13*(1000/320))/18,0))</f>
        <v>0</v>
      </c>
      <c r="Z452">
        <f>IF(A452=0,0,IFERROR(((AVERAGEIF(BERÄKNING!$I:$I,$A:$A,BERÄKNING!BL:BL))*Kalkylindata!$B$58*Kalkylindata!D$13*(1000/320))/18,0))</f>
        <v>0</v>
      </c>
      <c r="AA452">
        <f>IF(A452=0,0,IFERROR(((AVERAGEIF(BERÄKNING!$I:$I,$A:$A,BERÄKNING!BM:BM))*Kalkylindata!$B$58*Kalkylindata!E$13*(1000/320))/18,0))</f>
        <v>0</v>
      </c>
      <c r="AB452">
        <f>IF(A452=0,0,IFERROR(((AVERAGEIF(BERÄKNING!$I:$I,$A:$A,BERÄKNING!BN:BN))*Kalkylindata!$B$58*Kalkylindata!F$13*(1000/320))/18,0))</f>
        <v>0</v>
      </c>
      <c r="AC452">
        <f>IF(A452=0,0,IFERROR(((AVERAGEIF(BERÄKNING!$I:$I,$A:$A,BERÄKNING!BO:BO))*Kalkylindata!$B$58*Kalkylindata!G$13*(1000/320))/18,0))</f>
        <v>0</v>
      </c>
      <c r="AD452">
        <f>IF(A452=0,0,IFERROR(((AVERAGEIF(BERÄKNING!$I:$I,$A:$A,BERÄKNING!BP:BP))*Kalkylindata!$B$58*Kalkylindata!H$13*(1000/320))/18,0))</f>
        <v>0</v>
      </c>
      <c r="AE452">
        <f t="shared" si="124"/>
        <v>0</v>
      </c>
      <c r="AF452">
        <f>IF(A452=0,0,IFERROR((AVERAGEIF(BERÄKNING!$I:$I,$A:$A,BERÄKNING!AV:AV))*Kalkylindata!$B$57,0))</f>
        <v>0</v>
      </c>
      <c r="AG452">
        <f>IF(A452=0,0,IFERROR((AVERAGEIF(BERÄKNING!$I:$I,$A:$A,BERÄKNING!AW:AW))*Kalkylindata!$B$57,0))</f>
        <v>0</v>
      </c>
      <c r="AH452">
        <f>IF(A452=0,0,IFERROR((AVERAGEIF(BERÄKNING!$I:$I,$A:$A,BERÄKNING!AX:AX))*Kalkylindata!$B$57,0))</f>
        <v>0</v>
      </c>
      <c r="AI452">
        <f t="shared" si="125"/>
        <v>0</v>
      </c>
      <c r="AJ452">
        <f t="shared" si="126"/>
        <v>0</v>
      </c>
      <c r="AK452">
        <f t="shared" si="127"/>
        <v>0</v>
      </c>
      <c r="AL452">
        <f>IF(A452=0,0,IFERROR((AVERAGEIF(BERÄKNING!$I:$I,$A:$A,BERÄKNING!AR:AR))*Kalkylindata!$B$60/E452,0))</f>
        <v>0</v>
      </c>
      <c r="AM452">
        <f>IF(A452=0,0,IFERROR((AVERAGEIF(BERÄKNING!$I:$I,$A:$A,BERÄKNING!AQ:AQ))*Kalkylindata!$B$59/E452,0))</f>
        <v>0</v>
      </c>
      <c r="AN452">
        <f t="shared" si="128"/>
        <v>0</v>
      </c>
      <c r="AO452">
        <f t="shared" si="129"/>
        <v>0</v>
      </c>
      <c r="AP452">
        <f t="shared" si="130"/>
        <v>0</v>
      </c>
      <c r="AQ452">
        <f>SUM(H452:J452)*'Indata förseningar'!F453</f>
        <v>0</v>
      </c>
      <c r="AR452">
        <f>K452*'Indata förseningar'!F453</f>
        <v>0</v>
      </c>
      <c r="AS452">
        <f t="shared" si="131"/>
        <v>0</v>
      </c>
      <c r="AT452">
        <f t="shared" si="120"/>
        <v>0</v>
      </c>
      <c r="AU452" s="192">
        <f t="shared" si="132"/>
        <v>0</v>
      </c>
      <c r="AV452">
        <f>IFERROR(AU452/'Indata förseningar'!F453,0)</f>
        <v>0</v>
      </c>
      <c r="AW452">
        <f>IFERROR(AT452/'Indata förseningar'!F453,0)</f>
        <v>0</v>
      </c>
      <c r="AX452">
        <f t="shared" ref="AX452:AX515" si="133">AV452+AW452</f>
        <v>0</v>
      </c>
      <c r="AY452">
        <f>IF(AND(AU452&gt;0,'Indata förseningar'!F453&gt;0),'Indata förseningar'!F453,0)</f>
        <v>0</v>
      </c>
      <c r="AZ452">
        <f>IF(AND(AU452=0,'Indata förseningar'!F453&gt;0),'Indata förseningar'!F453,0)</f>
        <v>0</v>
      </c>
    </row>
    <row r="453" spans="1:52" x14ac:dyDescent="0.25">
      <c r="A453" s="200">
        <f>_xlfn.NUMBERVALUE(MID('Indata förseningar'!B454,4,4))</f>
        <v>0</v>
      </c>
      <c r="B453">
        <f>IF($A453=0,0,IFERROR(AVERAGEIF(BERÄKNING!$I:$I,$A453,BERÄKNING!L:L),0))</f>
        <v>0</v>
      </c>
      <c r="C453">
        <f>IF($A453=0,0,IFERROR(AVERAGEIF(BERÄKNING!$I:$I,$A453,BERÄKNING!M:M),0))</f>
        <v>0</v>
      </c>
      <c r="D453">
        <f>IF($A453=0,0,IFERROR(AVERAGEIF(BERÄKNING!$I:$I,$A453,BERÄKNING!N:N),0))</f>
        <v>0</v>
      </c>
      <c r="E453">
        <f>IF($A453=0,0,IFERROR(AVERAGEIF(BERÄKNING!$I:$I,$A453,BERÄKNING!O:O),0))</f>
        <v>0</v>
      </c>
      <c r="F453">
        <f>IF(A453=0,0,IFERROR(AVERAGEIF(BERÄKNING!I:I,A453,BERÄKNING!AL:AL),0))</f>
        <v>0</v>
      </c>
      <c r="G453">
        <f t="shared" si="106"/>
        <v>0</v>
      </c>
      <c r="H453">
        <f t="shared" si="107"/>
        <v>0</v>
      </c>
      <c r="I453">
        <f t="shared" si="108"/>
        <v>0</v>
      </c>
      <c r="J453">
        <f t="shared" si="109"/>
        <v>0</v>
      </c>
      <c r="K453">
        <f t="shared" si="110"/>
        <v>0</v>
      </c>
      <c r="L453">
        <f t="shared" si="123"/>
        <v>0</v>
      </c>
      <c r="M453">
        <f>IF(A453=0,0,IFERROR((AVERAGEIF(BERÄKNING!$I:$I,$A:$A,BERÄKNING!AY:AY)*Kalkylindata!$B$58*Kalkylindata!C$13*(1000/320))/18,0))</f>
        <v>0</v>
      </c>
      <c r="N453">
        <f>IF(A453=0,0,IFERROR((AVERAGEIF(BERÄKNING!$I:$I,$A:$A,BERÄKNING!AZ:AZ)*Kalkylindata!$B$58*Kalkylindata!D$13*(1000/320))/18,0))</f>
        <v>0</v>
      </c>
      <c r="O453">
        <f>IF(A453=0,0,IFERROR((AVERAGEIF(BERÄKNING!$I:$I,$A:$A,BERÄKNING!BA:BA)*Kalkylindata!$B$58*Kalkylindata!E$13*(1000/320))/18,0))</f>
        <v>0</v>
      </c>
      <c r="P453">
        <f>IF(A453=0,0,IFERROR(((AVERAGEIF(BERÄKNING!$I:$I,$A:$A,BERÄKNING!BB:BB))*Kalkylindata!$B$58*Kalkylindata!F$13*(1000/320))/18,0))</f>
        <v>0</v>
      </c>
      <c r="Q453">
        <f>IF(A453=0,0,IFERROR(((AVERAGEIF(BERÄKNING!$I:$I,$A:$A,BERÄKNING!BC:BC))*Kalkylindata!$B$58*Kalkylindata!G$13*(1000/320))/18,0))</f>
        <v>0</v>
      </c>
      <c r="R453">
        <f>IF(A453=0,0,IFERROR(((AVERAGEIF(BERÄKNING!$I:$I,$A:$A,BERÄKNING!BD:BD))*Kalkylindata!$B$58*Kalkylindata!H$13*(1000/320))/18,0))</f>
        <v>0</v>
      </c>
      <c r="S453">
        <f>IF(A453=0,0,IFERROR(((AVERAGEIF(BERÄKNING!$I:$I,$A:$A,BERÄKNING!BE:BE))*Kalkylindata!$B$58*Kalkylindata!C$13*(1000/320))/18,0))</f>
        <v>0</v>
      </c>
      <c r="T453">
        <f>IF(A453=0,0,IFERROR(((AVERAGEIF(BERÄKNING!$I:$I,$A:$A,BERÄKNING!BF:BF))*Kalkylindata!$B$58*Kalkylindata!D$13*(1000/320))/18,0))</f>
        <v>0</v>
      </c>
      <c r="U453">
        <f>IF(A453=0,0,IFERROR(((AVERAGEIF(BERÄKNING!$I:$I,$A:$A,BERÄKNING!BG:BG))*Kalkylindata!$B$58*Kalkylindata!E$13*(1000/320))/18,0))</f>
        <v>0</v>
      </c>
      <c r="V453">
        <f>IF(A453=0,0,IFERROR(((AVERAGEIF(BERÄKNING!$I:$I,$A:$A,BERÄKNING!BH:BH))*Kalkylindata!$B$58*Kalkylindata!F$13*(1000/320))/18,0))</f>
        <v>0</v>
      </c>
      <c r="W453">
        <f>IF(A453=0,0,IFERROR(((AVERAGEIF(BERÄKNING!$I:$I,$A:$A,BERÄKNING!BI:BI))*Kalkylindata!$B$58*Kalkylindata!G$13*(1000/320))/18,0))</f>
        <v>0</v>
      </c>
      <c r="X453">
        <f>IF(A453=0,0,IFERROR(((AVERAGEIF(BERÄKNING!$I:$I,$A:$A,BERÄKNING!BJ:BJ))*Kalkylindata!$B$58*Kalkylindata!H$13*(1000/320))/18,0))</f>
        <v>0</v>
      </c>
      <c r="Y453">
        <f>IF(A453=0,0,IFERROR(((AVERAGEIF(BERÄKNING!$I:$I,$A:$A,BERÄKNING!BK:BK))*Kalkylindata!$B$58*Kalkylindata!C$13*(1000/320))/18,0))</f>
        <v>0</v>
      </c>
      <c r="Z453">
        <f>IF(A453=0,0,IFERROR(((AVERAGEIF(BERÄKNING!$I:$I,$A:$A,BERÄKNING!BL:BL))*Kalkylindata!$B$58*Kalkylindata!D$13*(1000/320))/18,0))</f>
        <v>0</v>
      </c>
      <c r="AA453">
        <f>IF(A453=0,0,IFERROR(((AVERAGEIF(BERÄKNING!$I:$I,$A:$A,BERÄKNING!BM:BM))*Kalkylindata!$B$58*Kalkylindata!E$13*(1000/320))/18,0))</f>
        <v>0</v>
      </c>
      <c r="AB453">
        <f>IF(A453=0,0,IFERROR(((AVERAGEIF(BERÄKNING!$I:$I,$A:$A,BERÄKNING!BN:BN))*Kalkylindata!$B$58*Kalkylindata!F$13*(1000/320))/18,0))</f>
        <v>0</v>
      </c>
      <c r="AC453">
        <f>IF(A453=0,0,IFERROR(((AVERAGEIF(BERÄKNING!$I:$I,$A:$A,BERÄKNING!BO:BO))*Kalkylindata!$B$58*Kalkylindata!G$13*(1000/320))/18,0))</f>
        <v>0</v>
      </c>
      <c r="AD453">
        <f>IF(A453=0,0,IFERROR(((AVERAGEIF(BERÄKNING!$I:$I,$A:$A,BERÄKNING!BP:BP))*Kalkylindata!$B$58*Kalkylindata!H$13*(1000/320))/18,0))</f>
        <v>0</v>
      </c>
      <c r="AE453">
        <f t="shared" si="124"/>
        <v>0</v>
      </c>
      <c r="AF453">
        <f>IF(A453=0,0,IFERROR((AVERAGEIF(BERÄKNING!$I:$I,$A:$A,BERÄKNING!AV:AV))*Kalkylindata!$B$57,0))</f>
        <v>0</v>
      </c>
      <c r="AG453">
        <f>IF(A453=0,0,IFERROR((AVERAGEIF(BERÄKNING!$I:$I,$A:$A,BERÄKNING!AW:AW))*Kalkylindata!$B$57,0))</f>
        <v>0</v>
      </c>
      <c r="AH453">
        <f>IF(A453=0,0,IFERROR((AVERAGEIF(BERÄKNING!$I:$I,$A:$A,BERÄKNING!AX:AX))*Kalkylindata!$B$57,0))</f>
        <v>0</v>
      </c>
      <c r="AI453">
        <f t="shared" si="125"/>
        <v>0</v>
      </c>
      <c r="AJ453">
        <f t="shared" si="126"/>
        <v>0</v>
      </c>
      <c r="AK453">
        <f t="shared" si="127"/>
        <v>0</v>
      </c>
      <c r="AL453">
        <f>IF(A453=0,0,IFERROR((AVERAGEIF(BERÄKNING!$I:$I,$A:$A,BERÄKNING!AR:AR))*Kalkylindata!$B$60/E453,0))</f>
        <v>0</v>
      </c>
      <c r="AM453">
        <f>IF(A453=0,0,IFERROR((AVERAGEIF(BERÄKNING!$I:$I,$A:$A,BERÄKNING!AQ:AQ))*Kalkylindata!$B$59/E453,0))</f>
        <v>0</v>
      </c>
      <c r="AN453">
        <f t="shared" si="128"/>
        <v>0</v>
      </c>
      <c r="AO453">
        <f t="shared" si="129"/>
        <v>0</v>
      </c>
      <c r="AP453">
        <f t="shared" si="130"/>
        <v>0</v>
      </c>
      <c r="AQ453">
        <f>SUM(H453:J453)*'Indata förseningar'!F454</f>
        <v>0</v>
      </c>
      <c r="AR453">
        <f>K453*'Indata förseningar'!F454</f>
        <v>0</v>
      </c>
      <c r="AS453">
        <f t="shared" si="131"/>
        <v>0</v>
      </c>
      <c r="AT453">
        <f t="shared" si="120"/>
        <v>0</v>
      </c>
      <c r="AU453" s="192">
        <f t="shared" si="132"/>
        <v>0</v>
      </c>
      <c r="AV453">
        <f>IFERROR(AU453/'Indata förseningar'!F454,0)</f>
        <v>0</v>
      </c>
      <c r="AW453">
        <f>IFERROR(AT453/'Indata förseningar'!F454,0)</f>
        <v>0</v>
      </c>
      <c r="AX453">
        <f t="shared" si="133"/>
        <v>0</v>
      </c>
      <c r="AY453">
        <f>IF(AND(AU453&gt;0,'Indata förseningar'!F454&gt;0),'Indata förseningar'!F454,0)</f>
        <v>0</v>
      </c>
      <c r="AZ453">
        <f>IF(AND(AU453=0,'Indata förseningar'!F454&gt;0),'Indata förseningar'!F454,0)</f>
        <v>0</v>
      </c>
    </row>
    <row r="454" spans="1:52" x14ac:dyDescent="0.25">
      <c r="A454" s="200">
        <f>_xlfn.NUMBERVALUE(MID('Indata förseningar'!B455,4,4))</f>
        <v>0</v>
      </c>
      <c r="B454">
        <f>IF($A454=0,0,IFERROR(AVERAGEIF(BERÄKNING!$I:$I,$A454,BERÄKNING!L:L),0))</f>
        <v>0</v>
      </c>
      <c r="C454">
        <f>IF($A454=0,0,IFERROR(AVERAGEIF(BERÄKNING!$I:$I,$A454,BERÄKNING!M:M),0))</f>
        <v>0</v>
      </c>
      <c r="D454">
        <f>IF($A454=0,0,IFERROR(AVERAGEIF(BERÄKNING!$I:$I,$A454,BERÄKNING!N:N),0))</f>
        <v>0</v>
      </c>
      <c r="E454">
        <f>IF($A454=0,0,IFERROR(AVERAGEIF(BERÄKNING!$I:$I,$A454,BERÄKNING!O:O),0))</f>
        <v>0</v>
      </c>
      <c r="F454">
        <f>IF(A454=0,0,IFERROR(AVERAGEIF(BERÄKNING!I:I,A454,BERÄKNING!AL:AL),0))</f>
        <v>0</v>
      </c>
      <c r="G454">
        <f t="shared" ref="G454:G517" si="134">SUM(B454:E454)</f>
        <v>0</v>
      </c>
      <c r="H454">
        <f t="shared" ref="H454:H517" si="135">IFERROR(B454/$G454,0)</f>
        <v>0</v>
      </c>
      <c r="I454">
        <f t="shared" ref="I454:I517" si="136">IFERROR(C454/$G454,0)</f>
        <v>0</v>
      </c>
      <c r="J454">
        <f t="shared" ref="J454:J517" si="137">IFERROR(D454/$G454,0)</f>
        <v>0</v>
      </c>
      <c r="K454">
        <f t="shared" ref="K454:K517" si="138">IFERROR(E454/$G454,0)</f>
        <v>0</v>
      </c>
      <c r="L454">
        <f t="shared" ref="L454:L517" si="139">SUM(H454:K454)</f>
        <v>0</v>
      </c>
      <c r="M454">
        <f>IF(A454=0,0,IFERROR((AVERAGEIF(BERÄKNING!$I:$I,$A:$A,BERÄKNING!AY:AY)*Kalkylindata!$B$58*Kalkylindata!C$13*(1000/320))/18,0))</f>
        <v>0</v>
      </c>
      <c r="N454">
        <f>IF(A454=0,0,IFERROR((AVERAGEIF(BERÄKNING!$I:$I,$A:$A,BERÄKNING!AZ:AZ)*Kalkylindata!$B$58*Kalkylindata!D$13*(1000/320))/18,0))</f>
        <v>0</v>
      </c>
      <c r="O454">
        <f>IF(A454=0,0,IFERROR((AVERAGEIF(BERÄKNING!$I:$I,$A:$A,BERÄKNING!BA:BA)*Kalkylindata!$B$58*Kalkylindata!E$13*(1000/320))/18,0))</f>
        <v>0</v>
      </c>
      <c r="P454">
        <f>IF(A454=0,0,IFERROR(((AVERAGEIF(BERÄKNING!$I:$I,$A:$A,BERÄKNING!BB:BB))*Kalkylindata!$B$58*Kalkylindata!F$13*(1000/320))/18,0))</f>
        <v>0</v>
      </c>
      <c r="Q454">
        <f>IF(A454=0,0,IFERROR(((AVERAGEIF(BERÄKNING!$I:$I,$A:$A,BERÄKNING!BC:BC))*Kalkylindata!$B$58*Kalkylindata!G$13*(1000/320))/18,0))</f>
        <v>0</v>
      </c>
      <c r="R454">
        <f>IF(A454=0,0,IFERROR(((AVERAGEIF(BERÄKNING!$I:$I,$A:$A,BERÄKNING!BD:BD))*Kalkylindata!$B$58*Kalkylindata!H$13*(1000/320))/18,0))</f>
        <v>0</v>
      </c>
      <c r="S454">
        <f>IF(A454=0,0,IFERROR(((AVERAGEIF(BERÄKNING!$I:$I,$A:$A,BERÄKNING!BE:BE))*Kalkylindata!$B$58*Kalkylindata!C$13*(1000/320))/18,0))</f>
        <v>0</v>
      </c>
      <c r="T454">
        <f>IF(A454=0,0,IFERROR(((AVERAGEIF(BERÄKNING!$I:$I,$A:$A,BERÄKNING!BF:BF))*Kalkylindata!$B$58*Kalkylindata!D$13*(1000/320))/18,0))</f>
        <v>0</v>
      </c>
      <c r="U454">
        <f>IF(A454=0,0,IFERROR(((AVERAGEIF(BERÄKNING!$I:$I,$A:$A,BERÄKNING!BG:BG))*Kalkylindata!$B$58*Kalkylindata!E$13*(1000/320))/18,0))</f>
        <v>0</v>
      </c>
      <c r="V454">
        <f>IF(A454=0,0,IFERROR(((AVERAGEIF(BERÄKNING!$I:$I,$A:$A,BERÄKNING!BH:BH))*Kalkylindata!$B$58*Kalkylindata!F$13*(1000/320))/18,0))</f>
        <v>0</v>
      </c>
      <c r="W454">
        <f>IF(A454=0,0,IFERROR(((AVERAGEIF(BERÄKNING!$I:$I,$A:$A,BERÄKNING!BI:BI))*Kalkylindata!$B$58*Kalkylindata!G$13*(1000/320))/18,0))</f>
        <v>0</v>
      </c>
      <c r="X454">
        <f>IF(A454=0,0,IFERROR(((AVERAGEIF(BERÄKNING!$I:$I,$A:$A,BERÄKNING!BJ:BJ))*Kalkylindata!$B$58*Kalkylindata!H$13*(1000/320))/18,0))</f>
        <v>0</v>
      </c>
      <c r="Y454">
        <f>IF(A454=0,0,IFERROR(((AVERAGEIF(BERÄKNING!$I:$I,$A:$A,BERÄKNING!BK:BK))*Kalkylindata!$B$58*Kalkylindata!C$13*(1000/320))/18,0))</f>
        <v>0</v>
      </c>
      <c r="Z454">
        <f>IF(A454=0,0,IFERROR(((AVERAGEIF(BERÄKNING!$I:$I,$A:$A,BERÄKNING!BL:BL))*Kalkylindata!$B$58*Kalkylindata!D$13*(1000/320))/18,0))</f>
        <v>0</v>
      </c>
      <c r="AA454">
        <f>IF(A454=0,0,IFERROR(((AVERAGEIF(BERÄKNING!$I:$I,$A:$A,BERÄKNING!BM:BM))*Kalkylindata!$B$58*Kalkylindata!E$13*(1000/320))/18,0))</f>
        <v>0</v>
      </c>
      <c r="AB454">
        <f>IF(A454=0,0,IFERROR(((AVERAGEIF(BERÄKNING!$I:$I,$A:$A,BERÄKNING!BN:BN))*Kalkylindata!$B$58*Kalkylindata!F$13*(1000/320))/18,0))</f>
        <v>0</v>
      </c>
      <c r="AC454">
        <f>IF(A454=0,0,IFERROR(((AVERAGEIF(BERÄKNING!$I:$I,$A:$A,BERÄKNING!BO:BO))*Kalkylindata!$B$58*Kalkylindata!G$13*(1000/320))/18,0))</f>
        <v>0</v>
      </c>
      <c r="AD454">
        <f>IF(A454=0,0,IFERROR(((AVERAGEIF(BERÄKNING!$I:$I,$A:$A,BERÄKNING!BP:BP))*Kalkylindata!$B$58*Kalkylindata!H$13*(1000/320))/18,0))</f>
        <v>0</v>
      </c>
      <c r="AE454">
        <f t="shared" ref="AE454:AE517" si="140">SUM(M454:AD454)/60</f>
        <v>0</v>
      </c>
      <c r="AF454">
        <f>IF(A454=0,0,IFERROR((AVERAGEIF(BERÄKNING!$I:$I,$A:$A,BERÄKNING!AV:AV))*Kalkylindata!$B$57,0))</f>
        <v>0</v>
      </c>
      <c r="AG454">
        <f>IF(A454=0,0,IFERROR((AVERAGEIF(BERÄKNING!$I:$I,$A:$A,BERÄKNING!AW:AW))*Kalkylindata!$B$57,0))</f>
        <v>0</v>
      </c>
      <c r="AH454">
        <f>IF(A454=0,0,IFERROR((AVERAGEIF(BERÄKNING!$I:$I,$A:$A,BERÄKNING!AX:AX))*Kalkylindata!$B$57,0))</f>
        <v>0</v>
      </c>
      <c r="AI454">
        <f t="shared" ref="AI454:AI517" si="141">IFERROR(SUM(AF454:AH454)/SUM(B454:D454),0)</f>
        <v>0</v>
      </c>
      <c r="AJ454">
        <f t="shared" si="126"/>
        <v>0</v>
      </c>
      <c r="AK454">
        <f t="shared" ref="AK454:AK517" si="142">AE454+AJ454</f>
        <v>0</v>
      </c>
      <c r="AL454">
        <f>IF(A454=0,0,IFERROR((AVERAGEIF(BERÄKNING!$I:$I,$A:$A,BERÄKNING!AR:AR))*Kalkylindata!$B$60/E454,0))</f>
        <v>0</v>
      </c>
      <c r="AM454">
        <f>IF(A454=0,0,IFERROR((AVERAGEIF(BERÄKNING!$I:$I,$A:$A,BERÄKNING!AQ:AQ))*Kalkylindata!$B$59/E454,0))</f>
        <v>0</v>
      </c>
      <c r="AN454">
        <f t="shared" si="128"/>
        <v>0</v>
      </c>
      <c r="AO454">
        <f t="shared" si="129"/>
        <v>0</v>
      </c>
      <c r="AP454">
        <f t="shared" si="130"/>
        <v>0</v>
      </c>
      <c r="AQ454">
        <f>SUM(H454:J454)*'Indata förseningar'!F455</f>
        <v>0</v>
      </c>
      <c r="AR454">
        <f>K454*'Indata förseningar'!F455</f>
        <v>0</v>
      </c>
      <c r="AS454">
        <f t="shared" si="131"/>
        <v>0</v>
      </c>
      <c r="AT454">
        <f t="shared" ref="AT454:AT517" si="143">AO454*AR454</f>
        <v>0</v>
      </c>
      <c r="AU454" s="192">
        <f t="shared" ref="AU454:AU517" si="144">AS454+AT454</f>
        <v>0</v>
      </c>
      <c r="AV454">
        <f>IFERROR(AU454/'Indata förseningar'!F455,0)</f>
        <v>0</v>
      </c>
      <c r="AW454">
        <f>IFERROR(AT454/'Indata förseningar'!F455,0)</f>
        <v>0</v>
      </c>
      <c r="AX454">
        <f t="shared" si="133"/>
        <v>0</v>
      </c>
      <c r="AY454">
        <f>IF(AND(AU454&gt;0,'Indata förseningar'!F455&gt;0),'Indata förseningar'!F455,0)</f>
        <v>0</v>
      </c>
      <c r="AZ454">
        <f>IF(AND(AU454=0,'Indata förseningar'!F455&gt;0),'Indata förseningar'!F455,0)</f>
        <v>0</v>
      </c>
    </row>
    <row r="455" spans="1:52" x14ac:dyDescent="0.25">
      <c r="A455" s="200">
        <f>_xlfn.NUMBERVALUE(MID('Indata förseningar'!B456,4,4))</f>
        <v>0</v>
      </c>
      <c r="B455">
        <f>IF($A455=0,0,IFERROR(AVERAGEIF(BERÄKNING!$I:$I,$A455,BERÄKNING!L:L),0))</f>
        <v>0</v>
      </c>
      <c r="C455">
        <f>IF($A455=0,0,IFERROR(AVERAGEIF(BERÄKNING!$I:$I,$A455,BERÄKNING!M:M),0))</f>
        <v>0</v>
      </c>
      <c r="D455">
        <f>IF($A455=0,0,IFERROR(AVERAGEIF(BERÄKNING!$I:$I,$A455,BERÄKNING!N:N),0))</f>
        <v>0</v>
      </c>
      <c r="E455">
        <f>IF($A455=0,0,IFERROR(AVERAGEIF(BERÄKNING!$I:$I,$A455,BERÄKNING!O:O),0))</f>
        <v>0</v>
      </c>
      <c r="F455">
        <f>IF(A455=0,0,IFERROR(AVERAGEIF(BERÄKNING!I:I,A455,BERÄKNING!AL:AL),0))</f>
        <v>0</v>
      </c>
      <c r="G455">
        <f t="shared" si="134"/>
        <v>0</v>
      </c>
      <c r="H455">
        <f t="shared" si="135"/>
        <v>0</v>
      </c>
      <c r="I455">
        <f t="shared" si="136"/>
        <v>0</v>
      </c>
      <c r="J455">
        <f t="shared" si="137"/>
        <v>0</v>
      </c>
      <c r="K455">
        <f t="shared" si="138"/>
        <v>0</v>
      </c>
      <c r="L455">
        <f t="shared" si="139"/>
        <v>0</v>
      </c>
      <c r="M455">
        <f>IF(A455=0,0,IFERROR((AVERAGEIF(BERÄKNING!$I:$I,$A:$A,BERÄKNING!AY:AY)*Kalkylindata!$B$58*Kalkylindata!C$13*(1000/320))/18,0))</f>
        <v>0</v>
      </c>
      <c r="N455">
        <f>IF(A455=0,0,IFERROR((AVERAGEIF(BERÄKNING!$I:$I,$A:$A,BERÄKNING!AZ:AZ)*Kalkylindata!$B$58*Kalkylindata!D$13*(1000/320))/18,0))</f>
        <v>0</v>
      </c>
      <c r="O455">
        <f>IF(A455=0,0,IFERROR((AVERAGEIF(BERÄKNING!$I:$I,$A:$A,BERÄKNING!BA:BA)*Kalkylindata!$B$58*Kalkylindata!E$13*(1000/320))/18,0))</f>
        <v>0</v>
      </c>
      <c r="P455">
        <f>IF(A455=0,0,IFERROR(((AVERAGEIF(BERÄKNING!$I:$I,$A:$A,BERÄKNING!BB:BB))*Kalkylindata!$B$58*Kalkylindata!F$13*(1000/320))/18,0))</f>
        <v>0</v>
      </c>
      <c r="Q455">
        <f>IF(A455=0,0,IFERROR(((AVERAGEIF(BERÄKNING!$I:$I,$A:$A,BERÄKNING!BC:BC))*Kalkylindata!$B$58*Kalkylindata!G$13*(1000/320))/18,0))</f>
        <v>0</v>
      </c>
      <c r="R455">
        <f>IF(A455=0,0,IFERROR(((AVERAGEIF(BERÄKNING!$I:$I,$A:$A,BERÄKNING!BD:BD))*Kalkylindata!$B$58*Kalkylindata!H$13*(1000/320))/18,0))</f>
        <v>0</v>
      </c>
      <c r="S455">
        <f>IF(A455=0,0,IFERROR(((AVERAGEIF(BERÄKNING!$I:$I,$A:$A,BERÄKNING!BE:BE))*Kalkylindata!$B$58*Kalkylindata!C$13*(1000/320))/18,0))</f>
        <v>0</v>
      </c>
      <c r="T455">
        <f>IF(A455=0,0,IFERROR(((AVERAGEIF(BERÄKNING!$I:$I,$A:$A,BERÄKNING!BF:BF))*Kalkylindata!$B$58*Kalkylindata!D$13*(1000/320))/18,0))</f>
        <v>0</v>
      </c>
      <c r="U455">
        <f>IF(A455=0,0,IFERROR(((AVERAGEIF(BERÄKNING!$I:$I,$A:$A,BERÄKNING!BG:BG))*Kalkylindata!$B$58*Kalkylindata!E$13*(1000/320))/18,0))</f>
        <v>0</v>
      </c>
      <c r="V455">
        <f>IF(A455=0,0,IFERROR(((AVERAGEIF(BERÄKNING!$I:$I,$A:$A,BERÄKNING!BH:BH))*Kalkylindata!$B$58*Kalkylindata!F$13*(1000/320))/18,0))</f>
        <v>0</v>
      </c>
      <c r="W455">
        <f>IF(A455=0,0,IFERROR(((AVERAGEIF(BERÄKNING!$I:$I,$A:$A,BERÄKNING!BI:BI))*Kalkylindata!$B$58*Kalkylindata!G$13*(1000/320))/18,0))</f>
        <v>0</v>
      </c>
      <c r="X455">
        <f>IF(A455=0,0,IFERROR(((AVERAGEIF(BERÄKNING!$I:$I,$A:$A,BERÄKNING!BJ:BJ))*Kalkylindata!$B$58*Kalkylindata!H$13*(1000/320))/18,0))</f>
        <v>0</v>
      </c>
      <c r="Y455">
        <f>IF(A455=0,0,IFERROR(((AVERAGEIF(BERÄKNING!$I:$I,$A:$A,BERÄKNING!BK:BK))*Kalkylindata!$B$58*Kalkylindata!C$13*(1000/320))/18,0))</f>
        <v>0</v>
      </c>
      <c r="Z455">
        <f>IF(A455=0,0,IFERROR(((AVERAGEIF(BERÄKNING!$I:$I,$A:$A,BERÄKNING!BL:BL))*Kalkylindata!$B$58*Kalkylindata!D$13*(1000/320))/18,0))</f>
        <v>0</v>
      </c>
      <c r="AA455">
        <f>IF(A455=0,0,IFERROR(((AVERAGEIF(BERÄKNING!$I:$I,$A:$A,BERÄKNING!BM:BM))*Kalkylindata!$B$58*Kalkylindata!E$13*(1000/320))/18,0))</f>
        <v>0</v>
      </c>
      <c r="AB455">
        <f>IF(A455=0,0,IFERROR(((AVERAGEIF(BERÄKNING!$I:$I,$A:$A,BERÄKNING!BN:BN))*Kalkylindata!$B$58*Kalkylindata!F$13*(1000/320))/18,0))</f>
        <v>0</v>
      </c>
      <c r="AC455">
        <f>IF(A455=0,0,IFERROR(((AVERAGEIF(BERÄKNING!$I:$I,$A:$A,BERÄKNING!BO:BO))*Kalkylindata!$B$58*Kalkylindata!G$13*(1000/320))/18,0))</f>
        <v>0</v>
      </c>
      <c r="AD455">
        <f>IF(A455=0,0,IFERROR(((AVERAGEIF(BERÄKNING!$I:$I,$A:$A,BERÄKNING!BP:BP))*Kalkylindata!$B$58*Kalkylindata!H$13*(1000/320))/18,0))</f>
        <v>0</v>
      </c>
      <c r="AE455">
        <f t="shared" si="140"/>
        <v>0</v>
      </c>
      <c r="AF455">
        <f>IF(A455=0,0,IFERROR((AVERAGEIF(BERÄKNING!$I:$I,$A:$A,BERÄKNING!AV:AV))*Kalkylindata!$B$57,0))</f>
        <v>0</v>
      </c>
      <c r="AG455">
        <f>IF(A455=0,0,IFERROR((AVERAGEIF(BERÄKNING!$I:$I,$A:$A,BERÄKNING!AW:AW))*Kalkylindata!$B$57,0))</f>
        <v>0</v>
      </c>
      <c r="AH455">
        <f>IF(A455=0,0,IFERROR((AVERAGEIF(BERÄKNING!$I:$I,$A:$A,BERÄKNING!AX:AX))*Kalkylindata!$B$57,0))</f>
        <v>0</v>
      </c>
      <c r="AI455">
        <f t="shared" si="141"/>
        <v>0</v>
      </c>
      <c r="AJ455">
        <f t="shared" si="126"/>
        <v>0</v>
      </c>
      <c r="AK455">
        <f t="shared" si="142"/>
        <v>0</v>
      </c>
      <c r="AL455">
        <f>IF(A455=0,0,IFERROR((AVERAGEIF(BERÄKNING!$I:$I,$A:$A,BERÄKNING!AR:AR))*Kalkylindata!$B$60/E455,0))</f>
        <v>0</v>
      </c>
      <c r="AM455">
        <f>IF(A455=0,0,IFERROR((AVERAGEIF(BERÄKNING!$I:$I,$A:$A,BERÄKNING!AQ:AQ))*Kalkylindata!$B$59/E455,0))</f>
        <v>0</v>
      </c>
      <c r="AN455">
        <f t="shared" si="128"/>
        <v>0</v>
      </c>
      <c r="AO455">
        <f t="shared" si="129"/>
        <v>0</v>
      </c>
      <c r="AP455">
        <f t="shared" si="130"/>
        <v>0</v>
      </c>
      <c r="AQ455">
        <f>SUM(H455:J455)*'Indata förseningar'!F456</f>
        <v>0</v>
      </c>
      <c r="AR455">
        <f>K455*'Indata förseningar'!F456</f>
        <v>0</v>
      </c>
      <c r="AS455">
        <f t="shared" si="131"/>
        <v>0</v>
      </c>
      <c r="AT455">
        <f t="shared" si="143"/>
        <v>0</v>
      </c>
      <c r="AU455" s="192">
        <f t="shared" si="144"/>
        <v>0</v>
      </c>
      <c r="AV455">
        <f>IFERROR(AU455/'Indata förseningar'!F456,0)</f>
        <v>0</v>
      </c>
      <c r="AW455">
        <f>IFERROR(AT455/'Indata förseningar'!F456,0)</f>
        <v>0</v>
      </c>
      <c r="AX455">
        <f t="shared" si="133"/>
        <v>0</v>
      </c>
      <c r="AY455">
        <f>IF(AND(AU455&gt;0,'Indata förseningar'!F456&gt;0),'Indata förseningar'!F456,0)</f>
        <v>0</v>
      </c>
      <c r="AZ455">
        <f>IF(AND(AU455=0,'Indata förseningar'!F456&gt;0),'Indata förseningar'!F456,0)</f>
        <v>0</v>
      </c>
    </row>
    <row r="456" spans="1:52" x14ac:dyDescent="0.25">
      <c r="A456" s="200">
        <f>_xlfn.NUMBERVALUE(MID('Indata förseningar'!B457,4,4))</f>
        <v>0</v>
      </c>
      <c r="B456">
        <f>IF($A456=0,0,IFERROR(AVERAGEIF(BERÄKNING!$I:$I,$A456,BERÄKNING!L:L),0))</f>
        <v>0</v>
      </c>
      <c r="C456">
        <f>IF($A456=0,0,IFERROR(AVERAGEIF(BERÄKNING!$I:$I,$A456,BERÄKNING!M:M),0))</f>
        <v>0</v>
      </c>
      <c r="D456">
        <f>IF($A456=0,0,IFERROR(AVERAGEIF(BERÄKNING!$I:$I,$A456,BERÄKNING!N:N),0))</f>
        <v>0</v>
      </c>
      <c r="E456">
        <f>IF($A456=0,0,IFERROR(AVERAGEIF(BERÄKNING!$I:$I,$A456,BERÄKNING!O:O),0))</f>
        <v>0</v>
      </c>
      <c r="F456">
        <f>IF(A456=0,0,IFERROR(AVERAGEIF(BERÄKNING!I:I,A456,BERÄKNING!AL:AL),0))</f>
        <v>0</v>
      </c>
      <c r="G456">
        <f t="shared" si="134"/>
        <v>0</v>
      </c>
      <c r="H456">
        <f t="shared" si="135"/>
        <v>0</v>
      </c>
      <c r="I456">
        <f t="shared" si="136"/>
        <v>0</v>
      </c>
      <c r="J456">
        <f t="shared" si="137"/>
        <v>0</v>
      </c>
      <c r="K456">
        <f t="shared" si="138"/>
        <v>0</v>
      </c>
      <c r="L456">
        <f t="shared" si="139"/>
        <v>0</v>
      </c>
      <c r="M456">
        <f>IF(A456=0,0,IFERROR((AVERAGEIF(BERÄKNING!$I:$I,$A:$A,BERÄKNING!AY:AY)*Kalkylindata!$B$58*Kalkylindata!C$13*(1000/320))/18,0))</f>
        <v>0</v>
      </c>
      <c r="N456">
        <f>IF(A456=0,0,IFERROR((AVERAGEIF(BERÄKNING!$I:$I,$A:$A,BERÄKNING!AZ:AZ)*Kalkylindata!$B$58*Kalkylindata!D$13*(1000/320))/18,0))</f>
        <v>0</v>
      </c>
      <c r="O456">
        <f>IF(A456=0,0,IFERROR((AVERAGEIF(BERÄKNING!$I:$I,$A:$A,BERÄKNING!BA:BA)*Kalkylindata!$B$58*Kalkylindata!E$13*(1000/320))/18,0))</f>
        <v>0</v>
      </c>
      <c r="P456">
        <f>IF(A456=0,0,IFERROR(((AVERAGEIF(BERÄKNING!$I:$I,$A:$A,BERÄKNING!BB:BB))*Kalkylindata!$B$58*Kalkylindata!F$13*(1000/320))/18,0))</f>
        <v>0</v>
      </c>
      <c r="Q456">
        <f>IF(A456=0,0,IFERROR(((AVERAGEIF(BERÄKNING!$I:$I,$A:$A,BERÄKNING!BC:BC))*Kalkylindata!$B$58*Kalkylindata!G$13*(1000/320))/18,0))</f>
        <v>0</v>
      </c>
      <c r="R456">
        <f>IF(A456=0,0,IFERROR(((AVERAGEIF(BERÄKNING!$I:$I,$A:$A,BERÄKNING!BD:BD))*Kalkylindata!$B$58*Kalkylindata!H$13*(1000/320))/18,0))</f>
        <v>0</v>
      </c>
      <c r="S456">
        <f>IF(A456=0,0,IFERROR(((AVERAGEIF(BERÄKNING!$I:$I,$A:$A,BERÄKNING!BE:BE))*Kalkylindata!$B$58*Kalkylindata!C$13*(1000/320))/18,0))</f>
        <v>0</v>
      </c>
      <c r="T456">
        <f>IF(A456=0,0,IFERROR(((AVERAGEIF(BERÄKNING!$I:$I,$A:$A,BERÄKNING!BF:BF))*Kalkylindata!$B$58*Kalkylindata!D$13*(1000/320))/18,0))</f>
        <v>0</v>
      </c>
      <c r="U456">
        <f>IF(A456=0,0,IFERROR(((AVERAGEIF(BERÄKNING!$I:$I,$A:$A,BERÄKNING!BG:BG))*Kalkylindata!$B$58*Kalkylindata!E$13*(1000/320))/18,0))</f>
        <v>0</v>
      </c>
      <c r="V456">
        <f>IF(A456=0,0,IFERROR(((AVERAGEIF(BERÄKNING!$I:$I,$A:$A,BERÄKNING!BH:BH))*Kalkylindata!$B$58*Kalkylindata!F$13*(1000/320))/18,0))</f>
        <v>0</v>
      </c>
      <c r="W456">
        <f>IF(A456=0,0,IFERROR(((AVERAGEIF(BERÄKNING!$I:$I,$A:$A,BERÄKNING!BI:BI))*Kalkylindata!$B$58*Kalkylindata!G$13*(1000/320))/18,0))</f>
        <v>0</v>
      </c>
      <c r="X456">
        <f>IF(A456=0,0,IFERROR(((AVERAGEIF(BERÄKNING!$I:$I,$A:$A,BERÄKNING!BJ:BJ))*Kalkylindata!$B$58*Kalkylindata!H$13*(1000/320))/18,0))</f>
        <v>0</v>
      </c>
      <c r="Y456">
        <f>IF(A456=0,0,IFERROR(((AVERAGEIF(BERÄKNING!$I:$I,$A:$A,BERÄKNING!BK:BK))*Kalkylindata!$B$58*Kalkylindata!C$13*(1000/320))/18,0))</f>
        <v>0</v>
      </c>
      <c r="Z456">
        <f>IF(A456=0,0,IFERROR(((AVERAGEIF(BERÄKNING!$I:$I,$A:$A,BERÄKNING!BL:BL))*Kalkylindata!$B$58*Kalkylindata!D$13*(1000/320))/18,0))</f>
        <v>0</v>
      </c>
      <c r="AA456">
        <f>IF(A456=0,0,IFERROR(((AVERAGEIF(BERÄKNING!$I:$I,$A:$A,BERÄKNING!BM:BM))*Kalkylindata!$B$58*Kalkylindata!E$13*(1000/320))/18,0))</f>
        <v>0</v>
      </c>
      <c r="AB456">
        <f>IF(A456=0,0,IFERROR(((AVERAGEIF(BERÄKNING!$I:$I,$A:$A,BERÄKNING!BN:BN))*Kalkylindata!$B$58*Kalkylindata!F$13*(1000/320))/18,0))</f>
        <v>0</v>
      </c>
      <c r="AC456">
        <f>IF(A456=0,0,IFERROR(((AVERAGEIF(BERÄKNING!$I:$I,$A:$A,BERÄKNING!BO:BO))*Kalkylindata!$B$58*Kalkylindata!G$13*(1000/320))/18,0))</f>
        <v>0</v>
      </c>
      <c r="AD456">
        <f>IF(A456=0,0,IFERROR(((AVERAGEIF(BERÄKNING!$I:$I,$A:$A,BERÄKNING!BP:BP))*Kalkylindata!$B$58*Kalkylindata!H$13*(1000/320))/18,0))</f>
        <v>0</v>
      </c>
      <c r="AE456">
        <f t="shared" si="140"/>
        <v>0</v>
      </c>
      <c r="AF456">
        <f>IF(A456=0,0,IFERROR((AVERAGEIF(BERÄKNING!$I:$I,$A:$A,BERÄKNING!AV:AV))*Kalkylindata!$B$57,0))</f>
        <v>0</v>
      </c>
      <c r="AG456">
        <f>IF(A456=0,0,IFERROR((AVERAGEIF(BERÄKNING!$I:$I,$A:$A,BERÄKNING!AW:AW))*Kalkylindata!$B$57,0))</f>
        <v>0</v>
      </c>
      <c r="AH456">
        <f>IF(A456=0,0,IFERROR((AVERAGEIF(BERÄKNING!$I:$I,$A:$A,BERÄKNING!AX:AX))*Kalkylindata!$B$57,0))</f>
        <v>0</v>
      </c>
      <c r="AI456">
        <f t="shared" si="141"/>
        <v>0</v>
      </c>
      <c r="AJ456">
        <f t="shared" si="126"/>
        <v>0</v>
      </c>
      <c r="AK456">
        <f t="shared" si="142"/>
        <v>0</v>
      </c>
      <c r="AL456">
        <f>IF(A456=0,0,IFERROR((AVERAGEIF(BERÄKNING!$I:$I,$A:$A,BERÄKNING!AR:AR))*Kalkylindata!$B$60/E456,0))</f>
        <v>0</v>
      </c>
      <c r="AM456">
        <f>IF(A456=0,0,IFERROR((AVERAGEIF(BERÄKNING!$I:$I,$A:$A,BERÄKNING!AQ:AQ))*Kalkylindata!$B$59/E456,0))</f>
        <v>0</v>
      </c>
      <c r="AN456">
        <f t="shared" si="128"/>
        <v>0</v>
      </c>
      <c r="AO456">
        <f t="shared" si="129"/>
        <v>0</v>
      </c>
      <c r="AP456">
        <f t="shared" si="130"/>
        <v>0</v>
      </c>
      <c r="AQ456">
        <f>SUM(H456:J456)*'Indata förseningar'!F457</f>
        <v>0</v>
      </c>
      <c r="AR456">
        <f>K456*'Indata förseningar'!F457</f>
        <v>0</v>
      </c>
      <c r="AS456">
        <f t="shared" si="131"/>
        <v>0</v>
      </c>
      <c r="AT456">
        <f t="shared" si="143"/>
        <v>0</v>
      </c>
      <c r="AU456" s="192">
        <f t="shared" si="144"/>
        <v>0</v>
      </c>
      <c r="AV456">
        <f>IFERROR(AU456/'Indata förseningar'!F457,0)</f>
        <v>0</v>
      </c>
      <c r="AW456">
        <f>IFERROR(AT456/'Indata förseningar'!F457,0)</f>
        <v>0</v>
      </c>
      <c r="AX456">
        <f t="shared" si="133"/>
        <v>0</v>
      </c>
      <c r="AY456">
        <f>IF(AND(AU456&gt;0,'Indata förseningar'!F457&gt;0),'Indata förseningar'!F457,0)</f>
        <v>0</v>
      </c>
      <c r="AZ456">
        <f>IF(AND(AU456=0,'Indata förseningar'!F457&gt;0),'Indata förseningar'!F457,0)</f>
        <v>0</v>
      </c>
    </row>
    <row r="457" spans="1:52" x14ac:dyDescent="0.25">
      <c r="A457" s="200">
        <f>_xlfn.NUMBERVALUE(MID('Indata förseningar'!B458,4,4))</f>
        <v>0</v>
      </c>
      <c r="B457">
        <f>IF($A457=0,0,IFERROR(AVERAGEIF(BERÄKNING!$I:$I,$A457,BERÄKNING!L:L),0))</f>
        <v>0</v>
      </c>
      <c r="C457">
        <f>IF($A457=0,0,IFERROR(AVERAGEIF(BERÄKNING!$I:$I,$A457,BERÄKNING!M:M),0))</f>
        <v>0</v>
      </c>
      <c r="D457">
        <f>IF($A457=0,0,IFERROR(AVERAGEIF(BERÄKNING!$I:$I,$A457,BERÄKNING!N:N),0))</f>
        <v>0</v>
      </c>
      <c r="E457">
        <f>IF($A457=0,0,IFERROR(AVERAGEIF(BERÄKNING!$I:$I,$A457,BERÄKNING!O:O),0))</f>
        <v>0</v>
      </c>
      <c r="F457">
        <f>IF(A457=0,0,IFERROR(AVERAGEIF(BERÄKNING!I:I,A457,BERÄKNING!AL:AL),0))</f>
        <v>0</v>
      </c>
      <c r="G457">
        <f t="shared" si="134"/>
        <v>0</v>
      </c>
      <c r="H457">
        <f t="shared" si="135"/>
        <v>0</v>
      </c>
      <c r="I457">
        <f t="shared" si="136"/>
        <v>0</v>
      </c>
      <c r="J457">
        <f t="shared" si="137"/>
        <v>0</v>
      </c>
      <c r="K457">
        <f t="shared" si="138"/>
        <v>0</v>
      </c>
      <c r="L457">
        <f t="shared" si="139"/>
        <v>0</v>
      </c>
      <c r="M457">
        <f>IF(A457=0,0,IFERROR((AVERAGEIF(BERÄKNING!$I:$I,$A:$A,BERÄKNING!AY:AY)*Kalkylindata!$B$58*Kalkylindata!C$13*(1000/320))/18,0))</f>
        <v>0</v>
      </c>
      <c r="N457">
        <f>IF(A457=0,0,IFERROR((AVERAGEIF(BERÄKNING!$I:$I,$A:$A,BERÄKNING!AZ:AZ)*Kalkylindata!$B$58*Kalkylindata!D$13*(1000/320))/18,0))</f>
        <v>0</v>
      </c>
      <c r="O457">
        <f>IF(A457=0,0,IFERROR((AVERAGEIF(BERÄKNING!$I:$I,$A:$A,BERÄKNING!BA:BA)*Kalkylindata!$B$58*Kalkylindata!E$13*(1000/320))/18,0))</f>
        <v>0</v>
      </c>
      <c r="P457">
        <f>IF(A457=0,0,IFERROR(((AVERAGEIF(BERÄKNING!$I:$I,$A:$A,BERÄKNING!BB:BB))*Kalkylindata!$B$58*Kalkylindata!F$13*(1000/320))/18,0))</f>
        <v>0</v>
      </c>
      <c r="Q457">
        <f>IF(A457=0,0,IFERROR(((AVERAGEIF(BERÄKNING!$I:$I,$A:$A,BERÄKNING!BC:BC))*Kalkylindata!$B$58*Kalkylindata!G$13*(1000/320))/18,0))</f>
        <v>0</v>
      </c>
      <c r="R457">
        <f>IF(A457=0,0,IFERROR(((AVERAGEIF(BERÄKNING!$I:$I,$A:$A,BERÄKNING!BD:BD))*Kalkylindata!$B$58*Kalkylindata!H$13*(1000/320))/18,0))</f>
        <v>0</v>
      </c>
      <c r="S457">
        <f>IF(A457=0,0,IFERROR(((AVERAGEIF(BERÄKNING!$I:$I,$A:$A,BERÄKNING!BE:BE))*Kalkylindata!$B$58*Kalkylindata!C$13*(1000/320))/18,0))</f>
        <v>0</v>
      </c>
      <c r="T457">
        <f>IF(A457=0,0,IFERROR(((AVERAGEIF(BERÄKNING!$I:$I,$A:$A,BERÄKNING!BF:BF))*Kalkylindata!$B$58*Kalkylindata!D$13*(1000/320))/18,0))</f>
        <v>0</v>
      </c>
      <c r="U457">
        <f>IF(A457=0,0,IFERROR(((AVERAGEIF(BERÄKNING!$I:$I,$A:$A,BERÄKNING!BG:BG))*Kalkylindata!$B$58*Kalkylindata!E$13*(1000/320))/18,0))</f>
        <v>0</v>
      </c>
      <c r="V457">
        <f>IF(A457=0,0,IFERROR(((AVERAGEIF(BERÄKNING!$I:$I,$A:$A,BERÄKNING!BH:BH))*Kalkylindata!$B$58*Kalkylindata!F$13*(1000/320))/18,0))</f>
        <v>0</v>
      </c>
      <c r="W457">
        <f>IF(A457=0,0,IFERROR(((AVERAGEIF(BERÄKNING!$I:$I,$A:$A,BERÄKNING!BI:BI))*Kalkylindata!$B$58*Kalkylindata!G$13*(1000/320))/18,0))</f>
        <v>0</v>
      </c>
      <c r="X457">
        <f>IF(A457=0,0,IFERROR(((AVERAGEIF(BERÄKNING!$I:$I,$A:$A,BERÄKNING!BJ:BJ))*Kalkylindata!$B$58*Kalkylindata!H$13*(1000/320))/18,0))</f>
        <v>0</v>
      </c>
      <c r="Y457">
        <f>IF(A457=0,0,IFERROR(((AVERAGEIF(BERÄKNING!$I:$I,$A:$A,BERÄKNING!BK:BK))*Kalkylindata!$B$58*Kalkylindata!C$13*(1000/320))/18,0))</f>
        <v>0</v>
      </c>
      <c r="Z457">
        <f>IF(A457=0,0,IFERROR(((AVERAGEIF(BERÄKNING!$I:$I,$A:$A,BERÄKNING!BL:BL))*Kalkylindata!$B$58*Kalkylindata!D$13*(1000/320))/18,0))</f>
        <v>0</v>
      </c>
      <c r="AA457">
        <f>IF(A457=0,0,IFERROR(((AVERAGEIF(BERÄKNING!$I:$I,$A:$A,BERÄKNING!BM:BM))*Kalkylindata!$B$58*Kalkylindata!E$13*(1000/320))/18,0))</f>
        <v>0</v>
      </c>
      <c r="AB457">
        <f>IF(A457=0,0,IFERROR(((AVERAGEIF(BERÄKNING!$I:$I,$A:$A,BERÄKNING!BN:BN))*Kalkylindata!$B$58*Kalkylindata!F$13*(1000/320))/18,0))</f>
        <v>0</v>
      </c>
      <c r="AC457">
        <f>IF(A457=0,0,IFERROR(((AVERAGEIF(BERÄKNING!$I:$I,$A:$A,BERÄKNING!BO:BO))*Kalkylindata!$B$58*Kalkylindata!G$13*(1000/320))/18,0))</f>
        <v>0</v>
      </c>
      <c r="AD457">
        <f>IF(A457=0,0,IFERROR(((AVERAGEIF(BERÄKNING!$I:$I,$A:$A,BERÄKNING!BP:BP))*Kalkylindata!$B$58*Kalkylindata!H$13*(1000/320))/18,0))</f>
        <v>0</v>
      </c>
      <c r="AE457">
        <f t="shared" si="140"/>
        <v>0</v>
      </c>
      <c r="AF457">
        <f>IF(A457=0,0,IFERROR((AVERAGEIF(BERÄKNING!$I:$I,$A:$A,BERÄKNING!AV:AV))*Kalkylindata!$B$57,0))</f>
        <v>0</v>
      </c>
      <c r="AG457">
        <f>IF(A457=0,0,IFERROR((AVERAGEIF(BERÄKNING!$I:$I,$A:$A,BERÄKNING!AW:AW))*Kalkylindata!$B$57,0))</f>
        <v>0</v>
      </c>
      <c r="AH457">
        <f>IF(A457=0,0,IFERROR((AVERAGEIF(BERÄKNING!$I:$I,$A:$A,BERÄKNING!AX:AX))*Kalkylindata!$B$57,0))</f>
        <v>0</v>
      </c>
      <c r="AI457">
        <f t="shared" si="141"/>
        <v>0</v>
      </c>
      <c r="AJ457">
        <f t="shared" si="126"/>
        <v>0</v>
      </c>
      <c r="AK457">
        <f t="shared" si="142"/>
        <v>0</v>
      </c>
      <c r="AL457">
        <f>IF(A457=0,0,IFERROR((AVERAGEIF(BERÄKNING!$I:$I,$A:$A,BERÄKNING!AR:AR))*Kalkylindata!$B$60/E457,0))</f>
        <v>0</v>
      </c>
      <c r="AM457">
        <f>IF(A457=0,0,IFERROR((AVERAGEIF(BERÄKNING!$I:$I,$A:$A,BERÄKNING!AQ:AQ))*Kalkylindata!$B$59/E457,0))</f>
        <v>0</v>
      </c>
      <c r="AN457">
        <f t="shared" si="128"/>
        <v>0</v>
      </c>
      <c r="AO457">
        <f t="shared" si="129"/>
        <v>0</v>
      </c>
      <c r="AP457">
        <f t="shared" si="130"/>
        <v>0</v>
      </c>
      <c r="AQ457">
        <f>SUM(H457:J457)*'Indata förseningar'!F458</f>
        <v>0</v>
      </c>
      <c r="AR457">
        <f>K457*'Indata förseningar'!F458</f>
        <v>0</v>
      </c>
      <c r="AS457">
        <f t="shared" si="131"/>
        <v>0</v>
      </c>
      <c r="AT457">
        <f t="shared" si="143"/>
        <v>0</v>
      </c>
      <c r="AU457" s="192">
        <f t="shared" si="144"/>
        <v>0</v>
      </c>
      <c r="AV457">
        <f>IFERROR(AU457/'Indata förseningar'!F458,0)</f>
        <v>0</v>
      </c>
      <c r="AW457">
        <f>IFERROR(AT457/'Indata förseningar'!F458,0)</f>
        <v>0</v>
      </c>
      <c r="AX457">
        <f t="shared" si="133"/>
        <v>0</v>
      </c>
      <c r="AY457">
        <f>IF(AND(AU457&gt;0,'Indata förseningar'!F458&gt;0),'Indata förseningar'!F458,0)</f>
        <v>0</v>
      </c>
      <c r="AZ457">
        <f>IF(AND(AU457=0,'Indata förseningar'!F458&gt;0),'Indata förseningar'!F458,0)</f>
        <v>0</v>
      </c>
    </row>
    <row r="458" spans="1:52" x14ac:dyDescent="0.25">
      <c r="A458" s="200">
        <f>_xlfn.NUMBERVALUE(MID('Indata förseningar'!B459,4,4))</f>
        <v>0</v>
      </c>
      <c r="B458">
        <f>IF($A458=0,0,IFERROR(AVERAGEIF(BERÄKNING!$I:$I,$A458,BERÄKNING!L:L),0))</f>
        <v>0</v>
      </c>
      <c r="C458">
        <f>IF($A458=0,0,IFERROR(AVERAGEIF(BERÄKNING!$I:$I,$A458,BERÄKNING!M:M),0))</f>
        <v>0</v>
      </c>
      <c r="D458">
        <f>IF($A458=0,0,IFERROR(AVERAGEIF(BERÄKNING!$I:$I,$A458,BERÄKNING!N:N),0))</f>
        <v>0</v>
      </c>
      <c r="E458">
        <f>IF($A458=0,0,IFERROR(AVERAGEIF(BERÄKNING!$I:$I,$A458,BERÄKNING!O:O),0))</f>
        <v>0</v>
      </c>
      <c r="F458">
        <f>IF(A458=0,0,IFERROR(AVERAGEIF(BERÄKNING!I:I,A458,BERÄKNING!AL:AL),0))</f>
        <v>0</v>
      </c>
      <c r="G458">
        <f t="shared" si="134"/>
        <v>0</v>
      </c>
      <c r="H458">
        <f t="shared" si="135"/>
        <v>0</v>
      </c>
      <c r="I458">
        <f t="shared" si="136"/>
        <v>0</v>
      </c>
      <c r="J458">
        <f t="shared" si="137"/>
        <v>0</v>
      </c>
      <c r="K458">
        <f t="shared" si="138"/>
        <v>0</v>
      </c>
      <c r="L458">
        <f t="shared" si="139"/>
        <v>0</v>
      </c>
      <c r="M458">
        <f>IF(A458=0,0,IFERROR((AVERAGEIF(BERÄKNING!$I:$I,$A:$A,BERÄKNING!AY:AY)*Kalkylindata!$B$58*Kalkylindata!C$13*(1000/320))/18,0))</f>
        <v>0</v>
      </c>
      <c r="N458">
        <f>IF(A458=0,0,IFERROR((AVERAGEIF(BERÄKNING!$I:$I,$A:$A,BERÄKNING!AZ:AZ)*Kalkylindata!$B$58*Kalkylindata!D$13*(1000/320))/18,0))</f>
        <v>0</v>
      </c>
      <c r="O458">
        <f>IF(A458=0,0,IFERROR((AVERAGEIF(BERÄKNING!$I:$I,$A:$A,BERÄKNING!BA:BA)*Kalkylindata!$B$58*Kalkylindata!E$13*(1000/320))/18,0))</f>
        <v>0</v>
      </c>
      <c r="P458">
        <f>IF(A458=0,0,IFERROR(((AVERAGEIF(BERÄKNING!$I:$I,$A:$A,BERÄKNING!BB:BB))*Kalkylindata!$B$58*Kalkylindata!F$13*(1000/320))/18,0))</f>
        <v>0</v>
      </c>
      <c r="Q458">
        <f>IF(A458=0,0,IFERROR(((AVERAGEIF(BERÄKNING!$I:$I,$A:$A,BERÄKNING!BC:BC))*Kalkylindata!$B$58*Kalkylindata!G$13*(1000/320))/18,0))</f>
        <v>0</v>
      </c>
      <c r="R458">
        <f>IF(A458=0,0,IFERROR(((AVERAGEIF(BERÄKNING!$I:$I,$A:$A,BERÄKNING!BD:BD))*Kalkylindata!$B$58*Kalkylindata!H$13*(1000/320))/18,0))</f>
        <v>0</v>
      </c>
      <c r="S458">
        <f>IF(A458=0,0,IFERROR(((AVERAGEIF(BERÄKNING!$I:$I,$A:$A,BERÄKNING!BE:BE))*Kalkylindata!$B$58*Kalkylindata!C$13*(1000/320))/18,0))</f>
        <v>0</v>
      </c>
      <c r="T458">
        <f>IF(A458=0,0,IFERROR(((AVERAGEIF(BERÄKNING!$I:$I,$A:$A,BERÄKNING!BF:BF))*Kalkylindata!$B$58*Kalkylindata!D$13*(1000/320))/18,0))</f>
        <v>0</v>
      </c>
      <c r="U458">
        <f>IF(A458=0,0,IFERROR(((AVERAGEIF(BERÄKNING!$I:$I,$A:$A,BERÄKNING!BG:BG))*Kalkylindata!$B$58*Kalkylindata!E$13*(1000/320))/18,0))</f>
        <v>0</v>
      </c>
      <c r="V458">
        <f>IF(A458=0,0,IFERROR(((AVERAGEIF(BERÄKNING!$I:$I,$A:$A,BERÄKNING!BH:BH))*Kalkylindata!$B$58*Kalkylindata!F$13*(1000/320))/18,0))</f>
        <v>0</v>
      </c>
      <c r="W458">
        <f>IF(A458=0,0,IFERROR(((AVERAGEIF(BERÄKNING!$I:$I,$A:$A,BERÄKNING!BI:BI))*Kalkylindata!$B$58*Kalkylindata!G$13*(1000/320))/18,0))</f>
        <v>0</v>
      </c>
      <c r="X458">
        <f>IF(A458=0,0,IFERROR(((AVERAGEIF(BERÄKNING!$I:$I,$A:$A,BERÄKNING!BJ:BJ))*Kalkylindata!$B$58*Kalkylindata!H$13*(1000/320))/18,0))</f>
        <v>0</v>
      </c>
      <c r="Y458">
        <f>IF(A458=0,0,IFERROR(((AVERAGEIF(BERÄKNING!$I:$I,$A:$A,BERÄKNING!BK:BK))*Kalkylindata!$B$58*Kalkylindata!C$13*(1000/320))/18,0))</f>
        <v>0</v>
      </c>
      <c r="Z458">
        <f>IF(A458=0,0,IFERROR(((AVERAGEIF(BERÄKNING!$I:$I,$A:$A,BERÄKNING!BL:BL))*Kalkylindata!$B$58*Kalkylindata!D$13*(1000/320))/18,0))</f>
        <v>0</v>
      </c>
      <c r="AA458">
        <f>IF(A458=0,0,IFERROR(((AVERAGEIF(BERÄKNING!$I:$I,$A:$A,BERÄKNING!BM:BM))*Kalkylindata!$B$58*Kalkylindata!E$13*(1000/320))/18,0))</f>
        <v>0</v>
      </c>
      <c r="AB458">
        <f>IF(A458=0,0,IFERROR(((AVERAGEIF(BERÄKNING!$I:$I,$A:$A,BERÄKNING!BN:BN))*Kalkylindata!$B$58*Kalkylindata!F$13*(1000/320))/18,0))</f>
        <v>0</v>
      </c>
      <c r="AC458">
        <f>IF(A458=0,0,IFERROR(((AVERAGEIF(BERÄKNING!$I:$I,$A:$A,BERÄKNING!BO:BO))*Kalkylindata!$B$58*Kalkylindata!G$13*(1000/320))/18,0))</f>
        <v>0</v>
      </c>
      <c r="AD458">
        <f>IF(A458=0,0,IFERROR(((AVERAGEIF(BERÄKNING!$I:$I,$A:$A,BERÄKNING!BP:BP))*Kalkylindata!$B$58*Kalkylindata!H$13*(1000/320))/18,0))</f>
        <v>0</v>
      </c>
      <c r="AE458">
        <f t="shared" si="140"/>
        <v>0</v>
      </c>
      <c r="AF458">
        <f>IF(A458=0,0,IFERROR((AVERAGEIF(BERÄKNING!$I:$I,$A:$A,BERÄKNING!AV:AV))*Kalkylindata!$B$57,0))</f>
        <v>0</v>
      </c>
      <c r="AG458">
        <f>IF(A458=0,0,IFERROR((AVERAGEIF(BERÄKNING!$I:$I,$A:$A,BERÄKNING!AW:AW))*Kalkylindata!$B$57,0))</f>
        <v>0</v>
      </c>
      <c r="AH458">
        <f>IF(A458=0,0,IFERROR((AVERAGEIF(BERÄKNING!$I:$I,$A:$A,BERÄKNING!AX:AX))*Kalkylindata!$B$57,0))</f>
        <v>0</v>
      </c>
      <c r="AI458">
        <f t="shared" si="141"/>
        <v>0</v>
      </c>
      <c r="AJ458">
        <f t="shared" si="126"/>
        <v>0</v>
      </c>
      <c r="AK458">
        <f t="shared" si="142"/>
        <v>0</v>
      </c>
      <c r="AL458">
        <f>IF(A458=0,0,IFERROR((AVERAGEIF(BERÄKNING!$I:$I,$A:$A,BERÄKNING!AR:AR))*Kalkylindata!$B$60/E458,0))</f>
        <v>0</v>
      </c>
      <c r="AM458">
        <f>IF(A458=0,0,IFERROR((AVERAGEIF(BERÄKNING!$I:$I,$A:$A,BERÄKNING!AQ:AQ))*Kalkylindata!$B$59/E458,0))</f>
        <v>0</v>
      </c>
      <c r="AN458">
        <f t="shared" si="128"/>
        <v>0</v>
      </c>
      <c r="AO458">
        <f t="shared" si="129"/>
        <v>0</v>
      </c>
      <c r="AP458">
        <f t="shared" si="130"/>
        <v>0</v>
      </c>
      <c r="AQ458">
        <f>SUM(H458:J458)*'Indata förseningar'!F459</f>
        <v>0</v>
      </c>
      <c r="AR458">
        <f>K458*'Indata förseningar'!F459</f>
        <v>0</v>
      </c>
      <c r="AS458">
        <f t="shared" si="131"/>
        <v>0</v>
      </c>
      <c r="AT458">
        <f t="shared" si="143"/>
        <v>0</v>
      </c>
      <c r="AU458" s="192">
        <f t="shared" si="144"/>
        <v>0</v>
      </c>
      <c r="AV458">
        <f>IFERROR(AU458/'Indata förseningar'!F459,0)</f>
        <v>0</v>
      </c>
      <c r="AW458">
        <f>IFERROR(AT458/'Indata förseningar'!F459,0)</f>
        <v>0</v>
      </c>
      <c r="AX458">
        <f t="shared" si="133"/>
        <v>0</v>
      </c>
      <c r="AY458">
        <f>IF(AND(AU458&gt;0,'Indata förseningar'!F459&gt;0),'Indata förseningar'!F459,0)</f>
        <v>0</v>
      </c>
      <c r="AZ458">
        <f>IF(AND(AU458=0,'Indata förseningar'!F459&gt;0),'Indata förseningar'!F459,0)</f>
        <v>0</v>
      </c>
    </row>
    <row r="459" spans="1:52" x14ac:dyDescent="0.25">
      <c r="A459" s="200">
        <f>_xlfn.NUMBERVALUE(MID('Indata förseningar'!B460,4,4))</f>
        <v>0</v>
      </c>
      <c r="B459">
        <f>IF($A459=0,0,IFERROR(AVERAGEIF(BERÄKNING!$I:$I,$A459,BERÄKNING!L:L),0))</f>
        <v>0</v>
      </c>
      <c r="C459">
        <f>IF($A459=0,0,IFERROR(AVERAGEIF(BERÄKNING!$I:$I,$A459,BERÄKNING!M:M),0))</f>
        <v>0</v>
      </c>
      <c r="D459">
        <f>IF($A459=0,0,IFERROR(AVERAGEIF(BERÄKNING!$I:$I,$A459,BERÄKNING!N:N),0))</f>
        <v>0</v>
      </c>
      <c r="E459">
        <f>IF($A459=0,0,IFERROR(AVERAGEIF(BERÄKNING!$I:$I,$A459,BERÄKNING!O:O),0))</f>
        <v>0</v>
      </c>
      <c r="F459">
        <f>IF(A459=0,0,IFERROR(AVERAGEIF(BERÄKNING!I:I,A459,BERÄKNING!AL:AL),0))</f>
        <v>0</v>
      </c>
      <c r="G459">
        <f t="shared" si="134"/>
        <v>0</v>
      </c>
      <c r="H459">
        <f t="shared" si="135"/>
        <v>0</v>
      </c>
      <c r="I459">
        <f t="shared" si="136"/>
        <v>0</v>
      </c>
      <c r="J459">
        <f t="shared" si="137"/>
        <v>0</v>
      </c>
      <c r="K459">
        <f t="shared" si="138"/>
        <v>0</v>
      </c>
      <c r="L459">
        <f t="shared" si="139"/>
        <v>0</v>
      </c>
      <c r="M459">
        <f>IF(A459=0,0,IFERROR((AVERAGEIF(BERÄKNING!$I:$I,$A:$A,BERÄKNING!AY:AY)*Kalkylindata!$B$58*Kalkylindata!C$13*(1000/320))/18,0))</f>
        <v>0</v>
      </c>
      <c r="N459">
        <f>IF(A459=0,0,IFERROR((AVERAGEIF(BERÄKNING!$I:$I,$A:$A,BERÄKNING!AZ:AZ)*Kalkylindata!$B$58*Kalkylindata!D$13*(1000/320))/18,0))</f>
        <v>0</v>
      </c>
      <c r="O459">
        <f>IF(A459=0,0,IFERROR((AVERAGEIF(BERÄKNING!$I:$I,$A:$A,BERÄKNING!BA:BA)*Kalkylindata!$B$58*Kalkylindata!E$13*(1000/320))/18,0))</f>
        <v>0</v>
      </c>
      <c r="P459">
        <f>IF(A459=0,0,IFERROR(((AVERAGEIF(BERÄKNING!$I:$I,$A:$A,BERÄKNING!BB:BB))*Kalkylindata!$B$58*Kalkylindata!F$13*(1000/320))/18,0))</f>
        <v>0</v>
      </c>
      <c r="Q459">
        <f>IF(A459=0,0,IFERROR(((AVERAGEIF(BERÄKNING!$I:$I,$A:$A,BERÄKNING!BC:BC))*Kalkylindata!$B$58*Kalkylindata!G$13*(1000/320))/18,0))</f>
        <v>0</v>
      </c>
      <c r="R459">
        <f>IF(A459=0,0,IFERROR(((AVERAGEIF(BERÄKNING!$I:$I,$A:$A,BERÄKNING!BD:BD))*Kalkylindata!$B$58*Kalkylindata!H$13*(1000/320))/18,0))</f>
        <v>0</v>
      </c>
      <c r="S459">
        <f>IF(A459=0,0,IFERROR(((AVERAGEIF(BERÄKNING!$I:$I,$A:$A,BERÄKNING!BE:BE))*Kalkylindata!$B$58*Kalkylindata!C$13*(1000/320))/18,0))</f>
        <v>0</v>
      </c>
      <c r="T459">
        <f>IF(A459=0,0,IFERROR(((AVERAGEIF(BERÄKNING!$I:$I,$A:$A,BERÄKNING!BF:BF))*Kalkylindata!$B$58*Kalkylindata!D$13*(1000/320))/18,0))</f>
        <v>0</v>
      </c>
      <c r="U459">
        <f>IF(A459=0,0,IFERROR(((AVERAGEIF(BERÄKNING!$I:$I,$A:$A,BERÄKNING!BG:BG))*Kalkylindata!$B$58*Kalkylindata!E$13*(1000/320))/18,0))</f>
        <v>0</v>
      </c>
      <c r="V459">
        <f>IF(A459=0,0,IFERROR(((AVERAGEIF(BERÄKNING!$I:$I,$A:$A,BERÄKNING!BH:BH))*Kalkylindata!$B$58*Kalkylindata!F$13*(1000/320))/18,0))</f>
        <v>0</v>
      </c>
      <c r="W459">
        <f>IF(A459=0,0,IFERROR(((AVERAGEIF(BERÄKNING!$I:$I,$A:$A,BERÄKNING!BI:BI))*Kalkylindata!$B$58*Kalkylindata!G$13*(1000/320))/18,0))</f>
        <v>0</v>
      </c>
      <c r="X459">
        <f>IF(A459=0,0,IFERROR(((AVERAGEIF(BERÄKNING!$I:$I,$A:$A,BERÄKNING!BJ:BJ))*Kalkylindata!$B$58*Kalkylindata!H$13*(1000/320))/18,0))</f>
        <v>0</v>
      </c>
      <c r="Y459">
        <f>IF(A459=0,0,IFERROR(((AVERAGEIF(BERÄKNING!$I:$I,$A:$A,BERÄKNING!BK:BK))*Kalkylindata!$B$58*Kalkylindata!C$13*(1000/320))/18,0))</f>
        <v>0</v>
      </c>
      <c r="Z459">
        <f>IF(A459=0,0,IFERROR(((AVERAGEIF(BERÄKNING!$I:$I,$A:$A,BERÄKNING!BL:BL))*Kalkylindata!$B$58*Kalkylindata!D$13*(1000/320))/18,0))</f>
        <v>0</v>
      </c>
      <c r="AA459">
        <f>IF(A459=0,0,IFERROR(((AVERAGEIF(BERÄKNING!$I:$I,$A:$A,BERÄKNING!BM:BM))*Kalkylindata!$B$58*Kalkylindata!E$13*(1000/320))/18,0))</f>
        <v>0</v>
      </c>
      <c r="AB459">
        <f>IF(A459=0,0,IFERROR(((AVERAGEIF(BERÄKNING!$I:$I,$A:$A,BERÄKNING!BN:BN))*Kalkylindata!$B$58*Kalkylindata!F$13*(1000/320))/18,0))</f>
        <v>0</v>
      </c>
      <c r="AC459">
        <f>IF(A459=0,0,IFERROR(((AVERAGEIF(BERÄKNING!$I:$I,$A:$A,BERÄKNING!BO:BO))*Kalkylindata!$B$58*Kalkylindata!G$13*(1000/320))/18,0))</f>
        <v>0</v>
      </c>
      <c r="AD459">
        <f>IF(A459=0,0,IFERROR(((AVERAGEIF(BERÄKNING!$I:$I,$A:$A,BERÄKNING!BP:BP))*Kalkylindata!$B$58*Kalkylindata!H$13*(1000/320))/18,0))</f>
        <v>0</v>
      </c>
      <c r="AE459">
        <f t="shared" si="140"/>
        <v>0</v>
      </c>
      <c r="AF459">
        <f>IF(A459=0,0,IFERROR((AVERAGEIF(BERÄKNING!$I:$I,$A:$A,BERÄKNING!AV:AV))*Kalkylindata!$B$57,0))</f>
        <v>0</v>
      </c>
      <c r="AG459">
        <f>IF(A459=0,0,IFERROR((AVERAGEIF(BERÄKNING!$I:$I,$A:$A,BERÄKNING!AW:AW))*Kalkylindata!$B$57,0))</f>
        <v>0</v>
      </c>
      <c r="AH459">
        <f>IF(A459=0,0,IFERROR((AVERAGEIF(BERÄKNING!$I:$I,$A:$A,BERÄKNING!AX:AX))*Kalkylindata!$B$57,0))</f>
        <v>0</v>
      </c>
      <c r="AI459">
        <f t="shared" si="141"/>
        <v>0</v>
      </c>
      <c r="AJ459">
        <f t="shared" si="126"/>
        <v>0</v>
      </c>
      <c r="AK459">
        <f t="shared" si="142"/>
        <v>0</v>
      </c>
      <c r="AL459">
        <f>IF(A459=0,0,IFERROR((AVERAGEIF(BERÄKNING!$I:$I,$A:$A,BERÄKNING!AR:AR))*Kalkylindata!$B$60/E459,0))</f>
        <v>0</v>
      </c>
      <c r="AM459">
        <f>IF(A459=0,0,IFERROR((AVERAGEIF(BERÄKNING!$I:$I,$A:$A,BERÄKNING!AQ:AQ))*Kalkylindata!$B$59/E459,0))</f>
        <v>0</v>
      </c>
      <c r="AN459">
        <f t="shared" si="128"/>
        <v>0</v>
      </c>
      <c r="AO459">
        <f t="shared" si="129"/>
        <v>0</v>
      </c>
      <c r="AP459">
        <f t="shared" si="130"/>
        <v>0</v>
      </c>
      <c r="AQ459">
        <f>SUM(H459:J459)*'Indata förseningar'!F460</f>
        <v>0</v>
      </c>
      <c r="AR459">
        <f>K459*'Indata förseningar'!F460</f>
        <v>0</v>
      </c>
      <c r="AS459">
        <f t="shared" si="131"/>
        <v>0</v>
      </c>
      <c r="AT459">
        <f t="shared" si="143"/>
        <v>0</v>
      </c>
      <c r="AU459" s="192">
        <f t="shared" si="144"/>
        <v>0</v>
      </c>
      <c r="AV459">
        <f>IFERROR(AU459/'Indata förseningar'!F460,0)</f>
        <v>0</v>
      </c>
      <c r="AW459">
        <f>IFERROR(AT459/'Indata förseningar'!F460,0)</f>
        <v>0</v>
      </c>
      <c r="AX459">
        <f t="shared" si="133"/>
        <v>0</v>
      </c>
      <c r="AY459">
        <f>IF(AND(AU459&gt;0,'Indata förseningar'!F460&gt;0),'Indata förseningar'!F460,0)</f>
        <v>0</v>
      </c>
      <c r="AZ459">
        <f>IF(AND(AU459=0,'Indata förseningar'!F460&gt;0),'Indata förseningar'!F460,0)</f>
        <v>0</v>
      </c>
    </row>
    <row r="460" spans="1:52" x14ac:dyDescent="0.25">
      <c r="A460" s="200">
        <f>_xlfn.NUMBERVALUE(MID('Indata förseningar'!B461,4,4))</f>
        <v>0</v>
      </c>
      <c r="B460">
        <f>IF($A460=0,0,IFERROR(AVERAGEIF(BERÄKNING!$I:$I,$A460,BERÄKNING!L:L),0))</f>
        <v>0</v>
      </c>
      <c r="C460">
        <f>IF($A460=0,0,IFERROR(AVERAGEIF(BERÄKNING!$I:$I,$A460,BERÄKNING!M:M),0))</f>
        <v>0</v>
      </c>
      <c r="D460">
        <f>IF($A460=0,0,IFERROR(AVERAGEIF(BERÄKNING!$I:$I,$A460,BERÄKNING!N:N),0))</f>
        <v>0</v>
      </c>
      <c r="E460">
        <f>IF($A460=0,0,IFERROR(AVERAGEIF(BERÄKNING!$I:$I,$A460,BERÄKNING!O:O),0))</f>
        <v>0</v>
      </c>
      <c r="F460">
        <f>IF(A460=0,0,IFERROR(AVERAGEIF(BERÄKNING!I:I,A460,BERÄKNING!AL:AL),0))</f>
        <v>0</v>
      </c>
      <c r="G460">
        <f t="shared" si="134"/>
        <v>0</v>
      </c>
      <c r="H460">
        <f t="shared" si="135"/>
        <v>0</v>
      </c>
      <c r="I460">
        <f t="shared" si="136"/>
        <v>0</v>
      </c>
      <c r="J460">
        <f t="shared" si="137"/>
        <v>0</v>
      </c>
      <c r="K460">
        <f t="shared" si="138"/>
        <v>0</v>
      </c>
      <c r="L460">
        <f t="shared" si="139"/>
        <v>0</v>
      </c>
      <c r="M460">
        <f>IF(A460=0,0,IFERROR((AVERAGEIF(BERÄKNING!$I:$I,$A:$A,BERÄKNING!AY:AY)*Kalkylindata!$B$58*Kalkylindata!C$13*(1000/320))/18,0))</f>
        <v>0</v>
      </c>
      <c r="N460">
        <f>IF(A460=0,0,IFERROR((AVERAGEIF(BERÄKNING!$I:$I,$A:$A,BERÄKNING!AZ:AZ)*Kalkylindata!$B$58*Kalkylindata!D$13*(1000/320))/18,0))</f>
        <v>0</v>
      </c>
      <c r="O460">
        <f>IF(A460=0,0,IFERROR((AVERAGEIF(BERÄKNING!$I:$I,$A:$A,BERÄKNING!BA:BA)*Kalkylindata!$B$58*Kalkylindata!E$13*(1000/320))/18,0))</f>
        <v>0</v>
      </c>
      <c r="P460">
        <f>IF(A460=0,0,IFERROR(((AVERAGEIF(BERÄKNING!$I:$I,$A:$A,BERÄKNING!BB:BB))*Kalkylindata!$B$58*Kalkylindata!F$13*(1000/320))/18,0))</f>
        <v>0</v>
      </c>
      <c r="Q460">
        <f>IF(A460=0,0,IFERROR(((AVERAGEIF(BERÄKNING!$I:$I,$A:$A,BERÄKNING!BC:BC))*Kalkylindata!$B$58*Kalkylindata!G$13*(1000/320))/18,0))</f>
        <v>0</v>
      </c>
      <c r="R460">
        <f>IF(A460=0,0,IFERROR(((AVERAGEIF(BERÄKNING!$I:$I,$A:$A,BERÄKNING!BD:BD))*Kalkylindata!$B$58*Kalkylindata!H$13*(1000/320))/18,0))</f>
        <v>0</v>
      </c>
      <c r="S460">
        <f>IF(A460=0,0,IFERROR(((AVERAGEIF(BERÄKNING!$I:$I,$A:$A,BERÄKNING!BE:BE))*Kalkylindata!$B$58*Kalkylindata!C$13*(1000/320))/18,0))</f>
        <v>0</v>
      </c>
      <c r="T460">
        <f>IF(A460=0,0,IFERROR(((AVERAGEIF(BERÄKNING!$I:$I,$A:$A,BERÄKNING!BF:BF))*Kalkylindata!$B$58*Kalkylindata!D$13*(1000/320))/18,0))</f>
        <v>0</v>
      </c>
      <c r="U460">
        <f>IF(A460=0,0,IFERROR(((AVERAGEIF(BERÄKNING!$I:$I,$A:$A,BERÄKNING!BG:BG))*Kalkylindata!$B$58*Kalkylindata!E$13*(1000/320))/18,0))</f>
        <v>0</v>
      </c>
      <c r="V460">
        <f>IF(A460=0,0,IFERROR(((AVERAGEIF(BERÄKNING!$I:$I,$A:$A,BERÄKNING!BH:BH))*Kalkylindata!$B$58*Kalkylindata!F$13*(1000/320))/18,0))</f>
        <v>0</v>
      </c>
      <c r="W460">
        <f>IF(A460=0,0,IFERROR(((AVERAGEIF(BERÄKNING!$I:$I,$A:$A,BERÄKNING!BI:BI))*Kalkylindata!$B$58*Kalkylindata!G$13*(1000/320))/18,0))</f>
        <v>0</v>
      </c>
      <c r="X460">
        <f>IF(A460=0,0,IFERROR(((AVERAGEIF(BERÄKNING!$I:$I,$A:$A,BERÄKNING!BJ:BJ))*Kalkylindata!$B$58*Kalkylindata!H$13*(1000/320))/18,0))</f>
        <v>0</v>
      </c>
      <c r="Y460">
        <f>IF(A460=0,0,IFERROR(((AVERAGEIF(BERÄKNING!$I:$I,$A:$A,BERÄKNING!BK:BK))*Kalkylindata!$B$58*Kalkylindata!C$13*(1000/320))/18,0))</f>
        <v>0</v>
      </c>
      <c r="Z460">
        <f>IF(A460=0,0,IFERROR(((AVERAGEIF(BERÄKNING!$I:$I,$A:$A,BERÄKNING!BL:BL))*Kalkylindata!$B$58*Kalkylindata!D$13*(1000/320))/18,0))</f>
        <v>0</v>
      </c>
      <c r="AA460">
        <f>IF(A460=0,0,IFERROR(((AVERAGEIF(BERÄKNING!$I:$I,$A:$A,BERÄKNING!BM:BM))*Kalkylindata!$B$58*Kalkylindata!E$13*(1000/320))/18,0))</f>
        <v>0</v>
      </c>
      <c r="AB460">
        <f>IF(A460=0,0,IFERROR(((AVERAGEIF(BERÄKNING!$I:$I,$A:$A,BERÄKNING!BN:BN))*Kalkylindata!$B$58*Kalkylindata!F$13*(1000/320))/18,0))</f>
        <v>0</v>
      </c>
      <c r="AC460">
        <f>IF(A460=0,0,IFERROR(((AVERAGEIF(BERÄKNING!$I:$I,$A:$A,BERÄKNING!BO:BO))*Kalkylindata!$B$58*Kalkylindata!G$13*(1000/320))/18,0))</f>
        <v>0</v>
      </c>
      <c r="AD460">
        <f>IF(A460=0,0,IFERROR(((AVERAGEIF(BERÄKNING!$I:$I,$A:$A,BERÄKNING!BP:BP))*Kalkylindata!$B$58*Kalkylindata!H$13*(1000/320))/18,0))</f>
        <v>0</v>
      </c>
      <c r="AE460">
        <f t="shared" si="140"/>
        <v>0</v>
      </c>
      <c r="AF460">
        <f>IF(A460=0,0,IFERROR((AVERAGEIF(BERÄKNING!$I:$I,$A:$A,BERÄKNING!AV:AV))*Kalkylindata!$B$57,0))</f>
        <v>0</v>
      </c>
      <c r="AG460">
        <f>IF(A460=0,0,IFERROR((AVERAGEIF(BERÄKNING!$I:$I,$A:$A,BERÄKNING!AW:AW))*Kalkylindata!$B$57,0))</f>
        <v>0</v>
      </c>
      <c r="AH460">
        <f>IF(A460=0,0,IFERROR((AVERAGEIF(BERÄKNING!$I:$I,$A:$A,BERÄKNING!AX:AX))*Kalkylindata!$B$57,0))</f>
        <v>0</v>
      </c>
      <c r="AI460">
        <f t="shared" si="141"/>
        <v>0</v>
      </c>
      <c r="AJ460">
        <f t="shared" si="126"/>
        <v>0</v>
      </c>
      <c r="AK460">
        <f t="shared" si="142"/>
        <v>0</v>
      </c>
      <c r="AL460">
        <f>IF(A460=0,0,IFERROR((AVERAGEIF(BERÄKNING!$I:$I,$A:$A,BERÄKNING!AR:AR))*Kalkylindata!$B$60/E460,0))</f>
        <v>0</v>
      </c>
      <c r="AM460">
        <f>IF(A460=0,0,IFERROR((AVERAGEIF(BERÄKNING!$I:$I,$A:$A,BERÄKNING!AQ:AQ))*Kalkylindata!$B$59/E460,0))</f>
        <v>0</v>
      </c>
      <c r="AN460">
        <f t="shared" si="128"/>
        <v>0</v>
      </c>
      <c r="AO460">
        <f t="shared" si="129"/>
        <v>0</v>
      </c>
      <c r="AP460">
        <f t="shared" si="130"/>
        <v>0</v>
      </c>
      <c r="AQ460">
        <f>SUM(H460:J460)*'Indata förseningar'!F461</f>
        <v>0</v>
      </c>
      <c r="AR460">
        <f>K460*'Indata förseningar'!F461</f>
        <v>0</v>
      </c>
      <c r="AS460">
        <f t="shared" si="131"/>
        <v>0</v>
      </c>
      <c r="AT460">
        <f t="shared" si="143"/>
        <v>0</v>
      </c>
      <c r="AU460" s="192">
        <f t="shared" si="144"/>
        <v>0</v>
      </c>
      <c r="AV460">
        <f>IFERROR(AU460/'Indata förseningar'!F461,0)</f>
        <v>0</v>
      </c>
      <c r="AW460">
        <f>IFERROR(AT460/'Indata förseningar'!F461,0)</f>
        <v>0</v>
      </c>
      <c r="AX460">
        <f t="shared" si="133"/>
        <v>0</v>
      </c>
      <c r="AY460">
        <f>IF(AND(AU460&gt;0,'Indata förseningar'!F461&gt;0),'Indata förseningar'!F461,0)</f>
        <v>0</v>
      </c>
      <c r="AZ460">
        <f>IF(AND(AU460=0,'Indata förseningar'!F461&gt;0),'Indata förseningar'!F461,0)</f>
        <v>0</v>
      </c>
    </row>
    <row r="461" spans="1:52" x14ac:dyDescent="0.25">
      <c r="A461" s="200">
        <f>_xlfn.NUMBERVALUE(MID('Indata förseningar'!B462,4,4))</f>
        <v>0</v>
      </c>
      <c r="B461">
        <f>IF($A461=0,0,IFERROR(AVERAGEIF(BERÄKNING!$I:$I,$A461,BERÄKNING!L:L),0))</f>
        <v>0</v>
      </c>
      <c r="C461">
        <f>IF($A461=0,0,IFERROR(AVERAGEIF(BERÄKNING!$I:$I,$A461,BERÄKNING!M:M),0))</f>
        <v>0</v>
      </c>
      <c r="D461">
        <f>IF($A461=0,0,IFERROR(AVERAGEIF(BERÄKNING!$I:$I,$A461,BERÄKNING!N:N),0))</f>
        <v>0</v>
      </c>
      <c r="E461">
        <f>IF($A461=0,0,IFERROR(AVERAGEIF(BERÄKNING!$I:$I,$A461,BERÄKNING!O:O),0))</f>
        <v>0</v>
      </c>
      <c r="F461">
        <f>IF(A461=0,0,IFERROR(AVERAGEIF(BERÄKNING!I:I,A461,BERÄKNING!AL:AL),0))</f>
        <v>0</v>
      </c>
      <c r="G461">
        <f t="shared" si="134"/>
        <v>0</v>
      </c>
      <c r="H461">
        <f t="shared" si="135"/>
        <v>0</v>
      </c>
      <c r="I461">
        <f t="shared" si="136"/>
        <v>0</v>
      </c>
      <c r="J461">
        <f t="shared" si="137"/>
        <v>0</v>
      </c>
      <c r="K461">
        <f t="shared" si="138"/>
        <v>0</v>
      </c>
      <c r="L461">
        <f t="shared" si="139"/>
        <v>0</v>
      </c>
      <c r="M461">
        <f>IF(A461=0,0,IFERROR((AVERAGEIF(BERÄKNING!$I:$I,$A:$A,BERÄKNING!AY:AY)*Kalkylindata!$B$58*Kalkylindata!C$13*(1000/320))/18,0))</f>
        <v>0</v>
      </c>
      <c r="N461">
        <f>IF(A461=0,0,IFERROR((AVERAGEIF(BERÄKNING!$I:$I,$A:$A,BERÄKNING!AZ:AZ)*Kalkylindata!$B$58*Kalkylindata!D$13*(1000/320))/18,0))</f>
        <v>0</v>
      </c>
      <c r="O461">
        <f>IF(A461=0,0,IFERROR((AVERAGEIF(BERÄKNING!$I:$I,$A:$A,BERÄKNING!BA:BA)*Kalkylindata!$B$58*Kalkylindata!E$13*(1000/320))/18,0))</f>
        <v>0</v>
      </c>
      <c r="P461">
        <f>IF(A461=0,0,IFERROR(((AVERAGEIF(BERÄKNING!$I:$I,$A:$A,BERÄKNING!BB:BB))*Kalkylindata!$B$58*Kalkylindata!F$13*(1000/320))/18,0))</f>
        <v>0</v>
      </c>
      <c r="Q461">
        <f>IF(A461=0,0,IFERROR(((AVERAGEIF(BERÄKNING!$I:$I,$A:$A,BERÄKNING!BC:BC))*Kalkylindata!$B$58*Kalkylindata!G$13*(1000/320))/18,0))</f>
        <v>0</v>
      </c>
      <c r="R461">
        <f>IF(A461=0,0,IFERROR(((AVERAGEIF(BERÄKNING!$I:$I,$A:$A,BERÄKNING!BD:BD))*Kalkylindata!$B$58*Kalkylindata!H$13*(1000/320))/18,0))</f>
        <v>0</v>
      </c>
      <c r="S461">
        <f>IF(A461=0,0,IFERROR(((AVERAGEIF(BERÄKNING!$I:$I,$A:$A,BERÄKNING!BE:BE))*Kalkylindata!$B$58*Kalkylindata!C$13*(1000/320))/18,0))</f>
        <v>0</v>
      </c>
      <c r="T461">
        <f>IF(A461=0,0,IFERROR(((AVERAGEIF(BERÄKNING!$I:$I,$A:$A,BERÄKNING!BF:BF))*Kalkylindata!$B$58*Kalkylindata!D$13*(1000/320))/18,0))</f>
        <v>0</v>
      </c>
      <c r="U461">
        <f>IF(A461=0,0,IFERROR(((AVERAGEIF(BERÄKNING!$I:$I,$A:$A,BERÄKNING!BG:BG))*Kalkylindata!$B$58*Kalkylindata!E$13*(1000/320))/18,0))</f>
        <v>0</v>
      </c>
      <c r="V461">
        <f>IF(A461=0,0,IFERROR(((AVERAGEIF(BERÄKNING!$I:$I,$A:$A,BERÄKNING!BH:BH))*Kalkylindata!$B$58*Kalkylindata!F$13*(1000/320))/18,0))</f>
        <v>0</v>
      </c>
      <c r="W461">
        <f>IF(A461=0,0,IFERROR(((AVERAGEIF(BERÄKNING!$I:$I,$A:$A,BERÄKNING!BI:BI))*Kalkylindata!$B$58*Kalkylindata!G$13*(1000/320))/18,0))</f>
        <v>0</v>
      </c>
      <c r="X461">
        <f>IF(A461=0,0,IFERROR(((AVERAGEIF(BERÄKNING!$I:$I,$A:$A,BERÄKNING!BJ:BJ))*Kalkylindata!$B$58*Kalkylindata!H$13*(1000/320))/18,0))</f>
        <v>0</v>
      </c>
      <c r="Y461">
        <f>IF(A461=0,0,IFERROR(((AVERAGEIF(BERÄKNING!$I:$I,$A:$A,BERÄKNING!BK:BK))*Kalkylindata!$B$58*Kalkylindata!C$13*(1000/320))/18,0))</f>
        <v>0</v>
      </c>
      <c r="Z461">
        <f>IF(A461=0,0,IFERROR(((AVERAGEIF(BERÄKNING!$I:$I,$A:$A,BERÄKNING!BL:BL))*Kalkylindata!$B$58*Kalkylindata!D$13*(1000/320))/18,0))</f>
        <v>0</v>
      </c>
      <c r="AA461">
        <f>IF(A461=0,0,IFERROR(((AVERAGEIF(BERÄKNING!$I:$I,$A:$A,BERÄKNING!BM:BM))*Kalkylindata!$B$58*Kalkylindata!E$13*(1000/320))/18,0))</f>
        <v>0</v>
      </c>
      <c r="AB461">
        <f>IF(A461=0,0,IFERROR(((AVERAGEIF(BERÄKNING!$I:$I,$A:$A,BERÄKNING!BN:BN))*Kalkylindata!$B$58*Kalkylindata!F$13*(1000/320))/18,0))</f>
        <v>0</v>
      </c>
      <c r="AC461">
        <f>IF(A461=0,0,IFERROR(((AVERAGEIF(BERÄKNING!$I:$I,$A:$A,BERÄKNING!BO:BO))*Kalkylindata!$B$58*Kalkylindata!G$13*(1000/320))/18,0))</f>
        <v>0</v>
      </c>
      <c r="AD461">
        <f>IF(A461=0,0,IFERROR(((AVERAGEIF(BERÄKNING!$I:$I,$A:$A,BERÄKNING!BP:BP))*Kalkylindata!$B$58*Kalkylindata!H$13*(1000/320))/18,0))</f>
        <v>0</v>
      </c>
      <c r="AE461">
        <f t="shared" si="140"/>
        <v>0</v>
      </c>
      <c r="AF461">
        <f>IF(A461=0,0,IFERROR((AVERAGEIF(BERÄKNING!$I:$I,$A:$A,BERÄKNING!AV:AV))*Kalkylindata!$B$57,0))</f>
        <v>0</v>
      </c>
      <c r="AG461">
        <f>IF(A461=0,0,IFERROR((AVERAGEIF(BERÄKNING!$I:$I,$A:$A,BERÄKNING!AW:AW))*Kalkylindata!$B$57,0))</f>
        <v>0</v>
      </c>
      <c r="AH461">
        <f>IF(A461=0,0,IFERROR((AVERAGEIF(BERÄKNING!$I:$I,$A:$A,BERÄKNING!AX:AX))*Kalkylindata!$B$57,0))</f>
        <v>0</v>
      </c>
      <c r="AI461">
        <f t="shared" si="141"/>
        <v>0</v>
      </c>
      <c r="AJ461">
        <f t="shared" si="126"/>
        <v>0</v>
      </c>
      <c r="AK461">
        <f t="shared" si="142"/>
        <v>0</v>
      </c>
      <c r="AL461">
        <f>IF(A461=0,0,IFERROR((AVERAGEIF(BERÄKNING!$I:$I,$A:$A,BERÄKNING!AR:AR))*Kalkylindata!$B$60/E461,0))</f>
        <v>0</v>
      </c>
      <c r="AM461">
        <f>IF(A461=0,0,IFERROR((AVERAGEIF(BERÄKNING!$I:$I,$A:$A,BERÄKNING!AQ:AQ))*Kalkylindata!$B$59/E461,0))</f>
        <v>0</v>
      </c>
      <c r="AN461">
        <f t="shared" si="128"/>
        <v>0</v>
      </c>
      <c r="AO461">
        <f t="shared" si="129"/>
        <v>0</v>
      </c>
      <c r="AP461">
        <f t="shared" si="130"/>
        <v>0</v>
      </c>
      <c r="AQ461">
        <f>SUM(H461:J461)*'Indata förseningar'!F462</f>
        <v>0</v>
      </c>
      <c r="AR461">
        <f>K461*'Indata förseningar'!F462</f>
        <v>0</v>
      </c>
      <c r="AS461">
        <f t="shared" si="131"/>
        <v>0</v>
      </c>
      <c r="AT461">
        <f t="shared" si="143"/>
        <v>0</v>
      </c>
      <c r="AU461" s="192">
        <f t="shared" si="144"/>
        <v>0</v>
      </c>
      <c r="AV461">
        <f>IFERROR(AU461/'Indata förseningar'!F462,0)</f>
        <v>0</v>
      </c>
      <c r="AW461">
        <f>IFERROR(AT461/'Indata förseningar'!F462,0)</f>
        <v>0</v>
      </c>
      <c r="AX461">
        <f t="shared" si="133"/>
        <v>0</v>
      </c>
      <c r="AY461">
        <f>IF(AND(AU461&gt;0,'Indata förseningar'!F462&gt;0),'Indata förseningar'!F462,0)</f>
        <v>0</v>
      </c>
      <c r="AZ461">
        <f>IF(AND(AU461=0,'Indata förseningar'!F462&gt;0),'Indata förseningar'!F462,0)</f>
        <v>0</v>
      </c>
    </row>
    <row r="462" spans="1:52" x14ac:dyDescent="0.25">
      <c r="A462" s="200">
        <f>_xlfn.NUMBERVALUE(MID('Indata förseningar'!B463,4,4))</f>
        <v>0</v>
      </c>
      <c r="B462">
        <f>IF($A462=0,0,IFERROR(AVERAGEIF(BERÄKNING!$I:$I,$A462,BERÄKNING!L:L),0))</f>
        <v>0</v>
      </c>
      <c r="C462">
        <f>IF($A462=0,0,IFERROR(AVERAGEIF(BERÄKNING!$I:$I,$A462,BERÄKNING!M:M),0))</f>
        <v>0</v>
      </c>
      <c r="D462">
        <f>IF($A462=0,0,IFERROR(AVERAGEIF(BERÄKNING!$I:$I,$A462,BERÄKNING!N:N),0))</f>
        <v>0</v>
      </c>
      <c r="E462">
        <f>IF($A462=0,0,IFERROR(AVERAGEIF(BERÄKNING!$I:$I,$A462,BERÄKNING!O:O),0))</f>
        <v>0</v>
      </c>
      <c r="F462">
        <f>IF(A462=0,0,IFERROR(AVERAGEIF(BERÄKNING!I:I,A462,BERÄKNING!AL:AL),0))</f>
        <v>0</v>
      </c>
      <c r="G462">
        <f t="shared" si="134"/>
        <v>0</v>
      </c>
      <c r="H462">
        <f t="shared" si="135"/>
        <v>0</v>
      </c>
      <c r="I462">
        <f t="shared" si="136"/>
        <v>0</v>
      </c>
      <c r="J462">
        <f t="shared" si="137"/>
        <v>0</v>
      </c>
      <c r="K462">
        <f t="shared" si="138"/>
        <v>0</v>
      </c>
      <c r="L462">
        <f t="shared" si="139"/>
        <v>0</v>
      </c>
      <c r="M462">
        <f>IF(A462=0,0,IFERROR((AVERAGEIF(BERÄKNING!$I:$I,$A:$A,BERÄKNING!AY:AY)*Kalkylindata!$B$58*Kalkylindata!C$13*(1000/320))/18,0))</f>
        <v>0</v>
      </c>
      <c r="N462">
        <f>IF(A462=0,0,IFERROR((AVERAGEIF(BERÄKNING!$I:$I,$A:$A,BERÄKNING!AZ:AZ)*Kalkylindata!$B$58*Kalkylindata!D$13*(1000/320))/18,0))</f>
        <v>0</v>
      </c>
      <c r="O462">
        <f>IF(A462=0,0,IFERROR((AVERAGEIF(BERÄKNING!$I:$I,$A:$A,BERÄKNING!BA:BA)*Kalkylindata!$B$58*Kalkylindata!E$13*(1000/320))/18,0))</f>
        <v>0</v>
      </c>
      <c r="P462">
        <f>IF(A462=0,0,IFERROR(((AVERAGEIF(BERÄKNING!$I:$I,$A:$A,BERÄKNING!BB:BB))*Kalkylindata!$B$58*Kalkylindata!F$13*(1000/320))/18,0))</f>
        <v>0</v>
      </c>
      <c r="Q462">
        <f>IF(A462=0,0,IFERROR(((AVERAGEIF(BERÄKNING!$I:$I,$A:$A,BERÄKNING!BC:BC))*Kalkylindata!$B$58*Kalkylindata!G$13*(1000/320))/18,0))</f>
        <v>0</v>
      </c>
      <c r="R462">
        <f>IF(A462=0,0,IFERROR(((AVERAGEIF(BERÄKNING!$I:$I,$A:$A,BERÄKNING!BD:BD))*Kalkylindata!$B$58*Kalkylindata!H$13*(1000/320))/18,0))</f>
        <v>0</v>
      </c>
      <c r="S462">
        <f>IF(A462=0,0,IFERROR(((AVERAGEIF(BERÄKNING!$I:$I,$A:$A,BERÄKNING!BE:BE))*Kalkylindata!$B$58*Kalkylindata!C$13*(1000/320))/18,0))</f>
        <v>0</v>
      </c>
      <c r="T462">
        <f>IF(A462=0,0,IFERROR(((AVERAGEIF(BERÄKNING!$I:$I,$A:$A,BERÄKNING!BF:BF))*Kalkylindata!$B$58*Kalkylindata!D$13*(1000/320))/18,0))</f>
        <v>0</v>
      </c>
      <c r="U462">
        <f>IF(A462=0,0,IFERROR(((AVERAGEIF(BERÄKNING!$I:$I,$A:$A,BERÄKNING!BG:BG))*Kalkylindata!$B$58*Kalkylindata!E$13*(1000/320))/18,0))</f>
        <v>0</v>
      </c>
      <c r="V462">
        <f>IF(A462=0,0,IFERROR(((AVERAGEIF(BERÄKNING!$I:$I,$A:$A,BERÄKNING!BH:BH))*Kalkylindata!$B$58*Kalkylindata!F$13*(1000/320))/18,0))</f>
        <v>0</v>
      </c>
      <c r="W462">
        <f>IF(A462=0,0,IFERROR(((AVERAGEIF(BERÄKNING!$I:$I,$A:$A,BERÄKNING!BI:BI))*Kalkylindata!$B$58*Kalkylindata!G$13*(1000/320))/18,0))</f>
        <v>0</v>
      </c>
      <c r="X462">
        <f>IF(A462=0,0,IFERROR(((AVERAGEIF(BERÄKNING!$I:$I,$A:$A,BERÄKNING!BJ:BJ))*Kalkylindata!$B$58*Kalkylindata!H$13*(1000/320))/18,0))</f>
        <v>0</v>
      </c>
      <c r="Y462">
        <f>IF(A462=0,0,IFERROR(((AVERAGEIF(BERÄKNING!$I:$I,$A:$A,BERÄKNING!BK:BK))*Kalkylindata!$B$58*Kalkylindata!C$13*(1000/320))/18,0))</f>
        <v>0</v>
      </c>
      <c r="Z462">
        <f>IF(A462=0,0,IFERROR(((AVERAGEIF(BERÄKNING!$I:$I,$A:$A,BERÄKNING!BL:BL))*Kalkylindata!$B$58*Kalkylindata!D$13*(1000/320))/18,0))</f>
        <v>0</v>
      </c>
      <c r="AA462">
        <f>IF(A462=0,0,IFERROR(((AVERAGEIF(BERÄKNING!$I:$I,$A:$A,BERÄKNING!BM:BM))*Kalkylindata!$B$58*Kalkylindata!E$13*(1000/320))/18,0))</f>
        <v>0</v>
      </c>
      <c r="AB462">
        <f>IF(A462=0,0,IFERROR(((AVERAGEIF(BERÄKNING!$I:$I,$A:$A,BERÄKNING!BN:BN))*Kalkylindata!$B$58*Kalkylindata!F$13*(1000/320))/18,0))</f>
        <v>0</v>
      </c>
      <c r="AC462">
        <f>IF(A462=0,0,IFERROR(((AVERAGEIF(BERÄKNING!$I:$I,$A:$A,BERÄKNING!BO:BO))*Kalkylindata!$B$58*Kalkylindata!G$13*(1000/320))/18,0))</f>
        <v>0</v>
      </c>
      <c r="AD462">
        <f>IF(A462=0,0,IFERROR(((AVERAGEIF(BERÄKNING!$I:$I,$A:$A,BERÄKNING!BP:BP))*Kalkylindata!$B$58*Kalkylindata!H$13*(1000/320))/18,0))</f>
        <v>0</v>
      </c>
      <c r="AE462">
        <f t="shared" si="140"/>
        <v>0</v>
      </c>
      <c r="AF462">
        <f>IF(A462=0,0,IFERROR((AVERAGEIF(BERÄKNING!$I:$I,$A:$A,BERÄKNING!AV:AV))*Kalkylindata!$B$57,0))</f>
        <v>0</v>
      </c>
      <c r="AG462">
        <f>IF(A462=0,0,IFERROR((AVERAGEIF(BERÄKNING!$I:$I,$A:$A,BERÄKNING!AW:AW))*Kalkylindata!$B$57,0))</f>
        <v>0</v>
      </c>
      <c r="AH462">
        <f>IF(A462=0,0,IFERROR((AVERAGEIF(BERÄKNING!$I:$I,$A:$A,BERÄKNING!AX:AX))*Kalkylindata!$B$57,0))</f>
        <v>0</v>
      </c>
      <c r="AI462">
        <f t="shared" si="141"/>
        <v>0</v>
      </c>
      <c r="AJ462">
        <f t="shared" si="126"/>
        <v>0</v>
      </c>
      <c r="AK462">
        <f t="shared" si="142"/>
        <v>0</v>
      </c>
      <c r="AL462">
        <f>IF(A462=0,0,IFERROR((AVERAGEIF(BERÄKNING!$I:$I,$A:$A,BERÄKNING!AR:AR))*Kalkylindata!$B$60/E462,0))</f>
        <v>0</v>
      </c>
      <c r="AM462">
        <f>IF(A462=0,0,IFERROR((AVERAGEIF(BERÄKNING!$I:$I,$A:$A,BERÄKNING!AQ:AQ))*Kalkylindata!$B$59/E462,0))</f>
        <v>0</v>
      </c>
      <c r="AN462">
        <f t="shared" si="128"/>
        <v>0</v>
      </c>
      <c r="AO462">
        <f t="shared" si="129"/>
        <v>0</v>
      </c>
      <c r="AP462">
        <f t="shared" si="130"/>
        <v>0</v>
      </c>
      <c r="AQ462">
        <f>SUM(H462:J462)*'Indata förseningar'!F463</f>
        <v>0</v>
      </c>
      <c r="AR462">
        <f>K462*'Indata förseningar'!F463</f>
        <v>0</v>
      </c>
      <c r="AS462">
        <f t="shared" si="131"/>
        <v>0</v>
      </c>
      <c r="AT462">
        <f t="shared" si="143"/>
        <v>0</v>
      </c>
      <c r="AU462" s="192">
        <f t="shared" si="144"/>
        <v>0</v>
      </c>
      <c r="AV462">
        <f>IFERROR(AU462/'Indata förseningar'!F463,0)</f>
        <v>0</v>
      </c>
      <c r="AW462">
        <f>IFERROR(AT462/'Indata förseningar'!F463,0)</f>
        <v>0</v>
      </c>
      <c r="AX462">
        <f t="shared" si="133"/>
        <v>0</v>
      </c>
      <c r="AY462">
        <f>IF(AND(AU462&gt;0,'Indata förseningar'!F463&gt;0),'Indata förseningar'!F463,0)</f>
        <v>0</v>
      </c>
      <c r="AZ462">
        <f>IF(AND(AU462=0,'Indata förseningar'!F463&gt;0),'Indata förseningar'!F463,0)</f>
        <v>0</v>
      </c>
    </row>
    <row r="463" spans="1:52" x14ac:dyDescent="0.25">
      <c r="A463" s="200">
        <f>_xlfn.NUMBERVALUE(MID('Indata förseningar'!B464,4,4))</f>
        <v>0</v>
      </c>
      <c r="B463">
        <f>IF($A463=0,0,IFERROR(AVERAGEIF(BERÄKNING!$I:$I,$A463,BERÄKNING!L:L),0))</f>
        <v>0</v>
      </c>
      <c r="C463">
        <f>IF($A463=0,0,IFERROR(AVERAGEIF(BERÄKNING!$I:$I,$A463,BERÄKNING!M:M),0))</f>
        <v>0</v>
      </c>
      <c r="D463">
        <f>IF($A463=0,0,IFERROR(AVERAGEIF(BERÄKNING!$I:$I,$A463,BERÄKNING!N:N),0))</f>
        <v>0</v>
      </c>
      <c r="E463">
        <f>IF($A463=0,0,IFERROR(AVERAGEIF(BERÄKNING!$I:$I,$A463,BERÄKNING!O:O),0))</f>
        <v>0</v>
      </c>
      <c r="F463">
        <f>IF(A463=0,0,IFERROR(AVERAGEIF(BERÄKNING!I:I,A463,BERÄKNING!AL:AL),0))</f>
        <v>0</v>
      </c>
      <c r="G463">
        <f t="shared" si="134"/>
        <v>0</v>
      </c>
      <c r="H463">
        <f t="shared" si="135"/>
        <v>0</v>
      </c>
      <c r="I463">
        <f t="shared" si="136"/>
        <v>0</v>
      </c>
      <c r="J463">
        <f t="shared" si="137"/>
        <v>0</v>
      </c>
      <c r="K463">
        <f t="shared" si="138"/>
        <v>0</v>
      </c>
      <c r="L463">
        <f t="shared" si="139"/>
        <v>0</v>
      </c>
      <c r="M463">
        <f>IF(A463=0,0,IFERROR((AVERAGEIF(BERÄKNING!$I:$I,$A:$A,BERÄKNING!AY:AY)*Kalkylindata!$B$58*Kalkylindata!C$13*(1000/320))/18,0))</f>
        <v>0</v>
      </c>
      <c r="N463">
        <f>IF(A463=0,0,IFERROR((AVERAGEIF(BERÄKNING!$I:$I,$A:$A,BERÄKNING!AZ:AZ)*Kalkylindata!$B$58*Kalkylindata!D$13*(1000/320))/18,0))</f>
        <v>0</v>
      </c>
      <c r="O463">
        <f>IF(A463=0,0,IFERROR((AVERAGEIF(BERÄKNING!$I:$I,$A:$A,BERÄKNING!BA:BA)*Kalkylindata!$B$58*Kalkylindata!E$13*(1000/320))/18,0))</f>
        <v>0</v>
      </c>
      <c r="P463">
        <f>IF(A463=0,0,IFERROR(((AVERAGEIF(BERÄKNING!$I:$I,$A:$A,BERÄKNING!BB:BB))*Kalkylindata!$B$58*Kalkylindata!F$13*(1000/320))/18,0))</f>
        <v>0</v>
      </c>
      <c r="Q463">
        <f>IF(A463=0,0,IFERROR(((AVERAGEIF(BERÄKNING!$I:$I,$A:$A,BERÄKNING!BC:BC))*Kalkylindata!$B$58*Kalkylindata!G$13*(1000/320))/18,0))</f>
        <v>0</v>
      </c>
      <c r="R463">
        <f>IF(A463=0,0,IFERROR(((AVERAGEIF(BERÄKNING!$I:$I,$A:$A,BERÄKNING!BD:BD))*Kalkylindata!$B$58*Kalkylindata!H$13*(1000/320))/18,0))</f>
        <v>0</v>
      </c>
      <c r="S463">
        <f>IF(A463=0,0,IFERROR(((AVERAGEIF(BERÄKNING!$I:$I,$A:$A,BERÄKNING!BE:BE))*Kalkylindata!$B$58*Kalkylindata!C$13*(1000/320))/18,0))</f>
        <v>0</v>
      </c>
      <c r="T463">
        <f>IF(A463=0,0,IFERROR(((AVERAGEIF(BERÄKNING!$I:$I,$A:$A,BERÄKNING!BF:BF))*Kalkylindata!$B$58*Kalkylindata!D$13*(1000/320))/18,0))</f>
        <v>0</v>
      </c>
      <c r="U463">
        <f>IF(A463=0,0,IFERROR(((AVERAGEIF(BERÄKNING!$I:$I,$A:$A,BERÄKNING!BG:BG))*Kalkylindata!$B$58*Kalkylindata!E$13*(1000/320))/18,0))</f>
        <v>0</v>
      </c>
      <c r="V463">
        <f>IF(A463=0,0,IFERROR(((AVERAGEIF(BERÄKNING!$I:$I,$A:$A,BERÄKNING!BH:BH))*Kalkylindata!$B$58*Kalkylindata!F$13*(1000/320))/18,0))</f>
        <v>0</v>
      </c>
      <c r="W463">
        <f>IF(A463=0,0,IFERROR(((AVERAGEIF(BERÄKNING!$I:$I,$A:$A,BERÄKNING!BI:BI))*Kalkylindata!$B$58*Kalkylindata!G$13*(1000/320))/18,0))</f>
        <v>0</v>
      </c>
      <c r="X463">
        <f>IF(A463=0,0,IFERROR(((AVERAGEIF(BERÄKNING!$I:$I,$A:$A,BERÄKNING!BJ:BJ))*Kalkylindata!$B$58*Kalkylindata!H$13*(1000/320))/18,0))</f>
        <v>0</v>
      </c>
      <c r="Y463">
        <f>IF(A463=0,0,IFERROR(((AVERAGEIF(BERÄKNING!$I:$I,$A:$A,BERÄKNING!BK:BK))*Kalkylindata!$B$58*Kalkylindata!C$13*(1000/320))/18,0))</f>
        <v>0</v>
      </c>
      <c r="Z463">
        <f>IF(A463=0,0,IFERROR(((AVERAGEIF(BERÄKNING!$I:$I,$A:$A,BERÄKNING!BL:BL))*Kalkylindata!$B$58*Kalkylindata!D$13*(1000/320))/18,0))</f>
        <v>0</v>
      </c>
      <c r="AA463">
        <f>IF(A463=0,0,IFERROR(((AVERAGEIF(BERÄKNING!$I:$I,$A:$A,BERÄKNING!BM:BM))*Kalkylindata!$B$58*Kalkylindata!E$13*(1000/320))/18,0))</f>
        <v>0</v>
      </c>
      <c r="AB463">
        <f>IF(A463=0,0,IFERROR(((AVERAGEIF(BERÄKNING!$I:$I,$A:$A,BERÄKNING!BN:BN))*Kalkylindata!$B$58*Kalkylindata!F$13*(1000/320))/18,0))</f>
        <v>0</v>
      </c>
      <c r="AC463">
        <f>IF(A463=0,0,IFERROR(((AVERAGEIF(BERÄKNING!$I:$I,$A:$A,BERÄKNING!BO:BO))*Kalkylindata!$B$58*Kalkylindata!G$13*(1000/320))/18,0))</f>
        <v>0</v>
      </c>
      <c r="AD463">
        <f>IF(A463=0,0,IFERROR(((AVERAGEIF(BERÄKNING!$I:$I,$A:$A,BERÄKNING!BP:BP))*Kalkylindata!$B$58*Kalkylindata!H$13*(1000/320))/18,0))</f>
        <v>0</v>
      </c>
      <c r="AE463">
        <f t="shared" si="140"/>
        <v>0</v>
      </c>
      <c r="AF463">
        <f>IF(A463=0,0,IFERROR((AVERAGEIF(BERÄKNING!$I:$I,$A:$A,BERÄKNING!AV:AV))*Kalkylindata!$B$57,0))</f>
        <v>0</v>
      </c>
      <c r="AG463">
        <f>IF(A463=0,0,IFERROR((AVERAGEIF(BERÄKNING!$I:$I,$A:$A,BERÄKNING!AW:AW))*Kalkylindata!$B$57,0))</f>
        <v>0</v>
      </c>
      <c r="AH463">
        <f>IF(A463=0,0,IFERROR((AVERAGEIF(BERÄKNING!$I:$I,$A:$A,BERÄKNING!AX:AX))*Kalkylindata!$B$57,0))</f>
        <v>0</v>
      </c>
      <c r="AI463">
        <f t="shared" si="141"/>
        <v>0</v>
      </c>
      <c r="AJ463">
        <f t="shared" si="126"/>
        <v>0</v>
      </c>
      <c r="AK463">
        <f t="shared" si="142"/>
        <v>0</v>
      </c>
      <c r="AL463">
        <f>IF(A463=0,0,IFERROR((AVERAGEIF(BERÄKNING!$I:$I,$A:$A,BERÄKNING!AR:AR))*Kalkylindata!$B$60/E463,0))</f>
        <v>0</v>
      </c>
      <c r="AM463">
        <f>IF(A463=0,0,IFERROR((AVERAGEIF(BERÄKNING!$I:$I,$A:$A,BERÄKNING!AQ:AQ))*Kalkylindata!$B$59/E463,0))</f>
        <v>0</v>
      </c>
      <c r="AN463">
        <f t="shared" si="128"/>
        <v>0</v>
      </c>
      <c r="AO463">
        <f t="shared" si="129"/>
        <v>0</v>
      </c>
      <c r="AP463">
        <f t="shared" si="130"/>
        <v>0</v>
      </c>
      <c r="AQ463">
        <f>SUM(H463:J463)*'Indata förseningar'!F464</f>
        <v>0</v>
      </c>
      <c r="AR463">
        <f>K463*'Indata förseningar'!F464</f>
        <v>0</v>
      </c>
      <c r="AS463">
        <f t="shared" si="131"/>
        <v>0</v>
      </c>
      <c r="AT463">
        <f t="shared" si="143"/>
        <v>0</v>
      </c>
      <c r="AU463" s="192">
        <f t="shared" si="144"/>
        <v>0</v>
      </c>
      <c r="AV463">
        <f>IFERROR(AU463/'Indata förseningar'!F464,0)</f>
        <v>0</v>
      </c>
      <c r="AW463">
        <f>IFERROR(AT463/'Indata förseningar'!F464,0)</f>
        <v>0</v>
      </c>
      <c r="AX463">
        <f t="shared" si="133"/>
        <v>0</v>
      </c>
      <c r="AY463">
        <f>IF(AND(AU463&gt;0,'Indata förseningar'!F464&gt;0),'Indata förseningar'!F464,0)</f>
        <v>0</v>
      </c>
      <c r="AZ463">
        <f>IF(AND(AU463=0,'Indata förseningar'!F464&gt;0),'Indata förseningar'!F464,0)</f>
        <v>0</v>
      </c>
    </row>
    <row r="464" spans="1:52" x14ac:dyDescent="0.25">
      <c r="A464" s="200">
        <f>_xlfn.NUMBERVALUE(MID('Indata förseningar'!B465,4,4))</f>
        <v>0</v>
      </c>
      <c r="B464">
        <f>IF($A464=0,0,IFERROR(AVERAGEIF(BERÄKNING!$I:$I,$A464,BERÄKNING!L:L),0))</f>
        <v>0</v>
      </c>
      <c r="C464">
        <f>IF($A464=0,0,IFERROR(AVERAGEIF(BERÄKNING!$I:$I,$A464,BERÄKNING!M:M),0))</f>
        <v>0</v>
      </c>
      <c r="D464">
        <f>IF($A464=0,0,IFERROR(AVERAGEIF(BERÄKNING!$I:$I,$A464,BERÄKNING!N:N),0))</f>
        <v>0</v>
      </c>
      <c r="E464">
        <f>IF($A464=0,0,IFERROR(AVERAGEIF(BERÄKNING!$I:$I,$A464,BERÄKNING!O:O),0))</f>
        <v>0</v>
      </c>
      <c r="F464">
        <f>IF(A464=0,0,IFERROR(AVERAGEIF(BERÄKNING!I:I,A464,BERÄKNING!AL:AL),0))</f>
        <v>0</v>
      </c>
      <c r="G464">
        <f t="shared" si="134"/>
        <v>0</v>
      </c>
      <c r="H464">
        <f t="shared" si="135"/>
        <v>0</v>
      </c>
      <c r="I464">
        <f t="shared" si="136"/>
        <v>0</v>
      </c>
      <c r="J464">
        <f t="shared" si="137"/>
        <v>0</v>
      </c>
      <c r="K464">
        <f t="shared" si="138"/>
        <v>0</v>
      </c>
      <c r="L464">
        <f t="shared" si="139"/>
        <v>0</v>
      </c>
      <c r="M464">
        <f>IF(A464=0,0,IFERROR((AVERAGEIF(BERÄKNING!$I:$I,$A:$A,BERÄKNING!AY:AY)*Kalkylindata!$B$58*Kalkylindata!C$13*(1000/320))/18,0))</f>
        <v>0</v>
      </c>
      <c r="N464">
        <f>IF(A464=0,0,IFERROR((AVERAGEIF(BERÄKNING!$I:$I,$A:$A,BERÄKNING!AZ:AZ)*Kalkylindata!$B$58*Kalkylindata!D$13*(1000/320))/18,0))</f>
        <v>0</v>
      </c>
      <c r="O464">
        <f>IF(A464=0,0,IFERROR((AVERAGEIF(BERÄKNING!$I:$I,$A:$A,BERÄKNING!BA:BA)*Kalkylindata!$B$58*Kalkylindata!E$13*(1000/320))/18,0))</f>
        <v>0</v>
      </c>
      <c r="P464">
        <f>IF(A464=0,0,IFERROR(((AVERAGEIF(BERÄKNING!$I:$I,$A:$A,BERÄKNING!BB:BB))*Kalkylindata!$B$58*Kalkylindata!F$13*(1000/320))/18,0))</f>
        <v>0</v>
      </c>
      <c r="Q464">
        <f>IF(A464=0,0,IFERROR(((AVERAGEIF(BERÄKNING!$I:$I,$A:$A,BERÄKNING!BC:BC))*Kalkylindata!$B$58*Kalkylindata!G$13*(1000/320))/18,0))</f>
        <v>0</v>
      </c>
      <c r="R464">
        <f>IF(A464=0,0,IFERROR(((AVERAGEIF(BERÄKNING!$I:$I,$A:$A,BERÄKNING!BD:BD))*Kalkylindata!$B$58*Kalkylindata!H$13*(1000/320))/18,0))</f>
        <v>0</v>
      </c>
      <c r="S464">
        <f>IF(A464=0,0,IFERROR(((AVERAGEIF(BERÄKNING!$I:$I,$A:$A,BERÄKNING!BE:BE))*Kalkylindata!$B$58*Kalkylindata!C$13*(1000/320))/18,0))</f>
        <v>0</v>
      </c>
      <c r="T464">
        <f>IF(A464=0,0,IFERROR(((AVERAGEIF(BERÄKNING!$I:$I,$A:$A,BERÄKNING!BF:BF))*Kalkylindata!$B$58*Kalkylindata!D$13*(1000/320))/18,0))</f>
        <v>0</v>
      </c>
      <c r="U464">
        <f>IF(A464=0,0,IFERROR(((AVERAGEIF(BERÄKNING!$I:$I,$A:$A,BERÄKNING!BG:BG))*Kalkylindata!$B$58*Kalkylindata!E$13*(1000/320))/18,0))</f>
        <v>0</v>
      </c>
      <c r="V464">
        <f>IF(A464=0,0,IFERROR(((AVERAGEIF(BERÄKNING!$I:$I,$A:$A,BERÄKNING!BH:BH))*Kalkylindata!$B$58*Kalkylindata!F$13*(1000/320))/18,0))</f>
        <v>0</v>
      </c>
      <c r="W464">
        <f>IF(A464=0,0,IFERROR(((AVERAGEIF(BERÄKNING!$I:$I,$A:$A,BERÄKNING!BI:BI))*Kalkylindata!$B$58*Kalkylindata!G$13*(1000/320))/18,0))</f>
        <v>0</v>
      </c>
      <c r="X464">
        <f>IF(A464=0,0,IFERROR(((AVERAGEIF(BERÄKNING!$I:$I,$A:$A,BERÄKNING!BJ:BJ))*Kalkylindata!$B$58*Kalkylindata!H$13*(1000/320))/18,0))</f>
        <v>0</v>
      </c>
      <c r="Y464">
        <f>IF(A464=0,0,IFERROR(((AVERAGEIF(BERÄKNING!$I:$I,$A:$A,BERÄKNING!BK:BK))*Kalkylindata!$B$58*Kalkylindata!C$13*(1000/320))/18,0))</f>
        <v>0</v>
      </c>
      <c r="Z464">
        <f>IF(A464=0,0,IFERROR(((AVERAGEIF(BERÄKNING!$I:$I,$A:$A,BERÄKNING!BL:BL))*Kalkylindata!$B$58*Kalkylindata!D$13*(1000/320))/18,0))</f>
        <v>0</v>
      </c>
      <c r="AA464">
        <f>IF(A464=0,0,IFERROR(((AVERAGEIF(BERÄKNING!$I:$I,$A:$A,BERÄKNING!BM:BM))*Kalkylindata!$B$58*Kalkylindata!E$13*(1000/320))/18,0))</f>
        <v>0</v>
      </c>
      <c r="AB464">
        <f>IF(A464=0,0,IFERROR(((AVERAGEIF(BERÄKNING!$I:$I,$A:$A,BERÄKNING!BN:BN))*Kalkylindata!$B$58*Kalkylindata!F$13*(1000/320))/18,0))</f>
        <v>0</v>
      </c>
      <c r="AC464">
        <f>IF(A464=0,0,IFERROR(((AVERAGEIF(BERÄKNING!$I:$I,$A:$A,BERÄKNING!BO:BO))*Kalkylindata!$B$58*Kalkylindata!G$13*(1000/320))/18,0))</f>
        <v>0</v>
      </c>
      <c r="AD464">
        <f>IF(A464=0,0,IFERROR(((AVERAGEIF(BERÄKNING!$I:$I,$A:$A,BERÄKNING!BP:BP))*Kalkylindata!$B$58*Kalkylindata!H$13*(1000/320))/18,0))</f>
        <v>0</v>
      </c>
      <c r="AE464">
        <f t="shared" si="140"/>
        <v>0</v>
      </c>
      <c r="AF464">
        <f>IF(A464=0,0,IFERROR((AVERAGEIF(BERÄKNING!$I:$I,$A:$A,BERÄKNING!AV:AV))*Kalkylindata!$B$57,0))</f>
        <v>0</v>
      </c>
      <c r="AG464">
        <f>IF(A464=0,0,IFERROR((AVERAGEIF(BERÄKNING!$I:$I,$A:$A,BERÄKNING!AW:AW))*Kalkylindata!$B$57,0))</f>
        <v>0</v>
      </c>
      <c r="AH464">
        <f>IF(A464=0,0,IFERROR((AVERAGEIF(BERÄKNING!$I:$I,$A:$A,BERÄKNING!AX:AX))*Kalkylindata!$B$57,0))</f>
        <v>0</v>
      </c>
      <c r="AI464">
        <f t="shared" si="141"/>
        <v>0</v>
      </c>
      <c r="AJ464">
        <f t="shared" si="126"/>
        <v>0</v>
      </c>
      <c r="AK464">
        <f t="shared" si="142"/>
        <v>0</v>
      </c>
      <c r="AL464">
        <f>IF(A464=0,0,IFERROR((AVERAGEIF(BERÄKNING!$I:$I,$A:$A,BERÄKNING!AR:AR))*Kalkylindata!$B$60/E464,0))</f>
        <v>0</v>
      </c>
      <c r="AM464">
        <f>IF(A464=0,0,IFERROR((AVERAGEIF(BERÄKNING!$I:$I,$A:$A,BERÄKNING!AQ:AQ))*Kalkylindata!$B$59/E464,0))</f>
        <v>0</v>
      </c>
      <c r="AN464">
        <f t="shared" si="128"/>
        <v>0</v>
      </c>
      <c r="AO464">
        <f t="shared" si="129"/>
        <v>0</v>
      </c>
      <c r="AP464">
        <f t="shared" si="130"/>
        <v>0</v>
      </c>
      <c r="AQ464">
        <f>SUM(H464:J464)*'Indata förseningar'!F465</f>
        <v>0</v>
      </c>
      <c r="AR464">
        <f>K464*'Indata förseningar'!F465</f>
        <v>0</v>
      </c>
      <c r="AS464">
        <f t="shared" si="131"/>
        <v>0</v>
      </c>
      <c r="AT464">
        <f t="shared" si="143"/>
        <v>0</v>
      </c>
      <c r="AU464" s="192">
        <f t="shared" si="144"/>
        <v>0</v>
      </c>
      <c r="AV464">
        <f>IFERROR(AU464/'Indata förseningar'!F465,0)</f>
        <v>0</v>
      </c>
      <c r="AW464">
        <f>IFERROR(AT464/'Indata förseningar'!F465,0)</f>
        <v>0</v>
      </c>
      <c r="AX464">
        <f t="shared" si="133"/>
        <v>0</v>
      </c>
      <c r="AY464">
        <f>IF(AND(AU464&gt;0,'Indata förseningar'!F465&gt;0),'Indata förseningar'!F465,0)</f>
        <v>0</v>
      </c>
      <c r="AZ464">
        <f>IF(AND(AU464=0,'Indata förseningar'!F465&gt;0),'Indata förseningar'!F465,0)</f>
        <v>0</v>
      </c>
    </row>
    <row r="465" spans="1:52" x14ac:dyDescent="0.25">
      <c r="A465" s="200">
        <f>_xlfn.NUMBERVALUE(MID('Indata förseningar'!B466,4,4))</f>
        <v>0</v>
      </c>
      <c r="B465">
        <f>IF($A465=0,0,IFERROR(AVERAGEIF(BERÄKNING!$I:$I,$A465,BERÄKNING!L:L),0))</f>
        <v>0</v>
      </c>
      <c r="C465">
        <f>IF($A465=0,0,IFERROR(AVERAGEIF(BERÄKNING!$I:$I,$A465,BERÄKNING!M:M),0))</f>
        <v>0</v>
      </c>
      <c r="D465">
        <f>IF($A465=0,0,IFERROR(AVERAGEIF(BERÄKNING!$I:$I,$A465,BERÄKNING!N:N),0))</f>
        <v>0</v>
      </c>
      <c r="E465">
        <f>IF($A465=0,0,IFERROR(AVERAGEIF(BERÄKNING!$I:$I,$A465,BERÄKNING!O:O),0))</f>
        <v>0</v>
      </c>
      <c r="F465">
        <f>IF(A465=0,0,IFERROR(AVERAGEIF(BERÄKNING!I:I,A465,BERÄKNING!AL:AL),0))</f>
        <v>0</v>
      </c>
      <c r="G465">
        <f t="shared" si="134"/>
        <v>0</v>
      </c>
      <c r="H465">
        <f t="shared" si="135"/>
        <v>0</v>
      </c>
      <c r="I465">
        <f t="shared" si="136"/>
        <v>0</v>
      </c>
      <c r="J465">
        <f t="shared" si="137"/>
        <v>0</v>
      </c>
      <c r="K465">
        <f t="shared" si="138"/>
        <v>0</v>
      </c>
      <c r="L465">
        <f t="shared" si="139"/>
        <v>0</v>
      </c>
      <c r="M465">
        <f>IF(A465=0,0,IFERROR((AVERAGEIF(BERÄKNING!$I:$I,$A:$A,BERÄKNING!AY:AY)*Kalkylindata!$B$58*Kalkylindata!C$13*(1000/320))/18,0))</f>
        <v>0</v>
      </c>
      <c r="N465">
        <f>IF(A465=0,0,IFERROR((AVERAGEIF(BERÄKNING!$I:$I,$A:$A,BERÄKNING!AZ:AZ)*Kalkylindata!$B$58*Kalkylindata!D$13*(1000/320))/18,0))</f>
        <v>0</v>
      </c>
      <c r="O465">
        <f>IF(A465=0,0,IFERROR((AVERAGEIF(BERÄKNING!$I:$I,$A:$A,BERÄKNING!BA:BA)*Kalkylindata!$B$58*Kalkylindata!E$13*(1000/320))/18,0))</f>
        <v>0</v>
      </c>
      <c r="P465">
        <f>IF(A465=0,0,IFERROR(((AVERAGEIF(BERÄKNING!$I:$I,$A:$A,BERÄKNING!BB:BB))*Kalkylindata!$B$58*Kalkylindata!F$13*(1000/320))/18,0))</f>
        <v>0</v>
      </c>
      <c r="Q465">
        <f>IF(A465=0,0,IFERROR(((AVERAGEIF(BERÄKNING!$I:$I,$A:$A,BERÄKNING!BC:BC))*Kalkylindata!$B$58*Kalkylindata!G$13*(1000/320))/18,0))</f>
        <v>0</v>
      </c>
      <c r="R465">
        <f>IF(A465=0,0,IFERROR(((AVERAGEIF(BERÄKNING!$I:$I,$A:$A,BERÄKNING!BD:BD))*Kalkylindata!$B$58*Kalkylindata!H$13*(1000/320))/18,0))</f>
        <v>0</v>
      </c>
      <c r="S465">
        <f>IF(A465=0,0,IFERROR(((AVERAGEIF(BERÄKNING!$I:$I,$A:$A,BERÄKNING!BE:BE))*Kalkylindata!$B$58*Kalkylindata!C$13*(1000/320))/18,0))</f>
        <v>0</v>
      </c>
      <c r="T465">
        <f>IF(A465=0,0,IFERROR(((AVERAGEIF(BERÄKNING!$I:$I,$A:$A,BERÄKNING!BF:BF))*Kalkylindata!$B$58*Kalkylindata!D$13*(1000/320))/18,0))</f>
        <v>0</v>
      </c>
      <c r="U465">
        <f>IF(A465=0,0,IFERROR(((AVERAGEIF(BERÄKNING!$I:$I,$A:$A,BERÄKNING!BG:BG))*Kalkylindata!$B$58*Kalkylindata!E$13*(1000/320))/18,0))</f>
        <v>0</v>
      </c>
      <c r="V465">
        <f>IF(A465=0,0,IFERROR(((AVERAGEIF(BERÄKNING!$I:$I,$A:$A,BERÄKNING!BH:BH))*Kalkylindata!$B$58*Kalkylindata!F$13*(1000/320))/18,0))</f>
        <v>0</v>
      </c>
      <c r="W465">
        <f>IF(A465=0,0,IFERROR(((AVERAGEIF(BERÄKNING!$I:$I,$A:$A,BERÄKNING!BI:BI))*Kalkylindata!$B$58*Kalkylindata!G$13*(1000/320))/18,0))</f>
        <v>0</v>
      </c>
      <c r="X465">
        <f>IF(A465=0,0,IFERROR(((AVERAGEIF(BERÄKNING!$I:$I,$A:$A,BERÄKNING!BJ:BJ))*Kalkylindata!$B$58*Kalkylindata!H$13*(1000/320))/18,0))</f>
        <v>0</v>
      </c>
      <c r="Y465">
        <f>IF(A465=0,0,IFERROR(((AVERAGEIF(BERÄKNING!$I:$I,$A:$A,BERÄKNING!BK:BK))*Kalkylindata!$B$58*Kalkylindata!C$13*(1000/320))/18,0))</f>
        <v>0</v>
      </c>
      <c r="Z465">
        <f>IF(A465=0,0,IFERROR(((AVERAGEIF(BERÄKNING!$I:$I,$A:$A,BERÄKNING!BL:BL))*Kalkylindata!$B$58*Kalkylindata!D$13*(1000/320))/18,0))</f>
        <v>0</v>
      </c>
      <c r="AA465">
        <f>IF(A465=0,0,IFERROR(((AVERAGEIF(BERÄKNING!$I:$I,$A:$A,BERÄKNING!BM:BM))*Kalkylindata!$B$58*Kalkylindata!E$13*(1000/320))/18,0))</f>
        <v>0</v>
      </c>
      <c r="AB465">
        <f>IF(A465=0,0,IFERROR(((AVERAGEIF(BERÄKNING!$I:$I,$A:$A,BERÄKNING!BN:BN))*Kalkylindata!$B$58*Kalkylindata!F$13*(1000/320))/18,0))</f>
        <v>0</v>
      </c>
      <c r="AC465">
        <f>IF(A465=0,0,IFERROR(((AVERAGEIF(BERÄKNING!$I:$I,$A:$A,BERÄKNING!BO:BO))*Kalkylindata!$B$58*Kalkylindata!G$13*(1000/320))/18,0))</f>
        <v>0</v>
      </c>
      <c r="AD465">
        <f>IF(A465=0,0,IFERROR(((AVERAGEIF(BERÄKNING!$I:$I,$A:$A,BERÄKNING!BP:BP))*Kalkylindata!$B$58*Kalkylindata!H$13*(1000/320))/18,0))</f>
        <v>0</v>
      </c>
      <c r="AE465">
        <f t="shared" si="140"/>
        <v>0</v>
      </c>
      <c r="AF465">
        <f>IF(A465=0,0,IFERROR((AVERAGEIF(BERÄKNING!$I:$I,$A:$A,BERÄKNING!AV:AV))*Kalkylindata!$B$57,0))</f>
        <v>0</v>
      </c>
      <c r="AG465">
        <f>IF(A465=0,0,IFERROR((AVERAGEIF(BERÄKNING!$I:$I,$A:$A,BERÄKNING!AW:AW))*Kalkylindata!$B$57,0))</f>
        <v>0</v>
      </c>
      <c r="AH465">
        <f>IF(A465=0,0,IFERROR((AVERAGEIF(BERÄKNING!$I:$I,$A:$A,BERÄKNING!AX:AX))*Kalkylindata!$B$57,0))</f>
        <v>0</v>
      </c>
      <c r="AI465">
        <f t="shared" si="141"/>
        <v>0</v>
      </c>
      <c r="AJ465">
        <f t="shared" si="126"/>
        <v>0</v>
      </c>
      <c r="AK465">
        <f t="shared" si="142"/>
        <v>0</v>
      </c>
      <c r="AL465">
        <f>IF(A465=0,0,IFERROR((AVERAGEIF(BERÄKNING!$I:$I,$A:$A,BERÄKNING!AR:AR))*Kalkylindata!$B$60/E465,0))</f>
        <v>0</v>
      </c>
      <c r="AM465">
        <f>IF(A465=0,0,IFERROR((AVERAGEIF(BERÄKNING!$I:$I,$A:$A,BERÄKNING!AQ:AQ))*Kalkylindata!$B$59/E465,0))</f>
        <v>0</v>
      </c>
      <c r="AN465">
        <f t="shared" si="128"/>
        <v>0</v>
      </c>
      <c r="AO465">
        <f t="shared" si="129"/>
        <v>0</v>
      </c>
      <c r="AP465">
        <f t="shared" si="130"/>
        <v>0</v>
      </c>
      <c r="AQ465">
        <f>SUM(H465:J465)*'Indata förseningar'!F466</f>
        <v>0</v>
      </c>
      <c r="AR465">
        <f>K465*'Indata förseningar'!F466</f>
        <v>0</v>
      </c>
      <c r="AS465">
        <f t="shared" si="131"/>
        <v>0</v>
      </c>
      <c r="AT465">
        <f t="shared" si="143"/>
        <v>0</v>
      </c>
      <c r="AU465" s="192">
        <f t="shared" si="144"/>
        <v>0</v>
      </c>
      <c r="AV465">
        <f>IFERROR(AU465/'Indata förseningar'!F466,0)</f>
        <v>0</v>
      </c>
      <c r="AW465">
        <f>IFERROR(AT465/'Indata förseningar'!F466,0)</f>
        <v>0</v>
      </c>
      <c r="AX465">
        <f t="shared" si="133"/>
        <v>0</v>
      </c>
      <c r="AY465">
        <f>IF(AND(AU465&gt;0,'Indata förseningar'!F466&gt;0),'Indata förseningar'!F466,0)</f>
        <v>0</v>
      </c>
      <c r="AZ465">
        <f>IF(AND(AU465=0,'Indata förseningar'!F466&gt;0),'Indata förseningar'!F466,0)</f>
        <v>0</v>
      </c>
    </row>
    <row r="466" spans="1:52" x14ac:dyDescent="0.25">
      <c r="A466" s="200">
        <f>_xlfn.NUMBERVALUE(MID('Indata förseningar'!B467,4,4))</f>
        <v>0</v>
      </c>
      <c r="B466">
        <f>IF($A466=0,0,IFERROR(AVERAGEIF(BERÄKNING!$I:$I,$A466,BERÄKNING!L:L),0))</f>
        <v>0</v>
      </c>
      <c r="C466">
        <f>IF($A466=0,0,IFERROR(AVERAGEIF(BERÄKNING!$I:$I,$A466,BERÄKNING!M:M),0))</f>
        <v>0</v>
      </c>
      <c r="D466">
        <f>IF($A466=0,0,IFERROR(AVERAGEIF(BERÄKNING!$I:$I,$A466,BERÄKNING!N:N),0))</f>
        <v>0</v>
      </c>
      <c r="E466">
        <f>IF($A466=0,0,IFERROR(AVERAGEIF(BERÄKNING!$I:$I,$A466,BERÄKNING!O:O),0))</f>
        <v>0</v>
      </c>
      <c r="F466">
        <f>IF(A466=0,0,IFERROR(AVERAGEIF(BERÄKNING!I:I,A466,BERÄKNING!AL:AL),0))</f>
        <v>0</v>
      </c>
      <c r="G466">
        <f t="shared" si="134"/>
        <v>0</v>
      </c>
      <c r="H466">
        <f t="shared" si="135"/>
        <v>0</v>
      </c>
      <c r="I466">
        <f t="shared" si="136"/>
        <v>0</v>
      </c>
      <c r="J466">
        <f t="shared" si="137"/>
        <v>0</v>
      </c>
      <c r="K466">
        <f t="shared" si="138"/>
        <v>0</v>
      </c>
      <c r="L466">
        <f t="shared" si="139"/>
        <v>0</v>
      </c>
      <c r="M466">
        <f>IF(A466=0,0,IFERROR((AVERAGEIF(BERÄKNING!$I:$I,$A:$A,BERÄKNING!AY:AY)*Kalkylindata!$B$58*Kalkylindata!C$13*(1000/320))/18,0))</f>
        <v>0</v>
      </c>
      <c r="N466">
        <f>IF(A466=0,0,IFERROR((AVERAGEIF(BERÄKNING!$I:$I,$A:$A,BERÄKNING!AZ:AZ)*Kalkylindata!$B$58*Kalkylindata!D$13*(1000/320))/18,0))</f>
        <v>0</v>
      </c>
      <c r="O466">
        <f>IF(A466=0,0,IFERROR((AVERAGEIF(BERÄKNING!$I:$I,$A:$A,BERÄKNING!BA:BA)*Kalkylindata!$B$58*Kalkylindata!E$13*(1000/320))/18,0))</f>
        <v>0</v>
      </c>
      <c r="P466">
        <f>IF(A466=0,0,IFERROR(((AVERAGEIF(BERÄKNING!$I:$I,$A:$A,BERÄKNING!BB:BB))*Kalkylindata!$B$58*Kalkylindata!F$13*(1000/320))/18,0))</f>
        <v>0</v>
      </c>
      <c r="Q466">
        <f>IF(A466=0,0,IFERROR(((AVERAGEIF(BERÄKNING!$I:$I,$A:$A,BERÄKNING!BC:BC))*Kalkylindata!$B$58*Kalkylindata!G$13*(1000/320))/18,0))</f>
        <v>0</v>
      </c>
      <c r="R466">
        <f>IF(A466=0,0,IFERROR(((AVERAGEIF(BERÄKNING!$I:$I,$A:$A,BERÄKNING!BD:BD))*Kalkylindata!$B$58*Kalkylindata!H$13*(1000/320))/18,0))</f>
        <v>0</v>
      </c>
      <c r="S466">
        <f>IF(A466=0,0,IFERROR(((AVERAGEIF(BERÄKNING!$I:$I,$A:$A,BERÄKNING!BE:BE))*Kalkylindata!$B$58*Kalkylindata!C$13*(1000/320))/18,0))</f>
        <v>0</v>
      </c>
      <c r="T466">
        <f>IF(A466=0,0,IFERROR(((AVERAGEIF(BERÄKNING!$I:$I,$A:$A,BERÄKNING!BF:BF))*Kalkylindata!$B$58*Kalkylindata!D$13*(1000/320))/18,0))</f>
        <v>0</v>
      </c>
      <c r="U466">
        <f>IF(A466=0,0,IFERROR(((AVERAGEIF(BERÄKNING!$I:$I,$A:$A,BERÄKNING!BG:BG))*Kalkylindata!$B$58*Kalkylindata!E$13*(1000/320))/18,0))</f>
        <v>0</v>
      </c>
      <c r="V466">
        <f>IF(A466=0,0,IFERROR(((AVERAGEIF(BERÄKNING!$I:$I,$A:$A,BERÄKNING!BH:BH))*Kalkylindata!$B$58*Kalkylindata!F$13*(1000/320))/18,0))</f>
        <v>0</v>
      </c>
      <c r="W466">
        <f>IF(A466=0,0,IFERROR(((AVERAGEIF(BERÄKNING!$I:$I,$A:$A,BERÄKNING!BI:BI))*Kalkylindata!$B$58*Kalkylindata!G$13*(1000/320))/18,0))</f>
        <v>0</v>
      </c>
      <c r="X466">
        <f>IF(A466=0,0,IFERROR(((AVERAGEIF(BERÄKNING!$I:$I,$A:$A,BERÄKNING!BJ:BJ))*Kalkylindata!$B$58*Kalkylindata!H$13*(1000/320))/18,0))</f>
        <v>0</v>
      </c>
      <c r="Y466">
        <f>IF(A466=0,0,IFERROR(((AVERAGEIF(BERÄKNING!$I:$I,$A:$A,BERÄKNING!BK:BK))*Kalkylindata!$B$58*Kalkylindata!C$13*(1000/320))/18,0))</f>
        <v>0</v>
      </c>
      <c r="Z466">
        <f>IF(A466=0,0,IFERROR(((AVERAGEIF(BERÄKNING!$I:$I,$A:$A,BERÄKNING!BL:BL))*Kalkylindata!$B$58*Kalkylindata!D$13*(1000/320))/18,0))</f>
        <v>0</v>
      </c>
      <c r="AA466">
        <f>IF(A466=0,0,IFERROR(((AVERAGEIF(BERÄKNING!$I:$I,$A:$A,BERÄKNING!BM:BM))*Kalkylindata!$B$58*Kalkylindata!E$13*(1000/320))/18,0))</f>
        <v>0</v>
      </c>
      <c r="AB466">
        <f>IF(A466=0,0,IFERROR(((AVERAGEIF(BERÄKNING!$I:$I,$A:$A,BERÄKNING!BN:BN))*Kalkylindata!$B$58*Kalkylindata!F$13*(1000/320))/18,0))</f>
        <v>0</v>
      </c>
      <c r="AC466">
        <f>IF(A466=0,0,IFERROR(((AVERAGEIF(BERÄKNING!$I:$I,$A:$A,BERÄKNING!BO:BO))*Kalkylindata!$B$58*Kalkylindata!G$13*(1000/320))/18,0))</f>
        <v>0</v>
      </c>
      <c r="AD466">
        <f>IF(A466=0,0,IFERROR(((AVERAGEIF(BERÄKNING!$I:$I,$A:$A,BERÄKNING!BP:BP))*Kalkylindata!$B$58*Kalkylindata!H$13*(1000/320))/18,0))</f>
        <v>0</v>
      </c>
      <c r="AE466">
        <f t="shared" si="140"/>
        <v>0</v>
      </c>
      <c r="AF466">
        <f>IF(A466=0,0,IFERROR((AVERAGEIF(BERÄKNING!$I:$I,$A:$A,BERÄKNING!AV:AV))*Kalkylindata!$B$57,0))</f>
        <v>0</v>
      </c>
      <c r="AG466">
        <f>IF(A466=0,0,IFERROR((AVERAGEIF(BERÄKNING!$I:$I,$A:$A,BERÄKNING!AW:AW))*Kalkylindata!$B$57,0))</f>
        <v>0</v>
      </c>
      <c r="AH466">
        <f>IF(A466=0,0,IFERROR((AVERAGEIF(BERÄKNING!$I:$I,$A:$A,BERÄKNING!AX:AX))*Kalkylindata!$B$57,0))</f>
        <v>0</v>
      </c>
      <c r="AI466">
        <f t="shared" si="141"/>
        <v>0</v>
      </c>
      <c r="AJ466">
        <f t="shared" si="126"/>
        <v>0</v>
      </c>
      <c r="AK466">
        <f t="shared" si="142"/>
        <v>0</v>
      </c>
      <c r="AL466">
        <f>IF(A466=0,0,IFERROR((AVERAGEIF(BERÄKNING!$I:$I,$A:$A,BERÄKNING!AR:AR))*Kalkylindata!$B$60/E466,0))</f>
        <v>0</v>
      </c>
      <c r="AM466">
        <f>IF(A466=0,0,IFERROR((AVERAGEIF(BERÄKNING!$I:$I,$A:$A,BERÄKNING!AQ:AQ))*Kalkylindata!$B$59/E466,0))</f>
        <v>0</v>
      </c>
      <c r="AN466">
        <f t="shared" si="128"/>
        <v>0</v>
      </c>
      <c r="AO466">
        <f t="shared" si="129"/>
        <v>0</v>
      </c>
      <c r="AP466">
        <f t="shared" si="130"/>
        <v>0</v>
      </c>
      <c r="AQ466">
        <f>SUM(H466:J466)*'Indata förseningar'!F467</f>
        <v>0</v>
      </c>
      <c r="AR466">
        <f>K466*'Indata förseningar'!F467</f>
        <v>0</v>
      </c>
      <c r="AS466">
        <f t="shared" si="131"/>
        <v>0</v>
      </c>
      <c r="AT466">
        <f t="shared" si="143"/>
        <v>0</v>
      </c>
      <c r="AU466" s="192">
        <f t="shared" si="144"/>
        <v>0</v>
      </c>
      <c r="AV466">
        <f>IFERROR(AU466/'Indata förseningar'!F467,0)</f>
        <v>0</v>
      </c>
      <c r="AW466">
        <f>IFERROR(AT466/'Indata förseningar'!F467,0)</f>
        <v>0</v>
      </c>
      <c r="AX466">
        <f t="shared" si="133"/>
        <v>0</v>
      </c>
      <c r="AY466">
        <f>IF(AND(AU466&gt;0,'Indata förseningar'!F467&gt;0),'Indata förseningar'!F467,0)</f>
        <v>0</v>
      </c>
      <c r="AZ466">
        <f>IF(AND(AU466=0,'Indata förseningar'!F467&gt;0),'Indata förseningar'!F467,0)</f>
        <v>0</v>
      </c>
    </row>
    <row r="467" spans="1:52" x14ac:dyDescent="0.25">
      <c r="A467" s="200">
        <f>_xlfn.NUMBERVALUE(MID('Indata förseningar'!B468,4,4))</f>
        <v>0</v>
      </c>
      <c r="B467">
        <f>IF($A467=0,0,IFERROR(AVERAGEIF(BERÄKNING!$I:$I,$A467,BERÄKNING!L:L),0))</f>
        <v>0</v>
      </c>
      <c r="C467">
        <f>IF($A467=0,0,IFERROR(AVERAGEIF(BERÄKNING!$I:$I,$A467,BERÄKNING!M:M),0))</f>
        <v>0</v>
      </c>
      <c r="D467">
        <f>IF($A467=0,0,IFERROR(AVERAGEIF(BERÄKNING!$I:$I,$A467,BERÄKNING!N:N),0))</f>
        <v>0</v>
      </c>
      <c r="E467">
        <f>IF($A467=0,0,IFERROR(AVERAGEIF(BERÄKNING!$I:$I,$A467,BERÄKNING!O:O),0))</f>
        <v>0</v>
      </c>
      <c r="F467">
        <f>IF(A467=0,0,IFERROR(AVERAGEIF(BERÄKNING!I:I,A467,BERÄKNING!AL:AL),0))</f>
        <v>0</v>
      </c>
      <c r="G467">
        <f t="shared" si="134"/>
        <v>0</v>
      </c>
      <c r="H467">
        <f t="shared" si="135"/>
        <v>0</v>
      </c>
      <c r="I467">
        <f t="shared" si="136"/>
        <v>0</v>
      </c>
      <c r="J467">
        <f t="shared" si="137"/>
        <v>0</v>
      </c>
      <c r="K467">
        <f t="shared" si="138"/>
        <v>0</v>
      </c>
      <c r="L467">
        <f t="shared" si="139"/>
        <v>0</v>
      </c>
      <c r="M467">
        <f>IF(A467=0,0,IFERROR((AVERAGEIF(BERÄKNING!$I:$I,$A:$A,BERÄKNING!AY:AY)*Kalkylindata!$B$58*Kalkylindata!C$13*(1000/320))/18,0))</f>
        <v>0</v>
      </c>
      <c r="N467">
        <f>IF(A467=0,0,IFERROR((AVERAGEIF(BERÄKNING!$I:$I,$A:$A,BERÄKNING!AZ:AZ)*Kalkylindata!$B$58*Kalkylindata!D$13*(1000/320))/18,0))</f>
        <v>0</v>
      </c>
      <c r="O467">
        <f>IF(A467=0,0,IFERROR((AVERAGEIF(BERÄKNING!$I:$I,$A:$A,BERÄKNING!BA:BA)*Kalkylindata!$B$58*Kalkylindata!E$13*(1000/320))/18,0))</f>
        <v>0</v>
      </c>
      <c r="P467">
        <f>IF(A467=0,0,IFERROR(((AVERAGEIF(BERÄKNING!$I:$I,$A:$A,BERÄKNING!BB:BB))*Kalkylindata!$B$58*Kalkylindata!F$13*(1000/320))/18,0))</f>
        <v>0</v>
      </c>
      <c r="Q467">
        <f>IF(A467=0,0,IFERROR(((AVERAGEIF(BERÄKNING!$I:$I,$A:$A,BERÄKNING!BC:BC))*Kalkylindata!$B$58*Kalkylindata!G$13*(1000/320))/18,0))</f>
        <v>0</v>
      </c>
      <c r="R467">
        <f>IF(A467=0,0,IFERROR(((AVERAGEIF(BERÄKNING!$I:$I,$A:$A,BERÄKNING!BD:BD))*Kalkylindata!$B$58*Kalkylindata!H$13*(1000/320))/18,0))</f>
        <v>0</v>
      </c>
      <c r="S467">
        <f>IF(A467=0,0,IFERROR(((AVERAGEIF(BERÄKNING!$I:$I,$A:$A,BERÄKNING!BE:BE))*Kalkylindata!$B$58*Kalkylindata!C$13*(1000/320))/18,0))</f>
        <v>0</v>
      </c>
      <c r="T467">
        <f>IF(A467=0,0,IFERROR(((AVERAGEIF(BERÄKNING!$I:$I,$A:$A,BERÄKNING!BF:BF))*Kalkylindata!$B$58*Kalkylindata!D$13*(1000/320))/18,0))</f>
        <v>0</v>
      </c>
      <c r="U467">
        <f>IF(A467=0,0,IFERROR(((AVERAGEIF(BERÄKNING!$I:$I,$A:$A,BERÄKNING!BG:BG))*Kalkylindata!$B$58*Kalkylindata!E$13*(1000/320))/18,0))</f>
        <v>0</v>
      </c>
      <c r="V467">
        <f>IF(A467=0,0,IFERROR(((AVERAGEIF(BERÄKNING!$I:$I,$A:$A,BERÄKNING!BH:BH))*Kalkylindata!$B$58*Kalkylindata!F$13*(1000/320))/18,0))</f>
        <v>0</v>
      </c>
      <c r="W467">
        <f>IF(A467=0,0,IFERROR(((AVERAGEIF(BERÄKNING!$I:$I,$A:$A,BERÄKNING!BI:BI))*Kalkylindata!$B$58*Kalkylindata!G$13*(1000/320))/18,0))</f>
        <v>0</v>
      </c>
      <c r="X467">
        <f>IF(A467=0,0,IFERROR(((AVERAGEIF(BERÄKNING!$I:$I,$A:$A,BERÄKNING!BJ:BJ))*Kalkylindata!$B$58*Kalkylindata!H$13*(1000/320))/18,0))</f>
        <v>0</v>
      </c>
      <c r="Y467">
        <f>IF(A467=0,0,IFERROR(((AVERAGEIF(BERÄKNING!$I:$I,$A:$A,BERÄKNING!BK:BK))*Kalkylindata!$B$58*Kalkylindata!C$13*(1000/320))/18,0))</f>
        <v>0</v>
      </c>
      <c r="Z467">
        <f>IF(A467=0,0,IFERROR(((AVERAGEIF(BERÄKNING!$I:$I,$A:$A,BERÄKNING!BL:BL))*Kalkylindata!$B$58*Kalkylindata!D$13*(1000/320))/18,0))</f>
        <v>0</v>
      </c>
      <c r="AA467">
        <f>IF(A467=0,0,IFERROR(((AVERAGEIF(BERÄKNING!$I:$I,$A:$A,BERÄKNING!BM:BM))*Kalkylindata!$B$58*Kalkylindata!E$13*(1000/320))/18,0))</f>
        <v>0</v>
      </c>
      <c r="AB467">
        <f>IF(A467=0,0,IFERROR(((AVERAGEIF(BERÄKNING!$I:$I,$A:$A,BERÄKNING!BN:BN))*Kalkylindata!$B$58*Kalkylindata!F$13*(1000/320))/18,0))</f>
        <v>0</v>
      </c>
      <c r="AC467">
        <f>IF(A467=0,0,IFERROR(((AVERAGEIF(BERÄKNING!$I:$I,$A:$A,BERÄKNING!BO:BO))*Kalkylindata!$B$58*Kalkylindata!G$13*(1000/320))/18,0))</f>
        <v>0</v>
      </c>
      <c r="AD467">
        <f>IF(A467=0,0,IFERROR(((AVERAGEIF(BERÄKNING!$I:$I,$A:$A,BERÄKNING!BP:BP))*Kalkylindata!$B$58*Kalkylindata!H$13*(1000/320))/18,0))</f>
        <v>0</v>
      </c>
      <c r="AE467">
        <f t="shared" si="140"/>
        <v>0</v>
      </c>
      <c r="AF467">
        <f>IF(A467=0,0,IFERROR((AVERAGEIF(BERÄKNING!$I:$I,$A:$A,BERÄKNING!AV:AV))*Kalkylindata!$B$57,0))</f>
        <v>0</v>
      </c>
      <c r="AG467">
        <f>IF(A467=0,0,IFERROR((AVERAGEIF(BERÄKNING!$I:$I,$A:$A,BERÄKNING!AW:AW))*Kalkylindata!$B$57,0))</f>
        <v>0</v>
      </c>
      <c r="AH467">
        <f>IF(A467=0,0,IFERROR((AVERAGEIF(BERÄKNING!$I:$I,$A:$A,BERÄKNING!AX:AX))*Kalkylindata!$B$57,0))</f>
        <v>0</v>
      </c>
      <c r="AI467">
        <f t="shared" si="141"/>
        <v>0</v>
      </c>
      <c r="AJ467">
        <f t="shared" si="126"/>
        <v>0</v>
      </c>
      <c r="AK467">
        <f t="shared" si="142"/>
        <v>0</v>
      </c>
      <c r="AL467">
        <f>IF(A467=0,0,IFERROR((AVERAGEIF(BERÄKNING!$I:$I,$A:$A,BERÄKNING!AR:AR))*Kalkylindata!$B$60/E467,0))</f>
        <v>0</v>
      </c>
      <c r="AM467">
        <f>IF(A467=0,0,IFERROR((AVERAGEIF(BERÄKNING!$I:$I,$A:$A,BERÄKNING!AQ:AQ))*Kalkylindata!$B$59/E467,0))</f>
        <v>0</v>
      </c>
      <c r="AN467">
        <f t="shared" si="128"/>
        <v>0</v>
      </c>
      <c r="AO467">
        <f t="shared" si="129"/>
        <v>0</v>
      </c>
      <c r="AP467">
        <f t="shared" si="130"/>
        <v>0</v>
      </c>
      <c r="AQ467">
        <f>SUM(H467:J467)*'Indata förseningar'!F468</f>
        <v>0</v>
      </c>
      <c r="AR467">
        <f>K467*'Indata förseningar'!F468</f>
        <v>0</v>
      </c>
      <c r="AS467">
        <f t="shared" si="131"/>
        <v>0</v>
      </c>
      <c r="AT467">
        <f t="shared" si="143"/>
        <v>0</v>
      </c>
      <c r="AU467" s="192">
        <f t="shared" si="144"/>
        <v>0</v>
      </c>
      <c r="AV467">
        <f>IFERROR(AU467/'Indata förseningar'!F468,0)</f>
        <v>0</v>
      </c>
      <c r="AW467">
        <f>IFERROR(AT467/'Indata förseningar'!F468,0)</f>
        <v>0</v>
      </c>
      <c r="AX467">
        <f t="shared" si="133"/>
        <v>0</v>
      </c>
      <c r="AY467">
        <f>IF(AND(AU467&gt;0,'Indata förseningar'!F468&gt;0),'Indata förseningar'!F468,0)</f>
        <v>0</v>
      </c>
      <c r="AZ467">
        <f>IF(AND(AU467=0,'Indata förseningar'!F468&gt;0),'Indata förseningar'!F468,0)</f>
        <v>0</v>
      </c>
    </row>
    <row r="468" spans="1:52" x14ac:dyDescent="0.25">
      <c r="A468" s="200">
        <f>_xlfn.NUMBERVALUE(MID('Indata förseningar'!B469,4,4))</f>
        <v>0</v>
      </c>
      <c r="B468">
        <f>IF($A468=0,0,IFERROR(AVERAGEIF(BERÄKNING!$I:$I,$A468,BERÄKNING!L:L),0))</f>
        <v>0</v>
      </c>
      <c r="C468">
        <f>IF($A468=0,0,IFERROR(AVERAGEIF(BERÄKNING!$I:$I,$A468,BERÄKNING!M:M),0))</f>
        <v>0</v>
      </c>
      <c r="D468">
        <f>IF($A468=0,0,IFERROR(AVERAGEIF(BERÄKNING!$I:$I,$A468,BERÄKNING!N:N),0))</f>
        <v>0</v>
      </c>
      <c r="E468">
        <f>IF($A468=0,0,IFERROR(AVERAGEIF(BERÄKNING!$I:$I,$A468,BERÄKNING!O:O),0))</f>
        <v>0</v>
      </c>
      <c r="F468">
        <f>IF(A468=0,0,IFERROR(AVERAGEIF(BERÄKNING!I:I,A468,BERÄKNING!AL:AL),0))</f>
        <v>0</v>
      </c>
      <c r="G468">
        <f t="shared" si="134"/>
        <v>0</v>
      </c>
      <c r="H468">
        <f t="shared" si="135"/>
        <v>0</v>
      </c>
      <c r="I468">
        <f t="shared" si="136"/>
        <v>0</v>
      </c>
      <c r="J468">
        <f t="shared" si="137"/>
        <v>0</v>
      </c>
      <c r="K468">
        <f t="shared" si="138"/>
        <v>0</v>
      </c>
      <c r="L468">
        <f t="shared" si="139"/>
        <v>0</v>
      </c>
      <c r="M468">
        <f>IF(A468=0,0,IFERROR((AVERAGEIF(BERÄKNING!$I:$I,$A:$A,BERÄKNING!AY:AY)*Kalkylindata!$B$58*Kalkylindata!C$13*(1000/320))/18,0))</f>
        <v>0</v>
      </c>
      <c r="N468">
        <f>IF(A468=0,0,IFERROR((AVERAGEIF(BERÄKNING!$I:$I,$A:$A,BERÄKNING!AZ:AZ)*Kalkylindata!$B$58*Kalkylindata!D$13*(1000/320))/18,0))</f>
        <v>0</v>
      </c>
      <c r="O468">
        <f>IF(A468=0,0,IFERROR((AVERAGEIF(BERÄKNING!$I:$I,$A:$A,BERÄKNING!BA:BA)*Kalkylindata!$B$58*Kalkylindata!E$13*(1000/320))/18,0))</f>
        <v>0</v>
      </c>
      <c r="P468">
        <f>IF(A468=0,0,IFERROR(((AVERAGEIF(BERÄKNING!$I:$I,$A:$A,BERÄKNING!BB:BB))*Kalkylindata!$B$58*Kalkylindata!F$13*(1000/320))/18,0))</f>
        <v>0</v>
      </c>
      <c r="Q468">
        <f>IF(A468=0,0,IFERROR(((AVERAGEIF(BERÄKNING!$I:$I,$A:$A,BERÄKNING!BC:BC))*Kalkylindata!$B$58*Kalkylindata!G$13*(1000/320))/18,0))</f>
        <v>0</v>
      </c>
      <c r="R468">
        <f>IF(A468=0,0,IFERROR(((AVERAGEIF(BERÄKNING!$I:$I,$A:$A,BERÄKNING!BD:BD))*Kalkylindata!$B$58*Kalkylindata!H$13*(1000/320))/18,0))</f>
        <v>0</v>
      </c>
      <c r="S468">
        <f>IF(A468=0,0,IFERROR(((AVERAGEIF(BERÄKNING!$I:$I,$A:$A,BERÄKNING!BE:BE))*Kalkylindata!$B$58*Kalkylindata!C$13*(1000/320))/18,0))</f>
        <v>0</v>
      </c>
      <c r="T468">
        <f>IF(A468=0,0,IFERROR(((AVERAGEIF(BERÄKNING!$I:$I,$A:$A,BERÄKNING!BF:BF))*Kalkylindata!$B$58*Kalkylindata!D$13*(1000/320))/18,0))</f>
        <v>0</v>
      </c>
      <c r="U468">
        <f>IF(A468=0,0,IFERROR(((AVERAGEIF(BERÄKNING!$I:$I,$A:$A,BERÄKNING!BG:BG))*Kalkylindata!$B$58*Kalkylindata!E$13*(1000/320))/18,0))</f>
        <v>0</v>
      </c>
      <c r="V468">
        <f>IF(A468=0,0,IFERROR(((AVERAGEIF(BERÄKNING!$I:$I,$A:$A,BERÄKNING!BH:BH))*Kalkylindata!$B$58*Kalkylindata!F$13*(1000/320))/18,0))</f>
        <v>0</v>
      </c>
      <c r="W468">
        <f>IF(A468=0,0,IFERROR(((AVERAGEIF(BERÄKNING!$I:$I,$A:$A,BERÄKNING!BI:BI))*Kalkylindata!$B$58*Kalkylindata!G$13*(1000/320))/18,0))</f>
        <v>0</v>
      </c>
      <c r="X468">
        <f>IF(A468=0,0,IFERROR(((AVERAGEIF(BERÄKNING!$I:$I,$A:$A,BERÄKNING!BJ:BJ))*Kalkylindata!$B$58*Kalkylindata!H$13*(1000/320))/18,0))</f>
        <v>0</v>
      </c>
      <c r="Y468">
        <f>IF(A468=0,0,IFERROR(((AVERAGEIF(BERÄKNING!$I:$I,$A:$A,BERÄKNING!BK:BK))*Kalkylindata!$B$58*Kalkylindata!C$13*(1000/320))/18,0))</f>
        <v>0</v>
      </c>
      <c r="Z468">
        <f>IF(A468=0,0,IFERROR(((AVERAGEIF(BERÄKNING!$I:$I,$A:$A,BERÄKNING!BL:BL))*Kalkylindata!$B$58*Kalkylindata!D$13*(1000/320))/18,0))</f>
        <v>0</v>
      </c>
      <c r="AA468">
        <f>IF(A468=0,0,IFERROR(((AVERAGEIF(BERÄKNING!$I:$I,$A:$A,BERÄKNING!BM:BM))*Kalkylindata!$B$58*Kalkylindata!E$13*(1000/320))/18,0))</f>
        <v>0</v>
      </c>
      <c r="AB468">
        <f>IF(A468=0,0,IFERROR(((AVERAGEIF(BERÄKNING!$I:$I,$A:$A,BERÄKNING!BN:BN))*Kalkylindata!$B$58*Kalkylindata!F$13*(1000/320))/18,0))</f>
        <v>0</v>
      </c>
      <c r="AC468">
        <f>IF(A468=0,0,IFERROR(((AVERAGEIF(BERÄKNING!$I:$I,$A:$A,BERÄKNING!BO:BO))*Kalkylindata!$B$58*Kalkylindata!G$13*(1000/320))/18,0))</f>
        <v>0</v>
      </c>
      <c r="AD468">
        <f>IF(A468=0,0,IFERROR(((AVERAGEIF(BERÄKNING!$I:$I,$A:$A,BERÄKNING!BP:BP))*Kalkylindata!$B$58*Kalkylindata!H$13*(1000/320))/18,0))</f>
        <v>0</v>
      </c>
      <c r="AE468">
        <f t="shared" si="140"/>
        <v>0</v>
      </c>
      <c r="AF468">
        <f>IF(A468=0,0,IFERROR((AVERAGEIF(BERÄKNING!$I:$I,$A:$A,BERÄKNING!AV:AV))*Kalkylindata!$B$57,0))</f>
        <v>0</v>
      </c>
      <c r="AG468">
        <f>IF(A468=0,0,IFERROR((AVERAGEIF(BERÄKNING!$I:$I,$A:$A,BERÄKNING!AW:AW))*Kalkylindata!$B$57,0))</f>
        <v>0</v>
      </c>
      <c r="AH468">
        <f>IF(A468=0,0,IFERROR((AVERAGEIF(BERÄKNING!$I:$I,$A:$A,BERÄKNING!AX:AX))*Kalkylindata!$B$57,0))</f>
        <v>0</v>
      </c>
      <c r="AI468">
        <f t="shared" si="141"/>
        <v>0</v>
      </c>
      <c r="AJ468">
        <f t="shared" si="126"/>
        <v>0</v>
      </c>
      <c r="AK468">
        <f t="shared" si="142"/>
        <v>0</v>
      </c>
      <c r="AL468">
        <f>IF(A468=0,0,IFERROR((AVERAGEIF(BERÄKNING!$I:$I,$A:$A,BERÄKNING!AR:AR))*Kalkylindata!$B$60/E468,0))</f>
        <v>0</v>
      </c>
      <c r="AM468">
        <f>IF(A468=0,0,IFERROR((AVERAGEIF(BERÄKNING!$I:$I,$A:$A,BERÄKNING!AQ:AQ))*Kalkylindata!$B$59/E468,0))</f>
        <v>0</v>
      </c>
      <c r="AN468">
        <f t="shared" si="128"/>
        <v>0</v>
      </c>
      <c r="AO468">
        <f t="shared" si="129"/>
        <v>0</v>
      </c>
      <c r="AP468">
        <f t="shared" si="130"/>
        <v>0</v>
      </c>
      <c r="AQ468">
        <f>SUM(H468:J468)*'Indata förseningar'!F469</f>
        <v>0</v>
      </c>
      <c r="AR468">
        <f>K468*'Indata förseningar'!F469</f>
        <v>0</v>
      </c>
      <c r="AS468">
        <f t="shared" si="131"/>
        <v>0</v>
      </c>
      <c r="AT468">
        <f t="shared" si="143"/>
        <v>0</v>
      </c>
      <c r="AU468" s="192">
        <f t="shared" si="144"/>
        <v>0</v>
      </c>
      <c r="AV468">
        <f>IFERROR(AU468/'Indata förseningar'!F469,0)</f>
        <v>0</v>
      </c>
      <c r="AW468">
        <f>IFERROR(AT468/'Indata förseningar'!F469,0)</f>
        <v>0</v>
      </c>
      <c r="AX468">
        <f t="shared" si="133"/>
        <v>0</v>
      </c>
      <c r="AY468">
        <f>IF(AND(AU468&gt;0,'Indata förseningar'!F469&gt;0),'Indata förseningar'!F469,0)</f>
        <v>0</v>
      </c>
      <c r="AZ468">
        <f>IF(AND(AU468=0,'Indata förseningar'!F469&gt;0),'Indata förseningar'!F469,0)</f>
        <v>0</v>
      </c>
    </row>
    <row r="469" spans="1:52" x14ac:dyDescent="0.25">
      <c r="A469" s="200">
        <f>_xlfn.NUMBERVALUE(MID('Indata förseningar'!B470,4,4))</f>
        <v>0</v>
      </c>
      <c r="B469">
        <f>IF($A469=0,0,IFERROR(AVERAGEIF(BERÄKNING!$I:$I,$A469,BERÄKNING!L:L),0))</f>
        <v>0</v>
      </c>
      <c r="C469">
        <f>IF($A469=0,0,IFERROR(AVERAGEIF(BERÄKNING!$I:$I,$A469,BERÄKNING!M:M),0))</f>
        <v>0</v>
      </c>
      <c r="D469">
        <f>IF($A469=0,0,IFERROR(AVERAGEIF(BERÄKNING!$I:$I,$A469,BERÄKNING!N:N),0))</f>
        <v>0</v>
      </c>
      <c r="E469">
        <f>IF($A469=0,0,IFERROR(AVERAGEIF(BERÄKNING!$I:$I,$A469,BERÄKNING!O:O),0))</f>
        <v>0</v>
      </c>
      <c r="F469">
        <f>IF(A469=0,0,IFERROR(AVERAGEIF(BERÄKNING!I:I,A469,BERÄKNING!AL:AL),0))</f>
        <v>0</v>
      </c>
      <c r="G469">
        <f t="shared" si="134"/>
        <v>0</v>
      </c>
      <c r="H469">
        <f t="shared" si="135"/>
        <v>0</v>
      </c>
      <c r="I469">
        <f t="shared" si="136"/>
        <v>0</v>
      </c>
      <c r="J469">
        <f t="shared" si="137"/>
        <v>0</v>
      </c>
      <c r="K469">
        <f t="shared" si="138"/>
        <v>0</v>
      </c>
      <c r="L469">
        <f t="shared" si="139"/>
        <v>0</v>
      </c>
      <c r="M469">
        <f>IF(A469=0,0,IFERROR((AVERAGEIF(BERÄKNING!$I:$I,$A:$A,BERÄKNING!AY:AY)*Kalkylindata!$B$58*Kalkylindata!C$13*(1000/320))/18,0))</f>
        <v>0</v>
      </c>
      <c r="N469">
        <f>IF(A469=0,0,IFERROR((AVERAGEIF(BERÄKNING!$I:$I,$A:$A,BERÄKNING!AZ:AZ)*Kalkylindata!$B$58*Kalkylindata!D$13*(1000/320))/18,0))</f>
        <v>0</v>
      </c>
      <c r="O469">
        <f>IF(A469=0,0,IFERROR((AVERAGEIF(BERÄKNING!$I:$I,$A:$A,BERÄKNING!BA:BA)*Kalkylindata!$B$58*Kalkylindata!E$13*(1000/320))/18,0))</f>
        <v>0</v>
      </c>
      <c r="P469">
        <f>IF(A469=0,0,IFERROR(((AVERAGEIF(BERÄKNING!$I:$I,$A:$A,BERÄKNING!BB:BB))*Kalkylindata!$B$58*Kalkylindata!F$13*(1000/320))/18,0))</f>
        <v>0</v>
      </c>
      <c r="Q469">
        <f>IF(A469=0,0,IFERROR(((AVERAGEIF(BERÄKNING!$I:$I,$A:$A,BERÄKNING!BC:BC))*Kalkylindata!$B$58*Kalkylindata!G$13*(1000/320))/18,0))</f>
        <v>0</v>
      </c>
      <c r="R469">
        <f>IF(A469=0,0,IFERROR(((AVERAGEIF(BERÄKNING!$I:$I,$A:$A,BERÄKNING!BD:BD))*Kalkylindata!$B$58*Kalkylindata!H$13*(1000/320))/18,0))</f>
        <v>0</v>
      </c>
      <c r="S469">
        <f>IF(A469=0,0,IFERROR(((AVERAGEIF(BERÄKNING!$I:$I,$A:$A,BERÄKNING!BE:BE))*Kalkylindata!$B$58*Kalkylindata!C$13*(1000/320))/18,0))</f>
        <v>0</v>
      </c>
      <c r="T469">
        <f>IF(A469=0,0,IFERROR(((AVERAGEIF(BERÄKNING!$I:$I,$A:$A,BERÄKNING!BF:BF))*Kalkylindata!$B$58*Kalkylindata!D$13*(1000/320))/18,0))</f>
        <v>0</v>
      </c>
      <c r="U469">
        <f>IF(A469=0,0,IFERROR(((AVERAGEIF(BERÄKNING!$I:$I,$A:$A,BERÄKNING!BG:BG))*Kalkylindata!$B$58*Kalkylindata!E$13*(1000/320))/18,0))</f>
        <v>0</v>
      </c>
      <c r="V469">
        <f>IF(A469=0,0,IFERROR(((AVERAGEIF(BERÄKNING!$I:$I,$A:$A,BERÄKNING!BH:BH))*Kalkylindata!$B$58*Kalkylindata!F$13*(1000/320))/18,0))</f>
        <v>0</v>
      </c>
      <c r="W469">
        <f>IF(A469=0,0,IFERROR(((AVERAGEIF(BERÄKNING!$I:$I,$A:$A,BERÄKNING!BI:BI))*Kalkylindata!$B$58*Kalkylindata!G$13*(1000/320))/18,0))</f>
        <v>0</v>
      </c>
      <c r="X469">
        <f>IF(A469=0,0,IFERROR(((AVERAGEIF(BERÄKNING!$I:$I,$A:$A,BERÄKNING!BJ:BJ))*Kalkylindata!$B$58*Kalkylindata!H$13*(1000/320))/18,0))</f>
        <v>0</v>
      </c>
      <c r="Y469">
        <f>IF(A469=0,0,IFERROR(((AVERAGEIF(BERÄKNING!$I:$I,$A:$A,BERÄKNING!BK:BK))*Kalkylindata!$B$58*Kalkylindata!C$13*(1000/320))/18,0))</f>
        <v>0</v>
      </c>
      <c r="Z469">
        <f>IF(A469=0,0,IFERROR(((AVERAGEIF(BERÄKNING!$I:$I,$A:$A,BERÄKNING!BL:BL))*Kalkylindata!$B$58*Kalkylindata!D$13*(1000/320))/18,0))</f>
        <v>0</v>
      </c>
      <c r="AA469">
        <f>IF(A469=0,0,IFERROR(((AVERAGEIF(BERÄKNING!$I:$I,$A:$A,BERÄKNING!BM:BM))*Kalkylindata!$B$58*Kalkylindata!E$13*(1000/320))/18,0))</f>
        <v>0</v>
      </c>
      <c r="AB469">
        <f>IF(A469=0,0,IFERROR(((AVERAGEIF(BERÄKNING!$I:$I,$A:$A,BERÄKNING!BN:BN))*Kalkylindata!$B$58*Kalkylindata!F$13*(1000/320))/18,0))</f>
        <v>0</v>
      </c>
      <c r="AC469">
        <f>IF(A469=0,0,IFERROR(((AVERAGEIF(BERÄKNING!$I:$I,$A:$A,BERÄKNING!BO:BO))*Kalkylindata!$B$58*Kalkylindata!G$13*(1000/320))/18,0))</f>
        <v>0</v>
      </c>
      <c r="AD469">
        <f>IF(A469=0,0,IFERROR(((AVERAGEIF(BERÄKNING!$I:$I,$A:$A,BERÄKNING!BP:BP))*Kalkylindata!$B$58*Kalkylindata!H$13*(1000/320))/18,0))</f>
        <v>0</v>
      </c>
      <c r="AE469">
        <f t="shared" si="140"/>
        <v>0</v>
      </c>
      <c r="AF469">
        <f>IF(A469=0,0,IFERROR((AVERAGEIF(BERÄKNING!$I:$I,$A:$A,BERÄKNING!AV:AV))*Kalkylindata!$B$57,0))</f>
        <v>0</v>
      </c>
      <c r="AG469">
        <f>IF(A469=0,0,IFERROR((AVERAGEIF(BERÄKNING!$I:$I,$A:$A,BERÄKNING!AW:AW))*Kalkylindata!$B$57,0))</f>
        <v>0</v>
      </c>
      <c r="AH469">
        <f>IF(A469=0,0,IFERROR((AVERAGEIF(BERÄKNING!$I:$I,$A:$A,BERÄKNING!AX:AX))*Kalkylindata!$B$57,0))</f>
        <v>0</v>
      </c>
      <c r="AI469">
        <f t="shared" si="141"/>
        <v>0</v>
      </c>
      <c r="AJ469">
        <f t="shared" si="126"/>
        <v>0</v>
      </c>
      <c r="AK469">
        <f t="shared" si="142"/>
        <v>0</v>
      </c>
      <c r="AL469">
        <f>IF(A469=0,0,IFERROR((AVERAGEIF(BERÄKNING!$I:$I,$A:$A,BERÄKNING!AR:AR))*Kalkylindata!$B$60/E469,0))</f>
        <v>0</v>
      </c>
      <c r="AM469">
        <f>IF(A469=0,0,IFERROR((AVERAGEIF(BERÄKNING!$I:$I,$A:$A,BERÄKNING!AQ:AQ))*Kalkylindata!$B$59/E469,0))</f>
        <v>0</v>
      </c>
      <c r="AN469">
        <f t="shared" si="128"/>
        <v>0</v>
      </c>
      <c r="AO469">
        <f t="shared" si="129"/>
        <v>0</v>
      </c>
      <c r="AP469">
        <f t="shared" si="130"/>
        <v>0</v>
      </c>
      <c r="AQ469">
        <f>SUM(H469:J469)*'Indata förseningar'!F470</f>
        <v>0</v>
      </c>
      <c r="AR469">
        <f>K469*'Indata förseningar'!F470</f>
        <v>0</v>
      </c>
      <c r="AS469">
        <f t="shared" si="131"/>
        <v>0</v>
      </c>
      <c r="AT469">
        <f t="shared" si="143"/>
        <v>0</v>
      </c>
      <c r="AU469" s="192">
        <f t="shared" si="144"/>
        <v>0</v>
      </c>
      <c r="AV469">
        <f>IFERROR(AU469/'Indata förseningar'!F470,0)</f>
        <v>0</v>
      </c>
      <c r="AW469">
        <f>IFERROR(AT469/'Indata förseningar'!F470,0)</f>
        <v>0</v>
      </c>
      <c r="AX469">
        <f t="shared" si="133"/>
        <v>0</v>
      </c>
      <c r="AY469">
        <f>IF(AND(AU469&gt;0,'Indata förseningar'!F470&gt;0),'Indata förseningar'!F470,0)</f>
        <v>0</v>
      </c>
      <c r="AZ469">
        <f>IF(AND(AU469=0,'Indata förseningar'!F470&gt;0),'Indata förseningar'!F470,0)</f>
        <v>0</v>
      </c>
    </row>
    <row r="470" spans="1:52" x14ac:dyDescent="0.25">
      <c r="A470" s="200">
        <f>_xlfn.NUMBERVALUE(MID('Indata förseningar'!B471,4,4))</f>
        <v>0</v>
      </c>
      <c r="B470">
        <f>IF($A470=0,0,IFERROR(AVERAGEIF(BERÄKNING!$I:$I,$A470,BERÄKNING!L:L),0))</f>
        <v>0</v>
      </c>
      <c r="C470">
        <f>IF($A470=0,0,IFERROR(AVERAGEIF(BERÄKNING!$I:$I,$A470,BERÄKNING!M:M),0))</f>
        <v>0</v>
      </c>
      <c r="D470">
        <f>IF($A470=0,0,IFERROR(AVERAGEIF(BERÄKNING!$I:$I,$A470,BERÄKNING!N:N),0))</f>
        <v>0</v>
      </c>
      <c r="E470">
        <f>IF($A470=0,0,IFERROR(AVERAGEIF(BERÄKNING!$I:$I,$A470,BERÄKNING!O:O),0))</f>
        <v>0</v>
      </c>
      <c r="F470">
        <f>IF(A470=0,0,IFERROR(AVERAGEIF(BERÄKNING!I:I,A470,BERÄKNING!AL:AL),0))</f>
        <v>0</v>
      </c>
      <c r="G470">
        <f t="shared" si="134"/>
        <v>0</v>
      </c>
      <c r="H470">
        <f t="shared" si="135"/>
        <v>0</v>
      </c>
      <c r="I470">
        <f t="shared" si="136"/>
        <v>0</v>
      </c>
      <c r="J470">
        <f t="shared" si="137"/>
        <v>0</v>
      </c>
      <c r="K470">
        <f t="shared" si="138"/>
        <v>0</v>
      </c>
      <c r="L470">
        <f t="shared" si="139"/>
        <v>0</v>
      </c>
      <c r="M470">
        <f>IF(A470=0,0,IFERROR((AVERAGEIF(BERÄKNING!$I:$I,$A:$A,BERÄKNING!AY:AY)*Kalkylindata!$B$58*Kalkylindata!C$13*(1000/320))/18,0))</f>
        <v>0</v>
      </c>
      <c r="N470">
        <f>IF(A470=0,0,IFERROR((AVERAGEIF(BERÄKNING!$I:$I,$A:$A,BERÄKNING!AZ:AZ)*Kalkylindata!$B$58*Kalkylindata!D$13*(1000/320))/18,0))</f>
        <v>0</v>
      </c>
      <c r="O470">
        <f>IF(A470=0,0,IFERROR((AVERAGEIF(BERÄKNING!$I:$I,$A:$A,BERÄKNING!BA:BA)*Kalkylindata!$B$58*Kalkylindata!E$13*(1000/320))/18,0))</f>
        <v>0</v>
      </c>
      <c r="P470">
        <f>IF(A470=0,0,IFERROR(((AVERAGEIF(BERÄKNING!$I:$I,$A:$A,BERÄKNING!BB:BB))*Kalkylindata!$B$58*Kalkylindata!F$13*(1000/320))/18,0))</f>
        <v>0</v>
      </c>
      <c r="Q470">
        <f>IF(A470=0,0,IFERROR(((AVERAGEIF(BERÄKNING!$I:$I,$A:$A,BERÄKNING!BC:BC))*Kalkylindata!$B$58*Kalkylindata!G$13*(1000/320))/18,0))</f>
        <v>0</v>
      </c>
      <c r="R470">
        <f>IF(A470=0,0,IFERROR(((AVERAGEIF(BERÄKNING!$I:$I,$A:$A,BERÄKNING!BD:BD))*Kalkylindata!$B$58*Kalkylindata!H$13*(1000/320))/18,0))</f>
        <v>0</v>
      </c>
      <c r="S470">
        <f>IF(A470=0,0,IFERROR(((AVERAGEIF(BERÄKNING!$I:$I,$A:$A,BERÄKNING!BE:BE))*Kalkylindata!$B$58*Kalkylindata!C$13*(1000/320))/18,0))</f>
        <v>0</v>
      </c>
      <c r="T470">
        <f>IF(A470=0,0,IFERROR(((AVERAGEIF(BERÄKNING!$I:$I,$A:$A,BERÄKNING!BF:BF))*Kalkylindata!$B$58*Kalkylindata!D$13*(1000/320))/18,0))</f>
        <v>0</v>
      </c>
      <c r="U470">
        <f>IF(A470=0,0,IFERROR(((AVERAGEIF(BERÄKNING!$I:$I,$A:$A,BERÄKNING!BG:BG))*Kalkylindata!$B$58*Kalkylindata!E$13*(1000/320))/18,0))</f>
        <v>0</v>
      </c>
      <c r="V470">
        <f>IF(A470=0,0,IFERROR(((AVERAGEIF(BERÄKNING!$I:$I,$A:$A,BERÄKNING!BH:BH))*Kalkylindata!$B$58*Kalkylindata!F$13*(1000/320))/18,0))</f>
        <v>0</v>
      </c>
      <c r="W470">
        <f>IF(A470=0,0,IFERROR(((AVERAGEIF(BERÄKNING!$I:$I,$A:$A,BERÄKNING!BI:BI))*Kalkylindata!$B$58*Kalkylindata!G$13*(1000/320))/18,0))</f>
        <v>0</v>
      </c>
      <c r="X470">
        <f>IF(A470=0,0,IFERROR(((AVERAGEIF(BERÄKNING!$I:$I,$A:$A,BERÄKNING!BJ:BJ))*Kalkylindata!$B$58*Kalkylindata!H$13*(1000/320))/18,0))</f>
        <v>0</v>
      </c>
      <c r="Y470">
        <f>IF(A470=0,0,IFERROR(((AVERAGEIF(BERÄKNING!$I:$I,$A:$A,BERÄKNING!BK:BK))*Kalkylindata!$B$58*Kalkylindata!C$13*(1000/320))/18,0))</f>
        <v>0</v>
      </c>
      <c r="Z470">
        <f>IF(A470=0,0,IFERROR(((AVERAGEIF(BERÄKNING!$I:$I,$A:$A,BERÄKNING!BL:BL))*Kalkylindata!$B$58*Kalkylindata!D$13*(1000/320))/18,0))</f>
        <v>0</v>
      </c>
      <c r="AA470">
        <f>IF(A470=0,0,IFERROR(((AVERAGEIF(BERÄKNING!$I:$I,$A:$A,BERÄKNING!BM:BM))*Kalkylindata!$B$58*Kalkylindata!E$13*(1000/320))/18,0))</f>
        <v>0</v>
      </c>
      <c r="AB470">
        <f>IF(A470=0,0,IFERROR(((AVERAGEIF(BERÄKNING!$I:$I,$A:$A,BERÄKNING!BN:BN))*Kalkylindata!$B$58*Kalkylindata!F$13*(1000/320))/18,0))</f>
        <v>0</v>
      </c>
      <c r="AC470">
        <f>IF(A470=0,0,IFERROR(((AVERAGEIF(BERÄKNING!$I:$I,$A:$A,BERÄKNING!BO:BO))*Kalkylindata!$B$58*Kalkylindata!G$13*(1000/320))/18,0))</f>
        <v>0</v>
      </c>
      <c r="AD470">
        <f>IF(A470=0,0,IFERROR(((AVERAGEIF(BERÄKNING!$I:$I,$A:$A,BERÄKNING!BP:BP))*Kalkylindata!$B$58*Kalkylindata!H$13*(1000/320))/18,0))</f>
        <v>0</v>
      </c>
      <c r="AE470">
        <f t="shared" si="140"/>
        <v>0</v>
      </c>
      <c r="AF470">
        <f>IF(A470=0,0,IFERROR((AVERAGEIF(BERÄKNING!$I:$I,$A:$A,BERÄKNING!AV:AV))*Kalkylindata!$B$57,0))</f>
        <v>0</v>
      </c>
      <c r="AG470">
        <f>IF(A470=0,0,IFERROR((AVERAGEIF(BERÄKNING!$I:$I,$A:$A,BERÄKNING!AW:AW))*Kalkylindata!$B$57,0))</f>
        <v>0</v>
      </c>
      <c r="AH470">
        <f>IF(A470=0,0,IFERROR((AVERAGEIF(BERÄKNING!$I:$I,$A:$A,BERÄKNING!AX:AX))*Kalkylindata!$B$57,0))</f>
        <v>0</v>
      </c>
      <c r="AI470">
        <f t="shared" si="141"/>
        <v>0</v>
      </c>
      <c r="AJ470">
        <f t="shared" si="126"/>
        <v>0</v>
      </c>
      <c r="AK470">
        <f t="shared" si="142"/>
        <v>0</v>
      </c>
      <c r="AL470">
        <f>IF(A470=0,0,IFERROR((AVERAGEIF(BERÄKNING!$I:$I,$A:$A,BERÄKNING!AR:AR))*Kalkylindata!$B$60/E470,0))</f>
        <v>0</v>
      </c>
      <c r="AM470">
        <f>IF(A470=0,0,IFERROR((AVERAGEIF(BERÄKNING!$I:$I,$A:$A,BERÄKNING!AQ:AQ))*Kalkylindata!$B$59/E470,0))</f>
        <v>0</v>
      </c>
      <c r="AN470">
        <f t="shared" si="128"/>
        <v>0</v>
      </c>
      <c r="AO470">
        <f t="shared" si="129"/>
        <v>0</v>
      </c>
      <c r="AP470">
        <f t="shared" si="130"/>
        <v>0</v>
      </c>
      <c r="AQ470">
        <f>SUM(H470:J470)*'Indata förseningar'!F471</f>
        <v>0</v>
      </c>
      <c r="AR470">
        <f>K470*'Indata förseningar'!F471</f>
        <v>0</v>
      </c>
      <c r="AS470">
        <f t="shared" si="131"/>
        <v>0</v>
      </c>
      <c r="AT470">
        <f t="shared" si="143"/>
        <v>0</v>
      </c>
      <c r="AU470" s="192">
        <f t="shared" si="144"/>
        <v>0</v>
      </c>
      <c r="AV470">
        <f>IFERROR(AU470/'Indata förseningar'!F471,0)</f>
        <v>0</v>
      </c>
      <c r="AW470">
        <f>IFERROR(AT470/'Indata förseningar'!F471,0)</f>
        <v>0</v>
      </c>
      <c r="AX470">
        <f t="shared" si="133"/>
        <v>0</v>
      </c>
      <c r="AY470">
        <f>IF(AND(AU470&gt;0,'Indata förseningar'!F471&gt;0),'Indata förseningar'!F471,0)</f>
        <v>0</v>
      </c>
      <c r="AZ470">
        <f>IF(AND(AU470=0,'Indata förseningar'!F471&gt;0),'Indata förseningar'!F471,0)</f>
        <v>0</v>
      </c>
    </row>
    <row r="471" spans="1:52" x14ac:dyDescent="0.25">
      <c r="A471" s="200">
        <f>_xlfn.NUMBERVALUE(MID('Indata förseningar'!B472,4,4))</f>
        <v>0</v>
      </c>
      <c r="B471">
        <f>IF($A471=0,0,IFERROR(AVERAGEIF(BERÄKNING!$I:$I,$A471,BERÄKNING!L:L),0))</f>
        <v>0</v>
      </c>
      <c r="C471">
        <f>IF($A471=0,0,IFERROR(AVERAGEIF(BERÄKNING!$I:$I,$A471,BERÄKNING!M:M),0))</f>
        <v>0</v>
      </c>
      <c r="D471">
        <f>IF($A471=0,0,IFERROR(AVERAGEIF(BERÄKNING!$I:$I,$A471,BERÄKNING!N:N),0))</f>
        <v>0</v>
      </c>
      <c r="E471">
        <f>IF($A471=0,0,IFERROR(AVERAGEIF(BERÄKNING!$I:$I,$A471,BERÄKNING!O:O),0))</f>
        <v>0</v>
      </c>
      <c r="F471">
        <f>IF(A471=0,0,IFERROR(AVERAGEIF(BERÄKNING!I:I,A471,BERÄKNING!AL:AL),0))</f>
        <v>0</v>
      </c>
      <c r="G471">
        <f t="shared" si="134"/>
        <v>0</v>
      </c>
      <c r="H471">
        <f t="shared" si="135"/>
        <v>0</v>
      </c>
      <c r="I471">
        <f t="shared" si="136"/>
        <v>0</v>
      </c>
      <c r="J471">
        <f t="shared" si="137"/>
        <v>0</v>
      </c>
      <c r="K471">
        <f t="shared" si="138"/>
        <v>0</v>
      </c>
      <c r="L471">
        <f t="shared" si="139"/>
        <v>0</v>
      </c>
      <c r="M471">
        <f>IF(A471=0,0,IFERROR((AVERAGEIF(BERÄKNING!$I:$I,$A:$A,BERÄKNING!AY:AY)*Kalkylindata!$B$58*Kalkylindata!C$13*(1000/320))/18,0))</f>
        <v>0</v>
      </c>
      <c r="N471">
        <f>IF(A471=0,0,IFERROR((AVERAGEIF(BERÄKNING!$I:$I,$A:$A,BERÄKNING!AZ:AZ)*Kalkylindata!$B$58*Kalkylindata!D$13*(1000/320))/18,0))</f>
        <v>0</v>
      </c>
      <c r="O471">
        <f>IF(A471=0,0,IFERROR((AVERAGEIF(BERÄKNING!$I:$I,$A:$A,BERÄKNING!BA:BA)*Kalkylindata!$B$58*Kalkylindata!E$13*(1000/320))/18,0))</f>
        <v>0</v>
      </c>
      <c r="P471">
        <f>IF(A471=0,0,IFERROR(((AVERAGEIF(BERÄKNING!$I:$I,$A:$A,BERÄKNING!BB:BB))*Kalkylindata!$B$58*Kalkylindata!F$13*(1000/320))/18,0))</f>
        <v>0</v>
      </c>
      <c r="Q471">
        <f>IF(A471=0,0,IFERROR(((AVERAGEIF(BERÄKNING!$I:$I,$A:$A,BERÄKNING!BC:BC))*Kalkylindata!$B$58*Kalkylindata!G$13*(1000/320))/18,0))</f>
        <v>0</v>
      </c>
      <c r="R471">
        <f>IF(A471=0,0,IFERROR(((AVERAGEIF(BERÄKNING!$I:$I,$A:$A,BERÄKNING!BD:BD))*Kalkylindata!$B$58*Kalkylindata!H$13*(1000/320))/18,0))</f>
        <v>0</v>
      </c>
      <c r="S471">
        <f>IF(A471=0,0,IFERROR(((AVERAGEIF(BERÄKNING!$I:$I,$A:$A,BERÄKNING!BE:BE))*Kalkylindata!$B$58*Kalkylindata!C$13*(1000/320))/18,0))</f>
        <v>0</v>
      </c>
      <c r="T471">
        <f>IF(A471=0,0,IFERROR(((AVERAGEIF(BERÄKNING!$I:$I,$A:$A,BERÄKNING!BF:BF))*Kalkylindata!$B$58*Kalkylindata!D$13*(1000/320))/18,0))</f>
        <v>0</v>
      </c>
      <c r="U471">
        <f>IF(A471=0,0,IFERROR(((AVERAGEIF(BERÄKNING!$I:$I,$A:$A,BERÄKNING!BG:BG))*Kalkylindata!$B$58*Kalkylindata!E$13*(1000/320))/18,0))</f>
        <v>0</v>
      </c>
      <c r="V471">
        <f>IF(A471=0,0,IFERROR(((AVERAGEIF(BERÄKNING!$I:$I,$A:$A,BERÄKNING!BH:BH))*Kalkylindata!$B$58*Kalkylindata!F$13*(1000/320))/18,0))</f>
        <v>0</v>
      </c>
      <c r="W471">
        <f>IF(A471=0,0,IFERROR(((AVERAGEIF(BERÄKNING!$I:$I,$A:$A,BERÄKNING!BI:BI))*Kalkylindata!$B$58*Kalkylindata!G$13*(1000/320))/18,0))</f>
        <v>0</v>
      </c>
      <c r="X471">
        <f>IF(A471=0,0,IFERROR(((AVERAGEIF(BERÄKNING!$I:$I,$A:$A,BERÄKNING!BJ:BJ))*Kalkylindata!$B$58*Kalkylindata!H$13*(1000/320))/18,0))</f>
        <v>0</v>
      </c>
      <c r="Y471">
        <f>IF(A471=0,0,IFERROR(((AVERAGEIF(BERÄKNING!$I:$I,$A:$A,BERÄKNING!BK:BK))*Kalkylindata!$B$58*Kalkylindata!C$13*(1000/320))/18,0))</f>
        <v>0</v>
      </c>
      <c r="Z471">
        <f>IF(A471=0,0,IFERROR(((AVERAGEIF(BERÄKNING!$I:$I,$A:$A,BERÄKNING!BL:BL))*Kalkylindata!$B$58*Kalkylindata!D$13*(1000/320))/18,0))</f>
        <v>0</v>
      </c>
      <c r="AA471">
        <f>IF(A471=0,0,IFERROR(((AVERAGEIF(BERÄKNING!$I:$I,$A:$A,BERÄKNING!BM:BM))*Kalkylindata!$B$58*Kalkylindata!E$13*(1000/320))/18,0))</f>
        <v>0</v>
      </c>
      <c r="AB471">
        <f>IF(A471=0,0,IFERROR(((AVERAGEIF(BERÄKNING!$I:$I,$A:$A,BERÄKNING!BN:BN))*Kalkylindata!$B$58*Kalkylindata!F$13*(1000/320))/18,0))</f>
        <v>0</v>
      </c>
      <c r="AC471">
        <f>IF(A471=0,0,IFERROR(((AVERAGEIF(BERÄKNING!$I:$I,$A:$A,BERÄKNING!BO:BO))*Kalkylindata!$B$58*Kalkylindata!G$13*(1000/320))/18,0))</f>
        <v>0</v>
      </c>
      <c r="AD471">
        <f>IF(A471=0,0,IFERROR(((AVERAGEIF(BERÄKNING!$I:$I,$A:$A,BERÄKNING!BP:BP))*Kalkylindata!$B$58*Kalkylindata!H$13*(1000/320))/18,0))</f>
        <v>0</v>
      </c>
      <c r="AE471">
        <f t="shared" si="140"/>
        <v>0</v>
      </c>
      <c r="AF471">
        <f>IF(A471=0,0,IFERROR((AVERAGEIF(BERÄKNING!$I:$I,$A:$A,BERÄKNING!AV:AV))*Kalkylindata!$B$57,0))</f>
        <v>0</v>
      </c>
      <c r="AG471">
        <f>IF(A471=0,0,IFERROR((AVERAGEIF(BERÄKNING!$I:$I,$A:$A,BERÄKNING!AW:AW))*Kalkylindata!$B$57,0))</f>
        <v>0</v>
      </c>
      <c r="AH471">
        <f>IF(A471=0,0,IFERROR((AVERAGEIF(BERÄKNING!$I:$I,$A:$A,BERÄKNING!AX:AX))*Kalkylindata!$B$57,0))</f>
        <v>0</v>
      </c>
      <c r="AI471">
        <f t="shared" si="141"/>
        <v>0</v>
      </c>
      <c r="AJ471">
        <f t="shared" si="126"/>
        <v>0</v>
      </c>
      <c r="AK471">
        <f t="shared" si="142"/>
        <v>0</v>
      </c>
      <c r="AL471">
        <f>IF(A471=0,0,IFERROR((AVERAGEIF(BERÄKNING!$I:$I,$A:$A,BERÄKNING!AR:AR))*Kalkylindata!$B$60/E471,0))</f>
        <v>0</v>
      </c>
      <c r="AM471">
        <f>IF(A471=0,0,IFERROR((AVERAGEIF(BERÄKNING!$I:$I,$A:$A,BERÄKNING!AQ:AQ))*Kalkylindata!$B$59/E471,0))</f>
        <v>0</v>
      </c>
      <c r="AN471">
        <f t="shared" si="128"/>
        <v>0</v>
      </c>
      <c r="AO471">
        <f t="shared" si="129"/>
        <v>0</v>
      </c>
      <c r="AP471">
        <f t="shared" si="130"/>
        <v>0</v>
      </c>
      <c r="AQ471">
        <f>SUM(H471:J471)*'Indata förseningar'!F472</f>
        <v>0</v>
      </c>
      <c r="AR471">
        <f>K471*'Indata förseningar'!F472</f>
        <v>0</v>
      </c>
      <c r="AS471">
        <f t="shared" si="131"/>
        <v>0</v>
      </c>
      <c r="AT471">
        <f t="shared" si="143"/>
        <v>0</v>
      </c>
      <c r="AU471" s="192">
        <f t="shared" si="144"/>
        <v>0</v>
      </c>
      <c r="AV471">
        <f>IFERROR(AU471/'Indata förseningar'!F472,0)</f>
        <v>0</v>
      </c>
      <c r="AW471">
        <f>IFERROR(AT471/'Indata förseningar'!F472,0)</f>
        <v>0</v>
      </c>
      <c r="AX471">
        <f t="shared" si="133"/>
        <v>0</v>
      </c>
      <c r="AY471">
        <f>IF(AND(AU471&gt;0,'Indata förseningar'!F472&gt;0),'Indata förseningar'!F472,0)</f>
        <v>0</v>
      </c>
      <c r="AZ471">
        <f>IF(AND(AU471=0,'Indata förseningar'!F472&gt;0),'Indata förseningar'!F472,0)</f>
        <v>0</v>
      </c>
    </row>
    <row r="472" spans="1:52" x14ac:dyDescent="0.25">
      <c r="A472" s="200">
        <f>_xlfn.NUMBERVALUE(MID('Indata förseningar'!B473,4,4))</f>
        <v>0</v>
      </c>
      <c r="B472">
        <f>IF($A472=0,0,IFERROR(AVERAGEIF(BERÄKNING!$I:$I,$A472,BERÄKNING!L:L),0))</f>
        <v>0</v>
      </c>
      <c r="C472">
        <f>IF($A472=0,0,IFERROR(AVERAGEIF(BERÄKNING!$I:$I,$A472,BERÄKNING!M:M),0))</f>
        <v>0</v>
      </c>
      <c r="D472">
        <f>IF($A472=0,0,IFERROR(AVERAGEIF(BERÄKNING!$I:$I,$A472,BERÄKNING!N:N),0))</f>
        <v>0</v>
      </c>
      <c r="E472">
        <f>IF($A472=0,0,IFERROR(AVERAGEIF(BERÄKNING!$I:$I,$A472,BERÄKNING!O:O),0))</f>
        <v>0</v>
      </c>
      <c r="F472">
        <f>IF(A472=0,0,IFERROR(AVERAGEIF(BERÄKNING!I:I,A472,BERÄKNING!AL:AL),0))</f>
        <v>0</v>
      </c>
      <c r="G472">
        <f t="shared" si="134"/>
        <v>0</v>
      </c>
      <c r="H472">
        <f t="shared" si="135"/>
        <v>0</v>
      </c>
      <c r="I472">
        <f t="shared" si="136"/>
        <v>0</v>
      </c>
      <c r="J472">
        <f t="shared" si="137"/>
        <v>0</v>
      </c>
      <c r="K472">
        <f t="shared" si="138"/>
        <v>0</v>
      </c>
      <c r="L472">
        <f t="shared" si="139"/>
        <v>0</v>
      </c>
      <c r="M472">
        <f>IF(A472=0,0,IFERROR((AVERAGEIF(BERÄKNING!$I:$I,$A:$A,BERÄKNING!AY:AY)*Kalkylindata!$B$58*Kalkylindata!C$13*(1000/320))/18,0))</f>
        <v>0</v>
      </c>
      <c r="N472">
        <f>IF(A472=0,0,IFERROR((AVERAGEIF(BERÄKNING!$I:$I,$A:$A,BERÄKNING!AZ:AZ)*Kalkylindata!$B$58*Kalkylindata!D$13*(1000/320))/18,0))</f>
        <v>0</v>
      </c>
      <c r="O472">
        <f>IF(A472=0,0,IFERROR((AVERAGEIF(BERÄKNING!$I:$I,$A:$A,BERÄKNING!BA:BA)*Kalkylindata!$B$58*Kalkylindata!E$13*(1000/320))/18,0))</f>
        <v>0</v>
      </c>
      <c r="P472">
        <f>IF(A472=0,0,IFERROR(((AVERAGEIF(BERÄKNING!$I:$I,$A:$A,BERÄKNING!BB:BB))*Kalkylindata!$B$58*Kalkylindata!F$13*(1000/320))/18,0))</f>
        <v>0</v>
      </c>
      <c r="Q472">
        <f>IF(A472=0,0,IFERROR(((AVERAGEIF(BERÄKNING!$I:$I,$A:$A,BERÄKNING!BC:BC))*Kalkylindata!$B$58*Kalkylindata!G$13*(1000/320))/18,0))</f>
        <v>0</v>
      </c>
      <c r="R472">
        <f>IF(A472=0,0,IFERROR(((AVERAGEIF(BERÄKNING!$I:$I,$A:$A,BERÄKNING!BD:BD))*Kalkylindata!$B$58*Kalkylindata!H$13*(1000/320))/18,0))</f>
        <v>0</v>
      </c>
      <c r="S472">
        <f>IF(A472=0,0,IFERROR(((AVERAGEIF(BERÄKNING!$I:$I,$A:$A,BERÄKNING!BE:BE))*Kalkylindata!$B$58*Kalkylindata!C$13*(1000/320))/18,0))</f>
        <v>0</v>
      </c>
      <c r="T472">
        <f>IF(A472=0,0,IFERROR(((AVERAGEIF(BERÄKNING!$I:$I,$A:$A,BERÄKNING!BF:BF))*Kalkylindata!$B$58*Kalkylindata!D$13*(1000/320))/18,0))</f>
        <v>0</v>
      </c>
      <c r="U472">
        <f>IF(A472=0,0,IFERROR(((AVERAGEIF(BERÄKNING!$I:$I,$A:$A,BERÄKNING!BG:BG))*Kalkylindata!$B$58*Kalkylindata!E$13*(1000/320))/18,0))</f>
        <v>0</v>
      </c>
      <c r="V472">
        <f>IF(A472=0,0,IFERROR(((AVERAGEIF(BERÄKNING!$I:$I,$A:$A,BERÄKNING!BH:BH))*Kalkylindata!$B$58*Kalkylindata!F$13*(1000/320))/18,0))</f>
        <v>0</v>
      </c>
      <c r="W472">
        <f>IF(A472=0,0,IFERROR(((AVERAGEIF(BERÄKNING!$I:$I,$A:$A,BERÄKNING!BI:BI))*Kalkylindata!$B$58*Kalkylindata!G$13*(1000/320))/18,0))</f>
        <v>0</v>
      </c>
      <c r="X472">
        <f>IF(A472=0,0,IFERROR(((AVERAGEIF(BERÄKNING!$I:$I,$A:$A,BERÄKNING!BJ:BJ))*Kalkylindata!$B$58*Kalkylindata!H$13*(1000/320))/18,0))</f>
        <v>0</v>
      </c>
      <c r="Y472">
        <f>IF(A472=0,0,IFERROR(((AVERAGEIF(BERÄKNING!$I:$I,$A:$A,BERÄKNING!BK:BK))*Kalkylindata!$B$58*Kalkylindata!C$13*(1000/320))/18,0))</f>
        <v>0</v>
      </c>
      <c r="Z472">
        <f>IF(A472=0,0,IFERROR(((AVERAGEIF(BERÄKNING!$I:$I,$A:$A,BERÄKNING!BL:BL))*Kalkylindata!$B$58*Kalkylindata!D$13*(1000/320))/18,0))</f>
        <v>0</v>
      </c>
      <c r="AA472">
        <f>IF(A472=0,0,IFERROR(((AVERAGEIF(BERÄKNING!$I:$I,$A:$A,BERÄKNING!BM:BM))*Kalkylindata!$B$58*Kalkylindata!E$13*(1000/320))/18,0))</f>
        <v>0</v>
      </c>
      <c r="AB472">
        <f>IF(A472=0,0,IFERROR(((AVERAGEIF(BERÄKNING!$I:$I,$A:$A,BERÄKNING!BN:BN))*Kalkylindata!$B$58*Kalkylindata!F$13*(1000/320))/18,0))</f>
        <v>0</v>
      </c>
      <c r="AC472">
        <f>IF(A472=0,0,IFERROR(((AVERAGEIF(BERÄKNING!$I:$I,$A:$A,BERÄKNING!BO:BO))*Kalkylindata!$B$58*Kalkylindata!G$13*(1000/320))/18,0))</f>
        <v>0</v>
      </c>
      <c r="AD472">
        <f>IF(A472=0,0,IFERROR(((AVERAGEIF(BERÄKNING!$I:$I,$A:$A,BERÄKNING!BP:BP))*Kalkylindata!$B$58*Kalkylindata!H$13*(1000/320))/18,0))</f>
        <v>0</v>
      </c>
      <c r="AE472">
        <f t="shared" si="140"/>
        <v>0</v>
      </c>
      <c r="AF472">
        <f>IF(A472=0,0,IFERROR((AVERAGEIF(BERÄKNING!$I:$I,$A:$A,BERÄKNING!AV:AV))*Kalkylindata!$B$57,0))</f>
        <v>0</v>
      </c>
      <c r="AG472">
        <f>IF(A472=0,0,IFERROR((AVERAGEIF(BERÄKNING!$I:$I,$A:$A,BERÄKNING!AW:AW))*Kalkylindata!$B$57,0))</f>
        <v>0</v>
      </c>
      <c r="AH472">
        <f>IF(A472=0,0,IFERROR((AVERAGEIF(BERÄKNING!$I:$I,$A:$A,BERÄKNING!AX:AX))*Kalkylindata!$B$57,0))</f>
        <v>0</v>
      </c>
      <c r="AI472">
        <f t="shared" si="141"/>
        <v>0</v>
      </c>
      <c r="AJ472">
        <f t="shared" si="126"/>
        <v>0</v>
      </c>
      <c r="AK472">
        <f t="shared" si="142"/>
        <v>0</v>
      </c>
      <c r="AL472">
        <f>IF(A472=0,0,IFERROR((AVERAGEIF(BERÄKNING!$I:$I,$A:$A,BERÄKNING!AR:AR))*Kalkylindata!$B$60/E472,0))</f>
        <v>0</v>
      </c>
      <c r="AM472">
        <f>IF(A472=0,0,IFERROR((AVERAGEIF(BERÄKNING!$I:$I,$A:$A,BERÄKNING!AQ:AQ))*Kalkylindata!$B$59/E472,0))</f>
        <v>0</v>
      </c>
      <c r="AN472">
        <f t="shared" si="128"/>
        <v>0</v>
      </c>
      <c r="AO472">
        <f t="shared" si="129"/>
        <v>0</v>
      </c>
      <c r="AP472">
        <f t="shared" si="130"/>
        <v>0</v>
      </c>
      <c r="AQ472">
        <f>SUM(H472:J472)*'Indata förseningar'!F473</f>
        <v>0</v>
      </c>
      <c r="AR472">
        <f>K472*'Indata förseningar'!F473</f>
        <v>0</v>
      </c>
      <c r="AS472">
        <f t="shared" si="131"/>
        <v>0</v>
      </c>
      <c r="AT472">
        <f t="shared" si="143"/>
        <v>0</v>
      </c>
      <c r="AU472" s="192">
        <f t="shared" si="144"/>
        <v>0</v>
      </c>
      <c r="AV472">
        <f>IFERROR(AU472/'Indata förseningar'!F473,0)</f>
        <v>0</v>
      </c>
      <c r="AW472">
        <f>IFERROR(AT472/'Indata förseningar'!F473,0)</f>
        <v>0</v>
      </c>
      <c r="AX472">
        <f t="shared" si="133"/>
        <v>0</v>
      </c>
      <c r="AY472">
        <f>IF(AND(AU472&gt;0,'Indata förseningar'!F473&gt;0),'Indata förseningar'!F473,0)</f>
        <v>0</v>
      </c>
      <c r="AZ472">
        <f>IF(AND(AU472=0,'Indata förseningar'!F473&gt;0),'Indata förseningar'!F473,0)</f>
        <v>0</v>
      </c>
    </row>
    <row r="473" spans="1:52" x14ac:dyDescent="0.25">
      <c r="A473" s="200">
        <f>_xlfn.NUMBERVALUE(MID('Indata förseningar'!B474,4,4))</f>
        <v>0</v>
      </c>
      <c r="B473">
        <f>IF($A473=0,0,IFERROR(AVERAGEIF(BERÄKNING!$I:$I,$A473,BERÄKNING!L:L),0))</f>
        <v>0</v>
      </c>
      <c r="C473">
        <f>IF($A473=0,0,IFERROR(AVERAGEIF(BERÄKNING!$I:$I,$A473,BERÄKNING!M:M),0))</f>
        <v>0</v>
      </c>
      <c r="D473">
        <f>IF($A473=0,0,IFERROR(AVERAGEIF(BERÄKNING!$I:$I,$A473,BERÄKNING!N:N),0))</f>
        <v>0</v>
      </c>
      <c r="E473">
        <f>IF($A473=0,0,IFERROR(AVERAGEIF(BERÄKNING!$I:$I,$A473,BERÄKNING!O:O),0))</f>
        <v>0</v>
      </c>
      <c r="F473">
        <f>IF(A473=0,0,IFERROR(AVERAGEIF(BERÄKNING!I:I,A473,BERÄKNING!AL:AL),0))</f>
        <v>0</v>
      </c>
      <c r="G473">
        <f t="shared" si="134"/>
        <v>0</v>
      </c>
      <c r="H473">
        <f t="shared" si="135"/>
        <v>0</v>
      </c>
      <c r="I473">
        <f t="shared" si="136"/>
        <v>0</v>
      </c>
      <c r="J473">
        <f t="shared" si="137"/>
        <v>0</v>
      </c>
      <c r="K473">
        <f t="shared" si="138"/>
        <v>0</v>
      </c>
      <c r="L473">
        <f t="shared" si="139"/>
        <v>0</v>
      </c>
      <c r="M473">
        <f>IF(A473=0,0,IFERROR((AVERAGEIF(BERÄKNING!$I:$I,$A:$A,BERÄKNING!AY:AY)*Kalkylindata!$B$58*Kalkylindata!C$13*(1000/320))/18,0))</f>
        <v>0</v>
      </c>
      <c r="N473">
        <f>IF(A473=0,0,IFERROR((AVERAGEIF(BERÄKNING!$I:$I,$A:$A,BERÄKNING!AZ:AZ)*Kalkylindata!$B$58*Kalkylindata!D$13*(1000/320))/18,0))</f>
        <v>0</v>
      </c>
      <c r="O473">
        <f>IF(A473=0,0,IFERROR((AVERAGEIF(BERÄKNING!$I:$I,$A:$A,BERÄKNING!BA:BA)*Kalkylindata!$B$58*Kalkylindata!E$13*(1000/320))/18,0))</f>
        <v>0</v>
      </c>
      <c r="P473">
        <f>IF(A473=0,0,IFERROR(((AVERAGEIF(BERÄKNING!$I:$I,$A:$A,BERÄKNING!BB:BB))*Kalkylindata!$B$58*Kalkylindata!F$13*(1000/320))/18,0))</f>
        <v>0</v>
      </c>
      <c r="Q473">
        <f>IF(A473=0,0,IFERROR(((AVERAGEIF(BERÄKNING!$I:$I,$A:$A,BERÄKNING!BC:BC))*Kalkylindata!$B$58*Kalkylindata!G$13*(1000/320))/18,0))</f>
        <v>0</v>
      </c>
      <c r="R473">
        <f>IF(A473=0,0,IFERROR(((AVERAGEIF(BERÄKNING!$I:$I,$A:$A,BERÄKNING!BD:BD))*Kalkylindata!$B$58*Kalkylindata!H$13*(1000/320))/18,0))</f>
        <v>0</v>
      </c>
      <c r="S473">
        <f>IF(A473=0,0,IFERROR(((AVERAGEIF(BERÄKNING!$I:$I,$A:$A,BERÄKNING!BE:BE))*Kalkylindata!$B$58*Kalkylindata!C$13*(1000/320))/18,0))</f>
        <v>0</v>
      </c>
      <c r="T473">
        <f>IF(A473=0,0,IFERROR(((AVERAGEIF(BERÄKNING!$I:$I,$A:$A,BERÄKNING!BF:BF))*Kalkylindata!$B$58*Kalkylindata!D$13*(1000/320))/18,0))</f>
        <v>0</v>
      </c>
      <c r="U473">
        <f>IF(A473=0,0,IFERROR(((AVERAGEIF(BERÄKNING!$I:$I,$A:$A,BERÄKNING!BG:BG))*Kalkylindata!$B$58*Kalkylindata!E$13*(1000/320))/18,0))</f>
        <v>0</v>
      </c>
      <c r="V473">
        <f>IF(A473=0,0,IFERROR(((AVERAGEIF(BERÄKNING!$I:$I,$A:$A,BERÄKNING!BH:BH))*Kalkylindata!$B$58*Kalkylindata!F$13*(1000/320))/18,0))</f>
        <v>0</v>
      </c>
      <c r="W473">
        <f>IF(A473=0,0,IFERROR(((AVERAGEIF(BERÄKNING!$I:$I,$A:$A,BERÄKNING!BI:BI))*Kalkylindata!$B$58*Kalkylindata!G$13*(1000/320))/18,0))</f>
        <v>0</v>
      </c>
      <c r="X473">
        <f>IF(A473=0,0,IFERROR(((AVERAGEIF(BERÄKNING!$I:$I,$A:$A,BERÄKNING!BJ:BJ))*Kalkylindata!$B$58*Kalkylindata!H$13*(1000/320))/18,0))</f>
        <v>0</v>
      </c>
      <c r="Y473">
        <f>IF(A473=0,0,IFERROR(((AVERAGEIF(BERÄKNING!$I:$I,$A:$A,BERÄKNING!BK:BK))*Kalkylindata!$B$58*Kalkylindata!C$13*(1000/320))/18,0))</f>
        <v>0</v>
      </c>
      <c r="Z473">
        <f>IF(A473=0,0,IFERROR(((AVERAGEIF(BERÄKNING!$I:$I,$A:$A,BERÄKNING!BL:BL))*Kalkylindata!$B$58*Kalkylindata!D$13*(1000/320))/18,0))</f>
        <v>0</v>
      </c>
      <c r="AA473">
        <f>IF(A473=0,0,IFERROR(((AVERAGEIF(BERÄKNING!$I:$I,$A:$A,BERÄKNING!BM:BM))*Kalkylindata!$B$58*Kalkylindata!E$13*(1000/320))/18,0))</f>
        <v>0</v>
      </c>
      <c r="AB473">
        <f>IF(A473=0,0,IFERROR(((AVERAGEIF(BERÄKNING!$I:$I,$A:$A,BERÄKNING!BN:BN))*Kalkylindata!$B$58*Kalkylindata!F$13*(1000/320))/18,0))</f>
        <v>0</v>
      </c>
      <c r="AC473">
        <f>IF(A473=0,0,IFERROR(((AVERAGEIF(BERÄKNING!$I:$I,$A:$A,BERÄKNING!BO:BO))*Kalkylindata!$B$58*Kalkylindata!G$13*(1000/320))/18,0))</f>
        <v>0</v>
      </c>
      <c r="AD473">
        <f>IF(A473=0,0,IFERROR(((AVERAGEIF(BERÄKNING!$I:$I,$A:$A,BERÄKNING!BP:BP))*Kalkylindata!$B$58*Kalkylindata!H$13*(1000/320))/18,0))</f>
        <v>0</v>
      </c>
      <c r="AE473">
        <f t="shared" si="140"/>
        <v>0</v>
      </c>
      <c r="AF473">
        <f>IF(A473=0,0,IFERROR((AVERAGEIF(BERÄKNING!$I:$I,$A:$A,BERÄKNING!AV:AV))*Kalkylindata!$B$57,0))</f>
        <v>0</v>
      </c>
      <c r="AG473">
        <f>IF(A473=0,0,IFERROR((AVERAGEIF(BERÄKNING!$I:$I,$A:$A,BERÄKNING!AW:AW))*Kalkylindata!$B$57,0))</f>
        <v>0</v>
      </c>
      <c r="AH473">
        <f>IF(A473=0,0,IFERROR((AVERAGEIF(BERÄKNING!$I:$I,$A:$A,BERÄKNING!AX:AX))*Kalkylindata!$B$57,0))</f>
        <v>0</v>
      </c>
      <c r="AI473">
        <f t="shared" si="141"/>
        <v>0</v>
      </c>
      <c r="AJ473">
        <f t="shared" si="126"/>
        <v>0</v>
      </c>
      <c r="AK473">
        <f t="shared" si="142"/>
        <v>0</v>
      </c>
      <c r="AL473">
        <f>IF(A473=0,0,IFERROR((AVERAGEIF(BERÄKNING!$I:$I,$A:$A,BERÄKNING!AR:AR))*Kalkylindata!$B$60/E473,0))</f>
        <v>0</v>
      </c>
      <c r="AM473">
        <f>IF(A473=0,0,IFERROR((AVERAGEIF(BERÄKNING!$I:$I,$A:$A,BERÄKNING!AQ:AQ))*Kalkylindata!$B$59/E473,0))</f>
        <v>0</v>
      </c>
      <c r="AN473">
        <f t="shared" si="128"/>
        <v>0</v>
      </c>
      <c r="AO473">
        <f t="shared" si="129"/>
        <v>0</v>
      </c>
      <c r="AP473">
        <f t="shared" si="130"/>
        <v>0</v>
      </c>
      <c r="AQ473">
        <f>SUM(H473:J473)*'Indata förseningar'!F474</f>
        <v>0</v>
      </c>
      <c r="AR473">
        <f>K473*'Indata förseningar'!F474</f>
        <v>0</v>
      </c>
      <c r="AS473">
        <f t="shared" si="131"/>
        <v>0</v>
      </c>
      <c r="AT473">
        <f t="shared" si="143"/>
        <v>0</v>
      </c>
      <c r="AU473" s="192">
        <f t="shared" si="144"/>
        <v>0</v>
      </c>
      <c r="AV473">
        <f>IFERROR(AU473/'Indata förseningar'!F474,0)</f>
        <v>0</v>
      </c>
      <c r="AW473">
        <f>IFERROR(AT473/'Indata förseningar'!F474,0)</f>
        <v>0</v>
      </c>
      <c r="AX473">
        <f t="shared" si="133"/>
        <v>0</v>
      </c>
      <c r="AY473">
        <f>IF(AND(AU473&gt;0,'Indata förseningar'!F474&gt;0),'Indata förseningar'!F474,0)</f>
        <v>0</v>
      </c>
      <c r="AZ473">
        <f>IF(AND(AU473=0,'Indata förseningar'!F474&gt;0),'Indata förseningar'!F474,0)</f>
        <v>0</v>
      </c>
    </row>
    <row r="474" spans="1:52" x14ac:dyDescent="0.25">
      <c r="A474" s="200">
        <f>_xlfn.NUMBERVALUE(MID('Indata förseningar'!B475,4,4))</f>
        <v>0</v>
      </c>
      <c r="B474">
        <f>IF($A474=0,0,IFERROR(AVERAGEIF(BERÄKNING!$I:$I,$A474,BERÄKNING!L:L),0))</f>
        <v>0</v>
      </c>
      <c r="C474">
        <f>IF($A474=0,0,IFERROR(AVERAGEIF(BERÄKNING!$I:$I,$A474,BERÄKNING!M:M),0))</f>
        <v>0</v>
      </c>
      <c r="D474">
        <f>IF($A474=0,0,IFERROR(AVERAGEIF(BERÄKNING!$I:$I,$A474,BERÄKNING!N:N),0))</f>
        <v>0</v>
      </c>
      <c r="E474">
        <f>IF($A474=0,0,IFERROR(AVERAGEIF(BERÄKNING!$I:$I,$A474,BERÄKNING!O:O),0))</f>
        <v>0</v>
      </c>
      <c r="F474">
        <f>IF(A474=0,0,IFERROR(AVERAGEIF(BERÄKNING!I:I,A474,BERÄKNING!AL:AL),0))</f>
        <v>0</v>
      </c>
      <c r="G474">
        <f t="shared" si="134"/>
        <v>0</v>
      </c>
      <c r="H474">
        <f t="shared" si="135"/>
        <v>0</v>
      </c>
      <c r="I474">
        <f t="shared" si="136"/>
        <v>0</v>
      </c>
      <c r="J474">
        <f t="shared" si="137"/>
        <v>0</v>
      </c>
      <c r="K474">
        <f t="shared" si="138"/>
        <v>0</v>
      </c>
      <c r="L474">
        <f t="shared" si="139"/>
        <v>0</v>
      </c>
      <c r="M474">
        <f>IF(A474=0,0,IFERROR((AVERAGEIF(BERÄKNING!$I:$I,$A:$A,BERÄKNING!AY:AY)*Kalkylindata!$B$58*Kalkylindata!C$13*(1000/320))/18,0))</f>
        <v>0</v>
      </c>
      <c r="N474">
        <f>IF(A474=0,0,IFERROR((AVERAGEIF(BERÄKNING!$I:$I,$A:$A,BERÄKNING!AZ:AZ)*Kalkylindata!$B$58*Kalkylindata!D$13*(1000/320))/18,0))</f>
        <v>0</v>
      </c>
      <c r="O474">
        <f>IF(A474=0,0,IFERROR((AVERAGEIF(BERÄKNING!$I:$I,$A:$A,BERÄKNING!BA:BA)*Kalkylindata!$B$58*Kalkylindata!E$13*(1000/320))/18,0))</f>
        <v>0</v>
      </c>
      <c r="P474">
        <f>IF(A474=0,0,IFERROR(((AVERAGEIF(BERÄKNING!$I:$I,$A:$A,BERÄKNING!BB:BB))*Kalkylindata!$B$58*Kalkylindata!F$13*(1000/320))/18,0))</f>
        <v>0</v>
      </c>
      <c r="Q474">
        <f>IF(A474=0,0,IFERROR(((AVERAGEIF(BERÄKNING!$I:$I,$A:$A,BERÄKNING!BC:BC))*Kalkylindata!$B$58*Kalkylindata!G$13*(1000/320))/18,0))</f>
        <v>0</v>
      </c>
      <c r="R474">
        <f>IF(A474=0,0,IFERROR(((AVERAGEIF(BERÄKNING!$I:$I,$A:$A,BERÄKNING!BD:BD))*Kalkylindata!$B$58*Kalkylindata!H$13*(1000/320))/18,0))</f>
        <v>0</v>
      </c>
      <c r="S474">
        <f>IF(A474=0,0,IFERROR(((AVERAGEIF(BERÄKNING!$I:$I,$A:$A,BERÄKNING!BE:BE))*Kalkylindata!$B$58*Kalkylindata!C$13*(1000/320))/18,0))</f>
        <v>0</v>
      </c>
      <c r="T474">
        <f>IF(A474=0,0,IFERROR(((AVERAGEIF(BERÄKNING!$I:$I,$A:$A,BERÄKNING!BF:BF))*Kalkylindata!$B$58*Kalkylindata!D$13*(1000/320))/18,0))</f>
        <v>0</v>
      </c>
      <c r="U474">
        <f>IF(A474=0,0,IFERROR(((AVERAGEIF(BERÄKNING!$I:$I,$A:$A,BERÄKNING!BG:BG))*Kalkylindata!$B$58*Kalkylindata!E$13*(1000/320))/18,0))</f>
        <v>0</v>
      </c>
      <c r="V474">
        <f>IF(A474=0,0,IFERROR(((AVERAGEIF(BERÄKNING!$I:$I,$A:$A,BERÄKNING!BH:BH))*Kalkylindata!$B$58*Kalkylindata!F$13*(1000/320))/18,0))</f>
        <v>0</v>
      </c>
      <c r="W474">
        <f>IF(A474=0,0,IFERROR(((AVERAGEIF(BERÄKNING!$I:$I,$A:$A,BERÄKNING!BI:BI))*Kalkylindata!$B$58*Kalkylindata!G$13*(1000/320))/18,0))</f>
        <v>0</v>
      </c>
      <c r="X474">
        <f>IF(A474=0,0,IFERROR(((AVERAGEIF(BERÄKNING!$I:$I,$A:$A,BERÄKNING!BJ:BJ))*Kalkylindata!$B$58*Kalkylindata!H$13*(1000/320))/18,0))</f>
        <v>0</v>
      </c>
      <c r="Y474">
        <f>IF(A474=0,0,IFERROR(((AVERAGEIF(BERÄKNING!$I:$I,$A:$A,BERÄKNING!BK:BK))*Kalkylindata!$B$58*Kalkylindata!C$13*(1000/320))/18,0))</f>
        <v>0</v>
      </c>
      <c r="Z474">
        <f>IF(A474=0,0,IFERROR(((AVERAGEIF(BERÄKNING!$I:$I,$A:$A,BERÄKNING!BL:BL))*Kalkylindata!$B$58*Kalkylindata!D$13*(1000/320))/18,0))</f>
        <v>0</v>
      </c>
      <c r="AA474">
        <f>IF(A474=0,0,IFERROR(((AVERAGEIF(BERÄKNING!$I:$I,$A:$A,BERÄKNING!BM:BM))*Kalkylindata!$B$58*Kalkylindata!E$13*(1000/320))/18,0))</f>
        <v>0</v>
      </c>
      <c r="AB474">
        <f>IF(A474=0,0,IFERROR(((AVERAGEIF(BERÄKNING!$I:$I,$A:$A,BERÄKNING!BN:BN))*Kalkylindata!$B$58*Kalkylindata!F$13*(1000/320))/18,0))</f>
        <v>0</v>
      </c>
      <c r="AC474">
        <f>IF(A474=0,0,IFERROR(((AVERAGEIF(BERÄKNING!$I:$I,$A:$A,BERÄKNING!BO:BO))*Kalkylindata!$B$58*Kalkylindata!G$13*(1000/320))/18,0))</f>
        <v>0</v>
      </c>
      <c r="AD474">
        <f>IF(A474=0,0,IFERROR(((AVERAGEIF(BERÄKNING!$I:$I,$A:$A,BERÄKNING!BP:BP))*Kalkylindata!$B$58*Kalkylindata!H$13*(1000/320))/18,0))</f>
        <v>0</v>
      </c>
      <c r="AE474">
        <f t="shared" si="140"/>
        <v>0</v>
      </c>
      <c r="AF474">
        <f>IF(A474=0,0,IFERROR((AVERAGEIF(BERÄKNING!$I:$I,$A:$A,BERÄKNING!AV:AV))*Kalkylindata!$B$57,0))</f>
        <v>0</v>
      </c>
      <c r="AG474">
        <f>IF(A474=0,0,IFERROR((AVERAGEIF(BERÄKNING!$I:$I,$A:$A,BERÄKNING!AW:AW))*Kalkylindata!$B$57,0))</f>
        <v>0</v>
      </c>
      <c r="AH474">
        <f>IF(A474=0,0,IFERROR((AVERAGEIF(BERÄKNING!$I:$I,$A:$A,BERÄKNING!AX:AX))*Kalkylindata!$B$57,0))</f>
        <v>0</v>
      </c>
      <c r="AI474">
        <f t="shared" si="141"/>
        <v>0</v>
      </c>
      <c r="AJ474">
        <f t="shared" si="126"/>
        <v>0</v>
      </c>
      <c r="AK474">
        <f t="shared" si="142"/>
        <v>0</v>
      </c>
      <c r="AL474">
        <f>IF(A474=0,0,IFERROR((AVERAGEIF(BERÄKNING!$I:$I,$A:$A,BERÄKNING!AR:AR))*Kalkylindata!$B$60/E474,0))</f>
        <v>0</v>
      </c>
      <c r="AM474">
        <f>IF(A474=0,0,IFERROR((AVERAGEIF(BERÄKNING!$I:$I,$A:$A,BERÄKNING!AQ:AQ))*Kalkylindata!$B$59/E474,0))</f>
        <v>0</v>
      </c>
      <c r="AN474">
        <f t="shared" si="128"/>
        <v>0</v>
      </c>
      <c r="AO474">
        <f t="shared" si="129"/>
        <v>0</v>
      </c>
      <c r="AP474">
        <f t="shared" si="130"/>
        <v>0</v>
      </c>
      <c r="AQ474">
        <f>SUM(H474:J474)*'Indata förseningar'!F475</f>
        <v>0</v>
      </c>
      <c r="AR474">
        <f>K474*'Indata förseningar'!F475</f>
        <v>0</v>
      </c>
      <c r="AS474">
        <f t="shared" si="131"/>
        <v>0</v>
      </c>
      <c r="AT474">
        <f t="shared" si="143"/>
        <v>0</v>
      </c>
      <c r="AU474" s="192">
        <f t="shared" si="144"/>
        <v>0</v>
      </c>
      <c r="AV474">
        <f>IFERROR(AU474/'Indata förseningar'!F475,0)</f>
        <v>0</v>
      </c>
      <c r="AW474">
        <f>IFERROR(AT474/'Indata förseningar'!F475,0)</f>
        <v>0</v>
      </c>
      <c r="AX474">
        <f t="shared" si="133"/>
        <v>0</v>
      </c>
      <c r="AY474">
        <f>IF(AND(AU474&gt;0,'Indata förseningar'!F475&gt;0),'Indata förseningar'!F475,0)</f>
        <v>0</v>
      </c>
      <c r="AZ474">
        <f>IF(AND(AU474=0,'Indata förseningar'!F475&gt;0),'Indata förseningar'!F475,0)</f>
        <v>0</v>
      </c>
    </row>
    <row r="475" spans="1:52" x14ac:dyDescent="0.25">
      <c r="A475" s="200">
        <f>_xlfn.NUMBERVALUE(MID('Indata förseningar'!B476,4,4))</f>
        <v>0</v>
      </c>
      <c r="B475">
        <f>IF($A475=0,0,IFERROR(AVERAGEIF(BERÄKNING!$I:$I,$A475,BERÄKNING!L:L),0))</f>
        <v>0</v>
      </c>
      <c r="C475">
        <f>IF($A475=0,0,IFERROR(AVERAGEIF(BERÄKNING!$I:$I,$A475,BERÄKNING!M:M),0))</f>
        <v>0</v>
      </c>
      <c r="D475">
        <f>IF($A475=0,0,IFERROR(AVERAGEIF(BERÄKNING!$I:$I,$A475,BERÄKNING!N:N),0))</f>
        <v>0</v>
      </c>
      <c r="E475">
        <f>IF($A475=0,0,IFERROR(AVERAGEIF(BERÄKNING!$I:$I,$A475,BERÄKNING!O:O),0))</f>
        <v>0</v>
      </c>
      <c r="F475">
        <f>IF(A475=0,0,IFERROR(AVERAGEIF(BERÄKNING!I:I,A475,BERÄKNING!AL:AL),0))</f>
        <v>0</v>
      </c>
      <c r="G475">
        <f t="shared" si="134"/>
        <v>0</v>
      </c>
      <c r="H475">
        <f t="shared" si="135"/>
        <v>0</v>
      </c>
      <c r="I475">
        <f t="shared" si="136"/>
        <v>0</v>
      </c>
      <c r="J475">
        <f t="shared" si="137"/>
        <v>0</v>
      </c>
      <c r="K475">
        <f t="shared" si="138"/>
        <v>0</v>
      </c>
      <c r="L475">
        <f t="shared" si="139"/>
        <v>0</v>
      </c>
      <c r="M475">
        <f>IF(A475=0,0,IFERROR((AVERAGEIF(BERÄKNING!$I:$I,$A:$A,BERÄKNING!AY:AY)*Kalkylindata!$B$58*Kalkylindata!C$13*(1000/320))/18,0))</f>
        <v>0</v>
      </c>
      <c r="N475">
        <f>IF(A475=0,0,IFERROR((AVERAGEIF(BERÄKNING!$I:$I,$A:$A,BERÄKNING!AZ:AZ)*Kalkylindata!$B$58*Kalkylindata!D$13*(1000/320))/18,0))</f>
        <v>0</v>
      </c>
      <c r="O475">
        <f>IF(A475=0,0,IFERROR((AVERAGEIF(BERÄKNING!$I:$I,$A:$A,BERÄKNING!BA:BA)*Kalkylindata!$B$58*Kalkylindata!E$13*(1000/320))/18,0))</f>
        <v>0</v>
      </c>
      <c r="P475">
        <f>IF(A475=0,0,IFERROR(((AVERAGEIF(BERÄKNING!$I:$I,$A:$A,BERÄKNING!BB:BB))*Kalkylindata!$B$58*Kalkylindata!F$13*(1000/320))/18,0))</f>
        <v>0</v>
      </c>
      <c r="Q475">
        <f>IF(A475=0,0,IFERROR(((AVERAGEIF(BERÄKNING!$I:$I,$A:$A,BERÄKNING!BC:BC))*Kalkylindata!$B$58*Kalkylindata!G$13*(1000/320))/18,0))</f>
        <v>0</v>
      </c>
      <c r="R475">
        <f>IF(A475=0,0,IFERROR(((AVERAGEIF(BERÄKNING!$I:$I,$A:$A,BERÄKNING!BD:BD))*Kalkylindata!$B$58*Kalkylindata!H$13*(1000/320))/18,0))</f>
        <v>0</v>
      </c>
      <c r="S475">
        <f>IF(A475=0,0,IFERROR(((AVERAGEIF(BERÄKNING!$I:$I,$A:$A,BERÄKNING!BE:BE))*Kalkylindata!$B$58*Kalkylindata!C$13*(1000/320))/18,0))</f>
        <v>0</v>
      </c>
      <c r="T475">
        <f>IF(A475=0,0,IFERROR(((AVERAGEIF(BERÄKNING!$I:$I,$A:$A,BERÄKNING!BF:BF))*Kalkylindata!$B$58*Kalkylindata!D$13*(1000/320))/18,0))</f>
        <v>0</v>
      </c>
      <c r="U475">
        <f>IF(A475=0,0,IFERROR(((AVERAGEIF(BERÄKNING!$I:$I,$A:$A,BERÄKNING!BG:BG))*Kalkylindata!$B$58*Kalkylindata!E$13*(1000/320))/18,0))</f>
        <v>0</v>
      </c>
      <c r="V475">
        <f>IF(A475=0,0,IFERROR(((AVERAGEIF(BERÄKNING!$I:$I,$A:$A,BERÄKNING!BH:BH))*Kalkylindata!$B$58*Kalkylindata!F$13*(1000/320))/18,0))</f>
        <v>0</v>
      </c>
      <c r="W475">
        <f>IF(A475=0,0,IFERROR(((AVERAGEIF(BERÄKNING!$I:$I,$A:$A,BERÄKNING!BI:BI))*Kalkylindata!$B$58*Kalkylindata!G$13*(1000/320))/18,0))</f>
        <v>0</v>
      </c>
      <c r="X475">
        <f>IF(A475=0,0,IFERROR(((AVERAGEIF(BERÄKNING!$I:$I,$A:$A,BERÄKNING!BJ:BJ))*Kalkylindata!$B$58*Kalkylindata!H$13*(1000/320))/18,0))</f>
        <v>0</v>
      </c>
      <c r="Y475">
        <f>IF(A475=0,0,IFERROR(((AVERAGEIF(BERÄKNING!$I:$I,$A:$A,BERÄKNING!BK:BK))*Kalkylindata!$B$58*Kalkylindata!C$13*(1000/320))/18,0))</f>
        <v>0</v>
      </c>
      <c r="Z475">
        <f>IF(A475=0,0,IFERROR(((AVERAGEIF(BERÄKNING!$I:$I,$A:$A,BERÄKNING!BL:BL))*Kalkylindata!$B$58*Kalkylindata!D$13*(1000/320))/18,0))</f>
        <v>0</v>
      </c>
      <c r="AA475">
        <f>IF(A475=0,0,IFERROR(((AVERAGEIF(BERÄKNING!$I:$I,$A:$A,BERÄKNING!BM:BM))*Kalkylindata!$B$58*Kalkylindata!E$13*(1000/320))/18,0))</f>
        <v>0</v>
      </c>
      <c r="AB475">
        <f>IF(A475=0,0,IFERROR(((AVERAGEIF(BERÄKNING!$I:$I,$A:$A,BERÄKNING!BN:BN))*Kalkylindata!$B$58*Kalkylindata!F$13*(1000/320))/18,0))</f>
        <v>0</v>
      </c>
      <c r="AC475">
        <f>IF(A475=0,0,IFERROR(((AVERAGEIF(BERÄKNING!$I:$I,$A:$A,BERÄKNING!BO:BO))*Kalkylindata!$B$58*Kalkylindata!G$13*(1000/320))/18,0))</f>
        <v>0</v>
      </c>
      <c r="AD475">
        <f>IF(A475=0,0,IFERROR(((AVERAGEIF(BERÄKNING!$I:$I,$A:$A,BERÄKNING!BP:BP))*Kalkylindata!$B$58*Kalkylindata!H$13*(1000/320))/18,0))</f>
        <v>0</v>
      </c>
      <c r="AE475">
        <f t="shared" si="140"/>
        <v>0</v>
      </c>
      <c r="AF475">
        <f>IF(A475=0,0,IFERROR((AVERAGEIF(BERÄKNING!$I:$I,$A:$A,BERÄKNING!AV:AV))*Kalkylindata!$B$57,0))</f>
        <v>0</v>
      </c>
      <c r="AG475">
        <f>IF(A475=0,0,IFERROR((AVERAGEIF(BERÄKNING!$I:$I,$A:$A,BERÄKNING!AW:AW))*Kalkylindata!$B$57,0))</f>
        <v>0</v>
      </c>
      <c r="AH475">
        <f>IF(A475=0,0,IFERROR((AVERAGEIF(BERÄKNING!$I:$I,$A:$A,BERÄKNING!AX:AX))*Kalkylindata!$B$57,0))</f>
        <v>0</v>
      </c>
      <c r="AI475">
        <f t="shared" si="141"/>
        <v>0</v>
      </c>
      <c r="AJ475">
        <f t="shared" si="126"/>
        <v>0</v>
      </c>
      <c r="AK475">
        <f t="shared" si="142"/>
        <v>0</v>
      </c>
      <c r="AL475">
        <f>IF(A475=0,0,IFERROR((AVERAGEIF(BERÄKNING!$I:$I,$A:$A,BERÄKNING!AR:AR))*Kalkylindata!$B$60/E475,0))</f>
        <v>0</v>
      </c>
      <c r="AM475">
        <f>IF(A475=0,0,IFERROR((AVERAGEIF(BERÄKNING!$I:$I,$A:$A,BERÄKNING!AQ:AQ))*Kalkylindata!$B$59/E475,0))</f>
        <v>0</v>
      </c>
      <c r="AN475">
        <f t="shared" si="128"/>
        <v>0</v>
      </c>
      <c r="AO475">
        <f t="shared" si="129"/>
        <v>0</v>
      </c>
      <c r="AP475">
        <f t="shared" si="130"/>
        <v>0</v>
      </c>
      <c r="AQ475">
        <f>SUM(H475:J475)*'Indata förseningar'!F476</f>
        <v>0</v>
      </c>
      <c r="AR475">
        <f>K475*'Indata förseningar'!F476</f>
        <v>0</v>
      </c>
      <c r="AS475">
        <f t="shared" si="131"/>
        <v>0</v>
      </c>
      <c r="AT475">
        <f t="shared" si="143"/>
        <v>0</v>
      </c>
      <c r="AU475" s="192">
        <f t="shared" si="144"/>
        <v>0</v>
      </c>
      <c r="AV475">
        <f>IFERROR(AU475/'Indata förseningar'!F476,0)</f>
        <v>0</v>
      </c>
      <c r="AW475">
        <f>IFERROR(AT475/'Indata förseningar'!F476,0)</f>
        <v>0</v>
      </c>
      <c r="AX475">
        <f t="shared" si="133"/>
        <v>0</v>
      </c>
      <c r="AY475">
        <f>IF(AND(AU475&gt;0,'Indata förseningar'!F476&gt;0),'Indata förseningar'!F476,0)</f>
        <v>0</v>
      </c>
      <c r="AZ475">
        <f>IF(AND(AU475=0,'Indata förseningar'!F476&gt;0),'Indata förseningar'!F476,0)</f>
        <v>0</v>
      </c>
    </row>
    <row r="476" spans="1:52" x14ac:dyDescent="0.25">
      <c r="A476" s="200">
        <f>_xlfn.NUMBERVALUE(MID('Indata förseningar'!B477,4,4))</f>
        <v>0</v>
      </c>
      <c r="B476">
        <f>IF($A476=0,0,IFERROR(AVERAGEIF(BERÄKNING!$I:$I,$A476,BERÄKNING!L:L),0))</f>
        <v>0</v>
      </c>
      <c r="C476">
        <f>IF($A476=0,0,IFERROR(AVERAGEIF(BERÄKNING!$I:$I,$A476,BERÄKNING!M:M),0))</f>
        <v>0</v>
      </c>
      <c r="D476">
        <f>IF($A476=0,0,IFERROR(AVERAGEIF(BERÄKNING!$I:$I,$A476,BERÄKNING!N:N),0))</f>
        <v>0</v>
      </c>
      <c r="E476">
        <f>IF($A476=0,0,IFERROR(AVERAGEIF(BERÄKNING!$I:$I,$A476,BERÄKNING!O:O),0))</f>
        <v>0</v>
      </c>
      <c r="F476">
        <f>IF(A476=0,0,IFERROR(AVERAGEIF(BERÄKNING!I:I,A476,BERÄKNING!AL:AL),0))</f>
        <v>0</v>
      </c>
      <c r="G476">
        <f t="shared" si="134"/>
        <v>0</v>
      </c>
      <c r="H476">
        <f t="shared" si="135"/>
        <v>0</v>
      </c>
      <c r="I476">
        <f t="shared" si="136"/>
        <v>0</v>
      </c>
      <c r="J476">
        <f t="shared" si="137"/>
        <v>0</v>
      </c>
      <c r="K476">
        <f t="shared" si="138"/>
        <v>0</v>
      </c>
      <c r="L476">
        <f t="shared" si="139"/>
        <v>0</v>
      </c>
      <c r="M476">
        <f>IF(A476=0,0,IFERROR((AVERAGEIF(BERÄKNING!$I:$I,$A:$A,BERÄKNING!AY:AY)*Kalkylindata!$B$58*Kalkylindata!C$13*(1000/320))/18,0))</f>
        <v>0</v>
      </c>
      <c r="N476">
        <f>IF(A476=0,0,IFERROR((AVERAGEIF(BERÄKNING!$I:$I,$A:$A,BERÄKNING!AZ:AZ)*Kalkylindata!$B$58*Kalkylindata!D$13*(1000/320))/18,0))</f>
        <v>0</v>
      </c>
      <c r="O476">
        <f>IF(A476=0,0,IFERROR((AVERAGEIF(BERÄKNING!$I:$I,$A:$A,BERÄKNING!BA:BA)*Kalkylindata!$B$58*Kalkylindata!E$13*(1000/320))/18,0))</f>
        <v>0</v>
      </c>
      <c r="P476">
        <f>IF(A476=0,0,IFERROR(((AVERAGEIF(BERÄKNING!$I:$I,$A:$A,BERÄKNING!BB:BB))*Kalkylindata!$B$58*Kalkylindata!F$13*(1000/320))/18,0))</f>
        <v>0</v>
      </c>
      <c r="Q476">
        <f>IF(A476=0,0,IFERROR(((AVERAGEIF(BERÄKNING!$I:$I,$A:$A,BERÄKNING!BC:BC))*Kalkylindata!$B$58*Kalkylindata!G$13*(1000/320))/18,0))</f>
        <v>0</v>
      </c>
      <c r="R476">
        <f>IF(A476=0,0,IFERROR(((AVERAGEIF(BERÄKNING!$I:$I,$A:$A,BERÄKNING!BD:BD))*Kalkylindata!$B$58*Kalkylindata!H$13*(1000/320))/18,0))</f>
        <v>0</v>
      </c>
      <c r="S476">
        <f>IF(A476=0,0,IFERROR(((AVERAGEIF(BERÄKNING!$I:$I,$A:$A,BERÄKNING!BE:BE))*Kalkylindata!$B$58*Kalkylindata!C$13*(1000/320))/18,0))</f>
        <v>0</v>
      </c>
      <c r="T476">
        <f>IF(A476=0,0,IFERROR(((AVERAGEIF(BERÄKNING!$I:$I,$A:$A,BERÄKNING!BF:BF))*Kalkylindata!$B$58*Kalkylindata!D$13*(1000/320))/18,0))</f>
        <v>0</v>
      </c>
      <c r="U476">
        <f>IF(A476=0,0,IFERROR(((AVERAGEIF(BERÄKNING!$I:$I,$A:$A,BERÄKNING!BG:BG))*Kalkylindata!$B$58*Kalkylindata!E$13*(1000/320))/18,0))</f>
        <v>0</v>
      </c>
      <c r="V476">
        <f>IF(A476=0,0,IFERROR(((AVERAGEIF(BERÄKNING!$I:$I,$A:$A,BERÄKNING!BH:BH))*Kalkylindata!$B$58*Kalkylindata!F$13*(1000/320))/18,0))</f>
        <v>0</v>
      </c>
      <c r="W476">
        <f>IF(A476=0,0,IFERROR(((AVERAGEIF(BERÄKNING!$I:$I,$A:$A,BERÄKNING!BI:BI))*Kalkylindata!$B$58*Kalkylindata!G$13*(1000/320))/18,0))</f>
        <v>0</v>
      </c>
      <c r="X476">
        <f>IF(A476=0,0,IFERROR(((AVERAGEIF(BERÄKNING!$I:$I,$A:$A,BERÄKNING!BJ:BJ))*Kalkylindata!$B$58*Kalkylindata!H$13*(1000/320))/18,0))</f>
        <v>0</v>
      </c>
      <c r="Y476">
        <f>IF(A476=0,0,IFERROR(((AVERAGEIF(BERÄKNING!$I:$I,$A:$A,BERÄKNING!BK:BK))*Kalkylindata!$B$58*Kalkylindata!C$13*(1000/320))/18,0))</f>
        <v>0</v>
      </c>
      <c r="Z476">
        <f>IF(A476=0,0,IFERROR(((AVERAGEIF(BERÄKNING!$I:$I,$A:$A,BERÄKNING!BL:BL))*Kalkylindata!$B$58*Kalkylindata!D$13*(1000/320))/18,0))</f>
        <v>0</v>
      </c>
      <c r="AA476">
        <f>IF(A476=0,0,IFERROR(((AVERAGEIF(BERÄKNING!$I:$I,$A:$A,BERÄKNING!BM:BM))*Kalkylindata!$B$58*Kalkylindata!E$13*(1000/320))/18,0))</f>
        <v>0</v>
      </c>
      <c r="AB476">
        <f>IF(A476=0,0,IFERROR(((AVERAGEIF(BERÄKNING!$I:$I,$A:$A,BERÄKNING!BN:BN))*Kalkylindata!$B$58*Kalkylindata!F$13*(1000/320))/18,0))</f>
        <v>0</v>
      </c>
      <c r="AC476">
        <f>IF(A476=0,0,IFERROR(((AVERAGEIF(BERÄKNING!$I:$I,$A:$A,BERÄKNING!BO:BO))*Kalkylindata!$B$58*Kalkylindata!G$13*(1000/320))/18,0))</f>
        <v>0</v>
      </c>
      <c r="AD476">
        <f>IF(A476=0,0,IFERROR(((AVERAGEIF(BERÄKNING!$I:$I,$A:$A,BERÄKNING!BP:BP))*Kalkylindata!$B$58*Kalkylindata!H$13*(1000/320))/18,0))</f>
        <v>0</v>
      </c>
      <c r="AE476">
        <f t="shared" si="140"/>
        <v>0</v>
      </c>
      <c r="AF476">
        <f>IF(A476=0,0,IFERROR((AVERAGEIF(BERÄKNING!$I:$I,$A:$A,BERÄKNING!AV:AV))*Kalkylindata!$B$57,0))</f>
        <v>0</v>
      </c>
      <c r="AG476">
        <f>IF(A476=0,0,IFERROR((AVERAGEIF(BERÄKNING!$I:$I,$A:$A,BERÄKNING!AW:AW))*Kalkylindata!$B$57,0))</f>
        <v>0</v>
      </c>
      <c r="AH476">
        <f>IF(A476=0,0,IFERROR((AVERAGEIF(BERÄKNING!$I:$I,$A:$A,BERÄKNING!AX:AX))*Kalkylindata!$B$57,0))</f>
        <v>0</v>
      </c>
      <c r="AI476">
        <f t="shared" si="141"/>
        <v>0</v>
      </c>
      <c r="AJ476">
        <f t="shared" si="126"/>
        <v>0</v>
      </c>
      <c r="AK476">
        <f t="shared" si="142"/>
        <v>0</v>
      </c>
      <c r="AL476">
        <f>IF(A476=0,0,IFERROR((AVERAGEIF(BERÄKNING!$I:$I,$A:$A,BERÄKNING!AR:AR))*Kalkylindata!$B$60/E476,0))</f>
        <v>0</v>
      </c>
      <c r="AM476">
        <f>IF(A476=0,0,IFERROR((AVERAGEIF(BERÄKNING!$I:$I,$A:$A,BERÄKNING!AQ:AQ))*Kalkylindata!$B$59/E476,0))</f>
        <v>0</v>
      </c>
      <c r="AN476">
        <f t="shared" si="128"/>
        <v>0</v>
      </c>
      <c r="AO476">
        <f t="shared" si="129"/>
        <v>0</v>
      </c>
      <c r="AP476">
        <f t="shared" si="130"/>
        <v>0</v>
      </c>
      <c r="AQ476">
        <f>SUM(H476:J476)*'Indata förseningar'!F477</f>
        <v>0</v>
      </c>
      <c r="AR476">
        <f>K476*'Indata förseningar'!F477</f>
        <v>0</v>
      </c>
      <c r="AS476">
        <f t="shared" si="131"/>
        <v>0</v>
      </c>
      <c r="AT476">
        <f t="shared" si="143"/>
        <v>0</v>
      </c>
      <c r="AU476" s="192">
        <f t="shared" si="144"/>
        <v>0</v>
      </c>
      <c r="AV476">
        <f>IFERROR(AU476/'Indata förseningar'!F477,0)</f>
        <v>0</v>
      </c>
      <c r="AW476">
        <f>IFERROR(AT476/'Indata förseningar'!F477,0)</f>
        <v>0</v>
      </c>
      <c r="AX476">
        <f t="shared" si="133"/>
        <v>0</v>
      </c>
      <c r="AY476">
        <f>IF(AND(AU476&gt;0,'Indata förseningar'!F477&gt;0),'Indata förseningar'!F477,0)</f>
        <v>0</v>
      </c>
      <c r="AZ476">
        <f>IF(AND(AU476=0,'Indata förseningar'!F477&gt;0),'Indata förseningar'!F477,0)</f>
        <v>0</v>
      </c>
    </row>
    <row r="477" spans="1:52" x14ac:dyDescent="0.25">
      <c r="A477" s="200">
        <f>_xlfn.NUMBERVALUE(MID('Indata förseningar'!B478,4,4))</f>
        <v>0</v>
      </c>
      <c r="B477">
        <f>IF($A477=0,0,IFERROR(AVERAGEIF(BERÄKNING!$I:$I,$A477,BERÄKNING!L:L),0))</f>
        <v>0</v>
      </c>
      <c r="C477">
        <f>IF($A477=0,0,IFERROR(AVERAGEIF(BERÄKNING!$I:$I,$A477,BERÄKNING!M:M),0))</f>
        <v>0</v>
      </c>
      <c r="D477">
        <f>IF($A477=0,0,IFERROR(AVERAGEIF(BERÄKNING!$I:$I,$A477,BERÄKNING!N:N),0))</f>
        <v>0</v>
      </c>
      <c r="E477">
        <f>IF($A477=0,0,IFERROR(AVERAGEIF(BERÄKNING!$I:$I,$A477,BERÄKNING!O:O),0))</f>
        <v>0</v>
      </c>
      <c r="F477">
        <f>IF(A477=0,0,IFERROR(AVERAGEIF(BERÄKNING!I:I,A477,BERÄKNING!AL:AL),0))</f>
        <v>0</v>
      </c>
      <c r="G477">
        <f t="shared" si="134"/>
        <v>0</v>
      </c>
      <c r="H477">
        <f t="shared" si="135"/>
        <v>0</v>
      </c>
      <c r="I477">
        <f t="shared" si="136"/>
        <v>0</v>
      </c>
      <c r="J477">
        <f t="shared" si="137"/>
        <v>0</v>
      </c>
      <c r="K477">
        <f t="shared" si="138"/>
        <v>0</v>
      </c>
      <c r="L477">
        <f t="shared" si="139"/>
        <v>0</v>
      </c>
      <c r="M477">
        <f>IF(A477=0,0,IFERROR((AVERAGEIF(BERÄKNING!$I:$I,$A:$A,BERÄKNING!AY:AY)*Kalkylindata!$B$58*Kalkylindata!C$13*(1000/320))/18,0))</f>
        <v>0</v>
      </c>
      <c r="N477">
        <f>IF(A477=0,0,IFERROR((AVERAGEIF(BERÄKNING!$I:$I,$A:$A,BERÄKNING!AZ:AZ)*Kalkylindata!$B$58*Kalkylindata!D$13*(1000/320))/18,0))</f>
        <v>0</v>
      </c>
      <c r="O477">
        <f>IF(A477=0,0,IFERROR((AVERAGEIF(BERÄKNING!$I:$I,$A:$A,BERÄKNING!BA:BA)*Kalkylindata!$B$58*Kalkylindata!E$13*(1000/320))/18,0))</f>
        <v>0</v>
      </c>
      <c r="P477">
        <f>IF(A477=0,0,IFERROR(((AVERAGEIF(BERÄKNING!$I:$I,$A:$A,BERÄKNING!BB:BB))*Kalkylindata!$B$58*Kalkylindata!F$13*(1000/320))/18,0))</f>
        <v>0</v>
      </c>
      <c r="Q477">
        <f>IF(A477=0,0,IFERROR(((AVERAGEIF(BERÄKNING!$I:$I,$A:$A,BERÄKNING!BC:BC))*Kalkylindata!$B$58*Kalkylindata!G$13*(1000/320))/18,0))</f>
        <v>0</v>
      </c>
      <c r="R477">
        <f>IF(A477=0,0,IFERROR(((AVERAGEIF(BERÄKNING!$I:$I,$A:$A,BERÄKNING!BD:BD))*Kalkylindata!$B$58*Kalkylindata!H$13*(1000/320))/18,0))</f>
        <v>0</v>
      </c>
      <c r="S477">
        <f>IF(A477=0,0,IFERROR(((AVERAGEIF(BERÄKNING!$I:$I,$A:$A,BERÄKNING!BE:BE))*Kalkylindata!$B$58*Kalkylindata!C$13*(1000/320))/18,0))</f>
        <v>0</v>
      </c>
      <c r="T477">
        <f>IF(A477=0,0,IFERROR(((AVERAGEIF(BERÄKNING!$I:$I,$A:$A,BERÄKNING!BF:BF))*Kalkylindata!$B$58*Kalkylindata!D$13*(1000/320))/18,0))</f>
        <v>0</v>
      </c>
      <c r="U477">
        <f>IF(A477=0,0,IFERROR(((AVERAGEIF(BERÄKNING!$I:$I,$A:$A,BERÄKNING!BG:BG))*Kalkylindata!$B$58*Kalkylindata!E$13*(1000/320))/18,0))</f>
        <v>0</v>
      </c>
      <c r="V477">
        <f>IF(A477=0,0,IFERROR(((AVERAGEIF(BERÄKNING!$I:$I,$A:$A,BERÄKNING!BH:BH))*Kalkylindata!$B$58*Kalkylindata!F$13*(1000/320))/18,0))</f>
        <v>0</v>
      </c>
      <c r="W477">
        <f>IF(A477=0,0,IFERROR(((AVERAGEIF(BERÄKNING!$I:$I,$A:$A,BERÄKNING!BI:BI))*Kalkylindata!$B$58*Kalkylindata!G$13*(1000/320))/18,0))</f>
        <v>0</v>
      </c>
      <c r="X477">
        <f>IF(A477=0,0,IFERROR(((AVERAGEIF(BERÄKNING!$I:$I,$A:$A,BERÄKNING!BJ:BJ))*Kalkylindata!$B$58*Kalkylindata!H$13*(1000/320))/18,0))</f>
        <v>0</v>
      </c>
      <c r="Y477">
        <f>IF(A477=0,0,IFERROR(((AVERAGEIF(BERÄKNING!$I:$I,$A:$A,BERÄKNING!BK:BK))*Kalkylindata!$B$58*Kalkylindata!C$13*(1000/320))/18,0))</f>
        <v>0</v>
      </c>
      <c r="Z477">
        <f>IF(A477=0,0,IFERROR(((AVERAGEIF(BERÄKNING!$I:$I,$A:$A,BERÄKNING!BL:BL))*Kalkylindata!$B$58*Kalkylindata!D$13*(1000/320))/18,0))</f>
        <v>0</v>
      </c>
      <c r="AA477">
        <f>IF(A477=0,0,IFERROR(((AVERAGEIF(BERÄKNING!$I:$I,$A:$A,BERÄKNING!BM:BM))*Kalkylindata!$B$58*Kalkylindata!E$13*(1000/320))/18,0))</f>
        <v>0</v>
      </c>
      <c r="AB477">
        <f>IF(A477=0,0,IFERROR(((AVERAGEIF(BERÄKNING!$I:$I,$A:$A,BERÄKNING!BN:BN))*Kalkylindata!$B$58*Kalkylindata!F$13*(1000/320))/18,0))</f>
        <v>0</v>
      </c>
      <c r="AC477">
        <f>IF(A477=0,0,IFERROR(((AVERAGEIF(BERÄKNING!$I:$I,$A:$A,BERÄKNING!BO:BO))*Kalkylindata!$B$58*Kalkylindata!G$13*(1000/320))/18,0))</f>
        <v>0</v>
      </c>
      <c r="AD477">
        <f>IF(A477=0,0,IFERROR(((AVERAGEIF(BERÄKNING!$I:$I,$A:$A,BERÄKNING!BP:BP))*Kalkylindata!$B$58*Kalkylindata!H$13*(1000/320))/18,0))</f>
        <v>0</v>
      </c>
      <c r="AE477">
        <f t="shared" si="140"/>
        <v>0</v>
      </c>
      <c r="AF477">
        <f>IF(A477=0,0,IFERROR((AVERAGEIF(BERÄKNING!$I:$I,$A:$A,BERÄKNING!AV:AV))*Kalkylindata!$B$57,0))</f>
        <v>0</v>
      </c>
      <c r="AG477">
        <f>IF(A477=0,0,IFERROR((AVERAGEIF(BERÄKNING!$I:$I,$A:$A,BERÄKNING!AW:AW))*Kalkylindata!$B$57,0))</f>
        <v>0</v>
      </c>
      <c r="AH477">
        <f>IF(A477=0,0,IFERROR((AVERAGEIF(BERÄKNING!$I:$I,$A:$A,BERÄKNING!AX:AX))*Kalkylindata!$B$57,0))</f>
        <v>0</v>
      </c>
      <c r="AI477">
        <f t="shared" si="141"/>
        <v>0</v>
      </c>
      <c r="AJ477">
        <f t="shared" si="126"/>
        <v>0</v>
      </c>
      <c r="AK477">
        <f t="shared" si="142"/>
        <v>0</v>
      </c>
      <c r="AL477">
        <f>IF(A477=0,0,IFERROR((AVERAGEIF(BERÄKNING!$I:$I,$A:$A,BERÄKNING!AR:AR))*Kalkylindata!$B$60/E477,0))</f>
        <v>0</v>
      </c>
      <c r="AM477">
        <f>IF(A477=0,0,IFERROR((AVERAGEIF(BERÄKNING!$I:$I,$A:$A,BERÄKNING!AQ:AQ))*Kalkylindata!$B$59/E477,0))</f>
        <v>0</v>
      </c>
      <c r="AN477">
        <f t="shared" si="128"/>
        <v>0</v>
      </c>
      <c r="AO477">
        <f t="shared" si="129"/>
        <v>0</v>
      </c>
      <c r="AP477">
        <f t="shared" si="130"/>
        <v>0</v>
      </c>
      <c r="AQ477">
        <f>SUM(H477:J477)*'Indata förseningar'!F478</f>
        <v>0</v>
      </c>
      <c r="AR477">
        <f>K477*'Indata förseningar'!F478</f>
        <v>0</v>
      </c>
      <c r="AS477">
        <f t="shared" si="131"/>
        <v>0</v>
      </c>
      <c r="AT477">
        <f t="shared" si="143"/>
        <v>0</v>
      </c>
      <c r="AU477" s="192">
        <f t="shared" si="144"/>
        <v>0</v>
      </c>
      <c r="AV477">
        <f>IFERROR(AU477/'Indata förseningar'!F478,0)</f>
        <v>0</v>
      </c>
      <c r="AW477">
        <f>IFERROR(AT477/'Indata förseningar'!F478,0)</f>
        <v>0</v>
      </c>
      <c r="AX477">
        <f t="shared" si="133"/>
        <v>0</v>
      </c>
      <c r="AY477">
        <f>IF(AND(AU477&gt;0,'Indata förseningar'!F478&gt;0),'Indata förseningar'!F478,0)</f>
        <v>0</v>
      </c>
      <c r="AZ477">
        <f>IF(AND(AU477=0,'Indata förseningar'!F478&gt;0),'Indata förseningar'!F478,0)</f>
        <v>0</v>
      </c>
    </row>
    <row r="478" spans="1:52" x14ac:dyDescent="0.25">
      <c r="A478" s="200">
        <f>_xlfn.NUMBERVALUE(MID('Indata förseningar'!B479,4,4))</f>
        <v>0</v>
      </c>
      <c r="B478">
        <f>IF($A478=0,0,IFERROR(AVERAGEIF(BERÄKNING!$I:$I,$A478,BERÄKNING!L:L),0))</f>
        <v>0</v>
      </c>
      <c r="C478">
        <f>IF($A478=0,0,IFERROR(AVERAGEIF(BERÄKNING!$I:$I,$A478,BERÄKNING!M:M),0))</f>
        <v>0</v>
      </c>
      <c r="D478">
        <f>IF($A478=0,0,IFERROR(AVERAGEIF(BERÄKNING!$I:$I,$A478,BERÄKNING!N:N),0))</f>
        <v>0</v>
      </c>
      <c r="E478">
        <f>IF($A478=0,0,IFERROR(AVERAGEIF(BERÄKNING!$I:$I,$A478,BERÄKNING!O:O),0))</f>
        <v>0</v>
      </c>
      <c r="F478">
        <f>IF(A478=0,0,IFERROR(AVERAGEIF(BERÄKNING!I:I,A478,BERÄKNING!AL:AL),0))</f>
        <v>0</v>
      </c>
      <c r="G478">
        <f t="shared" si="134"/>
        <v>0</v>
      </c>
      <c r="H478">
        <f t="shared" si="135"/>
        <v>0</v>
      </c>
      <c r="I478">
        <f t="shared" si="136"/>
        <v>0</v>
      </c>
      <c r="J478">
        <f t="shared" si="137"/>
        <v>0</v>
      </c>
      <c r="K478">
        <f t="shared" si="138"/>
        <v>0</v>
      </c>
      <c r="L478">
        <f t="shared" si="139"/>
        <v>0</v>
      </c>
      <c r="M478">
        <f>IF(A478=0,0,IFERROR((AVERAGEIF(BERÄKNING!$I:$I,$A:$A,BERÄKNING!AY:AY)*Kalkylindata!$B$58*Kalkylindata!C$13*(1000/320))/18,0))</f>
        <v>0</v>
      </c>
      <c r="N478">
        <f>IF(A478=0,0,IFERROR((AVERAGEIF(BERÄKNING!$I:$I,$A:$A,BERÄKNING!AZ:AZ)*Kalkylindata!$B$58*Kalkylindata!D$13*(1000/320))/18,0))</f>
        <v>0</v>
      </c>
      <c r="O478">
        <f>IF(A478=0,0,IFERROR((AVERAGEIF(BERÄKNING!$I:$I,$A:$A,BERÄKNING!BA:BA)*Kalkylindata!$B$58*Kalkylindata!E$13*(1000/320))/18,0))</f>
        <v>0</v>
      </c>
      <c r="P478">
        <f>IF(A478=0,0,IFERROR(((AVERAGEIF(BERÄKNING!$I:$I,$A:$A,BERÄKNING!BB:BB))*Kalkylindata!$B$58*Kalkylindata!F$13*(1000/320))/18,0))</f>
        <v>0</v>
      </c>
      <c r="Q478">
        <f>IF(A478=0,0,IFERROR(((AVERAGEIF(BERÄKNING!$I:$I,$A:$A,BERÄKNING!BC:BC))*Kalkylindata!$B$58*Kalkylindata!G$13*(1000/320))/18,0))</f>
        <v>0</v>
      </c>
      <c r="R478">
        <f>IF(A478=0,0,IFERROR(((AVERAGEIF(BERÄKNING!$I:$I,$A:$A,BERÄKNING!BD:BD))*Kalkylindata!$B$58*Kalkylindata!H$13*(1000/320))/18,0))</f>
        <v>0</v>
      </c>
      <c r="S478">
        <f>IF(A478=0,0,IFERROR(((AVERAGEIF(BERÄKNING!$I:$I,$A:$A,BERÄKNING!BE:BE))*Kalkylindata!$B$58*Kalkylindata!C$13*(1000/320))/18,0))</f>
        <v>0</v>
      </c>
      <c r="T478">
        <f>IF(A478=0,0,IFERROR(((AVERAGEIF(BERÄKNING!$I:$I,$A:$A,BERÄKNING!BF:BF))*Kalkylindata!$B$58*Kalkylindata!D$13*(1000/320))/18,0))</f>
        <v>0</v>
      </c>
      <c r="U478">
        <f>IF(A478=0,0,IFERROR(((AVERAGEIF(BERÄKNING!$I:$I,$A:$A,BERÄKNING!BG:BG))*Kalkylindata!$B$58*Kalkylindata!E$13*(1000/320))/18,0))</f>
        <v>0</v>
      </c>
      <c r="V478">
        <f>IF(A478=0,0,IFERROR(((AVERAGEIF(BERÄKNING!$I:$I,$A:$A,BERÄKNING!BH:BH))*Kalkylindata!$B$58*Kalkylindata!F$13*(1000/320))/18,0))</f>
        <v>0</v>
      </c>
      <c r="W478">
        <f>IF(A478=0,0,IFERROR(((AVERAGEIF(BERÄKNING!$I:$I,$A:$A,BERÄKNING!BI:BI))*Kalkylindata!$B$58*Kalkylindata!G$13*(1000/320))/18,0))</f>
        <v>0</v>
      </c>
      <c r="X478">
        <f>IF(A478=0,0,IFERROR(((AVERAGEIF(BERÄKNING!$I:$I,$A:$A,BERÄKNING!BJ:BJ))*Kalkylindata!$B$58*Kalkylindata!H$13*(1000/320))/18,0))</f>
        <v>0</v>
      </c>
      <c r="Y478">
        <f>IF(A478=0,0,IFERROR(((AVERAGEIF(BERÄKNING!$I:$I,$A:$A,BERÄKNING!BK:BK))*Kalkylindata!$B$58*Kalkylindata!C$13*(1000/320))/18,0))</f>
        <v>0</v>
      </c>
      <c r="Z478">
        <f>IF(A478=0,0,IFERROR(((AVERAGEIF(BERÄKNING!$I:$I,$A:$A,BERÄKNING!BL:BL))*Kalkylindata!$B$58*Kalkylindata!D$13*(1000/320))/18,0))</f>
        <v>0</v>
      </c>
      <c r="AA478">
        <f>IF(A478=0,0,IFERROR(((AVERAGEIF(BERÄKNING!$I:$I,$A:$A,BERÄKNING!BM:BM))*Kalkylindata!$B$58*Kalkylindata!E$13*(1000/320))/18,0))</f>
        <v>0</v>
      </c>
      <c r="AB478">
        <f>IF(A478=0,0,IFERROR(((AVERAGEIF(BERÄKNING!$I:$I,$A:$A,BERÄKNING!BN:BN))*Kalkylindata!$B$58*Kalkylindata!F$13*(1000/320))/18,0))</f>
        <v>0</v>
      </c>
      <c r="AC478">
        <f>IF(A478=0,0,IFERROR(((AVERAGEIF(BERÄKNING!$I:$I,$A:$A,BERÄKNING!BO:BO))*Kalkylindata!$B$58*Kalkylindata!G$13*(1000/320))/18,0))</f>
        <v>0</v>
      </c>
      <c r="AD478">
        <f>IF(A478=0,0,IFERROR(((AVERAGEIF(BERÄKNING!$I:$I,$A:$A,BERÄKNING!BP:BP))*Kalkylindata!$B$58*Kalkylindata!H$13*(1000/320))/18,0))</f>
        <v>0</v>
      </c>
      <c r="AE478">
        <f t="shared" si="140"/>
        <v>0</v>
      </c>
      <c r="AF478">
        <f>IF(A478=0,0,IFERROR((AVERAGEIF(BERÄKNING!$I:$I,$A:$A,BERÄKNING!AV:AV))*Kalkylindata!$B$57,0))</f>
        <v>0</v>
      </c>
      <c r="AG478">
        <f>IF(A478=0,0,IFERROR((AVERAGEIF(BERÄKNING!$I:$I,$A:$A,BERÄKNING!AW:AW))*Kalkylindata!$B$57,0))</f>
        <v>0</v>
      </c>
      <c r="AH478">
        <f>IF(A478=0,0,IFERROR((AVERAGEIF(BERÄKNING!$I:$I,$A:$A,BERÄKNING!AX:AX))*Kalkylindata!$B$57,0))</f>
        <v>0</v>
      </c>
      <c r="AI478">
        <f t="shared" si="141"/>
        <v>0</v>
      </c>
      <c r="AJ478">
        <f t="shared" si="126"/>
        <v>0</v>
      </c>
      <c r="AK478">
        <f t="shared" si="142"/>
        <v>0</v>
      </c>
      <c r="AL478">
        <f>IF(A478=0,0,IFERROR((AVERAGEIF(BERÄKNING!$I:$I,$A:$A,BERÄKNING!AR:AR))*Kalkylindata!$B$60/E478,0))</f>
        <v>0</v>
      </c>
      <c r="AM478">
        <f>IF(A478=0,0,IFERROR((AVERAGEIF(BERÄKNING!$I:$I,$A:$A,BERÄKNING!AQ:AQ))*Kalkylindata!$B$59/E478,0))</f>
        <v>0</v>
      </c>
      <c r="AN478">
        <f t="shared" si="128"/>
        <v>0</v>
      </c>
      <c r="AO478">
        <f t="shared" si="129"/>
        <v>0</v>
      </c>
      <c r="AP478">
        <f t="shared" si="130"/>
        <v>0</v>
      </c>
      <c r="AQ478">
        <f>SUM(H478:J478)*'Indata förseningar'!F479</f>
        <v>0</v>
      </c>
      <c r="AR478">
        <f>K478*'Indata förseningar'!F479</f>
        <v>0</v>
      </c>
      <c r="AS478">
        <f t="shared" si="131"/>
        <v>0</v>
      </c>
      <c r="AT478">
        <f t="shared" si="143"/>
        <v>0</v>
      </c>
      <c r="AU478" s="192">
        <f t="shared" si="144"/>
        <v>0</v>
      </c>
      <c r="AV478">
        <f>IFERROR(AU478/'Indata förseningar'!F479,0)</f>
        <v>0</v>
      </c>
      <c r="AW478">
        <f>IFERROR(AT478/'Indata förseningar'!F479,0)</f>
        <v>0</v>
      </c>
      <c r="AX478">
        <f t="shared" si="133"/>
        <v>0</v>
      </c>
      <c r="AY478">
        <f>IF(AND(AU478&gt;0,'Indata förseningar'!F479&gt;0),'Indata förseningar'!F479,0)</f>
        <v>0</v>
      </c>
      <c r="AZ478">
        <f>IF(AND(AU478=0,'Indata förseningar'!F479&gt;0),'Indata förseningar'!F479,0)</f>
        <v>0</v>
      </c>
    </row>
    <row r="479" spans="1:52" x14ac:dyDescent="0.25">
      <c r="A479" s="200">
        <f>_xlfn.NUMBERVALUE(MID('Indata förseningar'!B480,4,4))</f>
        <v>0</v>
      </c>
      <c r="B479">
        <f>IF($A479=0,0,IFERROR(AVERAGEIF(BERÄKNING!$I:$I,$A479,BERÄKNING!L:L),0))</f>
        <v>0</v>
      </c>
      <c r="C479">
        <f>IF($A479=0,0,IFERROR(AVERAGEIF(BERÄKNING!$I:$I,$A479,BERÄKNING!M:M),0))</f>
        <v>0</v>
      </c>
      <c r="D479">
        <f>IF($A479=0,0,IFERROR(AVERAGEIF(BERÄKNING!$I:$I,$A479,BERÄKNING!N:N),0))</f>
        <v>0</v>
      </c>
      <c r="E479">
        <f>IF($A479=0,0,IFERROR(AVERAGEIF(BERÄKNING!$I:$I,$A479,BERÄKNING!O:O),0))</f>
        <v>0</v>
      </c>
      <c r="F479">
        <f>IF(A479=0,0,IFERROR(AVERAGEIF(BERÄKNING!I:I,A479,BERÄKNING!AL:AL),0))</f>
        <v>0</v>
      </c>
      <c r="G479">
        <f t="shared" si="134"/>
        <v>0</v>
      </c>
      <c r="H479">
        <f t="shared" si="135"/>
        <v>0</v>
      </c>
      <c r="I479">
        <f t="shared" si="136"/>
        <v>0</v>
      </c>
      <c r="J479">
        <f t="shared" si="137"/>
        <v>0</v>
      </c>
      <c r="K479">
        <f t="shared" si="138"/>
        <v>0</v>
      </c>
      <c r="L479">
        <f t="shared" si="139"/>
        <v>0</v>
      </c>
      <c r="M479">
        <f>IF(A479=0,0,IFERROR((AVERAGEIF(BERÄKNING!$I:$I,$A:$A,BERÄKNING!AY:AY)*Kalkylindata!$B$58*Kalkylindata!C$13*(1000/320))/18,0))</f>
        <v>0</v>
      </c>
      <c r="N479">
        <f>IF(A479=0,0,IFERROR((AVERAGEIF(BERÄKNING!$I:$I,$A:$A,BERÄKNING!AZ:AZ)*Kalkylindata!$B$58*Kalkylindata!D$13*(1000/320))/18,0))</f>
        <v>0</v>
      </c>
      <c r="O479">
        <f>IF(A479=0,0,IFERROR((AVERAGEIF(BERÄKNING!$I:$I,$A:$A,BERÄKNING!BA:BA)*Kalkylindata!$B$58*Kalkylindata!E$13*(1000/320))/18,0))</f>
        <v>0</v>
      </c>
      <c r="P479">
        <f>IF(A479=0,0,IFERROR(((AVERAGEIF(BERÄKNING!$I:$I,$A:$A,BERÄKNING!BB:BB))*Kalkylindata!$B$58*Kalkylindata!F$13*(1000/320))/18,0))</f>
        <v>0</v>
      </c>
      <c r="Q479">
        <f>IF(A479=0,0,IFERROR(((AVERAGEIF(BERÄKNING!$I:$I,$A:$A,BERÄKNING!BC:BC))*Kalkylindata!$B$58*Kalkylindata!G$13*(1000/320))/18,0))</f>
        <v>0</v>
      </c>
      <c r="R479">
        <f>IF(A479=0,0,IFERROR(((AVERAGEIF(BERÄKNING!$I:$I,$A:$A,BERÄKNING!BD:BD))*Kalkylindata!$B$58*Kalkylindata!H$13*(1000/320))/18,0))</f>
        <v>0</v>
      </c>
      <c r="S479">
        <f>IF(A479=0,0,IFERROR(((AVERAGEIF(BERÄKNING!$I:$I,$A:$A,BERÄKNING!BE:BE))*Kalkylindata!$B$58*Kalkylindata!C$13*(1000/320))/18,0))</f>
        <v>0</v>
      </c>
      <c r="T479">
        <f>IF(A479=0,0,IFERROR(((AVERAGEIF(BERÄKNING!$I:$I,$A:$A,BERÄKNING!BF:BF))*Kalkylindata!$B$58*Kalkylindata!D$13*(1000/320))/18,0))</f>
        <v>0</v>
      </c>
      <c r="U479">
        <f>IF(A479=0,0,IFERROR(((AVERAGEIF(BERÄKNING!$I:$I,$A:$A,BERÄKNING!BG:BG))*Kalkylindata!$B$58*Kalkylindata!E$13*(1000/320))/18,0))</f>
        <v>0</v>
      </c>
      <c r="V479">
        <f>IF(A479=0,0,IFERROR(((AVERAGEIF(BERÄKNING!$I:$I,$A:$A,BERÄKNING!BH:BH))*Kalkylindata!$B$58*Kalkylindata!F$13*(1000/320))/18,0))</f>
        <v>0</v>
      </c>
      <c r="W479">
        <f>IF(A479=0,0,IFERROR(((AVERAGEIF(BERÄKNING!$I:$I,$A:$A,BERÄKNING!BI:BI))*Kalkylindata!$B$58*Kalkylindata!G$13*(1000/320))/18,0))</f>
        <v>0</v>
      </c>
      <c r="X479">
        <f>IF(A479=0,0,IFERROR(((AVERAGEIF(BERÄKNING!$I:$I,$A:$A,BERÄKNING!BJ:BJ))*Kalkylindata!$B$58*Kalkylindata!H$13*(1000/320))/18,0))</f>
        <v>0</v>
      </c>
      <c r="Y479">
        <f>IF(A479=0,0,IFERROR(((AVERAGEIF(BERÄKNING!$I:$I,$A:$A,BERÄKNING!BK:BK))*Kalkylindata!$B$58*Kalkylindata!C$13*(1000/320))/18,0))</f>
        <v>0</v>
      </c>
      <c r="Z479">
        <f>IF(A479=0,0,IFERROR(((AVERAGEIF(BERÄKNING!$I:$I,$A:$A,BERÄKNING!BL:BL))*Kalkylindata!$B$58*Kalkylindata!D$13*(1000/320))/18,0))</f>
        <v>0</v>
      </c>
      <c r="AA479">
        <f>IF(A479=0,0,IFERROR(((AVERAGEIF(BERÄKNING!$I:$I,$A:$A,BERÄKNING!BM:BM))*Kalkylindata!$B$58*Kalkylindata!E$13*(1000/320))/18,0))</f>
        <v>0</v>
      </c>
      <c r="AB479">
        <f>IF(A479=0,0,IFERROR(((AVERAGEIF(BERÄKNING!$I:$I,$A:$A,BERÄKNING!BN:BN))*Kalkylindata!$B$58*Kalkylindata!F$13*(1000/320))/18,0))</f>
        <v>0</v>
      </c>
      <c r="AC479">
        <f>IF(A479=0,0,IFERROR(((AVERAGEIF(BERÄKNING!$I:$I,$A:$A,BERÄKNING!BO:BO))*Kalkylindata!$B$58*Kalkylindata!G$13*(1000/320))/18,0))</f>
        <v>0</v>
      </c>
      <c r="AD479">
        <f>IF(A479=0,0,IFERROR(((AVERAGEIF(BERÄKNING!$I:$I,$A:$A,BERÄKNING!BP:BP))*Kalkylindata!$B$58*Kalkylindata!H$13*(1000/320))/18,0))</f>
        <v>0</v>
      </c>
      <c r="AE479">
        <f t="shared" si="140"/>
        <v>0</v>
      </c>
      <c r="AF479">
        <f>IF(A479=0,0,IFERROR((AVERAGEIF(BERÄKNING!$I:$I,$A:$A,BERÄKNING!AV:AV))*Kalkylindata!$B$57,0))</f>
        <v>0</v>
      </c>
      <c r="AG479">
        <f>IF(A479=0,0,IFERROR((AVERAGEIF(BERÄKNING!$I:$I,$A:$A,BERÄKNING!AW:AW))*Kalkylindata!$B$57,0))</f>
        <v>0</v>
      </c>
      <c r="AH479">
        <f>IF(A479=0,0,IFERROR((AVERAGEIF(BERÄKNING!$I:$I,$A:$A,BERÄKNING!AX:AX))*Kalkylindata!$B$57,0))</f>
        <v>0</v>
      </c>
      <c r="AI479">
        <f t="shared" si="141"/>
        <v>0</v>
      </c>
      <c r="AJ479">
        <f t="shared" si="126"/>
        <v>0</v>
      </c>
      <c r="AK479">
        <f t="shared" si="142"/>
        <v>0</v>
      </c>
      <c r="AL479">
        <f>IF(A479=0,0,IFERROR((AVERAGEIF(BERÄKNING!$I:$I,$A:$A,BERÄKNING!AR:AR))*Kalkylindata!$B$60/E479,0))</f>
        <v>0</v>
      </c>
      <c r="AM479">
        <f>IF(A479=0,0,IFERROR((AVERAGEIF(BERÄKNING!$I:$I,$A:$A,BERÄKNING!AQ:AQ))*Kalkylindata!$B$59/E479,0))</f>
        <v>0</v>
      </c>
      <c r="AN479">
        <f t="shared" si="128"/>
        <v>0</v>
      </c>
      <c r="AO479">
        <f t="shared" si="129"/>
        <v>0</v>
      </c>
      <c r="AP479">
        <f t="shared" si="130"/>
        <v>0</v>
      </c>
      <c r="AQ479">
        <f>SUM(H479:J479)*'Indata förseningar'!F480</f>
        <v>0</v>
      </c>
      <c r="AR479">
        <f>K479*'Indata förseningar'!F480</f>
        <v>0</v>
      </c>
      <c r="AS479">
        <f t="shared" si="131"/>
        <v>0</v>
      </c>
      <c r="AT479">
        <f t="shared" si="143"/>
        <v>0</v>
      </c>
      <c r="AU479" s="192">
        <f t="shared" si="144"/>
        <v>0</v>
      </c>
      <c r="AV479">
        <f>IFERROR(AU479/'Indata förseningar'!F480,0)</f>
        <v>0</v>
      </c>
      <c r="AW479">
        <f>IFERROR(AT479/'Indata förseningar'!F480,0)</f>
        <v>0</v>
      </c>
      <c r="AX479">
        <f t="shared" si="133"/>
        <v>0</v>
      </c>
      <c r="AY479">
        <f>IF(AND(AU479&gt;0,'Indata förseningar'!F480&gt;0),'Indata förseningar'!F480,0)</f>
        <v>0</v>
      </c>
      <c r="AZ479">
        <f>IF(AND(AU479=0,'Indata förseningar'!F480&gt;0),'Indata förseningar'!F480,0)</f>
        <v>0</v>
      </c>
    </row>
    <row r="480" spans="1:52" x14ac:dyDescent="0.25">
      <c r="A480" s="200">
        <f>_xlfn.NUMBERVALUE(MID('Indata förseningar'!B481,4,4))</f>
        <v>0</v>
      </c>
      <c r="B480">
        <f>IF($A480=0,0,IFERROR(AVERAGEIF(BERÄKNING!$I:$I,$A480,BERÄKNING!L:L),0))</f>
        <v>0</v>
      </c>
      <c r="C480">
        <f>IF($A480=0,0,IFERROR(AVERAGEIF(BERÄKNING!$I:$I,$A480,BERÄKNING!M:M),0))</f>
        <v>0</v>
      </c>
      <c r="D480">
        <f>IF($A480=0,0,IFERROR(AVERAGEIF(BERÄKNING!$I:$I,$A480,BERÄKNING!N:N),0))</f>
        <v>0</v>
      </c>
      <c r="E480">
        <f>IF($A480=0,0,IFERROR(AVERAGEIF(BERÄKNING!$I:$I,$A480,BERÄKNING!O:O),0))</f>
        <v>0</v>
      </c>
      <c r="F480">
        <f>IF(A480=0,0,IFERROR(AVERAGEIF(BERÄKNING!I:I,A480,BERÄKNING!AL:AL),0))</f>
        <v>0</v>
      </c>
      <c r="G480">
        <f t="shared" si="134"/>
        <v>0</v>
      </c>
      <c r="H480">
        <f t="shared" si="135"/>
        <v>0</v>
      </c>
      <c r="I480">
        <f t="shared" si="136"/>
        <v>0</v>
      </c>
      <c r="J480">
        <f t="shared" si="137"/>
        <v>0</v>
      </c>
      <c r="K480">
        <f t="shared" si="138"/>
        <v>0</v>
      </c>
      <c r="L480">
        <f t="shared" si="139"/>
        <v>0</v>
      </c>
      <c r="M480">
        <f>IF(A480=0,0,IFERROR((AVERAGEIF(BERÄKNING!$I:$I,$A:$A,BERÄKNING!AY:AY)*Kalkylindata!$B$58*Kalkylindata!C$13*(1000/320))/18,0))</f>
        <v>0</v>
      </c>
      <c r="N480">
        <f>IF(A480=0,0,IFERROR((AVERAGEIF(BERÄKNING!$I:$I,$A:$A,BERÄKNING!AZ:AZ)*Kalkylindata!$B$58*Kalkylindata!D$13*(1000/320))/18,0))</f>
        <v>0</v>
      </c>
      <c r="O480">
        <f>IF(A480=0,0,IFERROR((AVERAGEIF(BERÄKNING!$I:$I,$A:$A,BERÄKNING!BA:BA)*Kalkylindata!$B$58*Kalkylindata!E$13*(1000/320))/18,0))</f>
        <v>0</v>
      </c>
      <c r="P480">
        <f>IF(A480=0,0,IFERROR(((AVERAGEIF(BERÄKNING!$I:$I,$A:$A,BERÄKNING!BB:BB))*Kalkylindata!$B$58*Kalkylindata!F$13*(1000/320))/18,0))</f>
        <v>0</v>
      </c>
      <c r="Q480">
        <f>IF(A480=0,0,IFERROR(((AVERAGEIF(BERÄKNING!$I:$I,$A:$A,BERÄKNING!BC:BC))*Kalkylindata!$B$58*Kalkylindata!G$13*(1000/320))/18,0))</f>
        <v>0</v>
      </c>
      <c r="R480">
        <f>IF(A480=0,0,IFERROR(((AVERAGEIF(BERÄKNING!$I:$I,$A:$A,BERÄKNING!BD:BD))*Kalkylindata!$B$58*Kalkylindata!H$13*(1000/320))/18,0))</f>
        <v>0</v>
      </c>
      <c r="S480">
        <f>IF(A480=0,0,IFERROR(((AVERAGEIF(BERÄKNING!$I:$I,$A:$A,BERÄKNING!BE:BE))*Kalkylindata!$B$58*Kalkylindata!C$13*(1000/320))/18,0))</f>
        <v>0</v>
      </c>
      <c r="T480">
        <f>IF(A480=0,0,IFERROR(((AVERAGEIF(BERÄKNING!$I:$I,$A:$A,BERÄKNING!BF:BF))*Kalkylindata!$B$58*Kalkylindata!D$13*(1000/320))/18,0))</f>
        <v>0</v>
      </c>
      <c r="U480">
        <f>IF(A480=0,0,IFERROR(((AVERAGEIF(BERÄKNING!$I:$I,$A:$A,BERÄKNING!BG:BG))*Kalkylindata!$B$58*Kalkylindata!E$13*(1000/320))/18,0))</f>
        <v>0</v>
      </c>
      <c r="V480">
        <f>IF(A480=0,0,IFERROR(((AVERAGEIF(BERÄKNING!$I:$I,$A:$A,BERÄKNING!BH:BH))*Kalkylindata!$B$58*Kalkylindata!F$13*(1000/320))/18,0))</f>
        <v>0</v>
      </c>
      <c r="W480">
        <f>IF(A480=0,0,IFERROR(((AVERAGEIF(BERÄKNING!$I:$I,$A:$A,BERÄKNING!BI:BI))*Kalkylindata!$B$58*Kalkylindata!G$13*(1000/320))/18,0))</f>
        <v>0</v>
      </c>
      <c r="X480">
        <f>IF(A480=0,0,IFERROR(((AVERAGEIF(BERÄKNING!$I:$I,$A:$A,BERÄKNING!BJ:BJ))*Kalkylindata!$B$58*Kalkylindata!H$13*(1000/320))/18,0))</f>
        <v>0</v>
      </c>
      <c r="Y480">
        <f>IF(A480=0,0,IFERROR(((AVERAGEIF(BERÄKNING!$I:$I,$A:$A,BERÄKNING!BK:BK))*Kalkylindata!$B$58*Kalkylindata!C$13*(1000/320))/18,0))</f>
        <v>0</v>
      </c>
      <c r="Z480">
        <f>IF(A480=0,0,IFERROR(((AVERAGEIF(BERÄKNING!$I:$I,$A:$A,BERÄKNING!BL:BL))*Kalkylindata!$B$58*Kalkylindata!D$13*(1000/320))/18,0))</f>
        <v>0</v>
      </c>
      <c r="AA480">
        <f>IF(A480=0,0,IFERROR(((AVERAGEIF(BERÄKNING!$I:$I,$A:$A,BERÄKNING!BM:BM))*Kalkylindata!$B$58*Kalkylindata!E$13*(1000/320))/18,0))</f>
        <v>0</v>
      </c>
      <c r="AB480">
        <f>IF(A480=0,0,IFERROR(((AVERAGEIF(BERÄKNING!$I:$I,$A:$A,BERÄKNING!BN:BN))*Kalkylindata!$B$58*Kalkylindata!F$13*(1000/320))/18,0))</f>
        <v>0</v>
      </c>
      <c r="AC480">
        <f>IF(A480=0,0,IFERROR(((AVERAGEIF(BERÄKNING!$I:$I,$A:$A,BERÄKNING!BO:BO))*Kalkylindata!$B$58*Kalkylindata!G$13*(1000/320))/18,0))</f>
        <v>0</v>
      </c>
      <c r="AD480">
        <f>IF(A480=0,0,IFERROR(((AVERAGEIF(BERÄKNING!$I:$I,$A:$A,BERÄKNING!BP:BP))*Kalkylindata!$B$58*Kalkylindata!H$13*(1000/320))/18,0))</f>
        <v>0</v>
      </c>
      <c r="AE480">
        <f t="shared" si="140"/>
        <v>0</v>
      </c>
      <c r="AF480">
        <f>IF(A480=0,0,IFERROR((AVERAGEIF(BERÄKNING!$I:$I,$A:$A,BERÄKNING!AV:AV))*Kalkylindata!$B$57,0))</f>
        <v>0</v>
      </c>
      <c r="AG480">
        <f>IF(A480=0,0,IFERROR((AVERAGEIF(BERÄKNING!$I:$I,$A:$A,BERÄKNING!AW:AW))*Kalkylindata!$B$57,0))</f>
        <v>0</v>
      </c>
      <c r="AH480">
        <f>IF(A480=0,0,IFERROR((AVERAGEIF(BERÄKNING!$I:$I,$A:$A,BERÄKNING!AX:AX))*Kalkylindata!$B$57,0))</f>
        <v>0</v>
      </c>
      <c r="AI480">
        <f t="shared" si="141"/>
        <v>0</v>
      </c>
      <c r="AJ480">
        <f t="shared" si="126"/>
        <v>0</v>
      </c>
      <c r="AK480">
        <f t="shared" si="142"/>
        <v>0</v>
      </c>
      <c r="AL480">
        <f>IF(A480=0,0,IFERROR((AVERAGEIF(BERÄKNING!$I:$I,$A:$A,BERÄKNING!AR:AR))*Kalkylindata!$B$60/E480,0))</f>
        <v>0</v>
      </c>
      <c r="AM480">
        <f>IF(A480=0,0,IFERROR((AVERAGEIF(BERÄKNING!$I:$I,$A:$A,BERÄKNING!AQ:AQ))*Kalkylindata!$B$59/E480,0))</f>
        <v>0</v>
      </c>
      <c r="AN480">
        <f t="shared" si="128"/>
        <v>0</v>
      </c>
      <c r="AO480">
        <f t="shared" si="129"/>
        <v>0</v>
      </c>
      <c r="AP480">
        <f t="shared" si="130"/>
        <v>0</v>
      </c>
      <c r="AQ480">
        <f>SUM(H480:J480)*'Indata förseningar'!F481</f>
        <v>0</v>
      </c>
      <c r="AR480">
        <f>K480*'Indata förseningar'!F481</f>
        <v>0</v>
      </c>
      <c r="AS480">
        <f t="shared" si="131"/>
        <v>0</v>
      </c>
      <c r="AT480">
        <f t="shared" si="143"/>
        <v>0</v>
      </c>
      <c r="AU480" s="192">
        <f t="shared" si="144"/>
        <v>0</v>
      </c>
      <c r="AV480">
        <f>IFERROR(AU480/'Indata förseningar'!F481,0)</f>
        <v>0</v>
      </c>
      <c r="AW480">
        <f>IFERROR(AT480/'Indata förseningar'!F481,0)</f>
        <v>0</v>
      </c>
      <c r="AX480">
        <f t="shared" si="133"/>
        <v>0</v>
      </c>
      <c r="AY480">
        <f>IF(AND(AU480&gt;0,'Indata förseningar'!F481&gt;0),'Indata förseningar'!F481,0)</f>
        <v>0</v>
      </c>
      <c r="AZ480">
        <f>IF(AND(AU480=0,'Indata förseningar'!F481&gt;0),'Indata förseningar'!F481,0)</f>
        <v>0</v>
      </c>
    </row>
    <row r="481" spans="1:52" x14ac:dyDescent="0.25">
      <c r="A481" s="200">
        <f>_xlfn.NUMBERVALUE(MID('Indata förseningar'!B482,4,4))</f>
        <v>0</v>
      </c>
      <c r="B481">
        <f>IF($A481=0,0,IFERROR(AVERAGEIF(BERÄKNING!$I:$I,$A481,BERÄKNING!L:L),0))</f>
        <v>0</v>
      </c>
      <c r="C481">
        <f>IF($A481=0,0,IFERROR(AVERAGEIF(BERÄKNING!$I:$I,$A481,BERÄKNING!M:M),0))</f>
        <v>0</v>
      </c>
      <c r="D481">
        <f>IF($A481=0,0,IFERROR(AVERAGEIF(BERÄKNING!$I:$I,$A481,BERÄKNING!N:N),0))</f>
        <v>0</v>
      </c>
      <c r="E481">
        <f>IF($A481=0,0,IFERROR(AVERAGEIF(BERÄKNING!$I:$I,$A481,BERÄKNING!O:O),0))</f>
        <v>0</v>
      </c>
      <c r="F481">
        <f>IF(A481=0,0,IFERROR(AVERAGEIF(BERÄKNING!I:I,A481,BERÄKNING!AL:AL),0))</f>
        <v>0</v>
      </c>
      <c r="G481">
        <f t="shared" si="134"/>
        <v>0</v>
      </c>
      <c r="H481">
        <f t="shared" si="135"/>
        <v>0</v>
      </c>
      <c r="I481">
        <f t="shared" si="136"/>
        <v>0</v>
      </c>
      <c r="J481">
        <f t="shared" si="137"/>
        <v>0</v>
      </c>
      <c r="K481">
        <f t="shared" si="138"/>
        <v>0</v>
      </c>
      <c r="L481">
        <f t="shared" si="139"/>
        <v>0</v>
      </c>
      <c r="M481">
        <f>IF(A481=0,0,IFERROR((AVERAGEIF(BERÄKNING!$I:$I,$A:$A,BERÄKNING!AY:AY)*Kalkylindata!$B$58*Kalkylindata!C$13*(1000/320))/18,0))</f>
        <v>0</v>
      </c>
      <c r="N481">
        <f>IF(A481=0,0,IFERROR((AVERAGEIF(BERÄKNING!$I:$I,$A:$A,BERÄKNING!AZ:AZ)*Kalkylindata!$B$58*Kalkylindata!D$13*(1000/320))/18,0))</f>
        <v>0</v>
      </c>
      <c r="O481">
        <f>IF(A481=0,0,IFERROR((AVERAGEIF(BERÄKNING!$I:$I,$A:$A,BERÄKNING!BA:BA)*Kalkylindata!$B$58*Kalkylindata!E$13*(1000/320))/18,0))</f>
        <v>0</v>
      </c>
      <c r="P481">
        <f>IF(A481=0,0,IFERROR(((AVERAGEIF(BERÄKNING!$I:$I,$A:$A,BERÄKNING!BB:BB))*Kalkylindata!$B$58*Kalkylindata!F$13*(1000/320))/18,0))</f>
        <v>0</v>
      </c>
      <c r="Q481">
        <f>IF(A481=0,0,IFERROR(((AVERAGEIF(BERÄKNING!$I:$I,$A:$A,BERÄKNING!BC:BC))*Kalkylindata!$B$58*Kalkylindata!G$13*(1000/320))/18,0))</f>
        <v>0</v>
      </c>
      <c r="R481">
        <f>IF(A481=0,0,IFERROR(((AVERAGEIF(BERÄKNING!$I:$I,$A:$A,BERÄKNING!BD:BD))*Kalkylindata!$B$58*Kalkylindata!H$13*(1000/320))/18,0))</f>
        <v>0</v>
      </c>
      <c r="S481">
        <f>IF(A481=0,0,IFERROR(((AVERAGEIF(BERÄKNING!$I:$I,$A:$A,BERÄKNING!BE:BE))*Kalkylindata!$B$58*Kalkylindata!C$13*(1000/320))/18,0))</f>
        <v>0</v>
      </c>
      <c r="T481">
        <f>IF(A481=0,0,IFERROR(((AVERAGEIF(BERÄKNING!$I:$I,$A:$A,BERÄKNING!BF:BF))*Kalkylindata!$B$58*Kalkylindata!D$13*(1000/320))/18,0))</f>
        <v>0</v>
      </c>
      <c r="U481">
        <f>IF(A481=0,0,IFERROR(((AVERAGEIF(BERÄKNING!$I:$I,$A:$A,BERÄKNING!BG:BG))*Kalkylindata!$B$58*Kalkylindata!E$13*(1000/320))/18,0))</f>
        <v>0</v>
      </c>
      <c r="V481">
        <f>IF(A481=0,0,IFERROR(((AVERAGEIF(BERÄKNING!$I:$I,$A:$A,BERÄKNING!BH:BH))*Kalkylindata!$B$58*Kalkylindata!F$13*(1000/320))/18,0))</f>
        <v>0</v>
      </c>
      <c r="W481">
        <f>IF(A481=0,0,IFERROR(((AVERAGEIF(BERÄKNING!$I:$I,$A:$A,BERÄKNING!BI:BI))*Kalkylindata!$B$58*Kalkylindata!G$13*(1000/320))/18,0))</f>
        <v>0</v>
      </c>
      <c r="X481">
        <f>IF(A481=0,0,IFERROR(((AVERAGEIF(BERÄKNING!$I:$I,$A:$A,BERÄKNING!BJ:BJ))*Kalkylindata!$B$58*Kalkylindata!H$13*(1000/320))/18,0))</f>
        <v>0</v>
      </c>
      <c r="Y481">
        <f>IF(A481=0,0,IFERROR(((AVERAGEIF(BERÄKNING!$I:$I,$A:$A,BERÄKNING!BK:BK))*Kalkylindata!$B$58*Kalkylindata!C$13*(1000/320))/18,0))</f>
        <v>0</v>
      </c>
      <c r="Z481">
        <f>IF(A481=0,0,IFERROR(((AVERAGEIF(BERÄKNING!$I:$I,$A:$A,BERÄKNING!BL:BL))*Kalkylindata!$B$58*Kalkylindata!D$13*(1000/320))/18,0))</f>
        <v>0</v>
      </c>
      <c r="AA481">
        <f>IF(A481=0,0,IFERROR(((AVERAGEIF(BERÄKNING!$I:$I,$A:$A,BERÄKNING!BM:BM))*Kalkylindata!$B$58*Kalkylindata!E$13*(1000/320))/18,0))</f>
        <v>0</v>
      </c>
      <c r="AB481">
        <f>IF(A481=0,0,IFERROR(((AVERAGEIF(BERÄKNING!$I:$I,$A:$A,BERÄKNING!BN:BN))*Kalkylindata!$B$58*Kalkylindata!F$13*(1000/320))/18,0))</f>
        <v>0</v>
      </c>
      <c r="AC481">
        <f>IF(A481=0,0,IFERROR(((AVERAGEIF(BERÄKNING!$I:$I,$A:$A,BERÄKNING!BO:BO))*Kalkylindata!$B$58*Kalkylindata!G$13*(1000/320))/18,0))</f>
        <v>0</v>
      </c>
      <c r="AD481">
        <f>IF(A481=0,0,IFERROR(((AVERAGEIF(BERÄKNING!$I:$I,$A:$A,BERÄKNING!BP:BP))*Kalkylindata!$B$58*Kalkylindata!H$13*(1000/320))/18,0))</f>
        <v>0</v>
      </c>
      <c r="AE481">
        <f t="shared" si="140"/>
        <v>0</v>
      </c>
      <c r="AF481">
        <f>IF(A481=0,0,IFERROR((AVERAGEIF(BERÄKNING!$I:$I,$A:$A,BERÄKNING!AV:AV))*Kalkylindata!$B$57,0))</f>
        <v>0</v>
      </c>
      <c r="AG481">
        <f>IF(A481=0,0,IFERROR((AVERAGEIF(BERÄKNING!$I:$I,$A:$A,BERÄKNING!AW:AW))*Kalkylindata!$B$57,0))</f>
        <v>0</v>
      </c>
      <c r="AH481">
        <f>IF(A481=0,0,IFERROR((AVERAGEIF(BERÄKNING!$I:$I,$A:$A,BERÄKNING!AX:AX))*Kalkylindata!$B$57,0))</f>
        <v>0</v>
      </c>
      <c r="AI481">
        <f t="shared" si="141"/>
        <v>0</v>
      </c>
      <c r="AJ481">
        <f t="shared" si="126"/>
        <v>0</v>
      </c>
      <c r="AK481">
        <f t="shared" si="142"/>
        <v>0</v>
      </c>
      <c r="AL481">
        <f>IF(A481=0,0,IFERROR((AVERAGEIF(BERÄKNING!$I:$I,$A:$A,BERÄKNING!AR:AR))*Kalkylindata!$B$60/E481,0))</f>
        <v>0</v>
      </c>
      <c r="AM481">
        <f>IF(A481=0,0,IFERROR((AVERAGEIF(BERÄKNING!$I:$I,$A:$A,BERÄKNING!AQ:AQ))*Kalkylindata!$B$59/E481,0))</f>
        <v>0</v>
      </c>
      <c r="AN481">
        <f t="shared" si="128"/>
        <v>0</v>
      </c>
      <c r="AO481">
        <f t="shared" si="129"/>
        <v>0</v>
      </c>
      <c r="AP481">
        <f t="shared" si="130"/>
        <v>0</v>
      </c>
      <c r="AQ481">
        <f>SUM(H481:J481)*'Indata förseningar'!F482</f>
        <v>0</v>
      </c>
      <c r="AR481">
        <f>K481*'Indata förseningar'!F482</f>
        <v>0</v>
      </c>
      <c r="AS481">
        <f t="shared" si="131"/>
        <v>0</v>
      </c>
      <c r="AT481">
        <f t="shared" si="143"/>
        <v>0</v>
      </c>
      <c r="AU481" s="192">
        <f t="shared" si="144"/>
        <v>0</v>
      </c>
      <c r="AV481">
        <f>IFERROR(AU481/'Indata förseningar'!F482,0)</f>
        <v>0</v>
      </c>
      <c r="AW481">
        <f>IFERROR(AT481/'Indata förseningar'!F482,0)</f>
        <v>0</v>
      </c>
      <c r="AX481">
        <f t="shared" si="133"/>
        <v>0</v>
      </c>
      <c r="AY481">
        <f>IF(AND(AU481&gt;0,'Indata förseningar'!F482&gt;0),'Indata förseningar'!F482,0)</f>
        <v>0</v>
      </c>
      <c r="AZ481">
        <f>IF(AND(AU481=0,'Indata förseningar'!F482&gt;0),'Indata förseningar'!F482,0)</f>
        <v>0</v>
      </c>
    </row>
    <row r="482" spans="1:52" x14ac:dyDescent="0.25">
      <c r="A482" s="200">
        <f>_xlfn.NUMBERVALUE(MID('Indata förseningar'!B483,4,4))</f>
        <v>0</v>
      </c>
      <c r="B482">
        <f>IF($A482=0,0,IFERROR(AVERAGEIF(BERÄKNING!$I:$I,$A482,BERÄKNING!L:L),0))</f>
        <v>0</v>
      </c>
      <c r="C482">
        <f>IF($A482=0,0,IFERROR(AVERAGEIF(BERÄKNING!$I:$I,$A482,BERÄKNING!M:M),0))</f>
        <v>0</v>
      </c>
      <c r="D482">
        <f>IF($A482=0,0,IFERROR(AVERAGEIF(BERÄKNING!$I:$I,$A482,BERÄKNING!N:N),0))</f>
        <v>0</v>
      </c>
      <c r="E482">
        <f>IF($A482=0,0,IFERROR(AVERAGEIF(BERÄKNING!$I:$I,$A482,BERÄKNING!O:O),0))</f>
        <v>0</v>
      </c>
      <c r="F482">
        <f>IF(A482=0,0,IFERROR(AVERAGEIF(BERÄKNING!I:I,A482,BERÄKNING!AL:AL),0))</f>
        <v>0</v>
      </c>
      <c r="G482">
        <f t="shared" si="134"/>
        <v>0</v>
      </c>
      <c r="H482">
        <f t="shared" si="135"/>
        <v>0</v>
      </c>
      <c r="I482">
        <f t="shared" si="136"/>
        <v>0</v>
      </c>
      <c r="J482">
        <f t="shared" si="137"/>
        <v>0</v>
      </c>
      <c r="K482">
        <f t="shared" si="138"/>
        <v>0</v>
      </c>
      <c r="L482">
        <f t="shared" si="139"/>
        <v>0</v>
      </c>
      <c r="M482">
        <f>IF(A482=0,0,IFERROR((AVERAGEIF(BERÄKNING!$I:$I,$A:$A,BERÄKNING!AY:AY)*Kalkylindata!$B$58*Kalkylindata!C$13*(1000/320))/18,0))</f>
        <v>0</v>
      </c>
      <c r="N482">
        <f>IF(A482=0,0,IFERROR((AVERAGEIF(BERÄKNING!$I:$I,$A:$A,BERÄKNING!AZ:AZ)*Kalkylindata!$B$58*Kalkylindata!D$13*(1000/320))/18,0))</f>
        <v>0</v>
      </c>
      <c r="O482">
        <f>IF(A482=0,0,IFERROR((AVERAGEIF(BERÄKNING!$I:$I,$A:$A,BERÄKNING!BA:BA)*Kalkylindata!$B$58*Kalkylindata!E$13*(1000/320))/18,0))</f>
        <v>0</v>
      </c>
      <c r="P482">
        <f>IF(A482=0,0,IFERROR(((AVERAGEIF(BERÄKNING!$I:$I,$A:$A,BERÄKNING!BB:BB))*Kalkylindata!$B$58*Kalkylindata!F$13*(1000/320))/18,0))</f>
        <v>0</v>
      </c>
      <c r="Q482">
        <f>IF(A482=0,0,IFERROR(((AVERAGEIF(BERÄKNING!$I:$I,$A:$A,BERÄKNING!BC:BC))*Kalkylindata!$B$58*Kalkylindata!G$13*(1000/320))/18,0))</f>
        <v>0</v>
      </c>
      <c r="R482">
        <f>IF(A482=0,0,IFERROR(((AVERAGEIF(BERÄKNING!$I:$I,$A:$A,BERÄKNING!BD:BD))*Kalkylindata!$B$58*Kalkylindata!H$13*(1000/320))/18,0))</f>
        <v>0</v>
      </c>
      <c r="S482">
        <f>IF(A482=0,0,IFERROR(((AVERAGEIF(BERÄKNING!$I:$I,$A:$A,BERÄKNING!BE:BE))*Kalkylindata!$B$58*Kalkylindata!C$13*(1000/320))/18,0))</f>
        <v>0</v>
      </c>
      <c r="T482">
        <f>IF(A482=0,0,IFERROR(((AVERAGEIF(BERÄKNING!$I:$I,$A:$A,BERÄKNING!BF:BF))*Kalkylindata!$B$58*Kalkylindata!D$13*(1000/320))/18,0))</f>
        <v>0</v>
      </c>
      <c r="U482">
        <f>IF(A482=0,0,IFERROR(((AVERAGEIF(BERÄKNING!$I:$I,$A:$A,BERÄKNING!BG:BG))*Kalkylindata!$B$58*Kalkylindata!E$13*(1000/320))/18,0))</f>
        <v>0</v>
      </c>
      <c r="V482">
        <f>IF(A482=0,0,IFERROR(((AVERAGEIF(BERÄKNING!$I:$I,$A:$A,BERÄKNING!BH:BH))*Kalkylindata!$B$58*Kalkylindata!F$13*(1000/320))/18,0))</f>
        <v>0</v>
      </c>
      <c r="W482">
        <f>IF(A482=0,0,IFERROR(((AVERAGEIF(BERÄKNING!$I:$I,$A:$A,BERÄKNING!BI:BI))*Kalkylindata!$B$58*Kalkylindata!G$13*(1000/320))/18,0))</f>
        <v>0</v>
      </c>
      <c r="X482">
        <f>IF(A482=0,0,IFERROR(((AVERAGEIF(BERÄKNING!$I:$I,$A:$A,BERÄKNING!BJ:BJ))*Kalkylindata!$B$58*Kalkylindata!H$13*(1000/320))/18,0))</f>
        <v>0</v>
      </c>
      <c r="Y482">
        <f>IF(A482=0,0,IFERROR(((AVERAGEIF(BERÄKNING!$I:$I,$A:$A,BERÄKNING!BK:BK))*Kalkylindata!$B$58*Kalkylindata!C$13*(1000/320))/18,0))</f>
        <v>0</v>
      </c>
      <c r="Z482">
        <f>IF(A482=0,0,IFERROR(((AVERAGEIF(BERÄKNING!$I:$I,$A:$A,BERÄKNING!BL:BL))*Kalkylindata!$B$58*Kalkylindata!D$13*(1000/320))/18,0))</f>
        <v>0</v>
      </c>
      <c r="AA482">
        <f>IF(A482=0,0,IFERROR(((AVERAGEIF(BERÄKNING!$I:$I,$A:$A,BERÄKNING!BM:BM))*Kalkylindata!$B$58*Kalkylindata!E$13*(1000/320))/18,0))</f>
        <v>0</v>
      </c>
      <c r="AB482">
        <f>IF(A482=0,0,IFERROR(((AVERAGEIF(BERÄKNING!$I:$I,$A:$A,BERÄKNING!BN:BN))*Kalkylindata!$B$58*Kalkylindata!F$13*(1000/320))/18,0))</f>
        <v>0</v>
      </c>
      <c r="AC482">
        <f>IF(A482=0,0,IFERROR(((AVERAGEIF(BERÄKNING!$I:$I,$A:$A,BERÄKNING!BO:BO))*Kalkylindata!$B$58*Kalkylindata!G$13*(1000/320))/18,0))</f>
        <v>0</v>
      </c>
      <c r="AD482">
        <f>IF(A482=0,0,IFERROR(((AVERAGEIF(BERÄKNING!$I:$I,$A:$A,BERÄKNING!BP:BP))*Kalkylindata!$B$58*Kalkylindata!H$13*(1000/320))/18,0))</f>
        <v>0</v>
      </c>
      <c r="AE482">
        <f t="shared" si="140"/>
        <v>0</v>
      </c>
      <c r="AF482">
        <f>IF(A482=0,0,IFERROR((AVERAGEIF(BERÄKNING!$I:$I,$A:$A,BERÄKNING!AV:AV))*Kalkylindata!$B$57,0))</f>
        <v>0</v>
      </c>
      <c r="AG482">
        <f>IF(A482=0,0,IFERROR((AVERAGEIF(BERÄKNING!$I:$I,$A:$A,BERÄKNING!AW:AW))*Kalkylindata!$B$57,0))</f>
        <v>0</v>
      </c>
      <c r="AH482">
        <f>IF(A482=0,0,IFERROR((AVERAGEIF(BERÄKNING!$I:$I,$A:$A,BERÄKNING!AX:AX))*Kalkylindata!$B$57,0))</f>
        <v>0</v>
      </c>
      <c r="AI482">
        <f t="shared" si="141"/>
        <v>0</v>
      </c>
      <c r="AJ482">
        <f t="shared" si="126"/>
        <v>0</v>
      </c>
      <c r="AK482">
        <f t="shared" si="142"/>
        <v>0</v>
      </c>
      <c r="AL482">
        <f>IF(A482=0,0,IFERROR((AVERAGEIF(BERÄKNING!$I:$I,$A:$A,BERÄKNING!AR:AR))*Kalkylindata!$B$60/E482,0))</f>
        <v>0</v>
      </c>
      <c r="AM482">
        <f>IF(A482=0,0,IFERROR((AVERAGEIF(BERÄKNING!$I:$I,$A:$A,BERÄKNING!AQ:AQ))*Kalkylindata!$B$59/E482,0))</f>
        <v>0</v>
      </c>
      <c r="AN482">
        <f t="shared" si="128"/>
        <v>0</v>
      </c>
      <c r="AO482">
        <f t="shared" si="129"/>
        <v>0</v>
      </c>
      <c r="AP482">
        <f t="shared" si="130"/>
        <v>0</v>
      </c>
      <c r="AQ482">
        <f>SUM(H482:J482)*'Indata förseningar'!F483</f>
        <v>0</v>
      </c>
      <c r="AR482">
        <f>K482*'Indata förseningar'!F483</f>
        <v>0</v>
      </c>
      <c r="AS482">
        <f t="shared" si="131"/>
        <v>0</v>
      </c>
      <c r="AT482">
        <f t="shared" si="143"/>
        <v>0</v>
      </c>
      <c r="AU482" s="192">
        <f t="shared" si="144"/>
        <v>0</v>
      </c>
      <c r="AV482">
        <f>IFERROR(AU482/'Indata förseningar'!F483,0)</f>
        <v>0</v>
      </c>
      <c r="AW482">
        <f>IFERROR(AT482/'Indata förseningar'!F483,0)</f>
        <v>0</v>
      </c>
      <c r="AX482">
        <f t="shared" si="133"/>
        <v>0</v>
      </c>
      <c r="AY482">
        <f>IF(AND(AU482&gt;0,'Indata förseningar'!F483&gt;0),'Indata förseningar'!F483,0)</f>
        <v>0</v>
      </c>
      <c r="AZ482">
        <f>IF(AND(AU482=0,'Indata förseningar'!F483&gt;0),'Indata förseningar'!F483,0)</f>
        <v>0</v>
      </c>
    </row>
    <row r="483" spans="1:52" x14ac:dyDescent="0.25">
      <c r="A483" s="200">
        <f>_xlfn.NUMBERVALUE(MID('Indata förseningar'!B484,4,4))</f>
        <v>0</v>
      </c>
      <c r="B483">
        <f>IF($A483=0,0,IFERROR(AVERAGEIF(BERÄKNING!$I:$I,$A483,BERÄKNING!L:L),0))</f>
        <v>0</v>
      </c>
      <c r="C483">
        <f>IF($A483=0,0,IFERROR(AVERAGEIF(BERÄKNING!$I:$I,$A483,BERÄKNING!M:M),0))</f>
        <v>0</v>
      </c>
      <c r="D483">
        <f>IF($A483=0,0,IFERROR(AVERAGEIF(BERÄKNING!$I:$I,$A483,BERÄKNING!N:N),0))</f>
        <v>0</v>
      </c>
      <c r="E483">
        <f>IF($A483=0,0,IFERROR(AVERAGEIF(BERÄKNING!$I:$I,$A483,BERÄKNING!O:O),0))</f>
        <v>0</v>
      </c>
      <c r="F483">
        <f>IF(A483=0,0,IFERROR(AVERAGEIF(BERÄKNING!I:I,A483,BERÄKNING!AL:AL),0))</f>
        <v>0</v>
      </c>
      <c r="G483">
        <f t="shared" si="134"/>
        <v>0</v>
      </c>
      <c r="H483">
        <f t="shared" si="135"/>
        <v>0</v>
      </c>
      <c r="I483">
        <f t="shared" si="136"/>
        <v>0</v>
      </c>
      <c r="J483">
        <f t="shared" si="137"/>
        <v>0</v>
      </c>
      <c r="K483">
        <f t="shared" si="138"/>
        <v>0</v>
      </c>
      <c r="L483">
        <f t="shared" si="139"/>
        <v>0</v>
      </c>
      <c r="M483">
        <f>IF(A483=0,0,IFERROR((AVERAGEIF(BERÄKNING!$I:$I,$A:$A,BERÄKNING!AY:AY)*Kalkylindata!$B$58*Kalkylindata!C$13*(1000/320))/18,0))</f>
        <v>0</v>
      </c>
      <c r="N483">
        <f>IF(A483=0,0,IFERROR((AVERAGEIF(BERÄKNING!$I:$I,$A:$A,BERÄKNING!AZ:AZ)*Kalkylindata!$B$58*Kalkylindata!D$13*(1000/320))/18,0))</f>
        <v>0</v>
      </c>
      <c r="O483">
        <f>IF(A483=0,0,IFERROR((AVERAGEIF(BERÄKNING!$I:$I,$A:$A,BERÄKNING!BA:BA)*Kalkylindata!$B$58*Kalkylindata!E$13*(1000/320))/18,0))</f>
        <v>0</v>
      </c>
      <c r="P483">
        <f>IF(A483=0,0,IFERROR(((AVERAGEIF(BERÄKNING!$I:$I,$A:$A,BERÄKNING!BB:BB))*Kalkylindata!$B$58*Kalkylindata!F$13*(1000/320))/18,0))</f>
        <v>0</v>
      </c>
      <c r="Q483">
        <f>IF(A483=0,0,IFERROR(((AVERAGEIF(BERÄKNING!$I:$I,$A:$A,BERÄKNING!BC:BC))*Kalkylindata!$B$58*Kalkylindata!G$13*(1000/320))/18,0))</f>
        <v>0</v>
      </c>
      <c r="R483">
        <f>IF(A483=0,0,IFERROR(((AVERAGEIF(BERÄKNING!$I:$I,$A:$A,BERÄKNING!BD:BD))*Kalkylindata!$B$58*Kalkylindata!H$13*(1000/320))/18,0))</f>
        <v>0</v>
      </c>
      <c r="S483">
        <f>IF(A483=0,0,IFERROR(((AVERAGEIF(BERÄKNING!$I:$I,$A:$A,BERÄKNING!BE:BE))*Kalkylindata!$B$58*Kalkylindata!C$13*(1000/320))/18,0))</f>
        <v>0</v>
      </c>
      <c r="T483">
        <f>IF(A483=0,0,IFERROR(((AVERAGEIF(BERÄKNING!$I:$I,$A:$A,BERÄKNING!BF:BF))*Kalkylindata!$B$58*Kalkylindata!D$13*(1000/320))/18,0))</f>
        <v>0</v>
      </c>
      <c r="U483">
        <f>IF(A483=0,0,IFERROR(((AVERAGEIF(BERÄKNING!$I:$I,$A:$A,BERÄKNING!BG:BG))*Kalkylindata!$B$58*Kalkylindata!E$13*(1000/320))/18,0))</f>
        <v>0</v>
      </c>
      <c r="V483">
        <f>IF(A483=0,0,IFERROR(((AVERAGEIF(BERÄKNING!$I:$I,$A:$A,BERÄKNING!BH:BH))*Kalkylindata!$B$58*Kalkylindata!F$13*(1000/320))/18,0))</f>
        <v>0</v>
      </c>
      <c r="W483">
        <f>IF(A483=0,0,IFERROR(((AVERAGEIF(BERÄKNING!$I:$I,$A:$A,BERÄKNING!BI:BI))*Kalkylindata!$B$58*Kalkylindata!G$13*(1000/320))/18,0))</f>
        <v>0</v>
      </c>
      <c r="X483">
        <f>IF(A483=0,0,IFERROR(((AVERAGEIF(BERÄKNING!$I:$I,$A:$A,BERÄKNING!BJ:BJ))*Kalkylindata!$B$58*Kalkylindata!H$13*(1000/320))/18,0))</f>
        <v>0</v>
      </c>
      <c r="Y483">
        <f>IF(A483=0,0,IFERROR(((AVERAGEIF(BERÄKNING!$I:$I,$A:$A,BERÄKNING!BK:BK))*Kalkylindata!$B$58*Kalkylindata!C$13*(1000/320))/18,0))</f>
        <v>0</v>
      </c>
      <c r="Z483">
        <f>IF(A483=0,0,IFERROR(((AVERAGEIF(BERÄKNING!$I:$I,$A:$A,BERÄKNING!BL:BL))*Kalkylindata!$B$58*Kalkylindata!D$13*(1000/320))/18,0))</f>
        <v>0</v>
      </c>
      <c r="AA483">
        <f>IF(A483=0,0,IFERROR(((AVERAGEIF(BERÄKNING!$I:$I,$A:$A,BERÄKNING!BM:BM))*Kalkylindata!$B$58*Kalkylindata!E$13*(1000/320))/18,0))</f>
        <v>0</v>
      </c>
      <c r="AB483">
        <f>IF(A483=0,0,IFERROR(((AVERAGEIF(BERÄKNING!$I:$I,$A:$A,BERÄKNING!BN:BN))*Kalkylindata!$B$58*Kalkylindata!F$13*(1000/320))/18,0))</f>
        <v>0</v>
      </c>
      <c r="AC483">
        <f>IF(A483=0,0,IFERROR(((AVERAGEIF(BERÄKNING!$I:$I,$A:$A,BERÄKNING!BO:BO))*Kalkylindata!$B$58*Kalkylindata!G$13*(1000/320))/18,0))</f>
        <v>0</v>
      </c>
      <c r="AD483">
        <f>IF(A483=0,0,IFERROR(((AVERAGEIF(BERÄKNING!$I:$I,$A:$A,BERÄKNING!BP:BP))*Kalkylindata!$B$58*Kalkylindata!H$13*(1000/320))/18,0))</f>
        <v>0</v>
      </c>
      <c r="AE483">
        <f t="shared" si="140"/>
        <v>0</v>
      </c>
      <c r="AF483">
        <f>IF(A483=0,0,IFERROR((AVERAGEIF(BERÄKNING!$I:$I,$A:$A,BERÄKNING!AV:AV))*Kalkylindata!$B$57,0))</f>
        <v>0</v>
      </c>
      <c r="AG483">
        <f>IF(A483=0,0,IFERROR((AVERAGEIF(BERÄKNING!$I:$I,$A:$A,BERÄKNING!AW:AW))*Kalkylindata!$B$57,0))</f>
        <v>0</v>
      </c>
      <c r="AH483">
        <f>IF(A483=0,0,IFERROR((AVERAGEIF(BERÄKNING!$I:$I,$A:$A,BERÄKNING!AX:AX))*Kalkylindata!$B$57,0))</f>
        <v>0</v>
      </c>
      <c r="AI483">
        <f t="shared" si="141"/>
        <v>0</v>
      </c>
      <c r="AJ483">
        <f t="shared" si="126"/>
        <v>0</v>
      </c>
      <c r="AK483">
        <f t="shared" si="142"/>
        <v>0</v>
      </c>
      <c r="AL483">
        <f>IF(A483=0,0,IFERROR((AVERAGEIF(BERÄKNING!$I:$I,$A:$A,BERÄKNING!AR:AR))*Kalkylindata!$B$60/E483,0))</f>
        <v>0</v>
      </c>
      <c r="AM483">
        <f>IF(A483=0,0,IFERROR((AVERAGEIF(BERÄKNING!$I:$I,$A:$A,BERÄKNING!AQ:AQ))*Kalkylindata!$B$59/E483,0))</f>
        <v>0</v>
      </c>
      <c r="AN483">
        <f t="shared" si="128"/>
        <v>0</v>
      </c>
      <c r="AO483">
        <f t="shared" si="129"/>
        <v>0</v>
      </c>
      <c r="AP483">
        <f t="shared" si="130"/>
        <v>0</v>
      </c>
      <c r="AQ483">
        <f>SUM(H483:J483)*'Indata förseningar'!F484</f>
        <v>0</v>
      </c>
      <c r="AR483">
        <f>K483*'Indata förseningar'!F484</f>
        <v>0</v>
      </c>
      <c r="AS483">
        <f t="shared" si="131"/>
        <v>0</v>
      </c>
      <c r="AT483">
        <f t="shared" si="143"/>
        <v>0</v>
      </c>
      <c r="AU483" s="192">
        <f t="shared" si="144"/>
        <v>0</v>
      </c>
      <c r="AV483">
        <f>IFERROR(AU483/'Indata förseningar'!F484,0)</f>
        <v>0</v>
      </c>
      <c r="AW483">
        <f>IFERROR(AT483/'Indata förseningar'!F484,0)</f>
        <v>0</v>
      </c>
      <c r="AX483">
        <f t="shared" si="133"/>
        <v>0</v>
      </c>
      <c r="AY483">
        <f>IF(AND(AU483&gt;0,'Indata förseningar'!F484&gt;0),'Indata förseningar'!F484,0)</f>
        <v>0</v>
      </c>
      <c r="AZ483">
        <f>IF(AND(AU483=0,'Indata förseningar'!F484&gt;0),'Indata förseningar'!F484,0)</f>
        <v>0</v>
      </c>
    </row>
    <row r="484" spans="1:52" x14ac:dyDescent="0.25">
      <c r="A484" s="200">
        <f>_xlfn.NUMBERVALUE(MID('Indata förseningar'!B485,4,4))</f>
        <v>0</v>
      </c>
      <c r="B484">
        <f>IF($A484=0,0,IFERROR(AVERAGEIF(BERÄKNING!$I:$I,$A484,BERÄKNING!L:L),0))</f>
        <v>0</v>
      </c>
      <c r="C484">
        <f>IF($A484=0,0,IFERROR(AVERAGEIF(BERÄKNING!$I:$I,$A484,BERÄKNING!M:M),0))</f>
        <v>0</v>
      </c>
      <c r="D484">
        <f>IF($A484=0,0,IFERROR(AVERAGEIF(BERÄKNING!$I:$I,$A484,BERÄKNING!N:N),0))</f>
        <v>0</v>
      </c>
      <c r="E484">
        <f>IF($A484=0,0,IFERROR(AVERAGEIF(BERÄKNING!$I:$I,$A484,BERÄKNING!O:O),0))</f>
        <v>0</v>
      </c>
      <c r="F484">
        <f>IF(A484=0,0,IFERROR(AVERAGEIF(BERÄKNING!I:I,A484,BERÄKNING!AL:AL),0))</f>
        <v>0</v>
      </c>
      <c r="G484">
        <f t="shared" si="134"/>
        <v>0</v>
      </c>
      <c r="H484">
        <f t="shared" si="135"/>
        <v>0</v>
      </c>
      <c r="I484">
        <f t="shared" si="136"/>
        <v>0</v>
      </c>
      <c r="J484">
        <f t="shared" si="137"/>
        <v>0</v>
      </c>
      <c r="K484">
        <f t="shared" si="138"/>
        <v>0</v>
      </c>
      <c r="L484">
        <f t="shared" si="139"/>
        <v>0</v>
      </c>
      <c r="M484">
        <f>IF(A484=0,0,IFERROR((AVERAGEIF(BERÄKNING!$I:$I,$A:$A,BERÄKNING!AY:AY)*Kalkylindata!$B$58*Kalkylindata!C$13*(1000/320))/18,0))</f>
        <v>0</v>
      </c>
      <c r="N484">
        <f>IF(A484=0,0,IFERROR((AVERAGEIF(BERÄKNING!$I:$I,$A:$A,BERÄKNING!AZ:AZ)*Kalkylindata!$B$58*Kalkylindata!D$13*(1000/320))/18,0))</f>
        <v>0</v>
      </c>
      <c r="O484">
        <f>IF(A484=0,0,IFERROR((AVERAGEIF(BERÄKNING!$I:$I,$A:$A,BERÄKNING!BA:BA)*Kalkylindata!$B$58*Kalkylindata!E$13*(1000/320))/18,0))</f>
        <v>0</v>
      </c>
      <c r="P484">
        <f>IF(A484=0,0,IFERROR(((AVERAGEIF(BERÄKNING!$I:$I,$A:$A,BERÄKNING!BB:BB))*Kalkylindata!$B$58*Kalkylindata!F$13*(1000/320))/18,0))</f>
        <v>0</v>
      </c>
      <c r="Q484">
        <f>IF(A484=0,0,IFERROR(((AVERAGEIF(BERÄKNING!$I:$I,$A:$A,BERÄKNING!BC:BC))*Kalkylindata!$B$58*Kalkylindata!G$13*(1000/320))/18,0))</f>
        <v>0</v>
      </c>
      <c r="R484">
        <f>IF(A484=0,0,IFERROR(((AVERAGEIF(BERÄKNING!$I:$I,$A:$A,BERÄKNING!BD:BD))*Kalkylindata!$B$58*Kalkylindata!H$13*(1000/320))/18,0))</f>
        <v>0</v>
      </c>
      <c r="S484">
        <f>IF(A484=0,0,IFERROR(((AVERAGEIF(BERÄKNING!$I:$I,$A:$A,BERÄKNING!BE:BE))*Kalkylindata!$B$58*Kalkylindata!C$13*(1000/320))/18,0))</f>
        <v>0</v>
      </c>
      <c r="T484">
        <f>IF(A484=0,0,IFERROR(((AVERAGEIF(BERÄKNING!$I:$I,$A:$A,BERÄKNING!BF:BF))*Kalkylindata!$B$58*Kalkylindata!D$13*(1000/320))/18,0))</f>
        <v>0</v>
      </c>
      <c r="U484">
        <f>IF(A484=0,0,IFERROR(((AVERAGEIF(BERÄKNING!$I:$I,$A:$A,BERÄKNING!BG:BG))*Kalkylindata!$B$58*Kalkylindata!E$13*(1000/320))/18,0))</f>
        <v>0</v>
      </c>
      <c r="V484">
        <f>IF(A484=0,0,IFERROR(((AVERAGEIF(BERÄKNING!$I:$I,$A:$A,BERÄKNING!BH:BH))*Kalkylindata!$B$58*Kalkylindata!F$13*(1000/320))/18,0))</f>
        <v>0</v>
      </c>
      <c r="W484">
        <f>IF(A484=0,0,IFERROR(((AVERAGEIF(BERÄKNING!$I:$I,$A:$A,BERÄKNING!BI:BI))*Kalkylindata!$B$58*Kalkylindata!G$13*(1000/320))/18,0))</f>
        <v>0</v>
      </c>
      <c r="X484">
        <f>IF(A484=0,0,IFERROR(((AVERAGEIF(BERÄKNING!$I:$I,$A:$A,BERÄKNING!BJ:BJ))*Kalkylindata!$B$58*Kalkylindata!H$13*(1000/320))/18,0))</f>
        <v>0</v>
      </c>
      <c r="Y484">
        <f>IF(A484=0,0,IFERROR(((AVERAGEIF(BERÄKNING!$I:$I,$A:$A,BERÄKNING!BK:BK))*Kalkylindata!$B$58*Kalkylindata!C$13*(1000/320))/18,0))</f>
        <v>0</v>
      </c>
      <c r="Z484">
        <f>IF(A484=0,0,IFERROR(((AVERAGEIF(BERÄKNING!$I:$I,$A:$A,BERÄKNING!BL:BL))*Kalkylindata!$B$58*Kalkylindata!D$13*(1000/320))/18,0))</f>
        <v>0</v>
      </c>
      <c r="AA484">
        <f>IF(A484=0,0,IFERROR(((AVERAGEIF(BERÄKNING!$I:$I,$A:$A,BERÄKNING!BM:BM))*Kalkylindata!$B$58*Kalkylindata!E$13*(1000/320))/18,0))</f>
        <v>0</v>
      </c>
      <c r="AB484">
        <f>IF(A484=0,0,IFERROR(((AVERAGEIF(BERÄKNING!$I:$I,$A:$A,BERÄKNING!BN:BN))*Kalkylindata!$B$58*Kalkylindata!F$13*(1000/320))/18,0))</f>
        <v>0</v>
      </c>
      <c r="AC484">
        <f>IF(A484=0,0,IFERROR(((AVERAGEIF(BERÄKNING!$I:$I,$A:$A,BERÄKNING!BO:BO))*Kalkylindata!$B$58*Kalkylindata!G$13*(1000/320))/18,0))</f>
        <v>0</v>
      </c>
      <c r="AD484">
        <f>IF(A484=0,0,IFERROR(((AVERAGEIF(BERÄKNING!$I:$I,$A:$A,BERÄKNING!BP:BP))*Kalkylindata!$B$58*Kalkylindata!H$13*(1000/320))/18,0))</f>
        <v>0</v>
      </c>
      <c r="AE484">
        <f t="shared" si="140"/>
        <v>0</v>
      </c>
      <c r="AF484">
        <f>IF(A484=0,0,IFERROR((AVERAGEIF(BERÄKNING!$I:$I,$A:$A,BERÄKNING!AV:AV))*Kalkylindata!$B$57,0))</f>
        <v>0</v>
      </c>
      <c r="AG484">
        <f>IF(A484=0,0,IFERROR((AVERAGEIF(BERÄKNING!$I:$I,$A:$A,BERÄKNING!AW:AW))*Kalkylindata!$B$57,0))</f>
        <v>0</v>
      </c>
      <c r="AH484">
        <f>IF(A484=0,0,IFERROR((AVERAGEIF(BERÄKNING!$I:$I,$A:$A,BERÄKNING!AX:AX))*Kalkylindata!$B$57,0))</f>
        <v>0</v>
      </c>
      <c r="AI484">
        <f t="shared" si="141"/>
        <v>0</v>
      </c>
      <c r="AJ484">
        <f t="shared" si="126"/>
        <v>0</v>
      </c>
      <c r="AK484">
        <f t="shared" si="142"/>
        <v>0</v>
      </c>
      <c r="AL484">
        <f>IF(A484=0,0,IFERROR((AVERAGEIF(BERÄKNING!$I:$I,$A:$A,BERÄKNING!AR:AR))*Kalkylindata!$B$60/E484,0))</f>
        <v>0</v>
      </c>
      <c r="AM484">
        <f>IF(A484=0,0,IFERROR((AVERAGEIF(BERÄKNING!$I:$I,$A:$A,BERÄKNING!AQ:AQ))*Kalkylindata!$B$59/E484,0))</f>
        <v>0</v>
      </c>
      <c r="AN484">
        <f t="shared" si="128"/>
        <v>0</v>
      </c>
      <c r="AO484">
        <f t="shared" si="129"/>
        <v>0</v>
      </c>
      <c r="AP484">
        <f t="shared" si="130"/>
        <v>0</v>
      </c>
      <c r="AQ484">
        <f>SUM(H484:J484)*'Indata förseningar'!F485</f>
        <v>0</v>
      </c>
      <c r="AR484">
        <f>K484*'Indata förseningar'!F485</f>
        <v>0</v>
      </c>
      <c r="AS484">
        <f t="shared" si="131"/>
        <v>0</v>
      </c>
      <c r="AT484">
        <f t="shared" si="143"/>
        <v>0</v>
      </c>
      <c r="AU484" s="192">
        <f t="shared" si="144"/>
        <v>0</v>
      </c>
      <c r="AV484">
        <f>IFERROR(AU484/'Indata förseningar'!F485,0)</f>
        <v>0</v>
      </c>
      <c r="AW484">
        <f>IFERROR(AT484/'Indata förseningar'!F485,0)</f>
        <v>0</v>
      </c>
      <c r="AX484">
        <f t="shared" si="133"/>
        <v>0</v>
      </c>
      <c r="AY484">
        <f>IF(AND(AU484&gt;0,'Indata förseningar'!F485&gt;0),'Indata förseningar'!F485,0)</f>
        <v>0</v>
      </c>
      <c r="AZ484">
        <f>IF(AND(AU484=0,'Indata förseningar'!F485&gt;0),'Indata förseningar'!F485,0)</f>
        <v>0</v>
      </c>
    </row>
    <row r="485" spans="1:52" x14ac:dyDescent="0.25">
      <c r="A485" s="200">
        <f>_xlfn.NUMBERVALUE(MID('Indata förseningar'!B486,4,4))</f>
        <v>0</v>
      </c>
      <c r="B485">
        <f>IF($A485=0,0,IFERROR(AVERAGEIF(BERÄKNING!$I:$I,$A485,BERÄKNING!L:L),0))</f>
        <v>0</v>
      </c>
      <c r="C485">
        <f>IF($A485=0,0,IFERROR(AVERAGEIF(BERÄKNING!$I:$I,$A485,BERÄKNING!M:M),0))</f>
        <v>0</v>
      </c>
      <c r="D485">
        <f>IF($A485=0,0,IFERROR(AVERAGEIF(BERÄKNING!$I:$I,$A485,BERÄKNING!N:N),0))</f>
        <v>0</v>
      </c>
      <c r="E485">
        <f>IF($A485=0,0,IFERROR(AVERAGEIF(BERÄKNING!$I:$I,$A485,BERÄKNING!O:O),0))</f>
        <v>0</v>
      </c>
      <c r="F485">
        <f>IF(A485=0,0,IFERROR(AVERAGEIF(BERÄKNING!I:I,A485,BERÄKNING!AL:AL),0))</f>
        <v>0</v>
      </c>
      <c r="G485">
        <f t="shared" si="134"/>
        <v>0</v>
      </c>
      <c r="H485">
        <f t="shared" si="135"/>
        <v>0</v>
      </c>
      <c r="I485">
        <f t="shared" si="136"/>
        <v>0</v>
      </c>
      <c r="J485">
        <f t="shared" si="137"/>
        <v>0</v>
      </c>
      <c r="K485">
        <f t="shared" si="138"/>
        <v>0</v>
      </c>
      <c r="L485">
        <f t="shared" si="139"/>
        <v>0</v>
      </c>
      <c r="M485">
        <f>IF(A485=0,0,IFERROR((AVERAGEIF(BERÄKNING!$I:$I,$A:$A,BERÄKNING!AY:AY)*Kalkylindata!$B$58*Kalkylindata!C$13*(1000/320))/18,0))</f>
        <v>0</v>
      </c>
      <c r="N485">
        <f>IF(A485=0,0,IFERROR((AVERAGEIF(BERÄKNING!$I:$I,$A:$A,BERÄKNING!AZ:AZ)*Kalkylindata!$B$58*Kalkylindata!D$13*(1000/320))/18,0))</f>
        <v>0</v>
      </c>
      <c r="O485">
        <f>IF(A485=0,0,IFERROR((AVERAGEIF(BERÄKNING!$I:$I,$A:$A,BERÄKNING!BA:BA)*Kalkylindata!$B$58*Kalkylindata!E$13*(1000/320))/18,0))</f>
        <v>0</v>
      </c>
      <c r="P485">
        <f>IF(A485=0,0,IFERROR(((AVERAGEIF(BERÄKNING!$I:$I,$A:$A,BERÄKNING!BB:BB))*Kalkylindata!$B$58*Kalkylindata!F$13*(1000/320))/18,0))</f>
        <v>0</v>
      </c>
      <c r="Q485">
        <f>IF(A485=0,0,IFERROR(((AVERAGEIF(BERÄKNING!$I:$I,$A:$A,BERÄKNING!BC:BC))*Kalkylindata!$B$58*Kalkylindata!G$13*(1000/320))/18,0))</f>
        <v>0</v>
      </c>
      <c r="R485">
        <f>IF(A485=0,0,IFERROR(((AVERAGEIF(BERÄKNING!$I:$I,$A:$A,BERÄKNING!BD:BD))*Kalkylindata!$B$58*Kalkylindata!H$13*(1000/320))/18,0))</f>
        <v>0</v>
      </c>
      <c r="S485">
        <f>IF(A485=0,0,IFERROR(((AVERAGEIF(BERÄKNING!$I:$I,$A:$A,BERÄKNING!BE:BE))*Kalkylindata!$B$58*Kalkylindata!C$13*(1000/320))/18,0))</f>
        <v>0</v>
      </c>
      <c r="T485">
        <f>IF(A485=0,0,IFERROR(((AVERAGEIF(BERÄKNING!$I:$I,$A:$A,BERÄKNING!BF:BF))*Kalkylindata!$B$58*Kalkylindata!D$13*(1000/320))/18,0))</f>
        <v>0</v>
      </c>
      <c r="U485">
        <f>IF(A485=0,0,IFERROR(((AVERAGEIF(BERÄKNING!$I:$I,$A:$A,BERÄKNING!BG:BG))*Kalkylindata!$B$58*Kalkylindata!E$13*(1000/320))/18,0))</f>
        <v>0</v>
      </c>
      <c r="V485">
        <f>IF(A485=0,0,IFERROR(((AVERAGEIF(BERÄKNING!$I:$I,$A:$A,BERÄKNING!BH:BH))*Kalkylindata!$B$58*Kalkylindata!F$13*(1000/320))/18,0))</f>
        <v>0</v>
      </c>
      <c r="W485">
        <f>IF(A485=0,0,IFERROR(((AVERAGEIF(BERÄKNING!$I:$I,$A:$A,BERÄKNING!BI:BI))*Kalkylindata!$B$58*Kalkylindata!G$13*(1000/320))/18,0))</f>
        <v>0</v>
      </c>
      <c r="X485">
        <f>IF(A485=0,0,IFERROR(((AVERAGEIF(BERÄKNING!$I:$I,$A:$A,BERÄKNING!BJ:BJ))*Kalkylindata!$B$58*Kalkylindata!H$13*(1000/320))/18,0))</f>
        <v>0</v>
      </c>
      <c r="Y485">
        <f>IF(A485=0,0,IFERROR(((AVERAGEIF(BERÄKNING!$I:$I,$A:$A,BERÄKNING!BK:BK))*Kalkylindata!$B$58*Kalkylindata!C$13*(1000/320))/18,0))</f>
        <v>0</v>
      </c>
      <c r="Z485">
        <f>IF(A485=0,0,IFERROR(((AVERAGEIF(BERÄKNING!$I:$I,$A:$A,BERÄKNING!BL:BL))*Kalkylindata!$B$58*Kalkylindata!D$13*(1000/320))/18,0))</f>
        <v>0</v>
      </c>
      <c r="AA485">
        <f>IF(A485=0,0,IFERROR(((AVERAGEIF(BERÄKNING!$I:$I,$A:$A,BERÄKNING!BM:BM))*Kalkylindata!$B$58*Kalkylindata!E$13*(1000/320))/18,0))</f>
        <v>0</v>
      </c>
      <c r="AB485">
        <f>IF(A485=0,0,IFERROR(((AVERAGEIF(BERÄKNING!$I:$I,$A:$A,BERÄKNING!BN:BN))*Kalkylindata!$B$58*Kalkylindata!F$13*(1000/320))/18,0))</f>
        <v>0</v>
      </c>
      <c r="AC485">
        <f>IF(A485=0,0,IFERROR(((AVERAGEIF(BERÄKNING!$I:$I,$A:$A,BERÄKNING!BO:BO))*Kalkylindata!$B$58*Kalkylindata!G$13*(1000/320))/18,0))</f>
        <v>0</v>
      </c>
      <c r="AD485">
        <f>IF(A485=0,0,IFERROR(((AVERAGEIF(BERÄKNING!$I:$I,$A:$A,BERÄKNING!BP:BP))*Kalkylindata!$B$58*Kalkylindata!H$13*(1000/320))/18,0))</f>
        <v>0</v>
      </c>
      <c r="AE485">
        <f t="shared" si="140"/>
        <v>0</v>
      </c>
      <c r="AF485">
        <f>IF(A485=0,0,IFERROR((AVERAGEIF(BERÄKNING!$I:$I,$A:$A,BERÄKNING!AV:AV))*Kalkylindata!$B$57,0))</f>
        <v>0</v>
      </c>
      <c r="AG485">
        <f>IF(A485=0,0,IFERROR((AVERAGEIF(BERÄKNING!$I:$I,$A:$A,BERÄKNING!AW:AW))*Kalkylindata!$B$57,0))</f>
        <v>0</v>
      </c>
      <c r="AH485">
        <f>IF(A485=0,0,IFERROR((AVERAGEIF(BERÄKNING!$I:$I,$A:$A,BERÄKNING!AX:AX))*Kalkylindata!$B$57,0))</f>
        <v>0</v>
      </c>
      <c r="AI485">
        <f t="shared" si="141"/>
        <v>0</v>
      </c>
      <c r="AJ485">
        <f t="shared" si="126"/>
        <v>0</v>
      </c>
      <c r="AK485">
        <f t="shared" si="142"/>
        <v>0</v>
      </c>
      <c r="AL485">
        <f>IF(A485=0,0,IFERROR((AVERAGEIF(BERÄKNING!$I:$I,$A:$A,BERÄKNING!AR:AR))*Kalkylindata!$B$60/E485,0))</f>
        <v>0</v>
      </c>
      <c r="AM485">
        <f>IF(A485=0,0,IFERROR((AVERAGEIF(BERÄKNING!$I:$I,$A:$A,BERÄKNING!AQ:AQ))*Kalkylindata!$B$59/E485,0))</f>
        <v>0</v>
      </c>
      <c r="AN485">
        <f t="shared" si="128"/>
        <v>0</v>
      </c>
      <c r="AO485">
        <f t="shared" si="129"/>
        <v>0</v>
      </c>
      <c r="AP485">
        <f t="shared" si="130"/>
        <v>0</v>
      </c>
      <c r="AQ485">
        <f>SUM(H485:J485)*'Indata förseningar'!F486</f>
        <v>0</v>
      </c>
      <c r="AR485">
        <f>K485*'Indata förseningar'!F486</f>
        <v>0</v>
      </c>
      <c r="AS485">
        <f t="shared" si="131"/>
        <v>0</v>
      </c>
      <c r="AT485">
        <f t="shared" si="143"/>
        <v>0</v>
      </c>
      <c r="AU485" s="192">
        <f t="shared" si="144"/>
        <v>0</v>
      </c>
      <c r="AV485">
        <f>IFERROR(AU485/'Indata förseningar'!F486,0)</f>
        <v>0</v>
      </c>
      <c r="AW485">
        <f>IFERROR(AT485/'Indata förseningar'!F486,0)</f>
        <v>0</v>
      </c>
      <c r="AX485">
        <f t="shared" si="133"/>
        <v>0</v>
      </c>
      <c r="AY485">
        <f>IF(AND(AU485&gt;0,'Indata förseningar'!F486&gt;0),'Indata förseningar'!F486,0)</f>
        <v>0</v>
      </c>
      <c r="AZ485">
        <f>IF(AND(AU485=0,'Indata förseningar'!F486&gt;0),'Indata förseningar'!F486,0)</f>
        <v>0</v>
      </c>
    </row>
    <row r="486" spans="1:52" x14ac:dyDescent="0.25">
      <c r="A486" s="200">
        <f>_xlfn.NUMBERVALUE(MID('Indata förseningar'!B487,4,4))</f>
        <v>0</v>
      </c>
      <c r="B486">
        <f>IF($A486=0,0,IFERROR(AVERAGEIF(BERÄKNING!$I:$I,$A486,BERÄKNING!L:L),0))</f>
        <v>0</v>
      </c>
      <c r="C486">
        <f>IF($A486=0,0,IFERROR(AVERAGEIF(BERÄKNING!$I:$I,$A486,BERÄKNING!M:M),0))</f>
        <v>0</v>
      </c>
      <c r="D486">
        <f>IF($A486=0,0,IFERROR(AVERAGEIF(BERÄKNING!$I:$I,$A486,BERÄKNING!N:N),0))</f>
        <v>0</v>
      </c>
      <c r="E486">
        <f>IF($A486=0,0,IFERROR(AVERAGEIF(BERÄKNING!$I:$I,$A486,BERÄKNING!O:O),0))</f>
        <v>0</v>
      </c>
      <c r="F486">
        <f>IF(A486=0,0,IFERROR(AVERAGEIF(BERÄKNING!I:I,A486,BERÄKNING!AL:AL),0))</f>
        <v>0</v>
      </c>
      <c r="G486">
        <f t="shared" si="134"/>
        <v>0</v>
      </c>
      <c r="H486">
        <f t="shared" si="135"/>
        <v>0</v>
      </c>
      <c r="I486">
        <f t="shared" si="136"/>
        <v>0</v>
      </c>
      <c r="J486">
        <f t="shared" si="137"/>
        <v>0</v>
      </c>
      <c r="K486">
        <f t="shared" si="138"/>
        <v>0</v>
      </c>
      <c r="L486">
        <f t="shared" si="139"/>
        <v>0</v>
      </c>
      <c r="M486">
        <f>IF(A486=0,0,IFERROR((AVERAGEIF(BERÄKNING!$I:$I,$A:$A,BERÄKNING!AY:AY)*Kalkylindata!$B$58*Kalkylindata!C$13*(1000/320))/18,0))</f>
        <v>0</v>
      </c>
      <c r="N486">
        <f>IF(A486=0,0,IFERROR((AVERAGEIF(BERÄKNING!$I:$I,$A:$A,BERÄKNING!AZ:AZ)*Kalkylindata!$B$58*Kalkylindata!D$13*(1000/320))/18,0))</f>
        <v>0</v>
      </c>
      <c r="O486">
        <f>IF(A486=0,0,IFERROR((AVERAGEIF(BERÄKNING!$I:$I,$A:$A,BERÄKNING!BA:BA)*Kalkylindata!$B$58*Kalkylindata!E$13*(1000/320))/18,0))</f>
        <v>0</v>
      </c>
      <c r="P486">
        <f>IF(A486=0,0,IFERROR(((AVERAGEIF(BERÄKNING!$I:$I,$A:$A,BERÄKNING!BB:BB))*Kalkylindata!$B$58*Kalkylindata!F$13*(1000/320))/18,0))</f>
        <v>0</v>
      </c>
      <c r="Q486">
        <f>IF(A486=0,0,IFERROR(((AVERAGEIF(BERÄKNING!$I:$I,$A:$A,BERÄKNING!BC:BC))*Kalkylindata!$B$58*Kalkylindata!G$13*(1000/320))/18,0))</f>
        <v>0</v>
      </c>
      <c r="R486">
        <f>IF(A486=0,0,IFERROR(((AVERAGEIF(BERÄKNING!$I:$I,$A:$A,BERÄKNING!BD:BD))*Kalkylindata!$B$58*Kalkylindata!H$13*(1000/320))/18,0))</f>
        <v>0</v>
      </c>
      <c r="S486">
        <f>IF(A486=0,0,IFERROR(((AVERAGEIF(BERÄKNING!$I:$I,$A:$A,BERÄKNING!BE:BE))*Kalkylindata!$B$58*Kalkylindata!C$13*(1000/320))/18,0))</f>
        <v>0</v>
      </c>
      <c r="T486">
        <f>IF(A486=0,0,IFERROR(((AVERAGEIF(BERÄKNING!$I:$I,$A:$A,BERÄKNING!BF:BF))*Kalkylindata!$B$58*Kalkylindata!D$13*(1000/320))/18,0))</f>
        <v>0</v>
      </c>
      <c r="U486">
        <f>IF(A486=0,0,IFERROR(((AVERAGEIF(BERÄKNING!$I:$I,$A:$A,BERÄKNING!BG:BG))*Kalkylindata!$B$58*Kalkylindata!E$13*(1000/320))/18,0))</f>
        <v>0</v>
      </c>
      <c r="V486">
        <f>IF(A486=0,0,IFERROR(((AVERAGEIF(BERÄKNING!$I:$I,$A:$A,BERÄKNING!BH:BH))*Kalkylindata!$B$58*Kalkylindata!F$13*(1000/320))/18,0))</f>
        <v>0</v>
      </c>
      <c r="W486">
        <f>IF(A486=0,0,IFERROR(((AVERAGEIF(BERÄKNING!$I:$I,$A:$A,BERÄKNING!BI:BI))*Kalkylindata!$B$58*Kalkylindata!G$13*(1000/320))/18,0))</f>
        <v>0</v>
      </c>
      <c r="X486">
        <f>IF(A486=0,0,IFERROR(((AVERAGEIF(BERÄKNING!$I:$I,$A:$A,BERÄKNING!BJ:BJ))*Kalkylindata!$B$58*Kalkylindata!H$13*(1000/320))/18,0))</f>
        <v>0</v>
      </c>
      <c r="Y486">
        <f>IF(A486=0,0,IFERROR(((AVERAGEIF(BERÄKNING!$I:$I,$A:$A,BERÄKNING!BK:BK))*Kalkylindata!$B$58*Kalkylindata!C$13*(1000/320))/18,0))</f>
        <v>0</v>
      </c>
      <c r="Z486">
        <f>IF(A486=0,0,IFERROR(((AVERAGEIF(BERÄKNING!$I:$I,$A:$A,BERÄKNING!BL:BL))*Kalkylindata!$B$58*Kalkylindata!D$13*(1000/320))/18,0))</f>
        <v>0</v>
      </c>
      <c r="AA486">
        <f>IF(A486=0,0,IFERROR(((AVERAGEIF(BERÄKNING!$I:$I,$A:$A,BERÄKNING!BM:BM))*Kalkylindata!$B$58*Kalkylindata!E$13*(1000/320))/18,0))</f>
        <v>0</v>
      </c>
      <c r="AB486">
        <f>IF(A486=0,0,IFERROR(((AVERAGEIF(BERÄKNING!$I:$I,$A:$A,BERÄKNING!BN:BN))*Kalkylindata!$B$58*Kalkylindata!F$13*(1000/320))/18,0))</f>
        <v>0</v>
      </c>
      <c r="AC486">
        <f>IF(A486=0,0,IFERROR(((AVERAGEIF(BERÄKNING!$I:$I,$A:$A,BERÄKNING!BO:BO))*Kalkylindata!$B$58*Kalkylindata!G$13*(1000/320))/18,0))</f>
        <v>0</v>
      </c>
      <c r="AD486">
        <f>IF(A486=0,0,IFERROR(((AVERAGEIF(BERÄKNING!$I:$I,$A:$A,BERÄKNING!BP:BP))*Kalkylindata!$B$58*Kalkylindata!H$13*(1000/320))/18,0))</f>
        <v>0</v>
      </c>
      <c r="AE486">
        <f t="shared" si="140"/>
        <v>0</v>
      </c>
      <c r="AF486">
        <f>IF(A486=0,0,IFERROR((AVERAGEIF(BERÄKNING!$I:$I,$A:$A,BERÄKNING!AV:AV))*Kalkylindata!$B$57,0))</f>
        <v>0</v>
      </c>
      <c r="AG486">
        <f>IF(A486=0,0,IFERROR((AVERAGEIF(BERÄKNING!$I:$I,$A:$A,BERÄKNING!AW:AW))*Kalkylindata!$B$57,0))</f>
        <v>0</v>
      </c>
      <c r="AH486">
        <f>IF(A486=0,0,IFERROR((AVERAGEIF(BERÄKNING!$I:$I,$A:$A,BERÄKNING!AX:AX))*Kalkylindata!$B$57,0))</f>
        <v>0</v>
      </c>
      <c r="AI486">
        <f t="shared" si="141"/>
        <v>0</v>
      </c>
      <c r="AJ486">
        <f t="shared" si="126"/>
        <v>0</v>
      </c>
      <c r="AK486">
        <f t="shared" si="142"/>
        <v>0</v>
      </c>
      <c r="AL486">
        <f>IF(A486=0,0,IFERROR((AVERAGEIF(BERÄKNING!$I:$I,$A:$A,BERÄKNING!AR:AR))*Kalkylindata!$B$60/E486,0))</f>
        <v>0</v>
      </c>
      <c r="AM486">
        <f>IF(A486=0,0,IFERROR((AVERAGEIF(BERÄKNING!$I:$I,$A:$A,BERÄKNING!AQ:AQ))*Kalkylindata!$B$59/E486,0))</f>
        <v>0</v>
      </c>
      <c r="AN486">
        <f t="shared" si="128"/>
        <v>0</v>
      </c>
      <c r="AO486">
        <f t="shared" si="129"/>
        <v>0</v>
      </c>
      <c r="AP486">
        <f t="shared" si="130"/>
        <v>0</v>
      </c>
      <c r="AQ486">
        <f>SUM(H486:J486)*'Indata förseningar'!F487</f>
        <v>0</v>
      </c>
      <c r="AR486">
        <f>K486*'Indata förseningar'!F487</f>
        <v>0</v>
      </c>
      <c r="AS486">
        <f t="shared" si="131"/>
        <v>0</v>
      </c>
      <c r="AT486">
        <f t="shared" si="143"/>
        <v>0</v>
      </c>
      <c r="AU486" s="192">
        <f t="shared" si="144"/>
        <v>0</v>
      </c>
      <c r="AV486">
        <f>IFERROR(AU486/'Indata förseningar'!F487,0)</f>
        <v>0</v>
      </c>
      <c r="AW486">
        <f>IFERROR(AT486/'Indata förseningar'!F487,0)</f>
        <v>0</v>
      </c>
      <c r="AX486">
        <f t="shared" si="133"/>
        <v>0</v>
      </c>
      <c r="AY486">
        <f>IF(AND(AU486&gt;0,'Indata förseningar'!F487&gt;0),'Indata förseningar'!F487,0)</f>
        <v>0</v>
      </c>
      <c r="AZ486">
        <f>IF(AND(AU486=0,'Indata förseningar'!F487&gt;0),'Indata förseningar'!F487,0)</f>
        <v>0</v>
      </c>
    </row>
    <row r="487" spans="1:52" x14ac:dyDescent="0.25">
      <c r="A487" s="200">
        <f>_xlfn.NUMBERVALUE(MID('Indata förseningar'!B488,4,4))</f>
        <v>0</v>
      </c>
      <c r="B487">
        <f>IF($A487=0,0,IFERROR(AVERAGEIF(BERÄKNING!$I:$I,$A487,BERÄKNING!L:L),0))</f>
        <v>0</v>
      </c>
      <c r="C487">
        <f>IF($A487=0,0,IFERROR(AVERAGEIF(BERÄKNING!$I:$I,$A487,BERÄKNING!M:M),0))</f>
        <v>0</v>
      </c>
      <c r="D487">
        <f>IF($A487=0,0,IFERROR(AVERAGEIF(BERÄKNING!$I:$I,$A487,BERÄKNING!N:N),0))</f>
        <v>0</v>
      </c>
      <c r="E487">
        <f>IF($A487=0,0,IFERROR(AVERAGEIF(BERÄKNING!$I:$I,$A487,BERÄKNING!O:O),0))</f>
        <v>0</v>
      </c>
      <c r="F487">
        <f>IF(A487=0,0,IFERROR(AVERAGEIF(BERÄKNING!I:I,A487,BERÄKNING!AL:AL),0))</f>
        <v>0</v>
      </c>
      <c r="G487">
        <f t="shared" si="134"/>
        <v>0</v>
      </c>
      <c r="H487">
        <f t="shared" si="135"/>
        <v>0</v>
      </c>
      <c r="I487">
        <f t="shared" si="136"/>
        <v>0</v>
      </c>
      <c r="J487">
        <f t="shared" si="137"/>
        <v>0</v>
      </c>
      <c r="K487">
        <f t="shared" si="138"/>
        <v>0</v>
      </c>
      <c r="L487">
        <f t="shared" si="139"/>
        <v>0</v>
      </c>
      <c r="M487">
        <f>IF(A487=0,0,IFERROR((AVERAGEIF(BERÄKNING!$I:$I,$A:$A,BERÄKNING!AY:AY)*Kalkylindata!$B$58*Kalkylindata!C$13*(1000/320))/18,0))</f>
        <v>0</v>
      </c>
      <c r="N487">
        <f>IF(A487=0,0,IFERROR((AVERAGEIF(BERÄKNING!$I:$I,$A:$A,BERÄKNING!AZ:AZ)*Kalkylindata!$B$58*Kalkylindata!D$13*(1000/320))/18,0))</f>
        <v>0</v>
      </c>
      <c r="O487">
        <f>IF(A487=0,0,IFERROR((AVERAGEIF(BERÄKNING!$I:$I,$A:$A,BERÄKNING!BA:BA)*Kalkylindata!$B$58*Kalkylindata!E$13*(1000/320))/18,0))</f>
        <v>0</v>
      </c>
      <c r="P487">
        <f>IF(A487=0,0,IFERROR(((AVERAGEIF(BERÄKNING!$I:$I,$A:$A,BERÄKNING!BB:BB))*Kalkylindata!$B$58*Kalkylindata!F$13*(1000/320))/18,0))</f>
        <v>0</v>
      </c>
      <c r="Q487">
        <f>IF(A487=0,0,IFERROR(((AVERAGEIF(BERÄKNING!$I:$I,$A:$A,BERÄKNING!BC:BC))*Kalkylindata!$B$58*Kalkylindata!G$13*(1000/320))/18,0))</f>
        <v>0</v>
      </c>
      <c r="R487">
        <f>IF(A487=0,0,IFERROR(((AVERAGEIF(BERÄKNING!$I:$I,$A:$A,BERÄKNING!BD:BD))*Kalkylindata!$B$58*Kalkylindata!H$13*(1000/320))/18,0))</f>
        <v>0</v>
      </c>
      <c r="S487">
        <f>IF(A487=0,0,IFERROR(((AVERAGEIF(BERÄKNING!$I:$I,$A:$A,BERÄKNING!BE:BE))*Kalkylindata!$B$58*Kalkylindata!C$13*(1000/320))/18,0))</f>
        <v>0</v>
      </c>
      <c r="T487">
        <f>IF(A487=0,0,IFERROR(((AVERAGEIF(BERÄKNING!$I:$I,$A:$A,BERÄKNING!BF:BF))*Kalkylindata!$B$58*Kalkylindata!D$13*(1000/320))/18,0))</f>
        <v>0</v>
      </c>
      <c r="U487">
        <f>IF(A487=0,0,IFERROR(((AVERAGEIF(BERÄKNING!$I:$I,$A:$A,BERÄKNING!BG:BG))*Kalkylindata!$B$58*Kalkylindata!E$13*(1000/320))/18,0))</f>
        <v>0</v>
      </c>
      <c r="V487">
        <f>IF(A487=0,0,IFERROR(((AVERAGEIF(BERÄKNING!$I:$I,$A:$A,BERÄKNING!BH:BH))*Kalkylindata!$B$58*Kalkylindata!F$13*(1000/320))/18,0))</f>
        <v>0</v>
      </c>
      <c r="W487">
        <f>IF(A487=0,0,IFERROR(((AVERAGEIF(BERÄKNING!$I:$I,$A:$A,BERÄKNING!BI:BI))*Kalkylindata!$B$58*Kalkylindata!G$13*(1000/320))/18,0))</f>
        <v>0</v>
      </c>
      <c r="X487">
        <f>IF(A487=0,0,IFERROR(((AVERAGEIF(BERÄKNING!$I:$I,$A:$A,BERÄKNING!BJ:BJ))*Kalkylindata!$B$58*Kalkylindata!H$13*(1000/320))/18,0))</f>
        <v>0</v>
      </c>
      <c r="Y487">
        <f>IF(A487=0,0,IFERROR(((AVERAGEIF(BERÄKNING!$I:$I,$A:$A,BERÄKNING!BK:BK))*Kalkylindata!$B$58*Kalkylindata!C$13*(1000/320))/18,0))</f>
        <v>0</v>
      </c>
      <c r="Z487">
        <f>IF(A487=0,0,IFERROR(((AVERAGEIF(BERÄKNING!$I:$I,$A:$A,BERÄKNING!BL:BL))*Kalkylindata!$B$58*Kalkylindata!D$13*(1000/320))/18,0))</f>
        <v>0</v>
      </c>
      <c r="AA487">
        <f>IF(A487=0,0,IFERROR(((AVERAGEIF(BERÄKNING!$I:$I,$A:$A,BERÄKNING!BM:BM))*Kalkylindata!$B$58*Kalkylindata!E$13*(1000/320))/18,0))</f>
        <v>0</v>
      </c>
      <c r="AB487">
        <f>IF(A487=0,0,IFERROR(((AVERAGEIF(BERÄKNING!$I:$I,$A:$A,BERÄKNING!BN:BN))*Kalkylindata!$B$58*Kalkylindata!F$13*(1000/320))/18,0))</f>
        <v>0</v>
      </c>
      <c r="AC487">
        <f>IF(A487=0,0,IFERROR(((AVERAGEIF(BERÄKNING!$I:$I,$A:$A,BERÄKNING!BO:BO))*Kalkylindata!$B$58*Kalkylindata!G$13*(1000/320))/18,0))</f>
        <v>0</v>
      </c>
      <c r="AD487">
        <f>IF(A487=0,0,IFERROR(((AVERAGEIF(BERÄKNING!$I:$I,$A:$A,BERÄKNING!BP:BP))*Kalkylindata!$B$58*Kalkylindata!H$13*(1000/320))/18,0))</f>
        <v>0</v>
      </c>
      <c r="AE487">
        <f t="shared" si="140"/>
        <v>0</v>
      </c>
      <c r="AF487">
        <f>IF(A487=0,0,IFERROR((AVERAGEIF(BERÄKNING!$I:$I,$A:$A,BERÄKNING!AV:AV))*Kalkylindata!$B$57,0))</f>
        <v>0</v>
      </c>
      <c r="AG487">
        <f>IF(A487=0,0,IFERROR((AVERAGEIF(BERÄKNING!$I:$I,$A:$A,BERÄKNING!AW:AW))*Kalkylindata!$B$57,0))</f>
        <v>0</v>
      </c>
      <c r="AH487">
        <f>IF(A487=0,0,IFERROR((AVERAGEIF(BERÄKNING!$I:$I,$A:$A,BERÄKNING!AX:AX))*Kalkylindata!$B$57,0))</f>
        <v>0</v>
      </c>
      <c r="AI487">
        <f t="shared" si="141"/>
        <v>0</v>
      </c>
      <c r="AJ487">
        <f t="shared" si="126"/>
        <v>0</v>
      </c>
      <c r="AK487">
        <f t="shared" si="142"/>
        <v>0</v>
      </c>
      <c r="AL487">
        <f>IF(A487=0,0,IFERROR((AVERAGEIF(BERÄKNING!$I:$I,$A:$A,BERÄKNING!AR:AR))*Kalkylindata!$B$60/E487,0))</f>
        <v>0</v>
      </c>
      <c r="AM487">
        <f>IF(A487=0,0,IFERROR((AVERAGEIF(BERÄKNING!$I:$I,$A:$A,BERÄKNING!AQ:AQ))*Kalkylindata!$B$59/E487,0))</f>
        <v>0</v>
      </c>
      <c r="AN487">
        <f t="shared" si="128"/>
        <v>0</v>
      </c>
      <c r="AO487">
        <f t="shared" si="129"/>
        <v>0</v>
      </c>
      <c r="AP487">
        <f t="shared" si="130"/>
        <v>0</v>
      </c>
      <c r="AQ487">
        <f>SUM(H487:J487)*'Indata förseningar'!F488</f>
        <v>0</v>
      </c>
      <c r="AR487">
        <f>K487*'Indata förseningar'!F488</f>
        <v>0</v>
      </c>
      <c r="AS487">
        <f t="shared" si="131"/>
        <v>0</v>
      </c>
      <c r="AT487">
        <f t="shared" si="143"/>
        <v>0</v>
      </c>
      <c r="AU487" s="192">
        <f t="shared" si="144"/>
        <v>0</v>
      </c>
      <c r="AV487">
        <f>IFERROR(AU487/'Indata förseningar'!F488,0)</f>
        <v>0</v>
      </c>
      <c r="AW487">
        <f>IFERROR(AT487/'Indata förseningar'!F488,0)</f>
        <v>0</v>
      </c>
      <c r="AX487">
        <f t="shared" si="133"/>
        <v>0</v>
      </c>
      <c r="AY487">
        <f>IF(AND(AU487&gt;0,'Indata förseningar'!F488&gt;0),'Indata förseningar'!F488,0)</f>
        <v>0</v>
      </c>
      <c r="AZ487">
        <f>IF(AND(AU487=0,'Indata förseningar'!F488&gt;0),'Indata förseningar'!F488,0)</f>
        <v>0</v>
      </c>
    </row>
    <row r="488" spans="1:52" x14ac:dyDescent="0.25">
      <c r="A488" s="200">
        <f>_xlfn.NUMBERVALUE(MID('Indata förseningar'!B489,4,4))</f>
        <v>0</v>
      </c>
      <c r="B488">
        <f>IF($A488=0,0,IFERROR(AVERAGEIF(BERÄKNING!$I:$I,$A488,BERÄKNING!L:L),0))</f>
        <v>0</v>
      </c>
      <c r="C488">
        <f>IF($A488=0,0,IFERROR(AVERAGEIF(BERÄKNING!$I:$I,$A488,BERÄKNING!M:M),0))</f>
        <v>0</v>
      </c>
      <c r="D488">
        <f>IF($A488=0,0,IFERROR(AVERAGEIF(BERÄKNING!$I:$I,$A488,BERÄKNING!N:N),0))</f>
        <v>0</v>
      </c>
      <c r="E488">
        <f>IF($A488=0,0,IFERROR(AVERAGEIF(BERÄKNING!$I:$I,$A488,BERÄKNING!O:O),0))</f>
        <v>0</v>
      </c>
      <c r="F488">
        <f>IF(A488=0,0,IFERROR(AVERAGEIF(BERÄKNING!I:I,A488,BERÄKNING!AL:AL),0))</f>
        <v>0</v>
      </c>
      <c r="G488">
        <f t="shared" si="134"/>
        <v>0</v>
      </c>
      <c r="H488">
        <f t="shared" si="135"/>
        <v>0</v>
      </c>
      <c r="I488">
        <f t="shared" si="136"/>
        <v>0</v>
      </c>
      <c r="J488">
        <f t="shared" si="137"/>
        <v>0</v>
      </c>
      <c r="K488">
        <f t="shared" si="138"/>
        <v>0</v>
      </c>
      <c r="L488">
        <f t="shared" si="139"/>
        <v>0</v>
      </c>
      <c r="M488">
        <f>IF(A488=0,0,IFERROR((AVERAGEIF(BERÄKNING!$I:$I,$A:$A,BERÄKNING!AY:AY)*Kalkylindata!$B$58*Kalkylindata!C$13*(1000/320))/18,0))</f>
        <v>0</v>
      </c>
      <c r="N488">
        <f>IF(A488=0,0,IFERROR((AVERAGEIF(BERÄKNING!$I:$I,$A:$A,BERÄKNING!AZ:AZ)*Kalkylindata!$B$58*Kalkylindata!D$13*(1000/320))/18,0))</f>
        <v>0</v>
      </c>
      <c r="O488">
        <f>IF(A488=0,0,IFERROR((AVERAGEIF(BERÄKNING!$I:$I,$A:$A,BERÄKNING!BA:BA)*Kalkylindata!$B$58*Kalkylindata!E$13*(1000/320))/18,0))</f>
        <v>0</v>
      </c>
      <c r="P488">
        <f>IF(A488=0,0,IFERROR(((AVERAGEIF(BERÄKNING!$I:$I,$A:$A,BERÄKNING!BB:BB))*Kalkylindata!$B$58*Kalkylindata!F$13*(1000/320))/18,0))</f>
        <v>0</v>
      </c>
      <c r="Q488">
        <f>IF(A488=0,0,IFERROR(((AVERAGEIF(BERÄKNING!$I:$I,$A:$A,BERÄKNING!BC:BC))*Kalkylindata!$B$58*Kalkylindata!G$13*(1000/320))/18,0))</f>
        <v>0</v>
      </c>
      <c r="R488">
        <f>IF(A488=0,0,IFERROR(((AVERAGEIF(BERÄKNING!$I:$I,$A:$A,BERÄKNING!BD:BD))*Kalkylindata!$B$58*Kalkylindata!H$13*(1000/320))/18,0))</f>
        <v>0</v>
      </c>
      <c r="S488">
        <f>IF(A488=0,0,IFERROR(((AVERAGEIF(BERÄKNING!$I:$I,$A:$A,BERÄKNING!BE:BE))*Kalkylindata!$B$58*Kalkylindata!C$13*(1000/320))/18,0))</f>
        <v>0</v>
      </c>
      <c r="T488">
        <f>IF(A488=0,0,IFERROR(((AVERAGEIF(BERÄKNING!$I:$I,$A:$A,BERÄKNING!BF:BF))*Kalkylindata!$B$58*Kalkylindata!D$13*(1000/320))/18,0))</f>
        <v>0</v>
      </c>
      <c r="U488">
        <f>IF(A488=0,0,IFERROR(((AVERAGEIF(BERÄKNING!$I:$I,$A:$A,BERÄKNING!BG:BG))*Kalkylindata!$B$58*Kalkylindata!E$13*(1000/320))/18,0))</f>
        <v>0</v>
      </c>
      <c r="V488">
        <f>IF(A488=0,0,IFERROR(((AVERAGEIF(BERÄKNING!$I:$I,$A:$A,BERÄKNING!BH:BH))*Kalkylindata!$B$58*Kalkylindata!F$13*(1000/320))/18,0))</f>
        <v>0</v>
      </c>
      <c r="W488">
        <f>IF(A488=0,0,IFERROR(((AVERAGEIF(BERÄKNING!$I:$I,$A:$A,BERÄKNING!BI:BI))*Kalkylindata!$B$58*Kalkylindata!G$13*(1000/320))/18,0))</f>
        <v>0</v>
      </c>
      <c r="X488">
        <f>IF(A488=0,0,IFERROR(((AVERAGEIF(BERÄKNING!$I:$I,$A:$A,BERÄKNING!BJ:BJ))*Kalkylindata!$B$58*Kalkylindata!H$13*(1000/320))/18,0))</f>
        <v>0</v>
      </c>
      <c r="Y488">
        <f>IF(A488=0,0,IFERROR(((AVERAGEIF(BERÄKNING!$I:$I,$A:$A,BERÄKNING!BK:BK))*Kalkylindata!$B$58*Kalkylindata!C$13*(1000/320))/18,0))</f>
        <v>0</v>
      </c>
      <c r="Z488">
        <f>IF(A488=0,0,IFERROR(((AVERAGEIF(BERÄKNING!$I:$I,$A:$A,BERÄKNING!BL:BL))*Kalkylindata!$B$58*Kalkylindata!D$13*(1000/320))/18,0))</f>
        <v>0</v>
      </c>
      <c r="AA488">
        <f>IF(A488=0,0,IFERROR(((AVERAGEIF(BERÄKNING!$I:$I,$A:$A,BERÄKNING!BM:BM))*Kalkylindata!$B$58*Kalkylindata!E$13*(1000/320))/18,0))</f>
        <v>0</v>
      </c>
      <c r="AB488">
        <f>IF(A488=0,0,IFERROR(((AVERAGEIF(BERÄKNING!$I:$I,$A:$A,BERÄKNING!BN:BN))*Kalkylindata!$B$58*Kalkylindata!F$13*(1000/320))/18,0))</f>
        <v>0</v>
      </c>
      <c r="AC488">
        <f>IF(A488=0,0,IFERROR(((AVERAGEIF(BERÄKNING!$I:$I,$A:$A,BERÄKNING!BO:BO))*Kalkylindata!$B$58*Kalkylindata!G$13*(1000/320))/18,0))</f>
        <v>0</v>
      </c>
      <c r="AD488">
        <f>IF(A488=0,0,IFERROR(((AVERAGEIF(BERÄKNING!$I:$I,$A:$A,BERÄKNING!BP:BP))*Kalkylindata!$B$58*Kalkylindata!H$13*(1000/320))/18,0))</f>
        <v>0</v>
      </c>
      <c r="AE488">
        <f t="shared" si="140"/>
        <v>0</v>
      </c>
      <c r="AF488">
        <f>IF(A488=0,0,IFERROR((AVERAGEIF(BERÄKNING!$I:$I,$A:$A,BERÄKNING!AV:AV))*Kalkylindata!$B$57,0))</f>
        <v>0</v>
      </c>
      <c r="AG488">
        <f>IF(A488=0,0,IFERROR((AVERAGEIF(BERÄKNING!$I:$I,$A:$A,BERÄKNING!AW:AW))*Kalkylindata!$B$57,0))</f>
        <v>0</v>
      </c>
      <c r="AH488">
        <f>IF(A488=0,0,IFERROR((AVERAGEIF(BERÄKNING!$I:$I,$A:$A,BERÄKNING!AX:AX))*Kalkylindata!$B$57,0))</f>
        <v>0</v>
      </c>
      <c r="AI488">
        <f t="shared" si="141"/>
        <v>0</v>
      </c>
      <c r="AJ488">
        <f t="shared" si="126"/>
        <v>0</v>
      </c>
      <c r="AK488">
        <f t="shared" si="142"/>
        <v>0</v>
      </c>
      <c r="AL488">
        <f>IF(A488=0,0,IFERROR((AVERAGEIF(BERÄKNING!$I:$I,$A:$A,BERÄKNING!AR:AR))*Kalkylindata!$B$60/E488,0))</f>
        <v>0</v>
      </c>
      <c r="AM488">
        <f>IF(A488=0,0,IFERROR((AVERAGEIF(BERÄKNING!$I:$I,$A:$A,BERÄKNING!AQ:AQ))*Kalkylindata!$B$59/E488,0))</f>
        <v>0</v>
      </c>
      <c r="AN488">
        <f t="shared" si="128"/>
        <v>0</v>
      </c>
      <c r="AO488">
        <f t="shared" si="129"/>
        <v>0</v>
      </c>
      <c r="AP488">
        <f t="shared" si="130"/>
        <v>0</v>
      </c>
      <c r="AQ488">
        <f>SUM(H488:J488)*'Indata förseningar'!F489</f>
        <v>0</v>
      </c>
      <c r="AR488">
        <f>K488*'Indata förseningar'!F489</f>
        <v>0</v>
      </c>
      <c r="AS488">
        <f t="shared" si="131"/>
        <v>0</v>
      </c>
      <c r="AT488">
        <f t="shared" si="143"/>
        <v>0</v>
      </c>
      <c r="AU488" s="192">
        <f t="shared" si="144"/>
        <v>0</v>
      </c>
      <c r="AV488">
        <f>IFERROR(AU488/'Indata förseningar'!F489,0)</f>
        <v>0</v>
      </c>
      <c r="AW488">
        <f>IFERROR(AT488/'Indata förseningar'!F489,0)</f>
        <v>0</v>
      </c>
      <c r="AX488">
        <f t="shared" si="133"/>
        <v>0</v>
      </c>
      <c r="AY488">
        <f>IF(AND(AU488&gt;0,'Indata förseningar'!F489&gt;0),'Indata förseningar'!F489,0)</f>
        <v>0</v>
      </c>
      <c r="AZ488">
        <f>IF(AND(AU488=0,'Indata förseningar'!F489&gt;0),'Indata förseningar'!F489,0)</f>
        <v>0</v>
      </c>
    </row>
    <row r="489" spans="1:52" x14ac:dyDescent="0.25">
      <c r="A489" s="200">
        <f>_xlfn.NUMBERVALUE(MID('Indata förseningar'!B490,4,4))</f>
        <v>0</v>
      </c>
      <c r="B489">
        <f>IF($A489=0,0,IFERROR(AVERAGEIF(BERÄKNING!$I:$I,$A489,BERÄKNING!L:L),0))</f>
        <v>0</v>
      </c>
      <c r="C489">
        <f>IF($A489=0,0,IFERROR(AVERAGEIF(BERÄKNING!$I:$I,$A489,BERÄKNING!M:M),0))</f>
        <v>0</v>
      </c>
      <c r="D489">
        <f>IF($A489=0,0,IFERROR(AVERAGEIF(BERÄKNING!$I:$I,$A489,BERÄKNING!N:N),0))</f>
        <v>0</v>
      </c>
      <c r="E489">
        <f>IF($A489=0,0,IFERROR(AVERAGEIF(BERÄKNING!$I:$I,$A489,BERÄKNING!O:O),0))</f>
        <v>0</v>
      </c>
      <c r="F489">
        <f>IF(A489=0,0,IFERROR(AVERAGEIF(BERÄKNING!I:I,A489,BERÄKNING!AL:AL),0))</f>
        <v>0</v>
      </c>
      <c r="G489">
        <f t="shared" si="134"/>
        <v>0</v>
      </c>
      <c r="H489">
        <f t="shared" si="135"/>
        <v>0</v>
      </c>
      <c r="I489">
        <f t="shared" si="136"/>
        <v>0</v>
      </c>
      <c r="J489">
        <f t="shared" si="137"/>
        <v>0</v>
      </c>
      <c r="K489">
        <f t="shared" si="138"/>
        <v>0</v>
      </c>
      <c r="L489">
        <f t="shared" si="139"/>
        <v>0</v>
      </c>
      <c r="M489">
        <f>IF(A489=0,0,IFERROR((AVERAGEIF(BERÄKNING!$I:$I,$A:$A,BERÄKNING!AY:AY)*Kalkylindata!$B$58*Kalkylindata!C$13*(1000/320))/18,0))</f>
        <v>0</v>
      </c>
      <c r="N489">
        <f>IF(A489=0,0,IFERROR((AVERAGEIF(BERÄKNING!$I:$I,$A:$A,BERÄKNING!AZ:AZ)*Kalkylindata!$B$58*Kalkylindata!D$13*(1000/320))/18,0))</f>
        <v>0</v>
      </c>
      <c r="O489">
        <f>IF(A489=0,0,IFERROR((AVERAGEIF(BERÄKNING!$I:$I,$A:$A,BERÄKNING!BA:BA)*Kalkylindata!$B$58*Kalkylindata!E$13*(1000/320))/18,0))</f>
        <v>0</v>
      </c>
      <c r="P489">
        <f>IF(A489=0,0,IFERROR(((AVERAGEIF(BERÄKNING!$I:$I,$A:$A,BERÄKNING!BB:BB))*Kalkylindata!$B$58*Kalkylindata!F$13*(1000/320))/18,0))</f>
        <v>0</v>
      </c>
      <c r="Q489">
        <f>IF(A489=0,0,IFERROR(((AVERAGEIF(BERÄKNING!$I:$I,$A:$A,BERÄKNING!BC:BC))*Kalkylindata!$B$58*Kalkylindata!G$13*(1000/320))/18,0))</f>
        <v>0</v>
      </c>
      <c r="R489">
        <f>IF(A489=0,0,IFERROR(((AVERAGEIF(BERÄKNING!$I:$I,$A:$A,BERÄKNING!BD:BD))*Kalkylindata!$B$58*Kalkylindata!H$13*(1000/320))/18,0))</f>
        <v>0</v>
      </c>
      <c r="S489">
        <f>IF(A489=0,0,IFERROR(((AVERAGEIF(BERÄKNING!$I:$I,$A:$A,BERÄKNING!BE:BE))*Kalkylindata!$B$58*Kalkylindata!C$13*(1000/320))/18,0))</f>
        <v>0</v>
      </c>
      <c r="T489">
        <f>IF(A489=0,0,IFERROR(((AVERAGEIF(BERÄKNING!$I:$I,$A:$A,BERÄKNING!BF:BF))*Kalkylindata!$B$58*Kalkylindata!D$13*(1000/320))/18,0))</f>
        <v>0</v>
      </c>
      <c r="U489">
        <f>IF(A489=0,0,IFERROR(((AVERAGEIF(BERÄKNING!$I:$I,$A:$A,BERÄKNING!BG:BG))*Kalkylindata!$B$58*Kalkylindata!E$13*(1000/320))/18,0))</f>
        <v>0</v>
      </c>
      <c r="V489">
        <f>IF(A489=0,0,IFERROR(((AVERAGEIF(BERÄKNING!$I:$I,$A:$A,BERÄKNING!BH:BH))*Kalkylindata!$B$58*Kalkylindata!F$13*(1000/320))/18,0))</f>
        <v>0</v>
      </c>
      <c r="W489">
        <f>IF(A489=0,0,IFERROR(((AVERAGEIF(BERÄKNING!$I:$I,$A:$A,BERÄKNING!BI:BI))*Kalkylindata!$B$58*Kalkylindata!G$13*(1000/320))/18,0))</f>
        <v>0</v>
      </c>
      <c r="X489">
        <f>IF(A489=0,0,IFERROR(((AVERAGEIF(BERÄKNING!$I:$I,$A:$A,BERÄKNING!BJ:BJ))*Kalkylindata!$B$58*Kalkylindata!H$13*(1000/320))/18,0))</f>
        <v>0</v>
      </c>
      <c r="Y489">
        <f>IF(A489=0,0,IFERROR(((AVERAGEIF(BERÄKNING!$I:$I,$A:$A,BERÄKNING!BK:BK))*Kalkylindata!$B$58*Kalkylindata!C$13*(1000/320))/18,0))</f>
        <v>0</v>
      </c>
      <c r="Z489">
        <f>IF(A489=0,0,IFERROR(((AVERAGEIF(BERÄKNING!$I:$I,$A:$A,BERÄKNING!BL:BL))*Kalkylindata!$B$58*Kalkylindata!D$13*(1000/320))/18,0))</f>
        <v>0</v>
      </c>
      <c r="AA489">
        <f>IF(A489=0,0,IFERROR(((AVERAGEIF(BERÄKNING!$I:$I,$A:$A,BERÄKNING!BM:BM))*Kalkylindata!$B$58*Kalkylindata!E$13*(1000/320))/18,0))</f>
        <v>0</v>
      </c>
      <c r="AB489">
        <f>IF(A489=0,0,IFERROR(((AVERAGEIF(BERÄKNING!$I:$I,$A:$A,BERÄKNING!BN:BN))*Kalkylindata!$B$58*Kalkylindata!F$13*(1000/320))/18,0))</f>
        <v>0</v>
      </c>
      <c r="AC489">
        <f>IF(A489=0,0,IFERROR(((AVERAGEIF(BERÄKNING!$I:$I,$A:$A,BERÄKNING!BO:BO))*Kalkylindata!$B$58*Kalkylindata!G$13*(1000/320))/18,0))</f>
        <v>0</v>
      </c>
      <c r="AD489">
        <f>IF(A489=0,0,IFERROR(((AVERAGEIF(BERÄKNING!$I:$I,$A:$A,BERÄKNING!BP:BP))*Kalkylindata!$B$58*Kalkylindata!H$13*(1000/320))/18,0))</f>
        <v>0</v>
      </c>
      <c r="AE489">
        <f t="shared" si="140"/>
        <v>0</v>
      </c>
      <c r="AF489">
        <f>IF(A489=0,0,IFERROR((AVERAGEIF(BERÄKNING!$I:$I,$A:$A,BERÄKNING!AV:AV))*Kalkylindata!$B$57,0))</f>
        <v>0</v>
      </c>
      <c r="AG489">
        <f>IF(A489=0,0,IFERROR((AVERAGEIF(BERÄKNING!$I:$I,$A:$A,BERÄKNING!AW:AW))*Kalkylindata!$B$57,0))</f>
        <v>0</v>
      </c>
      <c r="AH489">
        <f>IF(A489=0,0,IFERROR((AVERAGEIF(BERÄKNING!$I:$I,$A:$A,BERÄKNING!AX:AX))*Kalkylindata!$B$57,0))</f>
        <v>0</v>
      </c>
      <c r="AI489">
        <f t="shared" si="141"/>
        <v>0</v>
      </c>
      <c r="AJ489">
        <f t="shared" si="126"/>
        <v>0</v>
      </c>
      <c r="AK489">
        <f t="shared" si="142"/>
        <v>0</v>
      </c>
      <c r="AL489">
        <f>IF(A489=0,0,IFERROR((AVERAGEIF(BERÄKNING!$I:$I,$A:$A,BERÄKNING!AR:AR))*Kalkylindata!$B$60/E489,0))</f>
        <v>0</v>
      </c>
      <c r="AM489">
        <f>IF(A489=0,0,IFERROR((AVERAGEIF(BERÄKNING!$I:$I,$A:$A,BERÄKNING!AQ:AQ))*Kalkylindata!$B$59/E489,0))</f>
        <v>0</v>
      </c>
      <c r="AN489">
        <f t="shared" si="128"/>
        <v>0</v>
      </c>
      <c r="AO489">
        <f t="shared" si="129"/>
        <v>0</v>
      </c>
      <c r="AP489">
        <f t="shared" si="130"/>
        <v>0</v>
      </c>
      <c r="AQ489">
        <f>SUM(H489:J489)*'Indata förseningar'!F490</f>
        <v>0</v>
      </c>
      <c r="AR489">
        <f>K489*'Indata förseningar'!F490</f>
        <v>0</v>
      </c>
      <c r="AS489">
        <f t="shared" si="131"/>
        <v>0</v>
      </c>
      <c r="AT489">
        <f t="shared" si="143"/>
        <v>0</v>
      </c>
      <c r="AU489" s="192">
        <f t="shared" si="144"/>
        <v>0</v>
      </c>
      <c r="AV489">
        <f>IFERROR(AU489/'Indata förseningar'!F490,0)</f>
        <v>0</v>
      </c>
      <c r="AW489">
        <f>IFERROR(AT489/'Indata förseningar'!F490,0)</f>
        <v>0</v>
      </c>
      <c r="AX489">
        <f t="shared" si="133"/>
        <v>0</v>
      </c>
      <c r="AY489">
        <f>IF(AND(AU489&gt;0,'Indata förseningar'!F490&gt;0),'Indata förseningar'!F490,0)</f>
        <v>0</v>
      </c>
      <c r="AZ489">
        <f>IF(AND(AU489=0,'Indata förseningar'!F490&gt;0),'Indata förseningar'!F490,0)</f>
        <v>0</v>
      </c>
    </row>
    <row r="490" spans="1:52" x14ac:dyDescent="0.25">
      <c r="A490" s="200">
        <f>_xlfn.NUMBERVALUE(MID('Indata förseningar'!B491,4,4))</f>
        <v>0</v>
      </c>
      <c r="B490">
        <f>IF($A490=0,0,IFERROR(AVERAGEIF(BERÄKNING!$I:$I,$A490,BERÄKNING!L:L),0))</f>
        <v>0</v>
      </c>
      <c r="C490">
        <f>IF($A490=0,0,IFERROR(AVERAGEIF(BERÄKNING!$I:$I,$A490,BERÄKNING!M:M),0))</f>
        <v>0</v>
      </c>
      <c r="D490">
        <f>IF($A490=0,0,IFERROR(AVERAGEIF(BERÄKNING!$I:$I,$A490,BERÄKNING!N:N),0))</f>
        <v>0</v>
      </c>
      <c r="E490">
        <f>IF($A490=0,0,IFERROR(AVERAGEIF(BERÄKNING!$I:$I,$A490,BERÄKNING!O:O),0))</f>
        <v>0</v>
      </c>
      <c r="F490">
        <f>IF(A490=0,0,IFERROR(AVERAGEIF(BERÄKNING!I:I,A490,BERÄKNING!AL:AL),0))</f>
        <v>0</v>
      </c>
      <c r="G490">
        <f t="shared" si="134"/>
        <v>0</v>
      </c>
      <c r="H490">
        <f t="shared" si="135"/>
        <v>0</v>
      </c>
      <c r="I490">
        <f t="shared" si="136"/>
        <v>0</v>
      </c>
      <c r="J490">
        <f t="shared" si="137"/>
        <v>0</v>
      </c>
      <c r="K490">
        <f t="shared" si="138"/>
        <v>0</v>
      </c>
      <c r="L490">
        <f t="shared" si="139"/>
        <v>0</v>
      </c>
      <c r="M490">
        <f>IF(A490=0,0,IFERROR((AVERAGEIF(BERÄKNING!$I:$I,$A:$A,BERÄKNING!AY:AY)*Kalkylindata!$B$58*Kalkylindata!C$13*(1000/320))/18,0))</f>
        <v>0</v>
      </c>
      <c r="N490">
        <f>IF(A490=0,0,IFERROR((AVERAGEIF(BERÄKNING!$I:$I,$A:$A,BERÄKNING!AZ:AZ)*Kalkylindata!$B$58*Kalkylindata!D$13*(1000/320))/18,0))</f>
        <v>0</v>
      </c>
      <c r="O490">
        <f>IF(A490=0,0,IFERROR((AVERAGEIF(BERÄKNING!$I:$I,$A:$A,BERÄKNING!BA:BA)*Kalkylindata!$B$58*Kalkylindata!E$13*(1000/320))/18,0))</f>
        <v>0</v>
      </c>
      <c r="P490">
        <f>IF(A490=0,0,IFERROR(((AVERAGEIF(BERÄKNING!$I:$I,$A:$A,BERÄKNING!BB:BB))*Kalkylindata!$B$58*Kalkylindata!F$13*(1000/320))/18,0))</f>
        <v>0</v>
      </c>
      <c r="Q490">
        <f>IF(A490=0,0,IFERROR(((AVERAGEIF(BERÄKNING!$I:$I,$A:$A,BERÄKNING!BC:BC))*Kalkylindata!$B$58*Kalkylindata!G$13*(1000/320))/18,0))</f>
        <v>0</v>
      </c>
      <c r="R490">
        <f>IF(A490=0,0,IFERROR(((AVERAGEIF(BERÄKNING!$I:$I,$A:$A,BERÄKNING!BD:BD))*Kalkylindata!$B$58*Kalkylindata!H$13*(1000/320))/18,0))</f>
        <v>0</v>
      </c>
      <c r="S490">
        <f>IF(A490=0,0,IFERROR(((AVERAGEIF(BERÄKNING!$I:$I,$A:$A,BERÄKNING!BE:BE))*Kalkylindata!$B$58*Kalkylindata!C$13*(1000/320))/18,0))</f>
        <v>0</v>
      </c>
      <c r="T490">
        <f>IF(A490=0,0,IFERROR(((AVERAGEIF(BERÄKNING!$I:$I,$A:$A,BERÄKNING!BF:BF))*Kalkylindata!$B$58*Kalkylindata!D$13*(1000/320))/18,0))</f>
        <v>0</v>
      </c>
      <c r="U490">
        <f>IF(A490=0,0,IFERROR(((AVERAGEIF(BERÄKNING!$I:$I,$A:$A,BERÄKNING!BG:BG))*Kalkylindata!$B$58*Kalkylindata!E$13*(1000/320))/18,0))</f>
        <v>0</v>
      </c>
      <c r="V490">
        <f>IF(A490=0,0,IFERROR(((AVERAGEIF(BERÄKNING!$I:$I,$A:$A,BERÄKNING!BH:BH))*Kalkylindata!$B$58*Kalkylindata!F$13*(1000/320))/18,0))</f>
        <v>0</v>
      </c>
      <c r="W490">
        <f>IF(A490=0,0,IFERROR(((AVERAGEIF(BERÄKNING!$I:$I,$A:$A,BERÄKNING!BI:BI))*Kalkylindata!$B$58*Kalkylindata!G$13*(1000/320))/18,0))</f>
        <v>0</v>
      </c>
      <c r="X490">
        <f>IF(A490=0,0,IFERROR(((AVERAGEIF(BERÄKNING!$I:$I,$A:$A,BERÄKNING!BJ:BJ))*Kalkylindata!$B$58*Kalkylindata!H$13*(1000/320))/18,0))</f>
        <v>0</v>
      </c>
      <c r="Y490">
        <f>IF(A490=0,0,IFERROR(((AVERAGEIF(BERÄKNING!$I:$I,$A:$A,BERÄKNING!BK:BK))*Kalkylindata!$B$58*Kalkylindata!C$13*(1000/320))/18,0))</f>
        <v>0</v>
      </c>
      <c r="Z490">
        <f>IF(A490=0,0,IFERROR(((AVERAGEIF(BERÄKNING!$I:$I,$A:$A,BERÄKNING!BL:BL))*Kalkylindata!$B$58*Kalkylindata!D$13*(1000/320))/18,0))</f>
        <v>0</v>
      </c>
      <c r="AA490">
        <f>IF(A490=0,0,IFERROR(((AVERAGEIF(BERÄKNING!$I:$I,$A:$A,BERÄKNING!BM:BM))*Kalkylindata!$B$58*Kalkylindata!E$13*(1000/320))/18,0))</f>
        <v>0</v>
      </c>
      <c r="AB490">
        <f>IF(A490=0,0,IFERROR(((AVERAGEIF(BERÄKNING!$I:$I,$A:$A,BERÄKNING!BN:BN))*Kalkylindata!$B$58*Kalkylindata!F$13*(1000/320))/18,0))</f>
        <v>0</v>
      </c>
      <c r="AC490">
        <f>IF(A490=0,0,IFERROR(((AVERAGEIF(BERÄKNING!$I:$I,$A:$A,BERÄKNING!BO:BO))*Kalkylindata!$B$58*Kalkylindata!G$13*(1000/320))/18,0))</f>
        <v>0</v>
      </c>
      <c r="AD490">
        <f>IF(A490=0,0,IFERROR(((AVERAGEIF(BERÄKNING!$I:$I,$A:$A,BERÄKNING!BP:BP))*Kalkylindata!$B$58*Kalkylindata!H$13*(1000/320))/18,0))</f>
        <v>0</v>
      </c>
      <c r="AE490">
        <f t="shared" si="140"/>
        <v>0</v>
      </c>
      <c r="AF490">
        <f>IF(A490=0,0,IFERROR((AVERAGEIF(BERÄKNING!$I:$I,$A:$A,BERÄKNING!AV:AV))*Kalkylindata!$B$57,0))</f>
        <v>0</v>
      </c>
      <c r="AG490">
        <f>IF(A490=0,0,IFERROR((AVERAGEIF(BERÄKNING!$I:$I,$A:$A,BERÄKNING!AW:AW))*Kalkylindata!$B$57,0))</f>
        <v>0</v>
      </c>
      <c r="AH490">
        <f>IF(A490=0,0,IFERROR((AVERAGEIF(BERÄKNING!$I:$I,$A:$A,BERÄKNING!AX:AX))*Kalkylindata!$B$57,0))</f>
        <v>0</v>
      </c>
      <c r="AI490">
        <f t="shared" si="141"/>
        <v>0</v>
      </c>
      <c r="AJ490">
        <f t="shared" si="126"/>
        <v>0</v>
      </c>
      <c r="AK490">
        <f t="shared" si="142"/>
        <v>0</v>
      </c>
      <c r="AL490">
        <f>IF(A490=0,0,IFERROR((AVERAGEIF(BERÄKNING!$I:$I,$A:$A,BERÄKNING!AR:AR))*Kalkylindata!$B$60/E490,0))</f>
        <v>0</v>
      </c>
      <c r="AM490">
        <f>IF(A490=0,0,IFERROR((AVERAGEIF(BERÄKNING!$I:$I,$A:$A,BERÄKNING!AQ:AQ))*Kalkylindata!$B$59/E490,0))</f>
        <v>0</v>
      </c>
      <c r="AN490">
        <f t="shared" si="128"/>
        <v>0</v>
      </c>
      <c r="AO490">
        <f t="shared" si="129"/>
        <v>0</v>
      </c>
      <c r="AP490">
        <f t="shared" si="130"/>
        <v>0</v>
      </c>
      <c r="AQ490">
        <f>SUM(H490:J490)*'Indata förseningar'!F491</f>
        <v>0</v>
      </c>
      <c r="AR490">
        <f>K490*'Indata förseningar'!F491</f>
        <v>0</v>
      </c>
      <c r="AS490">
        <f t="shared" si="131"/>
        <v>0</v>
      </c>
      <c r="AT490">
        <f t="shared" si="143"/>
        <v>0</v>
      </c>
      <c r="AU490" s="192">
        <f t="shared" si="144"/>
        <v>0</v>
      </c>
      <c r="AV490">
        <f>IFERROR(AU490/'Indata förseningar'!F491,0)</f>
        <v>0</v>
      </c>
      <c r="AW490">
        <f>IFERROR(AT490/'Indata förseningar'!F491,0)</f>
        <v>0</v>
      </c>
      <c r="AX490">
        <f t="shared" si="133"/>
        <v>0</v>
      </c>
      <c r="AY490">
        <f>IF(AND(AU490&gt;0,'Indata förseningar'!F491&gt;0),'Indata förseningar'!F491,0)</f>
        <v>0</v>
      </c>
      <c r="AZ490">
        <f>IF(AND(AU490=0,'Indata förseningar'!F491&gt;0),'Indata förseningar'!F491,0)</f>
        <v>0</v>
      </c>
    </row>
    <row r="491" spans="1:52" x14ac:dyDescent="0.25">
      <c r="A491" s="200">
        <f>_xlfn.NUMBERVALUE(MID('Indata förseningar'!B492,4,4))</f>
        <v>0</v>
      </c>
      <c r="B491">
        <f>IF($A491=0,0,IFERROR(AVERAGEIF(BERÄKNING!$I:$I,$A491,BERÄKNING!L:L),0))</f>
        <v>0</v>
      </c>
      <c r="C491">
        <f>IF($A491=0,0,IFERROR(AVERAGEIF(BERÄKNING!$I:$I,$A491,BERÄKNING!M:M),0))</f>
        <v>0</v>
      </c>
      <c r="D491">
        <f>IF($A491=0,0,IFERROR(AVERAGEIF(BERÄKNING!$I:$I,$A491,BERÄKNING!N:N),0))</f>
        <v>0</v>
      </c>
      <c r="E491">
        <f>IF($A491=0,0,IFERROR(AVERAGEIF(BERÄKNING!$I:$I,$A491,BERÄKNING!O:O),0))</f>
        <v>0</v>
      </c>
      <c r="F491">
        <f>IF(A491=0,0,IFERROR(AVERAGEIF(BERÄKNING!I:I,A491,BERÄKNING!AL:AL),0))</f>
        <v>0</v>
      </c>
      <c r="G491">
        <f t="shared" si="134"/>
        <v>0</v>
      </c>
      <c r="H491">
        <f t="shared" si="135"/>
        <v>0</v>
      </c>
      <c r="I491">
        <f t="shared" si="136"/>
        <v>0</v>
      </c>
      <c r="J491">
        <f t="shared" si="137"/>
        <v>0</v>
      </c>
      <c r="K491">
        <f t="shared" si="138"/>
        <v>0</v>
      </c>
      <c r="L491">
        <f t="shared" si="139"/>
        <v>0</v>
      </c>
      <c r="M491">
        <f>IF(A491=0,0,IFERROR((AVERAGEIF(BERÄKNING!$I:$I,$A:$A,BERÄKNING!AY:AY)*Kalkylindata!$B$58*Kalkylindata!C$13*(1000/320))/18,0))</f>
        <v>0</v>
      </c>
      <c r="N491">
        <f>IF(A491=0,0,IFERROR((AVERAGEIF(BERÄKNING!$I:$I,$A:$A,BERÄKNING!AZ:AZ)*Kalkylindata!$B$58*Kalkylindata!D$13*(1000/320))/18,0))</f>
        <v>0</v>
      </c>
      <c r="O491">
        <f>IF(A491=0,0,IFERROR((AVERAGEIF(BERÄKNING!$I:$I,$A:$A,BERÄKNING!BA:BA)*Kalkylindata!$B$58*Kalkylindata!E$13*(1000/320))/18,0))</f>
        <v>0</v>
      </c>
      <c r="P491">
        <f>IF(A491=0,0,IFERROR(((AVERAGEIF(BERÄKNING!$I:$I,$A:$A,BERÄKNING!BB:BB))*Kalkylindata!$B$58*Kalkylindata!F$13*(1000/320))/18,0))</f>
        <v>0</v>
      </c>
      <c r="Q491">
        <f>IF(A491=0,0,IFERROR(((AVERAGEIF(BERÄKNING!$I:$I,$A:$A,BERÄKNING!BC:BC))*Kalkylindata!$B$58*Kalkylindata!G$13*(1000/320))/18,0))</f>
        <v>0</v>
      </c>
      <c r="R491">
        <f>IF(A491=0,0,IFERROR(((AVERAGEIF(BERÄKNING!$I:$I,$A:$A,BERÄKNING!BD:BD))*Kalkylindata!$B$58*Kalkylindata!H$13*(1000/320))/18,0))</f>
        <v>0</v>
      </c>
      <c r="S491">
        <f>IF(A491=0,0,IFERROR(((AVERAGEIF(BERÄKNING!$I:$I,$A:$A,BERÄKNING!BE:BE))*Kalkylindata!$B$58*Kalkylindata!C$13*(1000/320))/18,0))</f>
        <v>0</v>
      </c>
      <c r="T491">
        <f>IF(A491=0,0,IFERROR(((AVERAGEIF(BERÄKNING!$I:$I,$A:$A,BERÄKNING!BF:BF))*Kalkylindata!$B$58*Kalkylindata!D$13*(1000/320))/18,0))</f>
        <v>0</v>
      </c>
      <c r="U491">
        <f>IF(A491=0,0,IFERROR(((AVERAGEIF(BERÄKNING!$I:$I,$A:$A,BERÄKNING!BG:BG))*Kalkylindata!$B$58*Kalkylindata!E$13*(1000/320))/18,0))</f>
        <v>0</v>
      </c>
      <c r="V491">
        <f>IF(A491=0,0,IFERROR(((AVERAGEIF(BERÄKNING!$I:$I,$A:$A,BERÄKNING!BH:BH))*Kalkylindata!$B$58*Kalkylindata!F$13*(1000/320))/18,0))</f>
        <v>0</v>
      </c>
      <c r="W491">
        <f>IF(A491=0,0,IFERROR(((AVERAGEIF(BERÄKNING!$I:$I,$A:$A,BERÄKNING!BI:BI))*Kalkylindata!$B$58*Kalkylindata!G$13*(1000/320))/18,0))</f>
        <v>0</v>
      </c>
      <c r="X491">
        <f>IF(A491=0,0,IFERROR(((AVERAGEIF(BERÄKNING!$I:$I,$A:$A,BERÄKNING!BJ:BJ))*Kalkylindata!$B$58*Kalkylindata!H$13*(1000/320))/18,0))</f>
        <v>0</v>
      </c>
      <c r="Y491">
        <f>IF(A491=0,0,IFERROR(((AVERAGEIF(BERÄKNING!$I:$I,$A:$A,BERÄKNING!BK:BK))*Kalkylindata!$B$58*Kalkylindata!C$13*(1000/320))/18,0))</f>
        <v>0</v>
      </c>
      <c r="Z491">
        <f>IF(A491=0,0,IFERROR(((AVERAGEIF(BERÄKNING!$I:$I,$A:$A,BERÄKNING!BL:BL))*Kalkylindata!$B$58*Kalkylindata!D$13*(1000/320))/18,0))</f>
        <v>0</v>
      </c>
      <c r="AA491">
        <f>IF(A491=0,0,IFERROR(((AVERAGEIF(BERÄKNING!$I:$I,$A:$A,BERÄKNING!BM:BM))*Kalkylindata!$B$58*Kalkylindata!E$13*(1000/320))/18,0))</f>
        <v>0</v>
      </c>
      <c r="AB491">
        <f>IF(A491=0,0,IFERROR(((AVERAGEIF(BERÄKNING!$I:$I,$A:$A,BERÄKNING!BN:BN))*Kalkylindata!$B$58*Kalkylindata!F$13*(1000/320))/18,0))</f>
        <v>0</v>
      </c>
      <c r="AC491">
        <f>IF(A491=0,0,IFERROR(((AVERAGEIF(BERÄKNING!$I:$I,$A:$A,BERÄKNING!BO:BO))*Kalkylindata!$B$58*Kalkylindata!G$13*(1000/320))/18,0))</f>
        <v>0</v>
      </c>
      <c r="AD491">
        <f>IF(A491=0,0,IFERROR(((AVERAGEIF(BERÄKNING!$I:$I,$A:$A,BERÄKNING!BP:BP))*Kalkylindata!$B$58*Kalkylindata!H$13*(1000/320))/18,0))</f>
        <v>0</v>
      </c>
      <c r="AE491">
        <f t="shared" si="140"/>
        <v>0</v>
      </c>
      <c r="AF491">
        <f>IF(A491=0,0,IFERROR((AVERAGEIF(BERÄKNING!$I:$I,$A:$A,BERÄKNING!AV:AV))*Kalkylindata!$B$57,0))</f>
        <v>0</v>
      </c>
      <c r="AG491">
        <f>IF(A491=0,0,IFERROR((AVERAGEIF(BERÄKNING!$I:$I,$A:$A,BERÄKNING!AW:AW))*Kalkylindata!$B$57,0))</f>
        <v>0</v>
      </c>
      <c r="AH491">
        <f>IF(A491=0,0,IFERROR((AVERAGEIF(BERÄKNING!$I:$I,$A:$A,BERÄKNING!AX:AX))*Kalkylindata!$B$57,0))</f>
        <v>0</v>
      </c>
      <c r="AI491">
        <f t="shared" si="141"/>
        <v>0</v>
      </c>
      <c r="AJ491">
        <f t="shared" si="126"/>
        <v>0</v>
      </c>
      <c r="AK491">
        <f t="shared" si="142"/>
        <v>0</v>
      </c>
      <c r="AL491">
        <f>IF(A491=0,0,IFERROR((AVERAGEIF(BERÄKNING!$I:$I,$A:$A,BERÄKNING!AR:AR))*Kalkylindata!$B$60/E491,0))</f>
        <v>0</v>
      </c>
      <c r="AM491">
        <f>IF(A491=0,0,IFERROR((AVERAGEIF(BERÄKNING!$I:$I,$A:$A,BERÄKNING!AQ:AQ))*Kalkylindata!$B$59/E491,0))</f>
        <v>0</v>
      </c>
      <c r="AN491">
        <f t="shared" si="128"/>
        <v>0</v>
      </c>
      <c r="AO491">
        <f t="shared" si="129"/>
        <v>0</v>
      </c>
      <c r="AP491">
        <f t="shared" si="130"/>
        <v>0</v>
      </c>
      <c r="AQ491">
        <f>SUM(H491:J491)*'Indata förseningar'!F492</f>
        <v>0</v>
      </c>
      <c r="AR491">
        <f>K491*'Indata förseningar'!F492</f>
        <v>0</v>
      </c>
      <c r="AS491">
        <f t="shared" si="131"/>
        <v>0</v>
      </c>
      <c r="AT491">
        <f t="shared" si="143"/>
        <v>0</v>
      </c>
      <c r="AU491" s="192">
        <f t="shared" si="144"/>
        <v>0</v>
      </c>
      <c r="AV491">
        <f>IFERROR(AU491/'Indata förseningar'!F492,0)</f>
        <v>0</v>
      </c>
      <c r="AW491">
        <f>IFERROR(AT491/'Indata förseningar'!F492,0)</f>
        <v>0</v>
      </c>
      <c r="AX491">
        <f t="shared" si="133"/>
        <v>0</v>
      </c>
      <c r="AY491">
        <f>IF(AND(AU491&gt;0,'Indata förseningar'!F492&gt;0),'Indata förseningar'!F492,0)</f>
        <v>0</v>
      </c>
      <c r="AZ491">
        <f>IF(AND(AU491=0,'Indata förseningar'!F492&gt;0),'Indata förseningar'!F492,0)</f>
        <v>0</v>
      </c>
    </row>
    <row r="492" spans="1:52" x14ac:dyDescent="0.25">
      <c r="A492" s="200">
        <f>_xlfn.NUMBERVALUE(MID('Indata förseningar'!B493,4,4))</f>
        <v>0</v>
      </c>
      <c r="B492">
        <f>IF($A492=0,0,IFERROR(AVERAGEIF(BERÄKNING!$I:$I,$A492,BERÄKNING!L:L),0))</f>
        <v>0</v>
      </c>
      <c r="C492">
        <f>IF($A492=0,0,IFERROR(AVERAGEIF(BERÄKNING!$I:$I,$A492,BERÄKNING!M:M),0))</f>
        <v>0</v>
      </c>
      <c r="D492">
        <f>IF($A492=0,0,IFERROR(AVERAGEIF(BERÄKNING!$I:$I,$A492,BERÄKNING!N:N),0))</f>
        <v>0</v>
      </c>
      <c r="E492">
        <f>IF($A492=0,0,IFERROR(AVERAGEIF(BERÄKNING!$I:$I,$A492,BERÄKNING!O:O),0))</f>
        <v>0</v>
      </c>
      <c r="F492">
        <f>IF(A492=0,0,IFERROR(AVERAGEIF(BERÄKNING!I:I,A492,BERÄKNING!AL:AL),0))</f>
        <v>0</v>
      </c>
      <c r="G492">
        <f t="shared" si="134"/>
        <v>0</v>
      </c>
      <c r="H492">
        <f t="shared" si="135"/>
        <v>0</v>
      </c>
      <c r="I492">
        <f t="shared" si="136"/>
        <v>0</v>
      </c>
      <c r="J492">
        <f t="shared" si="137"/>
        <v>0</v>
      </c>
      <c r="K492">
        <f t="shared" si="138"/>
        <v>0</v>
      </c>
      <c r="L492">
        <f t="shared" si="139"/>
        <v>0</v>
      </c>
      <c r="M492">
        <f>IF(A492=0,0,IFERROR((AVERAGEIF(BERÄKNING!$I:$I,$A:$A,BERÄKNING!AY:AY)*Kalkylindata!$B$58*Kalkylindata!C$13*(1000/320))/18,0))</f>
        <v>0</v>
      </c>
      <c r="N492">
        <f>IF(A492=0,0,IFERROR((AVERAGEIF(BERÄKNING!$I:$I,$A:$A,BERÄKNING!AZ:AZ)*Kalkylindata!$B$58*Kalkylindata!D$13*(1000/320))/18,0))</f>
        <v>0</v>
      </c>
      <c r="O492">
        <f>IF(A492=0,0,IFERROR((AVERAGEIF(BERÄKNING!$I:$I,$A:$A,BERÄKNING!BA:BA)*Kalkylindata!$B$58*Kalkylindata!E$13*(1000/320))/18,0))</f>
        <v>0</v>
      </c>
      <c r="P492">
        <f>IF(A492=0,0,IFERROR(((AVERAGEIF(BERÄKNING!$I:$I,$A:$A,BERÄKNING!BB:BB))*Kalkylindata!$B$58*Kalkylindata!F$13*(1000/320))/18,0))</f>
        <v>0</v>
      </c>
      <c r="Q492">
        <f>IF(A492=0,0,IFERROR(((AVERAGEIF(BERÄKNING!$I:$I,$A:$A,BERÄKNING!BC:BC))*Kalkylindata!$B$58*Kalkylindata!G$13*(1000/320))/18,0))</f>
        <v>0</v>
      </c>
      <c r="R492">
        <f>IF(A492=0,0,IFERROR(((AVERAGEIF(BERÄKNING!$I:$I,$A:$A,BERÄKNING!BD:BD))*Kalkylindata!$B$58*Kalkylindata!H$13*(1000/320))/18,0))</f>
        <v>0</v>
      </c>
      <c r="S492">
        <f>IF(A492=0,0,IFERROR(((AVERAGEIF(BERÄKNING!$I:$I,$A:$A,BERÄKNING!BE:BE))*Kalkylindata!$B$58*Kalkylindata!C$13*(1000/320))/18,0))</f>
        <v>0</v>
      </c>
      <c r="T492">
        <f>IF(A492=0,0,IFERROR(((AVERAGEIF(BERÄKNING!$I:$I,$A:$A,BERÄKNING!BF:BF))*Kalkylindata!$B$58*Kalkylindata!D$13*(1000/320))/18,0))</f>
        <v>0</v>
      </c>
      <c r="U492">
        <f>IF(A492=0,0,IFERROR(((AVERAGEIF(BERÄKNING!$I:$I,$A:$A,BERÄKNING!BG:BG))*Kalkylindata!$B$58*Kalkylindata!E$13*(1000/320))/18,0))</f>
        <v>0</v>
      </c>
      <c r="V492">
        <f>IF(A492=0,0,IFERROR(((AVERAGEIF(BERÄKNING!$I:$I,$A:$A,BERÄKNING!BH:BH))*Kalkylindata!$B$58*Kalkylindata!F$13*(1000/320))/18,0))</f>
        <v>0</v>
      </c>
      <c r="W492">
        <f>IF(A492=0,0,IFERROR(((AVERAGEIF(BERÄKNING!$I:$I,$A:$A,BERÄKNING!BI:BI))*Kalkylindata!$B$58*Kalkylindata!G$13*(1000/320))/18,0))</f>
        <v>0</v>
      </c>
      <c r="X492">
        <f>IF(A492=0,0,IFERROR(((AVERAGEIF(BERÄKNING!$I:$I,$A:$A,BERÄKNING!BJ:BJ))*Kalkylindata!$B$58*Kalkylindata!H$13*(1000/320))/18,0))</f>
        <v>0</v>
      </c>
      <c r="Y492">
        <f>IF(A492=0,0,IFERROR(((AVERAGEIF(BERÄKNING!$I:$I,$A:$A,BERÄKNING!BK:BK))*Kalkylindata!$B$58*Kalkylindata!C$13*(1000/320))/18,0))</f>
        <v>0</v>
      </c>
      <c r="Z492">
        <f>IF(A492=0,0,IFERROR(((AVERAGEIF(BERÄKNING!$I:$I,$A:$A,BERÄKNING!BL:BL))*Kalkylindata!$B$58*Kalkylindata!D$13*(1000/320))/18,0))</f>
        <v>0</v>
      </c>
      <c r="AA492">
        <f>IF(A492=0,0,IFERROR(((AVERAGEIF(BERÄKNING!$I:$I,$A:$A,BERÄKNING!BM:BM))*Kalkylindata!$B$58*Kalkylindata!E$13*(1000/320))/18,0))</f>
        <v>0</v>
      </c>
      <c r="AB492">
        <f>IF(A492=0,0,IFERROR(((AVERAGEIF(BERÄKNING!$I:$I,$A:$A,BERÄKNING!BN:BN))*Kalkylindata!$B$58*Kalkylindata!F$13*(1000/320))/18,0))</f>
        <v>0</v>
      </c>
      <c r="AC492">
        <f>IF(A492=0,0,IFERROR(((AVERAGEIF(BERÄKNING!$I:$I,$A:$A,BERÄKNING!BO:BO))*Kalkylindata!$B$58*Kalkylindata!G$13*(1000/320))/18,0))</f>
        <v>0</v>
      </c>
      <c r="AD492">
        <f>IF(A492=0,0,IFERROR(((AVERAGEIF(BERÄKNING!$I:$I,$A:$A,BERÄKNING!BP:BP))*Kalkylindata!$B$58*Kalkylindata!H$13*(1000/320))/18,0))</f>
        <v>0</v>
      </c>
      <c r="AE492">
        <f t="shared" si="140"/>
        <v>0</v>
      </c>
      <c r="AF492">
        <f>IF(A492=0,0,IFERROR((AVERAGEIF(BERÄKNING!$I:$I,$A:$A,BERÄKNING!AV:AV))*Kalkylindata!$B$57,0))</f>
        <v>0</v>
      </c>
      <c r="AG492">
        <f>IF(A492=0,0,IFERROR((AVERAGEIF(BERÄKNING!$I:$I,$A:$A,BERÄKNING!AW:AW))*Kalkylindata!$B$57,0))</f>
        <v>0</v>
      </c>
      <c r="AH492">
        <f>IF(A492=0,0,IFERROR((AVERAGEIF(BERÄKNING!$I:$I,$A:$A,BERÄKNING!AX:AX))*Kalkylindata!$B$57,0))</f>
        <v>0</v>
      </c>
      <c r="AI492">
        <f t="shared" si="141"/>
        <v>0</v>
      </c>
      <c r="AJ492">
        <f t="shared" si="126"/>
        <v>0</v>
      </c>
      <c r="AK492">
        <f t="shared" si="142"/>
        <v>0</v>
      </c>
      <c r="AL492">
        <f>IF(A492=0,0,IFERROR((AVERAGEIF(BERÄKNING!$I:$I,$A:$A,BERÄKNING!AR:AR))*Kalkylindata!$B$60/E492,0))</f>
        <v>0</v>
      </c>
      <c r="AM492">
        <f>IF(A492=0,0,IFERROR((AVERAGEIF(BERÄKNING!$I:$I,$A:$A,BERÄKNING!AQ:AQ))*Kalkylindata!$B$59/E492,0))</f>
        <v>0</v>
      </c>
      <c r="AN492">
        <f t="shared" si="128"/>
        <v>0</v>
      </c>
      <c r="AO492">
        <f t="shared" si="129"/>
        <v>0</v>
      </c>
      <c r="AP492">
        <f t="shared" si="130"/>
        <v>0</v>
      </c>
      <c r="AQ492">
        <f>SUM(H492:J492)*'Indata förseningar'!F493</f>
        <v>0</v>
      </c>
      <c r="AR492">
        <f>K492*'Indata förseningar'!F493</f>
        <v>0</v>
      </c>
      <c r="AS492">
        <f t="shared" si="131"/>
        <v>0</v>
      </c>
      <c r="AT492">
        <f t="shared" si="143"/>
        <v>0</v>
      </c>
      <c r="AU492" s="192">
        <f t="shared" si="144"/>
        <v>0</v>
      </c>
      <c r="AV492">
        <f>IFERROR(AU492/'Indata förseningar'!F493,0)</f>
        <v>0</v>
      </c>
      <c r="AW492">
        <f>IFERROR(AT492/'Indata förseningar'!F493,0)</f>
        <v>0</v>
      </c>
      <c r="AX492">
        <f t="shared" si="133"/>
        <v>0</v>
      </c>
      <c r="AY492">
        <f>IF(AND(AU492&gt;0,'Indata förseningar'!F493&gt;0),'Indata förseningar'!F493,0)</f>
        <v>0</v>
      </c>
      <c r="AZ492">
        <f>IF(AND(AU492=0,'Indata förseningar'!F493&gt;0),'Indata förseningar'!F493,0)</f>
        <v>0</v>
      </c>
    </row>
    <row r="493" spans="1:52" x14ac:dyDescent="0.25">
      <c r="A493" s="200">
        <f>_xlfn.NUMBERVALUE(MID('Indata förseningar'!B494,4,4))</f>
        <v>0</v>
      </c>
      <c r="B493">
        <f>IF($A493=0,0,IFERROR(AVERAGEIF(BERÄKNING!$I:$I,$A493,BERÄKNING!L:L),0))</f>
        <v>0</v>
      </c>
      <c r="C493">
        <f>IF($A493=0,0,IFERROR(AVERAGEIF(BERÄKNING!$I:$I,$A493,BERÄKNING!M:M),0))</f>
        <v>0</v>
      </c>
      <c r="D493">
        <f>IF($A493=0,0,IFERROR(AVERAGEIF(BERÄKNING!$I:$I,$A493,BERÄKNING!N:N),0))</f>
        <v>0</v>
      </c>
      <c r="E493">
        <f>IF($A493=0,0,IFERROR(AVERAGEIF(BERÄKNING!$I:$I,$A493,BERÄKNING!O:O),0))</f>
        <v>0</v>
      </c>
      <c r="F493">
        <f>IF(A493=0,0,IFERROR(AVERAGEIF(BERÄKNING!I:I,A493,BERÄKNING!AL:AL),0))</f>
        <v>0</v>
      </c>
      <c r="G493">
        <f t="shared" si="134"/>
        <v>0</v>
      </c>
      <c r="H493">
        <f t="shared" si="135"/>
        <v>0</v>
      </c>
      <c r="I493">
        <f t="shared" si="136"/>
        <v>0</v>
      </c>
      <c r="J493">
        <f t="shared" si="137"/>
        <v>0</v>
      </c>
      <c r="K493">
        <f t="shared" si="138"/>
        <v>0</v>
      </c>
      <c r="L493">
        <f t="shared" si="139"/>
        <v>0</v>
      </c>
      <c r="M493">
        <f>IF(A493=0,0,IFERROR((AVERAGEIF(BERÄKNING!$I:$I,$A:$A,BERÄKNING!AY:AY)*Kalkylindata!$B$58*Kalkylindata!C$13*(1000/320))/18,0))</f>
        <v>0</v>
      </c>
      <c r="N493">
        <f>IF(A493=0,0,IFERROR((AVERAGEIF(BERÄKNING!$I:$I,$A:$A,BERÄKNING!AZ:AZ)*Kalkylindata!$B$58*Kalkylindata!D$13*(1000/320))/18,0))</f>
        <v>0</v>
      </c>
      <c r="O493">
        <f>IF(A493=0,0,IFERROR((AVERAGEIF(BERÄKNING!$I:$I,$A:$A,BERÄKNING!BA:BA)*Kalkylindata!$B$58*Kalkylindata!E$13*(1000/320))/18,0))</f>
        <v>0</v>
      </c>
      <c r="P493">
        <f>IF(A493=0,0,IFERROR(((AVERAGEIF(BERÄKNING!$I:$I,$A:$A,BERÄKNING!BB:BB))*Kalkylindata!$B$58*Kalkylindata!F$13*(1000/320))/18,0))</f>
        <v>0</v>
      </c>
      <c r="Q493">
        <f>IF(A493=0,0,IFERROR(((AVERAGEIF(BERÄKNING!$I:$I,$A:$A,BERÄKNING!BC:BC))*Kalkylindata!$B$58*Kalkylindata!G$13*(1000/320))/18,0))</f>
        <v>0</v>
      </c>
      <c r="R493">
        <f>IF(A493=0,0,IFERROR(((AVERAGEIF(BERÄKNING!$I:$I,$A:$A,BERÄKNING!BD:BD))*Kalkylindata!$B$58*Kalkylindata!H$13*(1000/320))/18,0))</f>
        <v>0</v>
      </c>
      <c r="S493">
        <f>IF(A493=0,0,IFERROR(((AVERAGEIF(BERÄKNING!$I:$I,$A:$A,BERÄKNING!BE:BE))*Kalkylindata!$B$58*Kalkylindata!C$13*(1000/320))/18,0))</f>
        <v>0</v>
      </c>
      <c r="T493">
        <f>IF(A493=0,0,IFERROR(((AVERAGEIF(BERÄKNING!$I:$I,$A:$A,BERÄKNING!BF:BF))*Kalkylindata!$B$58*Kalkylindata!D$13*(1000/320))/18,0))</f>
        <v>0</v>
      </c>
      <c r="U493">
        <f>IF(A493=0,0,IFERROR(((AVERAGEIF(BERÄKNING!$I:$I,$A:$A,BERÄKNING!BG:BG))*Kalkylindata!$B$58*Kalkylindata!E$13*(1000/320))/18,0))</f>
        <v>0</v>
      </c>
      <c r="V493">
        <f>IF(A493=0,0,IFERROR(((AVERAGEIF(BERÄKNING!$I:$I,$A:$A,BERÄKNING!BH:BH))*Kalkylindata!$B$58*Kalkylindata!F$13*(1000/320))/18,0))</f>
        <v>0</v>
      </c>
      <c r="W493">
        <f>IF(A493=0,0,IFERROR(((AVERAGEIF(BERÄKNING!$I:$I,$A:$A,BERÄKNING!BI:BI))*Kalkylindata!$B$58*Kalkylindata!G$13*(1000/320))/18,0))</f>
        <v>0</v>
      </c>
      <c r="X493">
        <f>IF(A493=0,0,IFERROR(((AVERAGEIF(BERÄKNING!$I:$I,$A:$A,BERÄKNING!BJ:BJ))*Kalkylindata!$B$58*Kalkylindata!H$13*(1000/320))/18,0))</f>
        <v>0</v>
      </c>
      <c r="Y493">
        <f>IF(A493=0,0,IFERROR(((AVERAGEIF(BERÄKNING!$I:$I,$A:$A,BERÄKNING!BK:BK))*Kalkylindata!$B$58*Kalkylindata!C$13*(1000/320))/18,0))</f>
        <v>0</v>
      </c>
      <c r="Z493">
        <f>IF(A493=0,0,IFERROR(((AVERAGEIF(BERÄKNING!$I:$I,$A:$A,BERÄKNING!BL:BL))*Kalkylindata!$B$58*Kalkylindata!D$13*(1000/320))/18,0))</f>
        <v>0</v>
      </c>
      <c r="AA493">
        <f>IF(A493=0,0,IFERROR(((AVERAGEIF(BERÄKNING!$I:$I,$A:$A,BERÄKNING!BM:BM))*Kalkylindata!$B$58*Kalkylindata!E$13*(1000/320))/18,0))</f>
        <v>0</v>
      </c>
      <c r="AB493">
        <f>IF(A493=0,0,IFERROR(((AVERAGEIF(BERÄKNING!$I:$I,$A:$A,BERÄKNING!BN:BN))*Kalkylindata!$B$58*Kalkylindata!F$13*(1000/320))/18,0))</f>
        <v>0</v>
      </c>
      <c r="AC493">
        <f>IF(A493=0,0,IFERROR(((AVERAGEIF(BERÄKNING!$I:$I,$A:$A,BERÄKNING!BO:BO))*Kalkylindata!$B$58*Kalkylindata!G$13*(1000/320))/18,0))</f>
        <v>0</v>
      </c>
      <c r="AD493">
        <f>IF(A493=0,0,IFERROR(((AVERAGEIF(BERÄKNING!$I:$I,$A:$A,BERÄKNING!BP:BP))*Kalkylindata!$B$58*Kalkylindata!H$13*(1000/320))/18,0))</f>
        <v>0</v>
      </c>
      <c r="AE493">
        <f t="shared" si="140"/>
        <v>0</v>
      </c>
      <c r="AF493">
        <f>IF(A493=0,0,IFERROR((AVERAGEIF(BERÄKNING!$I:$I,$A:$A,BERÄKNING!AV:AV))*Kalkylindata!$B$57,0))</f>
        <v>0</v>
      </c>
      <c r="AG493">
        <f>IF(A493=0,0,IFERROR((AVERAGEIF(BERÄKNING!$I:$I,$A:$A,BERÄKNING!AW:AW))*Kalkylindata!$B$57,0))</f>
        <v>0</v>
      </c>
      <c r="AH493">
        <f>IF(A493=0,0,IFERROR((AVERAGEIF(BERÄKNING!$I:$I,$A:$A,BERÄKNING!AX:AX))*Kalkylindata!$B$57,0))</f>
        <v>0</v>
      </c>
      <c r="AI493">
        <f t="shared" si="141"/>
        <v>0</v>
      </c>
      <c r="AJ493">
        <f t="shared" si="126"/>
        <v>0</v>
      </c>
      <c r="AK493">
        <f t="shared" si="142"/>
        <v>0</v>
      </c>
      <c r="AL493">
        <f>IF(A493=0,0,IFERROR((AVERAGEIF(BERÄKNING!$I:$I,$A:$A,BERÄKNING!AR:AR))*Kalkylindata!$B$60/E493,0))</f>
        <v>0</v>
      </c>
      <c r="AM493">
        <f>IF(A493=0,0,IFERROR((AVERAGEIF(BERÄKNING!$I:$I,$A:$A,BERÄKNING!AQ:AQ))*Kalkylindata!$B$59/E493,0))</f>
        <v>0</v>
      </c>
      <c r="AN493">
        <f t="shared" si="128"/>
        <v>0</v>
      </c>
      <c r="AO493">
        <f t="shared" si="129"/>
        <v>0</v>
      </c>
      <c r="AP493">
        <f t="shared" si="130"/>
        <v>0</v>
      </c>
      <c r="AQ493">
        <f>SUM(H493:J493)*'Indata förseningar'!F494</f>
        <v>0</v>
      </c>
      <c r="AR493">
        <f>K493*'Indata förseningar'!F494</f>
        <v>0</v>
      </c>
      <c r="AS493">
        <f t="shared" si="131"/>
        <v>0</v>
      </c>
      <c r="AT493">
        <f t="shared" si="143"/>
        <v>0</v>
      </c>
      <c r="AU493" s="192">
        <f t="shared" si="144"/>
        <v>0</v>
      </c>
      <c r="AV493">
        <f>IFERROR(AU493/'Indata förseningar'!F494,0)</f>
        <v>0</v>
      </c>
      <c r="AW493">
        <f>IFERROR(AT493/'Indata förseningar'!F494,0)</f>
        <v>0</v>
      </c>
      <c r="AX493">
        <f t="shared" si="133"/>
        <v>0</v>
      </c>
      <c r="AY493">
        <f>IF(AND(AU493&gt;0,'Indata förseningar'!F494&gt;0),'Indata förseningar'!F494,0)</f>
        <v>0</v>
      </c>
      <c r="AZ493">
        <f>IF(AND(AU493=0,'Indata förseningar'!F494&gt;0),'Indata förseningar'!F494,0)</f>
        <v>0</v>
      </c>
    </row>
    <row r="494" spans="1:52" x14ac:dyDescent="0.25">
      <c r="A494" s="200">
        <f>_xlfn.NUMBERVALUE(MID('Indata förseningar'!B495,4,4))</f>
        <v>0</v>
      </c>
      <c r="B494">
        <f>IF($A494=0,0,IFERROR(AVERAGEIF(BERÄKNING!$I:$I,$A494,BERÄKNING!L:L),0))</f>
        <v>0</v>
      </c>
      <c r="C494">
        <f>IF($A494=0,0,IFERROR(AVERAGEIF(BERÄKNING!$I:$I,$A494,BERÄKNING!M:M),0))</f>
        <v>0</v>
      </c>
      <c r="D494">
        <f>IF($A494=0,0,IFERROR(AVERAGEIF(BERÄKNING!$I:$I,$A494,BERÄKNING!N:N),0))</f>
        <v>0</v>
      </c>
      <c r="E494">
        <f>IF($A494=0,0,IFERROR(AVERAGEIF(BERÄKNING!$I:$I,$A494,BERÄKNING!O:O),0))</f>
        <v>0</v>
      </c>
      <c r="F494">
        <f>IF(A494=0,0,IFERROR(AVERAGEIF(BERÄKNING!I:I,A494,BERÄKNING!AL:AL),0))</f>
        <v>0</v>
      </c>
      <c r="G494">
        <f t="shared" si="134"/>
        <v>0</v>
      </c>
      <c r="H494">
        <f t="shared" si="135"/>
        <v>0</v>
      </c>
      <c r="I494">
        <f t="shared" si="136"/>
        <v>0</v>
      </c>
      <c r="J494">
        <f t="shared" si="137"/>
        <v>0</v>
      </c>
      <c r="K494">
        <f t="shared" si="138"/>
        <v>0</v>
      </c>
      <c r="L494">
        <f t="shared" si="139"/>
        <v>0</v>
      </c>
      <c r="M494">
        <f>IF(A494=0,0,IFERROR((AVERAGEIF(BERÄKNING!$I:$I,$A:$A,BERÄKNING!AY:AY)*Kalkylindata!$B$58*Kalkylindata!C$13*(1000/320))/18,0))</f>
        <v>0</v>
      </c>
      <c r="N494">
        <f>IF(A494=0,0,IFERROR((AVERAGEIF(BERÄKNING!$I:$I,$A:$A,BERÄKNING!AZ:AZ)*Kalkylindata!$B$58*Kalkylindata!D$13*(1000/320))/18,0))</f>
        <v>0</v>
      </c>
      <c r="O494">
        <f>IF(A494=0,0,IFERROR((AVERAGEIF(BERÄKNING!$I:$I,$A:$A,BERÄKNING!BA:BA)*Kalkylindata!$B$58*Kalkylindata!E$13*(1000/320))/18,0))</f>
        <v>0</v>
      </c>
      <c r="P494">
        <f>IF(A494=0,0,IFERROR(((AVERAGEIF(BERÄKNING!$I:$I,$A:$A,BERÄKNING!BB:BB))*Kalkylindata!$B$58*Kalkylindata!F$13*(1000/320))/18,0))</f>
        <v>0</v>
      </c>
      <c r="Q494">
        <f>IF(A494=0,0,IFERROR(((AVERAGEIF(BERÄKNING!$I:$I,$A:$A,BERÄKNING!BC:BC))*Kalkylindata!$B$58*Kalkylindata!G$13*(1000/320))/18,0))</f>
        <v>0</v>
      </c>
      <c r="R494">
        <f>IF(A494=0,0,IFERROR(((AVERAGEIF(BERÄKNING!$I:$I,$A:$A,BERÄKNING!BD:BD))*Kalkylindata!$B$58*Kalkylindata!H$13*(1000/320))/18,0))</f>
        <v>0</v>
      </c>
      <c r="S494">
        <f>IF(A494=0,0,IFERROR(((AVERAGEIF(BERÄKNING!$I:$I,$A:$A,BERÄKNING!BE:BE))*Kalkylindata!$B$58*Kalkylindata!C$13*(1000/320))/18,0))</f>
        <v>0</v>
      </c>
      <c r="T494">
        <f>IF(A494=0,0,IFERROR(((AVERAGEIF(BERÄKNING!$I:$I,$A:$A,BERÄKNING!BF:BF))*Kalkylindata!$B$58*Kalkylindata!D$13*(1000/320))/18,0))</f>
        <v>0</v>
      </c>
      <c r="U494">
        <f>IF(A494=0,0,IFERROR(((AVERAGEIF(BERÄKNING!$I:$I,$A:$A,BERÄKNING!BG:BG))*Kalkylindata!$B$58*Kalkylindata!E$13*(1000/320))/18,0))</f>
        <v>0</v>
      </c>
      <c r="V494">
        <f>IF(A494=0,0,IFERROR(((AVERAGEIF(BERÄKNING!$I:$I,$A:$A,BERÄKNING!BH:BH))*Kalkylindata!$B$58*Kalkylindata!F$13*(1000/320))/18,0))</f>
        <v>0</v>
      </c>
      <c r="W494">
        <f>IF(A494=0,0,IFERROR(((AVERAGEIF(BERÄKNING!$I:$I,$A:$A,BERÄKNING!BI:BI))*Kalkylindata!$B$58*Kalkylindata!G$13*(1000/320))/18,0))</f>
        <v>0</v>
      </c>
      <c r="X494">
        <f>IF(A494=0,0,IFERROR(((AVERAGEIF(BERÄKNING!$I:$I,$A:$A,BERÄKNING!BJ:BJ))*Kalkylindata!$B$58*Kalkylindata!H$13*(1000/320))/18,0))</f>
        <v>0</v>
      </c>
      <c r="Y494">
        <f>IF(A494=0,0,IFERROR(((AVERAGEIF(BERÄKNING!$I:$I,$A:$A,BERÄKNING!BK:BK))*Kalkylindata!$B$58*Kalkylindata!C$13*(1000/320))/18,0))</f>
        <v>0</v>
      </c>
      <c r="Z494">
        <f>IF(A494=0,0,IFERROR(((AVERAGEIF(BERÄKNING!$I:$I,$A:$A,BERÄKNING!BL:BL))*Kalkylindata!$B$58*Kalkylindata!D$13*(1000/320))/18,0))</f>
        <v>0</v>
      </c>
      <c r="AA494">
        <f>IF(A494=0,0,IFERROR(((AVERAGEIF(BERÄKNING!$I:$I,$A:$A,BERÄKNING!BM:BM))*Kalkylindata!$B$58*Kalkylindata!E$13*(1000/320))/18,0))</f>
        <v>0</v>
      </c>
      <c r="AB494">
        <f>IF(A494=0,0,IFERROR(((AVERAGEIF(BERÄKNING!$I:$I,$A:$A,BERÄKNING!BN:BN))*Kalkylindata!$B$58*Kalkylindata!F$13*(1000/320))/18,0))</f>
        <v>0</v>
      </c>
      <c r="AC494">
        <f>IF(A494=0,0,IFERROR(((AVERAGEIF(BERÄKNING!$I:$I,$A:$A,BERÄKNING!BO:BO))*Kalkylindata!$B$58*Kalkylindata!G$13*(1000/320))/18,0))</f>
        <v>0</v>
      </c>
      <c r="AD494">
        <f>IF(A494=0,0,IFERROR(((AVERAGEIF(BERÄKNING!$I:$I,$A:$A,BERÄKNING!BP:BP))*Kalkylindata!$B$58*Kalkylindata!H$13*(1000/320))/18,0))</f>
        <v>0</v>
      </c>
      <c r="AE494">
        <f t="shared" si="140"/>
        <v>0</v>
      </c>
      <c r="AF494">
        <f>IF(A494=0,0,IFERROR((AVERAGEIF(BERÄKNING!$I:$I,$A:$A,BERÄKNING!AV:AV))*Kalkylindata!$B$57,0))</f>
        <v>0</v>
      </c>
      <c r="AG494">
        <f>IF(A494=0,0,IFERROR((AVERAGEIF(BERÄKNING!$I:$I,$A:$A,BERÄKNING!AW:AW))*Kalkylindata!$B$57,0))</f>
        <v>0</v>
      </c>
      <c r="AH494">
        <f>IF(A494=0,0,IFERROR((AVERAGEIF(BERÄKNING!$I:$I,$A:$A,BERÄKNING!AX:AX))*Kalkylindata!$B$57,0))</f>
        <v>0</v>
      </c>
      <c r="AI494">
        <f t="shared" si="141"/>
        <v>0</v>
      </c>
      <c r="AJ494">
        <f t="shared" si="126"/>
        <v>0</v>
      </c>
      <c r="AK494">
        <f t="shared" si="142"/>
        <v>0</v>
      </c>
      <c r="AL494">
        <f>IF(A494=0,0,IFERROR((AVERAGEIF(BERÄKNING!$I:$I,$A:$A,BERÄKNING!AR:AR))*Kalkylindata!$B$60/E494,0))</f>
        <v>0</v>
      </c>
      <c r="AM494">
        <f>IF(A494=0,0,IFERROR((AVERAGEIF(BERÄKNING!$I:$I,$A:$A,BERÄKNING!AQ:AQ))*Kalkylindata!$B$59/E494,0))</f>
        <v>0</v>
      </c>
      <c r="AN494">
        <f t="shared" si="128"/>
        <v>0</v>
      </c>
      <c r="AO494">
        <f t="shared" si="129"/>
        <v>0</v>
      </c>
      <c r="AP494">
        <f t="shared" si="130"/>
        <v>0</v>
      </c>
      <c r="AQ494">
        <f>SUM(H494:J494)*'Indata förseningar'!F495</f>
        <v>0</v>
      </c>
      <c r="AR494">
        <f>K494*'Indata förseningar'!F495</f>
        <v>0</v>
      </c>
      <c r="AS494">
        <f t="shared" si="131"/>
        <v>0</v>
      </c>
      <c r="AT494">
        <f t="shared" si="143"/>
        <v>0</v>
      </c>
      <c r="AU494" s="192">
        <f t="shared" si="144"/>
        <v>0</v>
      </c>
      <c r="AV494">
        <f>IFERROR(AU494/'Indata förseningar'!F495,0)</f>
        <v>0</v>
      </c>
      <c r="AW494">
        <f>IFERROR(AT494/'Indata förseningar'!F495,0)</f>
        <v>0</v>
      </c>
      <c r="AX494">
        <f t="shared" si="133"/>
        <v>0</v>
      </c>
      <c r="AY494">
        <f>IF(AND(AU494&gt;0,'Indata förseningar'!F495&gt;0),'Indata förseningar'!F495,0)</f>
        <v>0</v>
      </c>
      <c r="AZ494">
        <f>IF(AND(AU494=0,'Indata förseningar'!F495&gt;0),'Indata förseningar'!F495,0)</f>
        <v>0</v>
      </c>
    </row>
    <row r="495" spans="1:52" x14ac:dyDescent="0.25">
      <c r="A495" s="200">
        <f>_xlfn.NUMBERVALUE(MID('Indata förseningar'!B496,4,4))</f>
        <v>0</v>
      </c>
      <c r="B495">
        <f>IF($A495=0,0,IFERROR(AVERAGEIF(BERÄKNING!$I:$I,$A495,BERÄKNING!L:L),0))</f>
        <v>0</v>
      </c>
      <c r="C495">
        <f>IF($A495=0,0,IFERROR(AVERAGEIF(BERÄKNING!$I:$I,$A495,BERÄKNING!M:M),0))</f>
        <v>0</v>
      </c>
      <c r="D495">
        <f>IF($A495=0,0,IFERROR(AVERAGEIF(BERÄKNING!$I:$I,$A495,BERÄKNING!N:N),0))</f>
        <v>0</v>
      </c>
      <c r="E495">
        <f>IF($A495=0,0,IFERROR(AVERAGEIF(BERÄKNING!$I:$I,$A495,BERÄKNING!O:O),0))</f>
        <v>0</v>
      </c>
      <c r="F495">
        <f>IF(A495=0,0,IFERROR(AVERAGEIF(BERÄKNING!I:I,A495,BERÄKNING!AL:AL),0))</f>
        <v>0</v>
      </c>
      <c r="G495">
        <f t="shared" si="134"/>
        <v>0</v>
      </c>
      <c r="H495">
        <f t="shared" si="135"/>
        <v>0</v>
      </c>
      <c r="I495">
        <f t="shared" si="136"/>
        <v>0</v>
      </c>
      <c r="J495">
        <f t="shared" si="137"/>
        <v>0</v>
      </c>
      <c r="K495">
        <f t="shared" si="138"/>
        <v>0</v>
      </c>
      <c r="L495">
        <f t="shared" si="139"/>
        <v>0</v>
      </c>
      <c r="M495">
        <f>IF(A495=0,0,IFERROR((AVERAGEIF(BERÄKNING!$I:$I,$A:$A,BERÄKNING!AY:AY)*Kalkylindata!$B$58*Kalkylindata!C$13*(1000/320))/18,0))</f>
        <v>0</v>
      </c>
      <c r="N495">
        <f>IF(A495=0,0,IFERROR((AVERAGEIF(BERÄKNING!$I:$I,$A:$A,BERÄKNING!AZ:AZ)*Kalkylindata!$B$58*Kalkylindata!D$13*(1000/320))/18,0))</f>
        <v>0</v>
      </c>
      <c r="O495">
        <f>IF(A495=0,0,IFERROR((AVERAGEIF(BERÄKNING!$I:$I,$A:$A,BERÄKNING!BA:BA)*Kalkylindata!$B$58*Kalkylindata!E$13*(1000/320))/18,0))</f>
        <v>0</v>
      </c>
      <c r="P495">
        <f>IF(A495=0,0,IFERROR(((AVERAGEIF(BERÄKNING!$I:$I,$A:$A,BERÄKNING!BB:BB))*Kalkylindata!$B$58*Kalkylindata!F$13*(1000/320))/18,0))</f>
        <v>0</v>
      </c>
      <c r="Q495">
        <f>IF(A495=0,0,IFERROR(((AVERAGEIF(BERÄKNING!$I:$I,$A:$A,BERÄKNING!BC:BC))*Kalkylindata!$B$58*Kalkylindata!G$13*(1000/320))/18,0))</f>
        <v>0</v>
      </c>
      <c r="R495">
        <f>IF(A495=0,0,IFERROR(((AVERAGEIF(BERÄKNING!$I:$I,$A:$A,BERÄKNING!BD:BD))*Kalkylindata!$B$58*Kalkylindata!H$13*(1000/320))/18,0))</f>
        <v>0</v>
      </c>
      <c r="S495">
        <f>IF(A495=0,0,IFERROR(((AVERAGEIF(BERÄKNING!$I:$I,$A:$A,BERÄKNING!BE:BE))*Kalkylindata!$B$58*Kalkylindata!C$13*(1000/320))/18,0))</f>
        <v>0</v>
      </c>
      <c r="T495">
        <f>IF(A495=0,0,IFERROR(((AVERAGEIF(BERÄKNING!$I:$I,$A:$A,BERÄKNING!BF:BF))*Kalkylindata!$B$58*Kalkylindata!D$13*(1000/320))/18,0))</f>
        <v>0</v>
      </c>
      <c r="U495">
        <f>IF(A495=0,0,IFERROR(((AVERAGEIF(BERÄKNING!$I:$I,$A:$A,BERÄKNING!BG:BG))*Kalkylindata!$B$58*Kalkylindata!E$13*(1000/320))/18,0))</f>
        <v>0</v>
      </c>
      <c r="V495">
        <f>IF(A495=0,0,IFERROR(((AVERAGEIF(BERÄKNING!$I:$I,$A:$A,BERÄKNING!BH:BH))*Kalkylindata!$B$58*Kalkylindata!F$13*(1000/320))/18,0))</f>
        <v>0</v>
      </c>
      <c r="W495">
        <f>IF(A495=0,0,IFERROR(((AVERAGEIF(BERÄKNING!$I:$I,$A:$A,BERÄKNING!BI:BI))*Kalkylindata!$B$58*Kalkylindata!G$13*(1000/320))/18,0))</f>
        <v>0</v>
      </c>
      <c r="X495">
        <f>IF(A495=0,0,IFERROR(((AVERAGEIF(BERÄKNING!$I:$I,$A:$A,BERÄKNING!BJ:BJ))*Kalkylindata!$B$58*Kalkylindata!H$13*(1000/320))/18,0))</f>
        <v>0</v>
      </c>
      <c r="Y495">
        <f>IF(A495=0,0,IFERROR(((AVERAGEIF(BERÄKNING!$I:$I,$A:$A,BERÄKNING!BK:BK))*Kalkylindata!$B$58*Kalkylindata!C$13*(1000/320))/18,0))</f>
        <v>0</v>
      </c>
      <c r="Z495">
        <f>IF(A495=0,0,IFERROR(((AVERAGEIF(BERÄKNING!$I:$I,$A:$A,BERÄKNING!BL:BL))*Kalkylindata!$B$58*Kalkylindata!D$13*(1000/320))/18,0))</f>
        <v>0</v>
      </c>
      <c r="AA495">
        <f>IF(A495=0,0,IFERROR(((AVERAGEIF(BERÄKNING!$I:$I,$A:$A,BERÄKNING!BM:BM))*Kalkylindata!$B$58*Kalkylindata!E$13*(1000/320))/18,0))</f>
        <v>0</v>
      </c>
      <c r="AB495">
        <f>IF(A495=0,0,IFERROR(((AVERAGEIF(BERÄKNING!$I:$I,$A:$A,BERÄKNING!BN:BN))*Kalkylindata!$B$58*Kalkylindata!F$13*(1000/320))/18,0))</f>
        <v>0</v>
      </c>
      <c r="AC495">
        <f>IF(A495=0,0,IFERROR(((AVERAGEIF(BERÄKNING!$I:$I,$A:$A,BERÄKNING!BO:BO))*Kalkylindata!$B$58*Kalkylindata!G$13*(1000/320))/18,0))</f>
        <v>0</v>
      </c>
      <c r="AD495">
        <f>IF(A495=0,0,IFERROR(((AVERAGEIF(BERÄKNING!$I:$I,$A:$A,BERÄKNING!BP:BP))*Kalkylindata!$B$58*Kalkylindata!H$13*(1000/320))/18,0))</f>
        <v>0</v>
      </c>
      <c r="AE495">
        <f t="shared" si="140"/>
        <v>0</v>
      </c>
      <c r="AF495">
        <f>IF(A495=0,0,IFERROR((AVERAGEIF(BERÄKNING!$I:$I,$A:$A,BERÄKNING!AV:AV))*Kalkylindata!$B$57,0))</f>
        <v>0</v>
      </c>
      <c r="AG495">
        <f>IF(A495=0,0,IFERROR((AVERAGEIF(BERÄKNING!$I:$I,$A:$A,BERÄKNING!AW:AW))*Kalkylindata!$B$57,0))</f>
        <v>0</v>
      </c>
      <c r="AH495">
        <f>IF(A495=0,0,IFERROR((AVERAGEIF(BERÄKNING!$I:$I,$A:$A,BERÄKNING!AX:AX))*Kalkylindata!$B$57,0))</f>
        <v>0</v>
      </c>
      <c r="AI495">
        <f t="shared" si="141"/>
        <v>0</v>
      </c>
      <c r="AJ495">
        <f t="shared" si="126"/>
        <v>0</v>
      </c>
      <c r="AK495">
        <f t="shared" si="142"/>
        <v>0</v>
      </c>
      <c r="AL495">
        <f>IF(A495=0,0,IFERROR((AVERAGEIF(BERÄKNING!$I:$I,$A:$A,BERÄKNING!AR:AR))*Kalkylindata!$B$60/E495,0))</f>
        <v>0</v>
      </c>
      <c r="AM495">
        <f>IF(A495=0,0,IFERROR((AVERAGEIF(BERÄKNING!$I:$I,$A:$A,BERÄKNING!AQ:AQ))*Kalkylindata!$B$59/E495,0))</f>
        <v>0</v>
      </c>
      <c r="AN495">
        <f t="shared" si="128"/>
        <v>0</v>
      </c>
      <c r="AO495">
        <f t="shared" si="129"/>
        <v>0</v>
      </c>
      <c r="AP495">
        <f t="shared" si="130"/>
        <v>0</v>
      </c>
      <c r="AQ495">
        <f>SUM(H495:J495)*'Indata förseningar'!F496</f>
        <v>0</v>
      </c>
      <c r="AR495">
        <f>K495*'Indata förseningar'!F496</f>
        <v>0</v>
      </c>
      <c r="AS495">
        <f t="shared" si="131"/>
        <v>0</v>
      </c>
      <c r="AT495">
        <f t="shared" si="143"/>
        <v>0</v>
      </c>
      <c r="AU495" s="192">
        <f t="shared" si="144"/>
        <v>0</v>
      </c>
      <c r="AV495">
        <f>IFERROR(AU495/'Indata förseningar'!F496,0)</f>
        <v>0</v>
      </c>
      <c r="AW495">
        <f>IFERROR(AT495/'Indata förseningar'!F496,0)</f>
        <v>0</v>
      </c>
      <c r="AX495">
        <f t="shared" si="133"/>
        <v>0</v>
      </c>
      <c r="AY495">
        <f>IF(AND(AU495&gt;0,'Indata förseningar'!F496&gt;0),'Indata förseningar'!F496,0)</f>
        <v>0</v>
      </c>
      <c r="AZ495">
        <f>IF(AND(AU495=0,'Indata förseningar'!F496&gt;0),'Indata förseningar'!F496,0)</f>
        <v>0</v>
      </c>
    </row>
    <row r="496" spans="1:52" x14ac:dyDescent="0.25">
      <c r="A496" s="200">
        <f>_xlfn.NUMBERVALUE(MID('Indata förseningar'!B497,4,4))</f>
        <v>0</v>
      </c>
      <c r="B496">
        <f>IF($A496=0,0,IFERROR(AVERAGEIF(BERÄKNING!$I:$I,$A496,BERÄKNING!L:L),0))</f>
        <v>0</v>
      </c>
      <c r="C496">
        <f>IF($A496=0,0,IFERROR(AVERAGEIF(BERÄKNING!$I:$I,$A496,BERÄKNING!M:M),0))</f>
        <v>0</v>
      </c>
      <c r="D496">
        <f>IF($A496=0,0,IFERROR(AVERAGEIF(BERÄKNING!$I:$I,$A496,BERÄKNING!N:N),0))</f>
        <v>0</v>
      </c>
      <c r="E496">
        <f>IF($A496=0,0,IFERROR(AVERAGEIF(BERÄKNING!$I:$I,$A496,BERÄKNING!O:O),0))</f>
        <v>0</v>
      </c>
      <c r="F496">
        <f>IF(A496=0,0,IFERROR(AVERAGEIF(BERÄKNING!I:I,A496,BERÄKNING!AL:AL),0))</f>
        <v>0</v>
      </c>
      <c r="G496">
        <f t="shared" si="134"/>
        <v>0</v>
      </c>
      <c r="H496">
        <f t="shared" si="135"/>
        <v>0</v>
      </c>
      <c r="I496">
        <f t="shared" si="136"/>
        <v>0</v>
      </c>
      <c r="J496">
        <f t="shared" si="137"/>
        <v>0</v>
      </c>
      <c r="K496">
        <f t="shared" si="138"/>
        <v>0</v>
      </c>
      <c r="L496">
        <f t="shared" si="139"/>
        <v>0</v>
      </c>
      <c r="M496">
        <f>IF(A496=0,0,IFERROR((AVERAGEIF(BERÄKNING!$I:$I,$A:$A,BERÄKNING!AY:AY)*Kalkylindata!$B$58*Kalkylindata!C$13*(1000/320))/18,0))</f>
        <v>0</v>
      </c>
      <c r="N496">
        <f>IF(A496=0,0,IFERROR((AVERAGEIF(BERÄKNING!$I:$I,$A:$A,BERÄKNING!AZ:AZ)*Kalkylindata!$B$58*Kalkylindata!D$13*(1000/320))/18,0))</f>
        <v>0</v>
      </c>
      <c r="O496">
        <f>IF(A496=0,0,IFERROR((AVERAGEIF(BERÄKNING!$I:$I,$A:$A,BERÄKNING!BA:BA)*Kalkylindata!$B$58*Kalkylindata!E$13*(1000/320))/18,0))</f>
        <v>0</v>
      </c>
      <c r="P496">
        <f>IF(A496=0,0,IFERROR(((AVERAGEIF(BERÄKNING!$I:$I,$A:$A,BERÄKNING!BB:BB))*Kalkylindata!$B$58*Kalkylindata!F$13*(1000/320))/18,0))</f>
        <v>0</v>
      </c>
      <c r="Q496">
        <f>IF(A496=0,0,IFERROR(((AVERAGEIF(BERÄKNING!$I:$I,$A:$A,BERÄKNING!BC:BC))*Kalkylindata!$B$58*Kalkylindata!G$13*(1000/320))/18,0))</f>
        <v>0</v>
      </c>
      <c r="R496">
        <f>IF(A496=0,0,IFERROR(((AVERAGEIF(BERÄKNING!$I:$I,$A:$A,BERÄKNING!BD:BD))*Kalkylindata!$B$58*Kalkylindata!H$13*(1000/320))/18,0))</f>
        <v>0</v>
      </c>
      <c r="S496">
        <f>IF(A496=0,0,IFERROR(((AVERAGEIF(BERÄKNING!$I:$I,$A:$A,BERÄKNING!BE:BE))*Kalkylindata!$B$58*Kalkylindata!C$13*(1000/320))/18,0))</f>
        <v>0</v>
      </c>
      <c r="T496">
        <f>IF(A496=0,0,IFERROR(((AVERAGEIF(BERÄKNING!$I:$I,$A:$A,BERÄKNING!BF:BF))*Kalkylindata!$B$58*Kalkylindata!D$13*(1000/320))/18,0))</f>
        <v>0</v>
      </c>
      <c r="U496">
        <f>IF(A496=0,0,IFERROR(((AVERAGEIF(BERÄKNING!$I:$I,$A:$A,BERÄKNING!BG:BG))*Kalkylindata!$B$58*Kalkylindata!E$13*(1000/320))/18,0))</f>
        <v>0</v>
      </c>
      <c r="V496">
        <f>IF(A496=0,0,IFERROR(((AVERAGEIF(BERÄKNING!$I:$I,$A:$A,BERÄKNING!BH:BH))*Kalkylindata!$B$58*Kalkylindata!F$13*(1000/320))/18,0))</f>
        <v>0</v>
      </c>
      <c r="W496">
        <f>IF(A496=0,0,IFERROR(((AVERAGEIF(BERÄKNING!$I:$I,$A:$A,BERÄKNING!BI:BI))*Kalkylindata!$B$58*Kalkylindata!G$13*(1000/320))/18,0))</f>
        <v>0</v>
      </c>
      <c r="X496">
        <f>IF(A496=0,0,IFERROR(((AVERAGEIF(BERÄKNING!$I:$I,$A:$A,BERÄKNING!BJ:BJ))*Kalkylindata!$B$58*Kalkylindata!H$13*(1000/320))/18,0))</f>
        <v>0</v>
      </c>
      <c r="Y496">
        <f>IF(A496=0,0,IFERROR(((AVERAGEIF(BERÄKNING!$I:$I,$A:$A,BERÄKNING!BK:BK))*Kalkylindata!$B$58*Kalkylindata!C$13*(1000/320))/18,0))</f>
        <v>0</v>
      </c>
      <c r="Z496">
        <f>IF(A496=0,0,IFERROR(((AVERAGEIF(BERÄKNING!$I:$I,$A:$A,BERÄKNING!BL:BL))*Kalkylindata!$B$58*Kalkylindata!D$13*(1000/320))/18,0))</f>
        <v>0</v>
      </c>
      <c r="AA496">
        <f>IF(A496=0,0,IFERROR(((AVERAGEIF(BERÄKNING!$I:$I,$A:$A,BERÄKNING!BM:BM))*Kalkylindata!$B$58*Kalkylindata!E$13*(1000/320))/18,0))</f>
        <v>0</v>
      </c>
      <c r="AB496">
        <f>IF(A496=0,0,IFERROR(((AVERAGEIF(BERÄKNING!$I:$I,$A:$A,BERÄKNING!BN:BN))*Kalkylindata!$B$58*Kalkylindata!F$13*(1000/320))/18,0))</f>
        <v>0</v>
      </c>
      <c r="AC496">
        <f>IF(A496=0,0,IFERROR(((AVERAGEIF(BERÄKNING!$I:$I,$A:$A,BERÄKNING!BO:BO))*Kalkylindata!$B$58*Kalkylindata!G$13*(1000/320))/18,0))</f>
        <v>0</v>
      </c>
      <c r="AD496">
        <f>IF(A496=0,0,IFERROR(((AVERAGEIF(BERÄKNING!$I:$I,$A:$A,BERÄKNING!BP:BP))*Kalkylindata!$B$58*Kalkylindata!H$13*(1000/320))/18,0))</f>
        <v>0</v>
      </c>
      <c r="AE496">
        <f t="shared" si="140"/>
        <v>0</v>
      </c>
      <c r="AF496">
        <f>IF(A496=0,0,IFERROR((AVERAGEIF(BERÄKNING!$I:$I,$A:$A,BERÄKNING!AV:AV))*Kalkylindata!$B$57,0))</f>
        <v>0</v>
      </c>
      <c r="AG496">
        <f>IF(A496=0,0,IFERROR((AVERAGEIF(BERÄKNING!$I:$I,$A:$A,BERÄKNING!AW:AW))*Kalkylindata!$B$57,0))</f>
        <v>0</v>
      </c>
      <c r="AH496">
        <f>IF(A496=0,0,IFERROR((AVERAGEIF(BERÄKNING!$I:$I,$A:$A,BERÄKNING!AX:AX))*Kalkylindata!$B$57,0))</f>
        <v>0</v>
      </c>
      <c r="AI496">
        <f t="shared" si="141"/>
        <v>0</v>
      </c>
      <c r="AJ496">
        <f t="shared" si="126"/>
        <v>0</v>
      </c>
      <c r="AK496">
        <f t="shared" si="142"/>
        <v>0</v>
      </c>
      <c r="AL496">
        <f>IF(A496=0,0,IFERROR((AVERAGEIF(BERÄKNING!$I:$I,$A:$A,BERÄKNING!AR:AR))*Kalkylindata!$B$60/E496,0))</f>
        <v>0</v>
      </c>
      <c r="AM496">
        <f>IF(A496=0,0,IFERROR((AVERAGEIF(BERÄKNING!$I:$I,$A:$A,BERÄKNING!AQ:AQ))*Kalkylindata!$B$59/E496,0))</f>
        <v>0</v>
      </c>
      <c r="AN496">
        <f t="shared" si="128"/>
        <v>0</v>
      </c>
      <c r="AO496">
        <f t="shared" si="129"/>
        <v>0</v>
      </c>
      <c r="AP496">
        <f t="shared" si="130"/>
        <v>0</v>
      </c>
      <c r="AQ496">
        <f>SUM(H496:J496)*'Indata förseningar'!F497</f>
        <v>0</v>
      </c>
      <c r="AR496">
        <f>K496*'Indata förseningar'!F497</f>
        <v>0</v>
      </c>
      <c r="AS496">
        <f t="shared" si="131"/>
        <v>0</v>
      </c>
      <c r="AT496">
        <f t="shared" si="143"/>
        <v>0</v>
      </c>
      <c r="AU496" s="192">
        <f t="shared" si="144"/>
        <v>0</v>
      </c>
      <c r="AV496">
        <f>IFERROR(AU496/'Indata förseningar'!F497,0)</f>
        <v>0</v>
      </c>
      <c r="AW496">
        <f>IFERROR(AT496/'Indata förseningar'!F497,0)</f>
        <v>0</v>
      </c>
      <c r="AX496">
        <f t="shared" si="133"/>
        <v>0</v>
      </c>
      <c r="AY496">
        <f>IF(AND(AU496&gt;0,'Indata förseningar'!F497&gt;0),'Indata förseningar'!F497,0)</f>
        <v>0</v>
      </c>
      <c r="AZ496">
        <f>IF(AND(AU496=0,'Indata förseningar'!F497&gt;0),'Indata förseningar'!F497,0)</f>
        <v>0</v>
      </c>
    </row>
    <row r="497" spans="1:52" x14ac:dyDescent="0.25">
      <c r="A497" s="200">
        <f>_xlfn.NUMBERVALUE(MID('Indata förseningar'!B498,4,4))</f>
        <v>0</v>
      </c>
      <c r="B497">
        <f>IF($A497=0,0,IFERROR(AVERAGEIF(BERÄKNING!$I:$I,$A497,BERÄKNING!L:L),0))</f>
        <v>0</v>
      </c>
      <c r="C497">
        <f>IF($A497=0,0,IFERROR(AVERAGEIF(BERÄKNING!$I:$I,$A497,BERÄKNING!M:M),0))</f>
        <v>0</v>
      </c>
      <c r="D497">
        <f>IF($A497=0,0,IFERROR(AVERAGEIF(BERÄKNING!$I:$I,$A497,BERÄKNING!N:N),0))</f>
        <v>0</v>
      </c>
      <c r="E497">
        <f>IF($A497=0,0,IFERROR(AVERAGEIF(BERÄKNING!$I:$I,$A497,BERÄKNING!O:O),0))</f>
        <v>0</v>
      </c>
      <c r="F497">
        <f>IF(A497=0,0,IFERROR(AVERAGEIF(BERÄKNING!I:I,A497,BERÄKNING!AL:AL),0))</f>
        <v>0</v>
      </c>
      <c r="G497">
        <f t="shared" si="134"/>
        <v>0</v>
      </c>
      <c r="H497">
        <f t="shared" si="135"/>
        <v>0</v>
      </c>
      <c r="I497">
        <f t="shared" si="136"/>
        <v>0</v>
      </c>
      <c r="J497">
        <f t="shared" si="137"/>
        <v>0</v>
      </c>
      <c r="K497">
        <f t="shared" si="138"/>
        <v>0</v>
      </c>
      <c r="L497">
        <f t="shared" si="139"/>
        <v>0</v>
      </c>
      <c r="M497">
        <f>IF(A497=0,0,IFERROR((AVERAGEIF(BERÄKNING!$I:$I,$A:$A,BERÄKNING!AY:AY)*Kalkylindata!$B$58*Kalkylindata!C$13*(1000/320))/18,0))</f>
        <v>0</v>
      </c>
      <c r="N497">
        <f>IF(A497=0,0,IFERROR((AVERAGEIF(BERÄKNING!$I:$I,$A:$A,BERÄKNING!AZ:AZ)*Kalkylindata!$B$58*Kalkylindata!D$13*(1000/320))/18,0))</f>
        <v>0</v>
      </c>
      <c r="O497">
        <f>IF(A497=0,0,IFERROR((AVERAGEIF(BERÄKNING!$I:$I,$A:$A,BERÄKNING!BA:BA)*Kalkylindata!$B$58*Kalkylindata!E$13*(1000/320))/18,0))</f>
        <v>0</v>
      </c>
      <c r="P497">
        <f>IF(A497=0,0,IFERROR(((AVERAGEIF(BERÄKNING!$I:$I,$A:$A,BERÄKNING!BB:BB))*Kalkylindata!$B$58*Kalkylindata!F$13*(1000/320))/18,0))</f>
        <v>0</v>
      </c>
      <c r="Q497">
        <f>IF(A497=0,0,IFERROR(((AVERAGEIF(BERÄKNING!$I:$I,$A:$A,BERÄKNING!BC:BC))*Kalkylindata!$B$58*Kalkylindata!G$13*(1000/320))/18,0))</f>
        <v>0</v>
      </c>
      <c r="R497">
        <f>IF(A497=0,0,IFERROR(((AVERAGEIF(BERÄKNING!$I:$I,$A:$A,BERÄKNING!BD:BD))*Kalkylindata!$B$58*Kalkylindata!H$13*(1000/320))/18,0))</f>
        <v>0</v>
      </c>
      <c r="S497">
        <f>IF(A497=0,0,IFERROR(((AVERAGEIF(BERÄKNING!$I:$I,$A:$A,BERÄKNING!BE:BE))*Kalkylindata!$B$58*Kalkylindata!C$13*(1000/320))/18,0))</f>
        <v>0</v>
      </c>
      <c r="T497">
        <f>IF(A497=0,0,IFERROR(((AVERAGEIF(BERÄKNING!$I:$I,$A:$A,BERÄKNING!BF:BF))*Kalkylindata!$B$58*Kalkylindata!D$13*(1000/320))/18,0))</f>
        <v>0</v>
      </c>
      <c r="U497">
        <f>IF(A497=0,0,IFERROR(((AVERAGEIF(BERÄKNING!$I:$I,$A:$A,BERÄKNING!BG:BG))*Kalkylindata!$B$58*Kalkylindata!E$13*(1000/320))/18,0))</f>
        <v>0</v>
      </c>
      <c r="V497">
        <f>IF(A497=0,0,IFERROR(((AVERAGEIF(BERÄKNING!$I:$I,$A:$A,BERÄKNING!BH:BH))*Kalkylindata!$B$58*Kalkylindata!F$13*(1000/320))/18,0))</f>
        <v>0</v>
      </c>
      <c r="W497">
        <f>IF(A497=0,0,IFERROR(((AVERAGEIF(BERÄKNING!$I:$I,$A:$A,BERÄKNING!BI:BI))*Kalkylindata!$B$58*Kalkylindata!G$13*(1000/320))/18,0))</f>
        <v>0</v>
      </c>
      <c r="X497">
        <f>IF(A497=0,0,IFERROR(((AVERAGEIF(BERÄKNING!$I:$I,$A:$A,BERÄKNING!BJ:BJ))*Kalkylindata!$B$58*Kalkylindata!H$13*(1000/320))/18,0))</f>
        <v>0</v>
      </c>
      <c r="Y497">
        <f>IF(A497=0,0,IFERROR(((AVERAGEIF(BERÄKNING!$I:$I,$A:$A,BERÄKNING!BK:BK))*Kalkylindata!$B$58*Kalkylindata!C$13*(1000/320))/18,0))</f>
        <v>0</v>
      </c>
      <c r="Z497">
        <f>IF(A497=0,0,IFERROR(((AVERAGEIF(BERÄKNING!$I:$I,$A:$A,BERÄKNING!BL:BL))*Kalkylindata!$B$58*Kalkylindata!D$13*(1000/320))/18,0))</f>
        <v>0</v>
      </c>
      <c r="AA497">
        <f>IF(A497=0,0,IFERROR(((AVERAGEIF(BERÄKNING!$I:$I,$A:$A,BERÄKNING!BM:BM))*Kalkylindata!$B$58*Kalkylindata!E$13*(1000/320))/18,0))</f>
        <v>0</v>
      </c>
      <c r="AB497">
        <f>IF(A497=0,0,IFERROR(((AVERAGEIF(BERÄKNING!$I:$I,$A:$A,BERÄKNING!BN:BN))*Kalkylindata!$B$58*Kalkylindata!F$13*(1000/320))/18,0))</f>
        <v>0</v>
      </c>
      <c r="AC497">
        <f>IF(A497=0,0,IFERROR(((AVERAGEIF(BERÄKNING!$I:$I,$A:$A,BERÄKNING!BO:BO))*Kalkylindata!$B$58*Kalkylindata!G$13*(1000/320))/18,0))</f>
        <v>0</v>
      </c>
      <c r="AD497">
        <f>IF(A497=0,0,IFERROR(((AVERAGEIF(BERÄKNING!$I:$I,$A:$A,BERÄKNING!BP:BP))*Kalkylindata!$B$58*Kalkylindata!H$13*(1000/320))/18,0))</f>
        <v>0</v>
      </c>
      <c r="AE497">
        <f t="shared" si="140"/>
        <v>0</v>
      </c>
      <c r="AF497">
        <f>IF(A497=0,0,IFERROR((AVERAGEIF(BERÄKNING!$I:$I,$A:$A,BERÄKNING!AV:AV))*Kalkylindata!$B$57,0))</f>
        <v>0</v>
      </c>
      <c r="AG497">
        <f>IF(A497=0,0,IFERROR((AVERAGEIF(BERÄKNING!$I:$I,$A:$A,BERÄKNING!AW:AW))*Kalkylindata!$B$57,0))</f>
        <v>0</v>
      </c>
      <c r="AH497">
        <f>IF(A497=0,0,IFERROR((AVERAGEIF(BERÄKNING!$I:$I,$A:$A,BERÄKNING!AX:AX))*Kalkylindata!$B$57,0))</f>
        <v>0</v>
      </c>
      <c r="AI497">
        <f t="shared" si="141"/>
        <v>0</v>
      </c>
      <c r="AJ497">
        <f t="shared" si="126"/>
        <v>0</v>
      </c>
      <c r="AK497">
        <f t="shared" si="142"/>
        <v>0</v>
      </c>
      <c r="AL497">
        <f>IF(A497=0,0,IFERROR((AVERAGEIF(BERÄKNING!$I:$I,$A:$A,BERÄKNING!AR:AR))*Kalkylindata!$B$60/E497,0))</f>
        <v>0</v>
      </c>
      <c r="AM497">
        <f>IF(A497=0,0,IFERROR((AVERAGEIF(BERÄKNING!$I:$I,$A:$A,BERÄKNING!AQ:AQ))*Kalkylindata!$B$59/E497,0))</f>
        <v>0</v>
      </c>
      <c r="AN497">
        <f t="shared" si="128"/>
        <v>0</v>
      </c>
      <c r="AO497">
        <f t="shared" si="129"/>
        <v>0</v>
      </c>
      <c r="AP497">
        <f t="shared" si="130"/>
        <v>0</v>
      </c>
      <c r="AQ497">
        <f>SUM(H497:J497)*'Indata förseningar'!F498</f>
        <v>0</v>
      </c>
      <c r="AR497">
        <f>K497*'Indata förseningar'!F498</f>
        <v>0</v>
      </c>
      <c r="AS497">
        <f t="shared" si="131"/>
        <v>0</v>
      </c>
      <c r="AT497">
        <f t="shared" si="143"/>
        <v>0</v>
      </c>
      <c r="AU497" s="192">
        <f t="shared" si="144"/>
        <v>0</v>
      </c>
      <c r="AV497">
        <f>IFERROR(AU497/'Indata förseningar'!F498,0)</f>
        <v>0</v>
      </c>
      <c r="AW497">
        <f>IFERROR(AT497/'Indata förseningar'!F498,0)</f>
        <v>0</v>
      </c>
      <c r="AX497">
        <f t="shared" si="133"/>
        <v>0</v>
      </c>
      <c r="AY497">
        <f>IF(AND(AU497&gt;0,'Indata förseningar'!F498&gt;0),'Indata förseningar'!F498,0)</f>
        <v>0</v>
      </c>
      <c r="AZ497">
        <f>IF(AND(AU497=0,'Indata förseningar'!F498&gt;0),'Indata förseningar'!F498,0)</f>
        <v>0</v>
      </c>
    </row>
    <row r="498" spans="1:52" x14ac:dyDescent="0.25">
      <c r="A498" s="200">
        <f>_xlfn.NUMBERVALUE(MID('Indata förseningar'!B499,4,4))</f>
        <v>0</v>
      </c>
      <c r="B498">
        <f>IF($A498=0,0,IFERROR(AVERAGEIF(BERÄKNING!$I:$I,$A498,BERÄKNING!L:L),0))</f>
        <v>0</v>
      </c>
      <c r="C498">
        <f>IF($A498=0,0,IFERROR(AVERAGEIF(BERÄKNING!$I:$I,$A498,BERÄKNING!M:M),0))</f>
        <v>0</v>
      </c>
      <c r="D498">
        <f>IF($A498=0,0,IFERROR(AVERAGEIF(BERÄKNING!$I:$I,$A498,BERÄKNING!N:N),0))</f>
        <v>0</v>
      </c>
      <c r="E498">
        <f>IF($A498=0,0,IFERROR(AVERAGEIF(BERÄKNING!$I:$I,$A498,BERÄKNING!O:O),0))</f>
        <v>0</v>
      </c>
      <c r="F498">
        <f>IF(A498=0,0,IFERROR(AVERAGEIF(BERÄKNING!I:I,A498,BERÄKNING!AL:AL),0))</f>
        <v>0</v>
      </c>
      <c r="G498">
        <f t="shared" si="134"/>
        <v>0</v>
      </c>
      <c r="H498">
        <f t="shared" si="135"/>
        <v>0</v>
      </c>
      <c r="I498">
        <f t="shared" si="136"/>
        <v>0</v>
      </c>
      <c r="J498">
        <f t="shared" si="137"/>
        <v>0</v>
      </c>
      <c r="K498">
        <f t="shared" si="138"/>
        <v>0</v>
      </c>
      <c r="L498">
        <f t="shared" si="139"/>
        <v>0</v>
      </c>
      <c r="M498">
        <f>IF(A498=0,0,IFERROR((AVERAGEIF(BERÄKNING!$I:$I,$A:$A,BERÄKNING!AY:AY)*Kalkylindata!$B$58*Kalkylindata!C$13*(1000/320))/18,0))</f>
        <v>0</v>
      </c>
      <c r="N498">
        <f>IF(A498=0,0,IFERROR((AVERAGEIF(BERÄKNING!$I:$I,$A:$A,BERÄKNING!AZ:AZ)*Kalkylindata!$B$58*Kalkylindata!D$13*(1000/320))/18,0))</f>
        <v>0</v>
      </c>
      <c r="O498">
        <f>IF(A498=0,0,IFERROR((AVERAGEIF(BERÄKNING!$I:$I,$A:$A,BERÄKNING!BA:BA)*Kalkylindata!$B$58*Kalkylindata!E$13*(1000/320))/18,0))</f>
        <v>0</v>
      </c>
      <c r="P498">
        <f>IF(A498=0,0,IFERROR(((AVERAGEIF(BERÄKNING!$I:$I,$A:$A,BERÄKNING!BB:BB))*Kalkylindata!$B$58*Kalkylindata!F$13*(1000/320))/18,0))</f>
        <v>0</v>
      </c>
      <c r="Q498">
        <f>IF(A498=0,0,IFERROR(((AVERAGEIF(BERÄKNING!$I:$I,$A:$A,BERÄKNING!BC:BC))*Kalkylindata!$B$58*Kalkylindata!G$13*(1000/320))/18,0))</f>
        <v>0</v>
      </c>
      <c r="R498">
        <f>IF(A498=0,0,IFERROR(((AVERAGEIF(BERÄKNING!$I:$I,$A:$A,BERÄKNING!BD:BD))*Kalkylindata!$B$58*Kalkylindata!H$13*(1000/320))/18,0))</f>
        <v>0</v>
      </c>
      <c r="S498">
        <f>IF(A498=0,0,IFERROR(((AVERAGEIF(BERÄKNING!$I:$I,$A:$A,BERÄKNING!BE:BE))*Kalkylindata!$B$58*Kalkylindata!C$13*(1000/320))/18,0))</f>
        <v>0</v>
      </c>
      <c r="T498">
        <f>IF(A498=0,0,IFERROR(((AVERAGEIF(BERÄKNING!$I:$I,$A:$A,BERÄKNING!BF:BF))*Kalkylindata!$B$58*Kalkylindata!D$13*(1000/320))/18,0))</f>
        <v>0</v>
      </c>
      <c r="U498">
        <f>IF(A498=0,0,IFERROR(((AVERAGEIF(BERÄKNING!$I:$I,$A:$A,BERÄKNING!BG:BG))*Kalkylindata!$B$58*Kalkylindata!E$13*(1000/320))/18,0))</f>
        <v>0</v>
      </c>
      <c r="V498">
        <f>IF(A498=0,0,IFERROR(((AVERAGEIF(BERÄKNING!$I:$I,$A:$A,BERÄKNING!BH:BH))*Kalkylindata!$B$58*Kalkylindata!F$13*(1000/320))/18,0))</f>
        <v>0</v>
      </c>
      <c r="W498">
        <f>IF(A498=0,0,IFERROR(((AVERAGEIF(BERÄKNING!$I:$I,$A:$A,BERÄKNING!BI:BI))*Kalkylindata!$B$58*Kalkylindata!G$13*(1000/320))/18,0))</f>
        <v>0</v>
      </c>
      <c r="X498">
        <f>IF(A498=0,0,IFERROR(((AVERAGEIF(BERÄKNING!$I:$I,$A:$A,BERÄKNING!BJ:BJ))*Kalkylindata!$B$58*Kalkylindata!H$13*(1000/320))/18,0))</f>
        <v>0</v>
      </c>
      <c r="Y498">
        <f>IF(A498=0,0,IFERROR(((AVERAGEIF(BERÄKNING!$I:$I,$A:$A,BERÄKNING!BK:BK))*Kalkylindata!$B$58*Kalkylindata!C$13*(1000/320))/18,0))</f>
        <v>0</v>
      </c>
      <c r="Z498">
        <f>IF(A498=0,0,IFERROR(((AVERAGEIF(BERÄKNING!$I:$I,$A:$A,BERÄKNING!BL:BL))*Kalkylindata!$B$58*Kalkylindata!D$13*(1000/320))/18,0))</f>
        <v>0</v>
      </c>
      <c r="AA498">
        <f>IF(A498=0,0,IFERROR(((AVERAGEIF(BERÄKNING!$I:$I,$A:$A,BERÄKNING!BM:BM))*Kalkylindata!$B$58*Kalkylindata!E$13*(1000/320))/18,0))</f>
        <v>0</v>
      </c>
      <c r="AB498">
        <f>IF(A498=0,0,IFERROR(((AVERAGEIF(BERÄKNING!$I:$I,$A:$A,BERÄKNING!BN:BN))*Kalkylindata!$B$58*Kalkylindata!F$13*(1000/320))/18,0))</f>
        <v>0</v>
      </c>
      <c r="AC498">
        <f>IF(A498=0,0,IFERROR(((AVERAGEIF(BERÄKNING!$I:$I,$A:$A,BERÄKNING!BO:BO))*Kalkylindata!$B$58*Kalkylindata!G$13*(1000/320))/18,0))</f>
        <v>0</v>
      </c>
      <c r="AD498">
        <f>IF(A498=0,0,IFERROR(((AVERAGEIF(BERÄKNING!$I:$I,$A:$A,BERÄKNING!BP:BP))*Kalkylindata!$B$58*Kalkylindata!H$13*(1000/320))/18,0))</f>
        <v>0</v>
      </c>
      <c r="AE498">
        <f t="shared" si="140"/>
        <v>0</v>
      </c>
      <c r="AF498">
        <f>IF(A498=0,0,IFERROR((AVERAGEIF(BERÄKNING!$I:$I,$A:$A,BERÄKNING!AV:AV))*Kalkylindata!$B$57,0))</f>
        <v>0</v>
      </c>
      <c r="AG498">
        <f>IF(A498=0,0,IFERROR((AVERAGEIF(BERÄKNING!$I:$I,$A:$A,BERÄKNING!AW:AW))*Kalkylindata!$B$57,0))</f>
        <v>0</v>
      </c>
      <c r="AH498">
        <f>IF(A498=0,0,IFERROR((AVERAGEIF(BERÄKNING!$I:$I,$A:$A,BERÄKNING!AX:AX))*Kalkylindata!$B$57,0))</f>
        <v>0</v>
      </c>
      <c r="AI498">
        <f t="shared" si="141"/>
        <v>0</v>
      </c>
      <c r="AJ498">
        <f t="shared" si="126"/>
        <v>0</v>
      </c>
      <c r="AK498">
        <f t="shared" si="142"/>
        <v>0</v>
      </c>
      <c r="AL498">
        <f>IF(A498=0,0,IFERROR((AVERAGEIF(BERÄKNING!$I:$I,$A:$A,BERÄKNING!AR:AR))*Kalkylindata!$B$60/E498,0))</f>
        <v>0</v>
      </c>
      <c r="AM498">
        <f>IF(A498=0,0,IFERROR((AVERAGEIF(BERÄKNING!$I:$I,$A:$A,BERÄKNING!AQ:AQ))*Kalkylindata!$B$59/E498,0))</f>
        <v>0</v>
      </c>
      <c r="AN498">
        <f t="shared" si="128"/>
        <v>0</v>
      </c>
      <c r="AO498">
        <f t="shared" si="129"/>
        <v>0</v>
      </c>
      <c r="AP498">
        <f t="shared" si="130"/>
        <v>0</v>
      </c>
      <c r="AQ498">
        <f>SUM(H498:J498)*'Indata förseningar'!F499</f>
        <v>0</v>
      </c>
      <c r="AR498">
        <f>K498*'Indata förseningar'!F499</f>
        <v>0</v>
      </c>
      <c r="AS498">
        <f t="shared" si="131"/>
        <v>0</v>
      </c>
      <c r="AT498">
        <f t="shared" si="143"/>
        <v>0</v>
      </c>
      <c r="AU498" s="192">
        <f t="shared" si="144"/>
        <v>0</v>
      </c>
      <c r="AV498">
        <f>IFERROR(AU498/'Indata förseningar'!F499,0)</f>
        <v>0</v>
      </c>
      <c r="AW498">
        <f>IFERROR(AT498/'Indata förseningar'!F499,0)</f>
        <v>0</v>
      </c>
      <c r="AX498">
        <f t="shared" si="133"/>
        <v>0</v>
      </c>
      <c r="AY498">
        <f>IF(AND(AU498&gt;0,'Indata förseningar'!F499&gt;0),'Indata förseningar'!F499,0)</f>
        <v>0</v>
      </c>
      <c r="AZ498">
        <f>IF(AND(AU498=0,'Indata förseningar'!F499&gt;0),'Indata förseningar'!F499,0)</f>
        <v>0</v>
      </c>
    </row>
    <row r="499" spans="1:52" x14ac:dyDescent="0.25">
      <c r="A499" s="200">
        <f>_xlfn.NUMBERVALUE(MID('Indata förseningar'!B500,4,4))</f>
        <v>0</v>
      </c>
      <c r="B499">
        <f>IF($A499=0,0,IFERROR(AVERAGEIF(BERÄKNING!$I:$I,$A499,BERÄKNING!L:L),0))</f>
        <v>0</v>
      </c>
      <c r="C499">
        <f>IF($A499=0,0,IFERROR(AVERAGEIF(BERÄKNING!$I:$I,$A499,BERÄKNING!M:M),0))</f>
        <v>0</v>
      </c>
      <c r="D499">
        <f>IF($A499=0,0,IFERROR(AVERAGEIF(BERÄKNING!$I:$I,$A499,BERÄKNING!N:N),0))</f>
        <v>0</v>
      </c>
      <c r="E499">
        <f>IF($A499=0,0,IFERROR(AVERAGEIF(BERÄKNING!$I:$I,$A499,BERÄKNING!O:O),0))</f>
        <v>0</v>
      </c>
      <c r="F499">
        <f>IF(A499=0,0,IFERROR(AVERAGEIF(BERÄKNING!I:I,A499,BERÄKNING!AL:AL),0))</f>
        <v>0</v>
      </c>
      <c r="G499">
        <f t="shared" si="134"/>
        <v>0</v>
      </c>
      <c r="H499">
        <f t="shared" si="135"/>
        <v>0</v>
      </c>
      <c r="I499">
        <f t="shared" si="136"/>
        <v>0</v>
      </c>
      <c r="J499">
        <f t="shared" si="137"/>
        <v>0</v>
      </c>
      <c r="K499">
        <f t="shared" si="138"/>
        <v>0</v>
      </c>
      <c r="L499">
        <f t="shared" si="139"/>
        <v>0</v>
      </c>
      <c r="M499">
        <f>IF(A499=0,0,IFERROR((AVERAGEIF(BERÄKNING!$I:$I,$A:$A,BERÄKNING!AY:AY)*Kalkylindata!$B$58*Kalkylindata!C$13*(1000/320))/18,0))</f>
        <v>0</v>
      </c>
      <c r="N499">
        <f>IF(A499=0,0,IFERROR((AVERAGEIF(BERÄKNING!$I:$I,$A:$A,BERÄKNING!AZ:AZ)*Kalkylindata!$B$58*Kalkylindata!D$13*(1000/320))/18,0))</f>
        <v>0</v>
      </c>
      <c r="O499">
        <f>IF(A499=0,0,IFERROR((AVERAGEIF(BERÄKNING!$I:$I,$A:$A,BERÄKNING!BA:BA)*Kalkylindata!$B$58*Kalkylindata!E$13*(1000/320))/18,0))</f>
        <v>0</v>
      </c>
      <c r="P499">
        <f>IF(A499=0,0,IFERROR(((AVERAGEIF(BERÄKNING!$I:$I,$A:$A,BERÄKNING!BB:BB))*Kalkylindata!$B$58*Kalkylindata!F$13*(1000/320))/18,0))</f>
        <v>0</v>
      </c>
      <c r="Q499">
        <f>IF(A499=0,0,IFERROR(((AVERAGEIF(BERÄKNING!$I:$I,$A:$A,BERÄKNING!BC:BC))*Kalkylindata!$B$58*Kalkylindata!G$13*(1000/320))/18,0))</f>
        <v>0</v>
      </c>
      <c r="R499">
        <f>IF(A499=0,0,IFERROR(((AVERAGEIF(BERÄKNING!$I:$I,$A:$A,BERÄKNING!BD:BD))*Kalkylindata!$B$58*Kalkylindata!H$13*(1000/320))/18,0))</f>
        <v>0</v>
      </c>
      <c r="S499">
        <f>IF(A499=0,0,IFERROR(((AVERAGEIF(BERÄKNING!$I:$I,$A:$A,BERÄKNING!BE:BE))*Kalkylindata!$B$58*Kalkylindata!C$13*(1000/320))/18,0))</f>
        <v>0</v>
      </c>
      <c r="T499">
        <f>IF(A499=0,0,IFERROR(((AVERAGEIF(BERÄKNING!$I:$I,$A:$A,BERÄKNING!BF:BF))*Kalkylindata!$B$58*Kalkylindata!D$13*(1000/320))/18,0))</f>
        <v>0</v>
      </c>
      <c r="U499">
        <f>IF(A499=0,0,IFERROR(((AVERAGEIF(BERÄKNING!$I:$I,$A:$A,BERÄKNING!BG:BG))*Kalkylindata!$B$58*Kalkylindata!E$13*(1000/320))/18,0))</f>
        <v>0</v>
      </c>
      <c r="V499">
        <f>IF(A499=0,0,IFERROR(((AVERAGEIF(BERÄKNING!$I:$I,$A:$A,BERÄKNING!BH:BH))*Kalkylindata!$B$58*Kalkylindata!F$13*(1000/320))/18,0))</f>
        <v>0</v>
      </c>
      <c r="W499">
        <f>IF(A499=0,0,IFERROR(((AVERAGEIF(BERÄKNING!$I:$I,$A:$A,BERÄKNING!BI:BI))*Kalkylindata!$B$58*Kalkylindata!G$13*(1000/320))/18,0))</f>
        <v>0</v>
      </c>
      <c r="X499">
        <f>IF(A499=0,0,IFERROR(((AVERAGEIF(BERÄKNING!$I:$I,$A:$A,BERÄKNING!BJ:BJ))*Kalkylindata!$B$58*Kalkylindata!H$13*(1000/320))/18,0))</f>
        <v>0</v>
      </c>
      <c r="Y499">
        <f>IF(A499=0,0,IFERROR(((AVERAGEIF(BERÄKNING!$I:$I,$A:$A,BERÄKNING!BK:BK))*Kalkylindata!$B$58*Kalkylindata!C$13*(1000/320))/18,0))</f>
        <v>0</v>
      </c>
      <c r="Z499">
        <f>IF(A499=0,0,IFERROR(((AVERAGEIF(BERÄKNING!$I:$I,$A:$A,BERÄKNING!BL:BL))*Kalkylindata!$B$58*Kalkylindata!D$13*(1000/320))/18,0))</f>
        <v>0</v>
      </c>
      <c r="AA499">
        <f>IF(A499=0,0,IFERROR(((AVERAGEIF(BERÄKNING!$I:$I,$A:$A,BERÄKNING!BM:BM))*Kalkylindata!$B$58*Kalkylindata!E$13*(1000/320))/18,0))</f>
        <v>0</v>
      </c>
      <c r="AB499">
        <f>IF(A499=0,0,IFERROR(((AVERAGEIF(BERÄKNING!$I:$I,$A:$A,BERÄKNING!BN:BN))*Kalkylindata!$B$58*Kalkylindata!F$13*(1000/320))/18,0))</f>
        <v>0</v>
      </c>
      <c r="AC499">
        <f>IF(A499=0,0,IFERROR(((AVERAGEIF(BERÄKNING!$I:$I,$A:$A,BERÄKNING!BO:BO))*Kalkylindata!$B$58*Kalkylindata!G$13*(1000/320))/18,0))</f>
        <v>0</v>
      </c>
      <c r="AD499">
        <f>IF(A499=0,0,IFERROR(((AVERAGEIF(BERÄKNING!$I:$I,$A:$A,BERÄKNING!BP:BP))*Kalkylindata!$B$58*Kalkylindata!H$13*(1000/320))/18,0))</f>
        <v>0</v>
      </c>
      <c r="AE499">
        <f t="shared" si="140"/>
        <v>0</v>
      </c>
      <c r="AF499">
        <f>IF(A499=0,0,IFERROR((AVERAGEIF(BERÄKNING!$I:$I,$A:$A,BERÄKNING!AV:AV))*Kalkylindata!$B$57,0))</f>
        <v>0</v>
      </c>
      <c r="AG499">
        <f>IF(A499=0,0,IFERROR((AVERAGEIF(BERÄKNING!$I:$I,$A:$A,BERÄKNING!AW:AW))*Kalkylindata!$B$57,0))</f>
        <v>0</v>
      </c>
      <c r="AH499">
        <f>IF(A499=0,0,IFERROR((AVERAGEIF(BERÄKNING!$I:$I,$A:$A,BERÄKNING!AX:AX))*Kalkylindata!$B$57,0))</f>
        <v>0</v>
      </c>
      <c r="AI499">
        <f t="shared" si="141"/>
        <v>0</v>
      </c>
      <c r="AJ499">
        <f t="shared" si="126"/>
        <v>0</v>
      </c>
      <c r="AK499">
        <f t="shared" si="142"/>
        <v>0</v>
      </c>
      <c r="AL499">
        <f>IF(A499=0,0,IFERROR((AVERAGEIF(BERÄKNING!$I:$I,$A:$A,BERÄKNING!AR:AR))*Kalkylindata!$B$60/E499,0))</f>
        <v>0</v>
      </c>
      <c r="AM499">
        <f>IF(A499=0,0,IFERROR((AVERAGEIF(BERÄKNING!$I:$I,$A:$A,BERÄKNING!AQ:AQ))*Kalkylindata!$B$59/E499,0))</f>
        <v>0</v>
      </c>
      <c r="AN499">
        <f t="shared" si="128"/>
        <v>0</v>
      </c>
      <c r="AO499">
        <f t="shared" si="129"/>
        <v>0</v>
      </c>
      <c r="AP499">
        <f t="shared" si="130"/>
        <v>0</v>
      </c>
      <c r="AQ499">
        <f>SUM(H499:J499)*'Indata förseningar'!F500</f>
        <v>0</v>
      </c>
      <c r="AR499">
        <f>K499*'Indata förseningar'!F500</f>
        <v>0</v>
      </c>
      <c r="AS499">
        <f t="shared" si="131"/>
        <v>0</v>
      </c>
      <c r="AT499">
        <f t="shared" si="143"/>
        <v>0</v>
      </c>
      <c r="AU499" s="192">
        <f t="shared" si="144"/>
        <v>0</v>
      </c>
      <c r="AV499">
        <f>IFERROR(AU499/'Indata förseningar'!F500,0)</f>
        <v>0</v>
      </c>
      <c r="AW499">
        <f>IFERROR(AT499/'Indata förseningar'!F500,0)</f>
        <v>0</v>
      </c>
      <c r="AX499">
        <f t="shared" si="133"/>
        <v>0</v>
      </c>
      <c r="AY499">
        <f>IF(AND(AU499&gt;0,'Indata förseningar'!F500&gt;0),'Indata förseningar'!F500,0)</f>
        <v>0</v>
      </c>
      <c r="AZ499">
        <f>IF(AND(AU499=0,'Indata förseningar'!F500&gt;0),'Indata förseningar'!F500,0)</f>
        <v>0</v>
      </c>
    </row>
    <row r="500" spans="1:52" x14ac:dyDescent="0.25">
      <c r="A500" s="200">
        <f>_xlfn.NUMBERVALUE(MID('Indata förseningar'!B501,4,4))</f>
        <v>0</v>
      </c>
      <c r="B500">
        <f>IF($A500=0,0,IFERROR(AVERAGEIF(BERÄKNING!$I:$I,$A500,BERÄKNING!L:L),0))</f>
        <v>0</v>
      </c>
      <c r="C500">
        <f>IF($A500=0,0,IFERROR(AVERAGEIF(BERÄKNING!$I:$I,$A500,BERÄKNING!M:M),0))</f>
        <v>0</v>
      </c>
      <c r="D500">
        <f>IF($A500=0,0,IFERROR(AVERAGEIF(BERÄKNING!$I:$I,$A500,BERÄKNING!N:N),0))</f>
        <v>0</v>
      </c>
      <c r="E500">
        <f>IF($A500=0,0,IFERROR(AVERAGEIF(BERÄKNING!$I:$I,$A500,BERÄKNING!O:O),0))</f>
        <v>0</v>
      </c>
      <c r="F500">
        <f>IF(A500=0,0,IFERROR(AVERAGEIF(BERÄKNING!I:I,A500,BERÄKNING!AL:AL),0))</f>
        <v>0</v>
      </c>
      <c r="G500">
        <f t="shared" si="134"/>
        <v>0</v>
      </c>
      <c r="H500">
        <f t="shared" si="135"/>
        <v>0</v>
      </c>
      <c r="I500">
        <f t="shared" si="136"/>
        <v>0</v>
      </c>
      <c r="J500">
        <f t="shared" si="137"/>
        <v>0</v>
      </c>
      <c r="K500">
        <f t="shared" si="138"/>
        <v>0</v>
      </c>
      <c r="L500">
        <f t="shared" si="139"/>
        <v>0</v>
      </c>
      <c r="M500">
        <f>IF(A500=0,0,IFERROR((AVERAGEIF(BERÄKNING!$I:$I,$A:$A,BERÄKNING!AY:AY)*Kalkylindata!$B$58*Kalkylindata!C$13*(1000/320))/18,0))</f>
        <v>0</v>
      </c>
      <c r="N500">
        <f>IF(A500=0,0,IFERROR((AVERAGEIF(BERÄKNING!$I:$I,$A:$A,BERÄKNING!AZ:AZ)*Kalkylindata!$B$58*Kalkylindata!D$13*(1000/320))/18,0))</f>
        <v>0</v>
      </c>
      <c r="O500">
        <f>IF(A500=0,0,IFERROR((AVERAGEIF(BERÄKNING!$I:$I,$A:$A,BERÄKNING!BA:BA)*Kalkylindata!$B$58*Kalkylindata!E$13*(1000/320))/18,0))</f>
        <v>0</v>
      </c>
      <c r="P500">
        <f>IF(A500=0,0,IFERROR(((AVERAGEIF(BERÄKNING!$I:$I,$A:$A,BERÄKNING!BB:BB))*Kalkylindata!$B$58*Kalkylindata!F$13*(1000/320))/18,0))</f>
        <v>0</v>
      </c>
      <c r="Q500">
        <f>IF(A500=0,0,IFERROR(((AVERAGEIF(BERÄKNING!$I:$I,$A:$A,BERÄKNING!BC:BC))*Kalkylindata!$B$58*Kalkylindata!G$13*(1000/320))/18,0))</f>
        <v>0</v>
      </c>
      <c r="R500">
        <f>IF(A500=0,0,IFERROR(((AVERAGEIF(BERÄKNING!$I:$I,$A:$A,BERÄKNING!BD:BD))*Kalkylindata!$B$58*Kalkylindata!H$13*(1000/320))/18,0))</f>
        <v>0</v>
      </c>
      <c r="S500">
        <f>IF(A500=0,0,IFERROR(((AVERAGEIF(BERÄKNING!$I:$I,$A:$A,BERÄKNING!BE:BE))*Kalkylindata!$B$58*Kalkylindata!C$13*(1000/320))/18,0))</f>
        <v>0</v>
      </c>
      <c r="T500">
        <f>IF(A500=0,0,IFERROR(((AVERAGEIF(BERÄKNING!$I:$I,$A:$A,BERÄKNING!BF:BF))*Kalkylindata!$B$58*Kalkylindata!D$13*(1000/320))/18,0))</f>
        <v>0</v>
      </c>
      <c r="U500">
        <f>IF(A500=0,0,IFERROR(((AVERAGEIF(BERÄKNING!$I:$I,$A:$A,BERÄKNING!BG:BG))*Kalkylindata!$B$58*Kalkylindata!E$13*(1000/320))/18,0))</f>
        <v>0</v>
      </c>
      <c r="V500">
        <f>IF(A500=0,0,IFERROR(((AVERAGEIF(BERÄKNING!$I:$I,$A:$A,BERÄKNING!BH:BH))*Kalkylindata!$B$58*Kalkylindata!F$13*(1000/320))/18,0))</f>
        <v>0</v>
      </c>
      <c r="W500">
        <f>IF(A500=0,0,IFERROR(((AVERAGEIF(BERÄKNING!$I:$I,$A:$A,BERÄKNING!BI:BI))*Kalkylindata!$B$58*Kalkylindata!G$13*(1000/320))/18,0))</f>
        <v>0</v>
      </c>
      <c r="X500">
        <f>IF(A500=0,0,IFERROR(((AVERAGEIF(BERÄKNING!$I:$I,$A:$A,BERÄKNING!BJ:BJ))*Kalkylindata!$B$58*Kalkylindata!H$13*(1000/320))/18,0))</f>
        <v>0</v>
      </c>
      <c r="Y500">
        <f>IF(A500=0,0,IFERROR(((AVERAGEIF(BERÄKNING!$I:$I,$A:$A,BERÄKNING!BK:BK))*Kalkylindata!$B$58*Kalkylindata!C$13*(1000/320))/18,0))</f>
        <v>0</v>
      </c>
      <c r="Z500">
        <f>IF(A500=0,0,IFERROR(((AVERAGEIF(BERÄKNING!$I:$I,$A:$A,BERÄKNING!BL:BL))*Kalkylindata!$B$58*Kalkylindata!D$13*(1000/320))/18,0))</f>
        <v>0</v>
      </c>
      <c r="AA500">
        <f>IF(A500=0,0,IFERROR(((AVERAGEIF(BERÄKNING!$I:$I,$A:$A,BERÄKNING!BM:BM))*Kalkylindata!$B$58*Kalkylindata!E$13*(1000/320))/18,0))</f>
        <v>0</v>
      </c>
      <c r="AB500">
        <f>IF(A500=0,0,IFERROR(((AVERAGEIF(BERÄKNING!$I:$I,$A:$A,BERÄKNING!BN:BN))*Kalkylindata!$B$58*Kalkylindata!F$13*(1000/320))/18,0))</f>
        <v>0</v>
      </c>
      <c r="AC500">
        <f>IF(A500=0,0,IFERROR(((AVERAGEIF(BERÄKNING!$I:$I,$A:$A,BERÄKNING!BO:BO))*Kalkylindata!$B$58*Kalkylindata!G$13*(1000/320))/18,0))</f>
        <v>0</v>
      </c>
      <c r="AD500">
        <f>IF(A500=0,0,IFERROR(((AVERAGEIF(BERÄKNING!$I:$I,$A:$A,BERÄKNING!BP:BP))*Kalkylindata!$B$58*Kalkylindata!H$13*(1000/320))/18,0))</f>
        <v>0</v>
      </c>
      <c r="AE500">
        <f t="shared" si="140"/>
        <v>0</v>
      </c>
      <c r="AF500">
        <f>IF(A500=0,0,IFERROR((AVERAGEIF(BERÄKNING!$I:$I,$A:$A,BERÄKNING!AV:AV))*Kalkylindata!$B$57,0))</f>
        <v>0</v>
      </c>
      <c r="AG500">
        <f>IF(A500=0,0,IFERROR((AVERAGEIF(BERÄKNING!$I:$I,$A:$A,BERÄKNING!AW:AW))*Kalkylindata!$B$57,0))</f>
        <v>0</v>
      </c>
      <c r="AH500">
        <f>IF(A500=0,0,IFERROR((AVERAGEIF(BERÄKNING!$I:$I,$A:$A,BERÄKNING!AX:AX))*Kalkylindata!$B$57,0))</f>
        <v>0</v>
      </c>
      <c r="AI500">
        <f t="shared" si="141"/>
        <v>0</v>
      </c>
      <c r="AJ500">
        <f t="shared" si="126"/>
        <v>0</v>
      </c>
      <c r="AK500">
        <f t="shared" si="142"/>
        <v>0</v>
      </c>
      <c r="AL500">
        <f>IF(A500=0,0,IFERROR((AVERAGEIF(BERÄKNING!$I:$I,$A:$A,BERÄKNING!AR:AR))*Kalkylindata!$B$60/E500,0))</f>
        <v>0</v>
      </c>
      <c r="AM500">
        <f>IF(A500=0,0,IFERROR((AVERAGEIF(BERÄKNING!$I:$I,$A:$A,BERÄKNING!AQ:AQ))*Kalkylindata!$B$59/E500,0))</f>
        <v>0</v>
      </c>
      <c r="AN500">
        <f t="shared" si="128"/>
        <v>0</v>
      </c>
      <c r="AO500">
        <f t="shared" si="129"/>
        <v>0</v>
      </c>
      <c r="AP500">
        <f t="shared" si="130"/>
        <v>0</v>
      </c>
      <c r="AQ500">
        <f>SUM(H500:J500)*'Indata förseningar'!F501</f>
        <v>0</v>
      </c>
      <c r="AR500">
        <f>K500*'Indata förseningar'!F501</f>
        <v>0</v>
      </c>
      <c r="AS500">
        <f t="shared" si="131"/>
        <v>0</v>
      </c>
      <c r="AT500">
        <f t="shared" si="143"/>
        <v>0</v>
      </c>
      <c r="AU500" s="192">
        <f t="shared" si="144"/>
        <v>0</v>
      </c>
      <c r="AV500">
        <f>IFERROR(AU500/'Indata förseningar'!F501,0)</f>
        <v>0</v>
      </c>
      <c r="AW500">
        <f>IFERROR(AT500/'Indata förseningar'!F501,0)</f>
        <v>0</v>
      </c>
      <c r="AX500">
        <f t="shared" si="133"/>
        <v>0</v>
      </c>
      <c r="AY500">
        <f>IF(AND(AU500&gt;0,'Indata förseningar'!F501&gt;0),'Indata förseningar'!F501,0)</f>
        <v>0</v>
      </c>
      <c r="AZ500">
        <f>IF(AND(AU500=0,'Indata förseningar'!F501&gt;0),'Indata förseningar'!F501,0)</f>
        <v>0</v>
      </c>
    </row>
    <row r="501" spans="1:52" x14ac:dyDescent="0.25">
      <c r="A501" s="200">
        <f>_xlfn.NUMBERVALUE(MID('Indata förseningar'!B502,4,4))</f>
        <v>0</v>
      </c>
      <c r="B501">
        <f>IF($A501=0,0,IFERROR(AVERAGEIF(BERÄKNING!$I:$I,$A501,BERÄKNING!L:L),0))</f>
        <v>0</v>
      </c>
      <c r="C501">
        <f>IF($A501=0,0,IFERROR(AVERAGEIF(BERÄKNING!$I:$I,$A501,BERÄKNING!M:M),0))</f>
        <v>0</v>
      </c>
      <c r="D501">
        <f>IF($A501=0,0,IFERROR(AVERAGEIF(BERÄKNING!$I:$I,$A501,BERÄKNING!N:N),0))</f>
        <v>0</v>
      </c>
      <c r="E501">
        <f>IF($A501=0,0,IFERROR(AVERAGEIF(BERÄKNING!$I:$I,$A501,BERÄKNING!O:O),0))</f>
        <v>0</v>
      </c>
      <c r="F501">
        <f>IF(A501=0,0,IFERROR(AVERAGEIF(BERÄKNING!I:I,A501,BERÄKNING!AL:AL),0))</f>
        <v>0</v>
      </c>
      <c r="G501">
        <f t="shared" si="134"/>
        <v>0</v>
      </c>
      <c r="H501">
        <f t="shared" si="135"/>
        <v>0</v>
      </c>
      <c r="I501">
        <f t="shared" si="136"/>
        <v>0</v>
      </c>
      <c r="J501">
        <f t="shared" si="137"/>
        <v>0</v>
      </c>
      <c r="K501">
        <f t="shared" si="138"/>
        <v>0</v>
      </c>
      <c r="L501">
        <f t="shared" si="139"/>
        <v>0</v>
      </c>
      <c r="M501">
        <f>IF(A501=0,0,IFERROR((AVERAGEIF(BERÄKNING!$I:$I,$A:$A,BERÄKNING!AY:AY)*Kalkylindata!$B$58*Kalkylindata!C$13*(1000/320))/18,0))</f>
        <v>0</v>
      </c>
      <c r="N501">
        <f>IF(A501=0,0,IFERROR((AVERAGEIF(BERÄKNING!$I:$I,$A:$A,BERÄKNING!AZ:AZ)*Kalkylindata!$B$58*Kalkylindata!D$13*(1000/320))/18,0))</f>
        <v>0</v>
      </c>
      <c r="O501">
        <f>IF(A501=0,0,IFERROR((AVERAGEIF(BERÄKNING!$I:$I,$A:$A,BERÄKNING!BA:BA)*Kalkylindata!$B$58*Kalkylindata!E$13*(1000/320))/18,0))</f>
        <v>0</v>
      </c>
      <c r="P501">
        <f>IF(A501=0,0,IFERROR(((AVERAGEIF(BERÄKNING!$I:$I,$A:$A,BERÄKNING!BB:BB))*Kalkylindata!$B$58*Kalkylindata!F$13*(1000/320))/18,0))</f>
        <v>0</v>
      </c>
      <c r="Q501">
        <f>IF(A501=0,0,IFERROR(((AVERAGEIF(BERÄKNING!$I:$I,$A:$A,BERÄKNING!BC:BC))*Kalkylindata!$B$58*Kalkylindata!G$13*(1000/320))/18,0))</f>
        <v>0</v>
      </c>
      <c r="R501">
        <f>IF(A501=0,0,IFERROR(((AVERAGEIF(BERÄKNING!$I:$I,$A:$A,BERÄKNING!BD:BD))*Kalkylindata!$B$58*Kalkylindata!H$13*(1000/320))/18,0))</f>
        <v>0</v>
      </c>
      <c r="S501">
        <f>IF(A501=0,0,IFERROR(((AVERAGEIF(BERÄKNING!$I:$I,$A:$A,BERÄKNING!BE:BE))*Kalkylindata!$B$58*Kalkylindata!C$13*(1000/320))/18,0))</f>
        <v>0</v>
      </c>
      <c r="T501">
        <f>IF(A501=0,0,IFERROR(((AVERAGEIF(BERÄKNING!$I:$I,$A:$A,BERÄKNING!BF:BF))*Kalkylindata!$B$58*Kalkylindata!D$13*(1000/320))/18,0))</f>
        <v>0</v>
      </c>
      <c r="U501">
        <f>IF(A501=0,0,IFERROR(((AVERAGEIF(BERÄKNING!$I:$I,$A:$A,BERÄKNING!BG:BG))*Kalkylindata!$B$58*Kalkylindata!E$13*(1000/320))/18,0))</f>
        <v>0</v>
      </c>
      <c r="V501">
        <f>IF(A501=0,0,IFERROR(((AVERAGEIF(BERÄKNING!$I:$I,$A:$A,BERÄKNING!BH:BH))*Kalkylindata!$B$58*Kalkylindata!F$13*(1000/320))/18,0))</f>
        <v>0</v>
      </c>
      <c r="W501">
        <f>IF(A501=0,0,IFERROR(((AVERAGEIF(BERÄKNING!$I:$I,$A:$A,BERÄKNING!BI:BI))*Kalkylindata!$B$58*Kalkylindata!G$13*(1000/320))/18,0))</f>
        <v>0</v>
      </c>
      <c r="X501">
        <f>IF(A501=0,0,IFERROR(((AVERAGEIF(BERÄKNING!$I:$I,$A:$A,BERÄKNING!BJ:BJ))*Kalkylindata!$B$58*Kalkylindata!H$13*(1000/320))/18,0))</f>
        <v>0</v>
      </c>
      <c r="Y501">
        <f>IF(A501=0,0,IFERROR(((AVERAGEIF(BERÄKNING!$I:$I,$A:$A,BERÄKNING!BK:BK))*Kalkylindata!$B$58*Kalkylindata!C$13*(1000/320))/18,0))</f>
        <v>0</v>
      </c>
      <c r="Z501">
        <f>IF(A501=0,0,IFERROR(((AVERAGEIF(BERÄKNING!$I:$I,$A:$A,BERÄKNING!BL:BL))*Kalkylindata!$B$58*Kalkylindata!D$13*(1000/320))/18,0))</f>
        <v>0</v>
      </c>
      <c r="AA501">
        <f>IF(A501=0,0,IFERROR(((AVERAGEIF(BERÄKNING!$I:$I,$A:$A,BERÄKNING!BM:BM))*Kalkylindata!$B$58*Kalkylindata!E$13*(1000/320))/18,0))</f>
        <v>0</v>
      </c>
      <c r="AB501">
        <f>IF(A501=0,0,IFERROR(((AVERAGEIF(BERÄKNING!$I:$I,$A:$A,BERÄKNING!BN:BN))*Kalkylindata!$B$58*Kalkylindata!F$13*(1000/320))/18,0))</f>
        <v>0</v>
      </c>
      <c r="AC501">
        <f>IF(A501=0,0,IFERROR(((AVERAGEIF(BERÄKNING!$I:$I,$A:$A,BERÄKNING!BO:BO))*Kalkylindata!$B$58*Kalkylindata!G$13*(1000/320))/18,0))</f>
        <v>0</v>
      </c>
      <c r="AD501">
        <f>IF(A501=0,0,IFERROR(((AVERAGEIF(BERÄKNING!$I:$I,$A:$A,BERÄKNING!BP:BP))*Kalkylindata!$B$58*Kalkylindata!H$13*(1000/320))/18,0))</f>
        <v>0</v>
      </c>
      <c r="AE501">
        <f t="shared" si="140"/>
        <v>0</v>
      </c>
      <c r="AF501">
        <f>IF(A501=0,0,IFERROR((AVERAGEIF(BERÄKNING!$I:$I,$A:$A,BERÄKNING!AV:AV))*Kalkylindata!$B$57,0))</f>
        <v>0</v>
      </c>
      <c r="AG501">
        <f>IF(A501=0,0,IFERROR((AVERAGEIF(BERÄKNING!$I:$I,$A:$A,BERÄKNING!AW:AW))*Kalkylindata!$B$57,0))</f>
        <v>0</v>
      </c>
      <c r="AH501">
        <f>IF(A501=0,0,IFERROR((AVERAGEIF(BERÄKNING!$I:$I,$A:$A,BERÄKNING!AX:AX))*Kalkylindata!$B$57,0))</f>
        <v>0</v>
      </c>
      <c r="AI501">
        <f t="shared" si="141"/>
        <v>0</v>
      </c>
      <c r="AJ501">
        <f t="shared" si="126"/>
        <v>0</v>
      </c>
      <c r="AK501">
        <f t="shared" si="142"/>
        <v>0</v>
      </c>
      <c r="AL501">
        <f>IF(A501=0,0,IFERROR((AVERAGEIF(BERÄKNING!$I:$I,$A:$A,BERÄKNING!AR:AR))*Kalkylindata!$B$60/E501,0))</f>
        <v>0</v>
      </c>
      <c r="AM501">
        <f>IF(A501=0,0,IFERROR((AVERAGEIF(BERÄKNING!$I:$I,$A:$A,BERÄKNING!AQ:AQ))*Kalkylindata!$B$59/E501,0))</f>
        <v>0</v>
      </c>
      <c r="AN501">
        <f t="shared" si="128"/>
        <v>0</v>
      </c>
      <c r="AO501">
        <f t="shared" si="129"/>
        <v>0</v>
      </c>
      <c r="AP501">
        <f t="shared" si="130"/>
        <v>0</v>
      </c>
      <c r="AQ501">
        <f>SUM(H501:J501)*'Indata förseningar'!F502</f>
        <v>0</v>
      </c>
      <c r="AR501">
        <f>K501*'Indata förseningar'!F502</f>
        <v>0</v>
      </c>
      <c r="AS501">
        <f t="shared" si="131"/>
        <v>0</v>
      </c>
      <c r="AT501">
        <f t="shared" si="143"/>
        <v>0</v>
      </c>
      <c r="AU501" s="192">
        <f t="shared" si="144"/>
        <v>0</v>
      </c>
      <c r="AV501">
        <f>IFERROR(AU501/'Indata förseningar'!F502,0)</f>
        <v>0</v>
      </c>
      <c r="AW501">
        <f>IFERROR(AT501/'Indata förseningar'!F502,0)</f>
        <v>0</v>
      </c>
      <c r="AX501">
        <f t="shared" si="133"/>
        <v>0</v>
      </c>
      <c r="AY501">
        <f>IF(AND(AU501&gt;0,'Indata förseningar'!F502&gt;0),'Indata förseningar'!F502,0)</f>
        <v>0</v>
      </c>
      <c r="AZ501">
        <f>IF(AND(AU501=0,'Indata förseningar'!F502&gt;0),'Indata förseningar'!F502,0)</f>
        <v>0</v>
      </c>
    </row>
    <row r="502" spans="1:52" x14ac:dyDescent="0.25">
      <c r="A502" s="200">
        <f>_xlfn.NUMBERVALUE(MID('Indata förseningar'!B503,4,4))</f>
        <v>0</v>
      </c>
      <c r="B502">
        <f>IF($A502=0,0,IFERROR(AVERAGEIF(BERÄKNING!$I:$I,$A502,BERÄKNING!L:L),0))</f>
        <v>0</v>
      </c>
      <c r="C502">
        <f>IF($A502=0,0,IFERROR(AVERAGEIF(BERÄKNING!$I:$I,$A502,BERÄKNING!M:M),0))</f>
        <v>0</v>
      </c>
      <c r="D502">
        <f>IF($A502=0,0,IFERROR(AVERAGEIF(BERÄKNING!$I:$I,$A502,BERÄKNING!N:N),0))</f>
        <v>0</v>
      </c>
      <c r="E502">
        <f>IF($A502=0,0,IFERROR(AVERAGEIF(BERÄKNING!$I:$I,$A502,BERÄKNING!O:O),0))</f>
        <v>0</v>
      </c>
      <c r="F502">
        <f>IF(A502=0,0,IFERROR(AVERAGEIF(BERÄKNING!I:I,A502,BERÄKNING!AL:AL),0))</f>
        <v>0</v>
      </c>
      <c r="G502">
        <f t="shared" si="134"/>
        <v>0</v>
      </c>
      <c r="H502">
        <f t="shared" si="135"/>
        <v>0</v>
      </c>
      <c r="I502">
        <f t="shared" si="136"/>
        <v>0</v>
      </c>
      <c r="J502">
        <f t="shared" si="137"/>
        <v>0</v>
      </c>
      <c r="K502">
        <f t="shared" si="138"/>
        <v>0</v>
      </c>
      <c r="L502">
        <f t="shared" si="139"/>
        <v>0</v>
      </c>
      <c r="M502">
        <f>IF(A502=0,0,IFERROR((AVERAGEIF(BERÄKNING!$I:$I,$A:$A,BERÄKNING!AY:AY)*Kalkylindata!$B$58*Kalkylindata!C$13*(1000/320))/18,0))</f>
        <v>0</v>
      </c>
      <c r="N502">
        <f>IF(A502=0,0,IFERROR((AVERAGEIF(BERÄKNING!$I:$I,$A:$A,BERÄKNING!AZ:AZ)*Kalkylindata!$B$58*Kalkylindata!D$13*(1000/320))/18,0))</f>
        <v>0</v>
      </c>
      <c r="O502">
        <f>IF(A502=0,0,IFERROR((AVERAGEIF(BERÄKNING!$I:$I,$A:$A,BERÄKNING!BA:BA)*Kalkylindata!$B$58*Kalkylindata!E$13*(1000/320))/18,0))</f>
        <v>0</v>
      </c>
      <c r="P502">
        <f>IF(A502=0,0,IFERROR(((AVERAGEIF(BERÄKNING!$I:$I,$A:$A,BERÄKNING!BB:BB))*Kalkylindata!$B$58*Kalkylindata!F$13*(1000/320))/18,0))</f>
        <v>0</v>
      </c>
      <c r="Q502">
        <f>IF(A502=0,0,IFERROR(((AVERAGEIF(BERÄKNING!$I:$I,$A:$A,BERÄKNING!BC:BC))*Kalkylindata!$B$58*Kalkylindata!G$13*(1000/320))/18,0))</f>
        <v>0</v>
      </c>
      <c r="R502">
        <f>IF(A502=0,0,IFERROR(((AVERAGEIF(BERÄKNING!$I:$I,$A:$A,BERÄKNING!BD:BD))*Kalkylindata!$B$58*Kalkylindata!H$13*(1000/320))/18,0))</f>
        <v>0</v>
      </c>
      <c r="S502">
        <f>IF(A502=0,0,IFERROR(((AVERAGEIF(BERÄKNING!$I:$I,$A:$A,BERÄKNING!BE:BE))*Kalkylindata!$B$58*Kalkylindata!C$13*(1000/320))/18,0))</f>
        <v>0</v>
      </c>
      <c r="T502">
        <f>IF(A502=0,0,IFERROR(((AVERAGEIF(BERÄKNING!$I:$I,$A:$A,BERÄKNING!BF:BF))*Kalkylindata!$B$58*Kalkylindata!D$13*(1000/320))/18,0))</f>
        <v>0</v>
      </c>
      <c r="U502">
        <f>IF(A502=0,0,IFERROR(((AVERAGEIF(BERÄKNING!$I:$I,$A:$A,BERÄKNING!BG:BG))*Kalkylindata!$B$58*Kalkylindata!E$13*(1000/320))/18,0))</f>
        <v>0</v>
      </c>
      <c r="V502">
        <f>IF(A502=0,0,IFERROR(((AVERAGEIF(BERÄKNING!$I:$I,$A:$A,BERÄKNING!BH:BH))*Kalkylindata!$B$58*Kalkylindata!F$13*(1000/320))/18,0))</f>
        <v>0</v>
      </c>
      <c r="W502">
        <f>IF(A502=0,0,IFERROR(((AVERAGEIF(BERÄKNING!$I:$I,$A:$A,BERÄKNING!BI:BI))*Kalkylindata!$B$58*Kalkylindata!G$13*(1000/320))/18,0))</f>
        <v>0</v>
      </c>
      <c r="X502">
        <f>IF(A502=0,0,IFERROR(((AVERAGEIF(BERÄKNING!$I:$I,$A:$A,BERÄKNING!BJ:BJ))*Kalkylindata!$B$58*Kalkylindata!H$13*(1000/320))/18,0))</f>
        <v>0</v>
      </c>
      <c r="Y502">
        <f>IF(A502=0,0,IFERROR(((AVERAGEIF(BERÄKNING!$I:$I,$A:$A,BERÄKNING!BK:BK))*Kalkylindata!$B$58*Kalkylindata!C$13*(1000/320))/18,0))</f>
        <v>0</v>
      </c>
      <c r="Z502">
        <f>IF(A502=0,0,IFERROR(((AVERAGEIF(BERÄKNING!$I:$I,$A:$A,BERÄKNING!BL:BL))*Kalkylindata!$B$58*Kalkylindata!D$13*(1000/320))/18,0))</f>
        <v>0</v>
      </c>
      <c r="AA502">
        <f>IF(A502=0,0,IFERROR(((AVERAGEIF(BERÄKNING!$I:$I,$A:$A,BERÄKNING!BM:BM))*Kalkylindata!$B$58*Kalkylindata!E$13*(1000/320))/18,0))</f>
        <v>0</v>
      </c>
      <c r="AB502">
        <f>IF(A502=0,0,IFERROR(((AVERAGEIF(BERÄKNING!$I:$I,$A:$A,BERÄKNING!BN:BN))*Kalkylindata!$B$58*Kalkylindata!F$13*(1000/320))/18,0))</f>
        <v>0</v>
      </c>
      <c r="AC502">
        <f>IF(A502=0,0,IFERROR(((AVERAGEIF(BERÄKNING!$I:$I,$A:$A,BERÄKNING!BO:BO))*Kalkylindata!$B$58*Kalkylindata!G$13*(1000/320))/18,0))</f>
        <v>0</v>
      </c>
      <c r="AD502">
        <f>IF(A502=0,0,IFERROR(((AVERAGEIF(BERÄKNING!$I:$I,$A:$A,BERÄKNING!BP:BP))*Kalkylindata!$B$58*Kalkylindata!H$13*(1000/320))/18,0))</f>
        <v>0</v>
      </c>
      <c r="AE502">
        <f t="shared" si="140"/>
        <v>0</v>
      </c>
      <c r="AF502">
        <f>IF(A502=0,0,IFERROR((AVERAGEIF(BERÄKNING!$I:$I,$A:$A,BERÄKNING!AV:AV))*Kalkylindata!$B$57,0))</f>
        <v>0</v>
      </c>
      <c r="AG502">
        <f>IF(A502=0,0,IFERROR((AVERAGEIF(BERÄKNING!$I:$I,$A:$A,BERÄKNING!AW:AW))*Kalkylindata!$B$57,0))</f>
        <v>0</v>
      </c>
      <c r="AH502">
        <f>IF(A502=0,0,IFERROR((AVERAGEIF(BERÄKNING!$I:$I,$A:$A,BERÄKNING!AX:AX))*Kalkylindata!$B$57,0))</f>
        <v>0</v>
      </c>
      <c r="AI502">
        <f t="shared" si="141"/>
        <v>0</v>
      </c>
      <c r="AJ502">
        <f t="shared" si="126"/>
        <v>0</v>
      </c>
      <c r="AK502">
        <f t="shared" si="142"/>
        <v>0</v>
      </c>
      <c r="AL502">
        <f>IF(A502=0,0,IFERROR((AVERAGEIF(BERÄKNING!$I:$I,$A:$A,BERÄKNING!AR:AR))*Kalkylindata!$B$60/E502,0))</f>
        <v>0</v>
      </c>
      <c r="AM502">
        <f>IF(A502=0,0,IFERROR((AVERAGEIF(BERÄKNING!$I:$I,$A:$A,BERÄKNING!AQ:AQ))*Kalkylindata!$B$59/E502,0))</f>
        <v>0</v>
      </c>
      <c r="AN502">
        <f t="shared" si="128"/>
        <v>0</v>
      </c>
      <c r="AO502">
        <f t="shared" si="129"/>
        <v>0</v>
      </c>
      <c r="AP502">
        <f t="shared" si="130"/>
        <v>0</v>
      </c>
      <c r="AQ502">
        <f>SUM(H502:J502)*'Indata förseningar'!F503</f>
        <v>0</v>
      </c>
      <c r="AR502">
        <f>K502*'Indata förseningar'!F503</f>
        <v>0</v>
      </c>
      <c r="AS502">
        <f t="shared" si="131"/>
        <v>0</v>
      </c>
      <c r="AT502">
        <f t="shared" si="143"/>
        <v>0</v>
      </c>
      <c r="AU502" s="192">
        <f t="shared" si="144"/>
        <v>0</v>
      </c>
      <c r="AV502">
        <f>IFERROR(AU502/'Indata förseningar'!F503,0)</f>
        <v>0</v>
      </c>
      <c r="AW502">
        <f>IFERROR(AT502/'Indata förseningar'!F503,0)</f>
        <v>0</v>
      </c>
      <c r="AX502">
        <f t="shared" si="133"/>
        <v>0</v>
      </c>
      <c r="AY502">
        <f>IF(AND(AU502&gt;0,'Indata förseningar'!F503&gt;0),'Indata förseningar'!F503,0)</f>
        <v>0</v>
      </c>
      <c r="AZ502">
        <f>IF(AND(AU502=0,'Indata förseningar'!F503&gt;0),'Indata förseningar'!F503,0)</f>
        <v>0</v>
      </c>
    </row>
    <row r="503" spans="1:52" x14ac:dyDescent="0.25">
      <c r="A503" s="200">
        <f>_xlfn.NUMBERVALUE(MID('Indata förseningar'!B504,4,4))</f>
        <v>0</v>
      </c>
      <c r="B503">
        <f>IF($A503=0,0,IFERROR(AVERAGEIF(BERÄKNING!$I:$I,$A503,BERÄKNING!L:L),0))</f>
        <v>0</v>
      </c>
      <c r="C503">
        <f>IF($A503=0,0,IFERROR(AVERAGEIF(BERÄKNING!$I:$I,$A503,BERÄKNING!M:M),0))</f>
        <v>0</v>
      </c>
      <c r="D503">
        <f>IF($A503=0,0,IFERROR(AVERAGEIF(BERÄKNING!$I:$I,$A503,BERÄKNING!N:N),0))</f>
        <v>0</v>
      </c>
      <c r="E503">
        <f>IF($A503=0,0,IFERROR(AVERAGEIF(BERÄKNING!$I:$I,$A503,BERÄKNING!O:O),0))</f>
        <v>0</v>
      </c>
      <c r="F503">
        <f>IF(A503=0,0,IFERROR(AVERAGEIF(BERÄKNING!I:I,A503,BERÄKNING!AL:AL),0))</f>
        <v>0</v>
      </c>
      <c r="G503">
        <f t="shared" si="134"/>
        <v>0</v>
      </c>
      <c r="H503">
        <f t="shared" si="135"/>
        <v>0</v>
      </c>
      <c r="I503">
        <f t="shared" si="136"/>
        <v>0</v>
      </c>
      <c r="J503">
        <f t="shared" si="137"/>
        <v>0</v>
      </c>
      <c r="K503">
        <f t="shared" si="138"/>
        <v>0</v>
      </c>
      <c r="L503">
        <f t="shared" si="139"/>
        <v>0</v>
      </c>
      <c r="M503">
        <f>IF(A503=0,0,IFERROR((AVERAGEIF(BERÄKNING!$I:$I,$A:$A,BERÄKNING!AY:AY)*Kalkylindata!$B$58*Kalkylindata!C$13*(1000/320))/18,0))</f>
        <v>0</v>
      </c>
      <c r="N503">
        <f>IF(A503=0,0,IFERROR((AVERAGEIF(BERÄKNING!$I:$I,$A:$A,BERÄKNING!AZ:AZ)*Kalkylindata!$B$58*Kalkylindata!D$13*(1000/320))/18,0))</f>
        <v>0</v>
      </c>
      <c r="O503">
        <f>IF(A503=0,0,IFERROR((AVERAGEIF(BERÄKNING!$I:$I,$A:$A,BERÄKNING!BA:BA)*Kalkylindata!$B$58*Kalkylindata!E$13*(1000/320))/18,0))</f>
        <v>0</v>
      </c>
      <c r="P503">
        <f>IF(A503=0,0,IFERROR(((AVERAGEIF(BERÄKNING!$I:$I,$A:$A,BERÄKNING!BB:BB))*Kalkylindata!$B$58*Kalkylindata!F$13*(1000/320))/18,0))</f>
        <v>0</v>
      </c>
      <c r="Q503">
        <f>IF(A503=0,0,IFERROR(((AVERAGEIF(BERÄKNING!$I:$I,$A:$A,BERÄKNING!BC:BC))*Kalkylindata!$B$58*Kalkylindata!G$13*(1000/320))/18,0))</f>
        <v>0</v>
      </c>
      <c r="R503">
        <f>IF(A503=0,0,IFERROR(((AVERAGEIF(BERÄKNING!$I:$I,$A:$A,BERÄKNING!BD:BD))*Kalkylindata!$B$58*Kalkylindata!H$13*(1000/320))/18,0))</f>
        <v>0</v>
      </c>
      <c r="S503">
        <f>IF(A503=0,0,IFERROR(((AVERAGEIF(BERÄKNING!$I:$I,$A:$A,BERÄKNING!BE:BE))*Kalkylindata!$B$58*Kalkylindata!C$13*(1000/320))/18,0))</f>
        <v>0</v>
      </c>
      <c r="T503">
        <f>IF(A503=0,0,IFERROR(((AVERAGEIF(BERÄKNING!$I:$I,$A:$A,BERÄKNING!BF:BF))*Kalkylindata!$B$58*Kalkylindata!D$13*(1000/320))/18,0))</f>
        <v>0</v>
      </c>
      <c r="U503">
        <f>IF(A503=0,0,IFERROR(((AVERAGEIF(BERÄKNING!$I:$I,$A:$A,BERÄKNING!BG:BG))*Kalkylindata!$B$58*Kalkylindata!E$13*(1000/320))/18,0))</f>
        <v>0</v>
      </c>
      <c r="V503">
        <f>IF(A503=0,0,IFERROR(((AVERAGEIF(BERÄKNING!$I:$I,$A:$A,BERÄKNING!BH:BH))*Kalkylindata!$B$58*Kalkylindata!F$13*(1000/320))/18,0))</f>
        <v>0</v>
      </c>
      <c r="W503">
        <f>IF(A503=0,0,IFERROR(((AVERAGEIF(BERÄKNING!$I:$I,$A:$A,BERÄKNING!BI:BI))*Kalkylindata!$B$58*Kalkylindata!G$13*(1000/320))/18,0))</f>
        <v>0</v>
      </c>
      <c r="X503">
        <f>IF(A503=0,0,IFERROR(((AVERAGEIF(BERÄKNING!$I:$I,$A:$A,BERÄKNING!BJ:BJ))*Kalkylindata!$B$58*Kalkylindata!H$13*(1000/320))/18,0))</f>
        <v>0</v>
      </c>
      <c r="Y503">
        <f>IF(A503=0,0,IFERROR(((AVERAGEIF(BERÄKNING!$I:$I,$A:$A,BERÄKNING!BK:BK))*Kalkylindata!$B$58*Kalkylindata!C$13*(1000/320))/18,0))</f>
        <v>0</v>
      </c>
      <c r="Z503">
        <f>IF(A503=0,0,IFERROR(((AVERAGEIF(BERÄKNING!$I:$I,$A:$A,BERÄKNING!BL:BL))*Kalkylindata!$B$58*Kalkylindata!D$13*(1000/320))/18,0))</f>
        <v>0</v>
      </c>
      <c r="AA503">
        <f>IF(A503=0,0,IFERROR(((AVERAGEIF(BERÄKNING!$I:$I,$A:$A,BERÄKNING!BM:BM))*Kalkylindata!$B$58*Kalkylindata!E$13*(1000/320))/18,0))</f>
        <v>0</v>
      </c>
      <c r="AB503">
        <f>IF(A503=0,0,IFERROR(((AVERAGEIF(BERÄKNING!$I:$I,$A:$A,BERÄKNING!BN:BN))*Kalkylindata!$B$58*Kalkylindata!F$13*(1000/320))/18,0))</f>
        <v>0</v>
      </c>
      <c r="AC503">
        <f>IF(A503=0,0,IFERROR(((AVERAGEIF(BERÄKNING!$I:$I,$A:$A,BERÄKNING!BO:BO))*Kalkylindata!$B$58*Kalkylindata!G$13*(1000/320))/18,0))</f>
        <v>0</v>
      </c>
      <c r="AD503">
        <f>IF(A503=0,0,IFERROR(((AVERAGEIF(BERÄKNING!$I:$I,$A:$A,BERÄKNING!BP:BP))*Kalkylindata!$B$58*Kalkylindata!H$13*(1000/320))/18,0))</f>
        <v>0</v>
      </c>
      <c r="AE503">
        <f t="shared" si="140"/>
        <v>0</v>
      </c>
      <c r="AF503">
        <f>IF(A503=0,0,IFERROR((AVERAGEIF(BERÄKNING!$I:$I,$A:$A,BERÄKNING!AV:AV))*Kalkylindata!$B$57,0))</f>
        <v>0</v>
      </c>
      <c r="AG503">
        <f>IF(A503=0,0,IFERROR((AVERAGEIF(BERÄKNING!$I:$I,$A:$A,BERÄKNING!AW:AW))*Kalkylindata!$B$57,0))</f>
        <v>0</v>
      </c>
      <c r="AH503">
        <f>IF(A503=0,0,IFERROR((AVERAGEIF(BERÄKNING!$I:$I,$A:$A,BERÄKNING!AX:AX))*Kalkylindata!$B$57,0))</f>
        <v>0</v>
      </c>
      <c r="AI503">
        <f t="shared" si="141"/>
        <v>0</v>
      </c>
      <c r="AJ503">
        <f t="shared" si="126"/>
        <v>0</v>
      </c>
      <c r="AK503">
        <f t="shared" si="142"/>
        <v>0</v>
      </c>
      <c r="AL503">
        <f>IF(A503=0,0,IFERROR((AVERAGEIF(BERÄKNING!$I:$I,$A:$A,BERÄKNING!AR:AR))*Kalkylindata!$B$60/E503,0))</f>
        <v>0</v>
      </c>
      <c r="AM503">
        <f>IF(A503=0,0,IFERROR((AVERAGEIF(BERÄKNING!$I:$I,$A:$A,BERÄKNING!AQ:AQ))*Kalkylindata!$B$59/E503,0))</f>
        <v>0</v>
      </c>
      <c r="AN503">
        <f t="shared" si="128"/>
        <v>0</v>
      </c>
      <c r="AO503">
        <f t="shared" si="129"/>
        <v>0</v>
      </c>
      <c r="AP503">
        <f t="shared" si="130"/>
        <v>0</v>
      </c>
      <c r="AQ503">
        <f>SUM(H503:J503)*'Indata förseningar'!F504</f>
        <v>0</v>
      </c>
      <c r="AR503">
        <f>K503*'Indata förseningar'!F504</f>
        <v>0</v>
      </c>
      <c r="AS503">
        <f t="shared" si="131"/>
        <v>0</v>
      </c>
      <c r="AT503">
        <f t="shared" si="143"/>
        <v>0</v>
      </c>
      <c r="AU503" s="192">
        <f t="shared" si="144"/>
        <v>0</v>
      </c>
      <c r="AV503">
        <f>IFERROR(AU503/'Indata förseningar'!F504,0)</f>
        <v>0</v>
      </c>
      <c r="AW503">
        <f>IFERROR(AT503/'Indata förseningar'!F504,0)</f>
        <v>0</v>
      </c>
      <c r="AX503">
        <f t="shared" si="133"/>
        <v>0</v>
      </c>
      <c r="AY503">
        <f>IF(AND(AU503&gt;0,'Indata förseningar'!F504&gt;0),'Indata förseningar'!F504,0)</f>
        <v>0</v>
      </c>
      <c r="AZ503">
        <f>IF(AND(AU503=0,'Indata förseningar'!F504&gt;0),'Indata förseningar'!F504,0)</f>
        <v>0</v>
      </c>
    </row>
    <row r="504" spans="1:52" x14ac:dyDescent="0.25">
      <c r="A504" s="200">
        <f>_xlfn.NUMBERVALUE(MID('Indata förseningar'!B505,4,4))</f>
        <v>0</v>
      </c>
      <c r="B504">
        <f>IF($A504=0,0,IFERROR(AVERAGEIF(BERÄKNING!$I:$I,$A504,BERÄKNING!L:L),0))</f>
        <v>0</v>
      </c>
      <c r="C504">
        <f>IF($A504=0,0,IFERROR(AVERAGEIF(BERÄKNING!$I:$I,$A504,BERÄKNING!M:M),0))</f>
        <v>0</v>
      </c>
      <c r="D504">
        <f>IF($A504=0,0,IFERROR(AVERAGEIF(BERÄKNING!$I:$I,$A504,BERÄKNING!N:N),0))</f>
        <v>0</v>
      </c>
      <c r="E504">
        <f>IF($A504=0,0,IFERROR(AVERAGEIF(BERÄKNING!$I:$I,$A504,BERÄKNING!O:O),0))</f>
        <v>0</v>
      </c>
      <c r="F504">
        <f>IF(A504=0,0,IFERROR(AVERAGEIF(BERÄKNING!I:I,A504,BERÄKNING!AL:AL),0))</f>
        <v>0</v>
      </c>
      <c r="G504">
        <f t="shared" si="134"/>
        <v>0</v>
      </c>
      <c r="H504">
        <f t="shared" si="135"/>
        <v>0</v>
      </c>
      <c r="I504">
        <f t="shared" si="136"/>
        <v>0</v>
      </c>
      <c r="J504">
        <f t="shared" si="137"/>
        <v>0</v>
      </c>
      <c r="K504">
        <f t="shared" si="138"/>
        <v>0</v>
      </c>
      <c r="L504">
        <f t="shared" si="139"/>
        <v>0</v>
      </c>
      <c r="M504">
        <f>IF(A504=0,0,IFERROR((AVERAGEIF(BERÄKNING!$I:$I,$A:$A,BERÄKNING!AY:AY)*Kalkylindata!$B$58*Kalkylindata!C$13*(1000/320))/18,0))</f>
        <v>0</v>
      </c>
      <c r="N504">
        <f>IF(A504=0,0,IFERROR((AVERAGEIF(BERÄKNING!$I:$I,$A:$A,BERÄKNING!AZ:AZ)*Kalkylindata!$B$58*Kalkylindata!D$13*(1000/320))/18,0))</f>
        <v>0</v>
      </c>
      <c r="O504">
        <f>IF(A504=0,0,IFERROR((AVERAGEIF(BERÄKNING!$I:$I,$A:$A,BERÄKNING!BA:BA)*Kalkylindata!$B$58*Kalkylindata!E$13*(1000/320))/18,0))</f>
        <v>0</v>
      </c>
      <c r="P504">
        <f>IF(A504=0,0,IFERROR(((AVERAGEIF(BERÄKNING!$I:$I,$A:$A,BERÄKNING!BB:BB))*Kalkylindata!$B$58*Kalkylindata!F$13*(1000/320))/18,0))</f>
        <v>0</v>
      </c>
      <c r="Q504">
        <f>IF(A504=0,0,IFERROR(((AVERAGEIF(BERÄKNING!$I:$I,$A:$A,BERÄKNING!BC:BC))*Kalkylindata!$B$58*Kalkylindata!G$13*(1000/320))/18,0))</f>
        <v>0</v>
      </c>
      <c r="R504">
        <f>IF(A504=0,0,IFERROR(((AVERAGEIF(BERÄKNING!$I:$I,$A:$A,BERÄKNING!BD:BD))*Kalkylindata!$B$58*Kalkylindata!H$13*(1000/320))/18,0))</f>
        <v>0</v>
      </c>
      <c r="S504">
        <f>IF(A504=0,0,IFERROR(((AVERAGEIF(BERÄKNING!$I:$I,$A:$A,BERÄKNING!BE:BE))*Kalkylindata!$B$58*Kalkylindata!C$13*(1000/320))/18,0))</f>
        <v>0</v>
      </c>
      <c r="T504">
        <f>IF(A504=0,0,IFERROR(((AVERAGEIF(BERÄKNING!$I:$I,$A:$A,BERÄKNING!BF:BF))*Kalkylindata!$B$58*Kalkylindata!D$13*(1000/320))/18,0))</f>
        <v>0</v>
      </c>
      <c r="U504">
        <f>IF(A504=0,0,IFERROR(((AVERAGEIF(BERÄKNING!$I:$I,$A:$A,BERÄKNING!BG:BG))*Kalkylindata!$B$58*Kalkylindata!E$13*(1000/320))/18,0))</f>
        <v>0</v>
      </c>
      <c r="V504">
        <f>IF(A504=0,0,IFERROR(((AVERAGEIF(BERÄKNING!$I:$I,$A:$A,BERÄKNING!BH:BH))*Kalkylindata!$B$58*Kalkylindata!F$13*(1000/320))/18,0))</f>
        <v>0</v>
      </c>
      <c r="W504">
        <f>IF(A504=0,0,IFERROR(((AVERAGEIF(BERÄKNING!$I:$I,$A:$A,BERÄKNING!BI:BI))*Kalkylindata!$B$58*Kalkylindata!G$13*(1000/320))/18,0))</f>
        <v>0</v>
      </c>
      <c r="X504">
        <f>IF(A504=0,0,IFERROR(((AVERAGEIF(BERÄKNING!$I:$I,$A:$A,BERÄKNING!BJ:BJ))*Kalkylindata!$B$58*Kalkylindata!H$13*(1000/320))/18,0))</f>
        <v>0</v>
      </c>
      <c r="Y504">
        <f>IF(A504=0,0,IFERROR(((AVERAGEIF(BERÄKNING!$I:$I,$A:$A,BERÄKNING!BK:BK))*Kalkylindata!$B$58*Kalkylindata!C$13*(1000/320))/18,0))</f>
        <v>0</v>
      </c>
      <c r="Z504">
        <f>IF(A504=0,0,IFERROR(((AVERAGEIF(BERÄKNING!$I:$I,$A:$A,BERÄKNING!BL:BL))*Kalkylindata!$B$58*Kalkylindata!D$13*(1000/320))/18,0))</f>
        <v>0</v>
      </c>
      <c r="AA504">
        <f>IF(A504=0,0,IFERROR(((AVERAGEIF(BERÄKNING!$I:$I,$A:$A,BERÄKNING!BM:BM))*Kalkylindata!$B$58*Kalkylindata!E$13*(1000/320))/18,0))</f>
        <v>0</v>
      </c>
      <c r="AB504">
        <f>IF(A504=0,0,IFERROR(((AVERAGEIF(BERÄKNING!$I:$I,$A:$A,BERÄKNING!BN:BN))*Kalkylindata!$B$58*Kalkylindata!F$13*(1000/320))/18,0))</f>
        <v>0</v>
      </c>
      <c r="AC504">
        <f>IF(A504=0,0,IFERROR(((AVERAGEIF(BERÄKNING!$I:$I,$A:$A,BERÄKNING!BO:BO))*Kalkylindata!$B$58*Kalkylindata!G$13*(1000/320))/18,0))</f>
        <v>0</v>
      </c>
      <c r="AD504">
        <f>IF(A504=0,0,IFERROR(((AVERAGEIF(BERÄKNING!$I:$I,$A:$A,BERÄKNING!BP:BP))*Kalkylindata!$B$58*Kalkylindata!H$13*(1000/320))/18,0))</f>
        <v>0</v>
      </c>
      <c r="AE504">
        <f t="shared" si="140"/>
        <v>0</v>
      </c>
      <c r="AF504">
        <f>IF(A504=0,0,IFERROR((AVERAGEIF(BERÄKNING!$I:$I,$A:$A,BERÄKNING!AV:AV))*Kalkylindata!$B$57,0))</f>
        <v>0</v>
      </c>
      <c r="AG504">
        <f>IF(A504=0,0,IFERROR((AVERAGEIF(BERÄKNING!$I:$I,$A:$A,BERÄKNING!AW:AW))*Kalkylindata!$B$57,0))</f>
        <v>0</v>
      </c>
      <c r="AH504">
        <f>IF(A504=0,0,IFERROR((AVERAGEIF(BERÄKNING!$I:$I,$A:$A,BERÄKNING!AX:AX))*Kalkylindata!$B$57,0))</f>
        <v>0</v>
      </c>
      <c r="AI504">
        <f t="shared" si="141"/>
        <v>0</v>
      </c>
      <c r="AJ504">
        <f t="shared" si="126"/>
        <v>0</v>
      </c>
      <c r="AK504">
        <f t="shared" si="142"/>
        <v>0</v>
      </c>
      <c r="AL504">
        <f>IF(A504=0,0,IFERROR((AVERAGEIF(BERÄKNING!$I:$I,$A:$A,BERÄKNING!AR:AR))*Kalkylindata!$B$60/E504,0))</f>
        <v>0</v>
      </c>
      <c r="AM504">
        <f>IF(A504=0,0,IFERROR((AVERAGEIF(BERÄKNING!$I:$I,$A:$A,BERÄKNING!AQ:AQ))*Kalkylindata!$B$59/E504,0))</f>
        <v>0</v>
      </c>
      <c r="AN504">
        <f t="shared" si="128"/>
        <v>0</v>
      </c>
      <c r="AO504">
        <f t="shared" si="129"/>
        <v>0</v>
      </c>
      <c r="AP504">
        <f t="shared" si="130"/>
        <v>0</v>
      </c>
      <c r="AQ504">
        <f>SUM(H504:J504)*'Indata förseningar'!F505</f>
        <v>0</v>
      </c>
      <c r="AR504">
        <f>K504*'Indata förseningar'!F505</f>
        <v>0</v>
      </c>
      <c r="AS504">
        <f t="shared" si="131"/>
        <v>0</v>
      </c>
      <c r="AT504">
        <f t="shared" si="143"/>
        <v>0</v>
      </c>
      <c r="AU504" s="192">
        <f t="shared" si="144"/>
        <v>0</v>
      </c>
      <c r="AV504">
        <f>IFERROR(AU504/'Indata förseningar'!F505,0)</f>
        <v>0</v>
      </c>
      <c r="AW504">
        <f>IFERROR(AT504/'Indata förseningar'!F505,0)</f>
        <v>0</v>
      </c>
      <c r="AX504">
        <f t="shared" si="133"/>
        <v>0</v>
      </c>
      <c r="AY504">
        <f>IF(AND(AU504&gt;0,'Indata förseningar'!F505&gt;0),'Indata förseningar'!F505,0)</f>
        <v>0</v>
      </c>
      <c r="AZ504">
        <f>IF(AND(AU504=0,'Indata förseningar'!F505&gt;0),'Indata förseningar'!F505,0)</f>
        <v>0</v>
      </c>
    </row>
    <row r="505" spans="1:52" x14ac:dyDescent="0.25">
      <c r="A505" s="200">
        <f>_xlfn.NUMBERVALUE(MID('Indata förseningar'!B506,4,4))</f>
        <v>0</v>
      </c>
      <c r="B505">
        <f>IF($A505=0,0,IFERROR(AVERAGEIF(BERÄKNING!$I:$I,$A505,BERÄKNING!L:L),0))</f>
        <v>0</v>
      </c>
      <c r="C505">
        <f>IF($A505=0,0,IFERROR(AVERAGEIF(BERÄKNING!$I:$I,$A505,BERÄKNING!M:M),0))</f>
        <v>0</v>
      </c>
      <c r="D505">
        <f>IF($A505=0,0,IFERROR(AVERAGEIF(BERÄKNING!$I:$I,$A505,BERÄKNING!N:N),0))</f>
        <v>0</v>
      </c>
      <c r="E505">
        <f>IF($A505=0,0,IFERROR(AVERAGEIF(BERÄKNING!$I:$I,$A505,BERÄKNING!O:O),0))</f>
        <v>0</v>
      </c>
      <c r="F505">
        <f>IF(A505=0,0,IFERROR(AVERAGEIF(BERÄKNING!I:I,A505,BERÄKNING!AL:AL),0))</f>
        <v>0</v>
      </c>
      <c r="G505">
        <f t="shared" si="134"/>
        <v>0</v>
      </c>
      <c r="H505">
        <f t="shared" si="135"/>
        <v>0</v>
      </c>
      <c r="I505">
        <f t="shared" si="136"/>
        <v>0</v>
      </c>
      <c r="J505">
        <f t="shared" si="137"/>
        <v>0</v>
      </c>
      <c r="K505">
        <f t="shared" si="138"/>
        <v>0</v>
      </c>
      <c r="L505">
        <f t="shared" si="139"/>
        <v>0</v>
      </c>
      <c r="M505">
        <f>IF(A505=0,0,IFERROR((AVERAGEIF(BERÄKNING!$I:$I,$A:$A,BERÄKNING!AY:AY)*Kalkylindata!$B$58*Kalkylindata!C$13*(1000/320))/18,0))</f>
        <v>0</v>
      </c>
      <c r="N505">
        <f>IF(A505=0,0,IFERROR((AVERAGEIF(BERÄKNING!$I:$I,$A:$A,BERÄKNING!AZ:AZ)*Kalkylindata!$B$58*Kalkylindata!D$13*(1000/320))/18,0))</f>
        <v>0</v>
      </c>
      <c r="O505">
        <f>IF(A505=0,0,IFERROR((AVERAGEIF(BERÄKNING!$I:$I,$A:$A,BERÄKNING!BA:BA)*Kalkylindata!$B$58*Kalkylindata!E$13*(1000/320))/18,0))</f>
        <v>0</v>
      </c>
      <c r="P505">
        <f>IF(A505=0,0,IFERROR(((AVERAGEIF(BERÄKNING!$I:$I,$A:$A,BERÄKNING!BB:BB))*Kalkylindata!$B$58*Kalkylindata!F$13*(1000/320))/18,0))</f>
        <v>0</v>
      </c>
      <c r="Q505">
        <f>IF(A505=0,0,IFERROR(((AVERAGEIF(BERÄKNING!$I:$I,$A:$A,BERÄKNING!BC:BC))*Kalkylindata!$B$58*Kalkylindata!G$13*(1000/320))/18,0))</f>
        <v>0</v>
      </c>
      <c r="R505">
        <f>IF(A505=0,0,IFERROR(((AVERAGEIF(BERÄKNING!$I:$I,$A:$A,BERÄKNING!BD:BD))*Kalkylindata!$B$58*Kalkylindata!H$13*(1000/320))/18,0))</f>
        <v>0</v>
      </c>
      <c r="S505">
        <f>IF(A505=0,0,IFERROR(((AVERAGEIF(BERÄKNING!$I:$I,$A:$A,BERÄKNING!BE:BE))*Kalkylindata!$B$58*Kalkylindata!C$13*(1000/320))/18,0))</f>
        <v>0</v>
      </c>
      <c r="T505">
        <f>IF(A505=0,0,IFERROR(((AVERAGEIF(BERÄKNING!$I:$I,$A:$A,BERÄKNING!BF:BF))*Kalkylindata!$B$58*Kalkylindata!D$13*(1000/320))/18,0))</f>
        <v>0</v>
      </c>
      <c r="U505">
        <f>IF(A505=0,0,IFERROR(((AVERAGEIF(BERÄKNING!$I:$I,$A:$A,BERÄKNING!BG:BG))*Kalkylindata!$B$58*Kalkylindata!E$13*(1000/320))/18,0))</f>
        <v>0</v>
      </c>
      <c r="V505">
        <f>IF(A505=0,0,IFERROR(((AVERAGEIF(BERÄKNING!$I:$I,$A:$A,BERÄKNING!BH:BH))*Kalkylindata!$B$58*Kalkylindata!F$13*(1000/320))/18,0))</f>
        <v>0</v>
      </c>
      <c r="W505">
        <f>IF(A505=0,0,IFERROR(((AVERAGEIF(BERÄKNING!$I:$I,$A:$A,BERÄKNING!BI:BI))*Kalkylindata!$B$58*Kalkylindata!G$13*(1000/320))/18,0))</f>
        <v>0</v>
      </c>
      <c r="X505">
        <f>IF(A505=0,0,IFERROR(((AVERAGEIF(BERÄKNING!$I:$I,$A:$A,BERÄKNING!BJ:BJ))*Kalkylindata!$B$58*Kalkylindata!H$13*(1000/320))/18,0))</f>
        <v>0</v>
      </c>
      <c r="Y505">
        <f>IF(A505=0,0,IFERROR(((AVERAGEIF(BERÄKNING!$I:$I,$A:$A,BERÄKNING!BK:BK))*Kalkylindata!$B$58*Kalkylindata!C$13*(1000/320))/18,0))</f>
        <v>0</v>
      </c>
      <c r="Z505">
        <f>IF(A505=0,0,IFERROR(((AVERAGEIF(BERÄKNING!$I:$I,$A:$A,BERÄKNING!BL:BL))*Kalkylindata!$B$58*Kalkylindata!D$13*(1000/320))/18,0))</f>
        <v>0</v>
      </c>
      <c r="AA505">
        <f>IF(A505=0,0,IFERROR(((AVERAGEIF(BERÄKNING!$I:$I,$A:$A,BERÄKNING!BM:BM))*Kalkylindata!$B$58*Kalkylindata!E$13*(1000/320))/18,0))</f>
        <v>0</v>
      </c>
      <c r="AB505">
        <f>IF(A505=0,0,IFERROR(((AVERAGEIF(BERÄKNING!$I:$I,$A:$A,BERÄKNING!BN:BN))*Kalkylindata!$B$58*Kalkylindata!F$13*(1000/320))/18,0))</f>
        <v>0</v>
      </c>
      <c r="AC505">
        <f>IF(A505=0,0,IFERROR(((AVERAGEIF(BERÄKNING!$I:$I,$A:$A,BERÄKNING!BO:BO))*Kalkylindata!$B$58*Kalkylindata!G$13*(1000/320))/18,0))</f>
        <v>0</v>
      </c>
      <c r="AD505">
        <f>IF(A505=0,0,IFERROR(((AVERAGEIF(BERÄKNING!$I:$I,$A:$A,BERÄKNING!BP:BP))*Kalkylindata!$B$58*Kalkylindata!H$13*(1000/320))/18,0))</f>
        <v>0</v>
      </c>
      <c r="AE505">
        <f t="shared" si="140"/>
        <v>0</v>
      </c>
      <c r="AF505">
        <f>IF(A505=0,0,IFERROR((AVERAGEIF(BERÄKNING!$I:$I,$A:$A,BERÄKNING!AV:AV))*Kalkylindata!$B$57,0))</f>
        <v>0</v>
      </c>
      <c r="AG505">
        <f>IF(A505=0,0,IFERROR((AVERAGEIF(BERÄKNING!$I:$I,$A:$A,BERÄKNING!AW:AW))*Kalkylindata!$B$57,0))</f>
        <v>0</v>
      </c>
      <c r="AH505">
        <f>IF(A505=0,0,IFERROR((AVERAGEIF(BERÄKNING!$I:$I,$A:$A,BERÄKNING!AX:AX))*Kalkylindata!$B$57,0))</f>
        <v>0</v>
      </c>
      <c r="AI505">
        <f t="shared" si="141"/>
        <v>0</v>
      </c>
      <c r="AJ505">
        <f t="shared" si="126"/>
        <v>0</v>
      </c>
      <c r="AK505">
        <f t="shared" si="142"/>
        <v>0</v>
      </c>
      <c r="AL505">
        <f>IF(A505=0,0,IFERROR((AVERAGEIF(BERÄKNING!$I:$I,$A:$A,BERÄKNING!AR:AR))*Kalkylindata!$B$60/E505,0))</f>
        <v>0</v>
      </c>
      <c r="AM505">
        <f>IF(A505=0,0,IFERROR((AVERAGEIF(BERÄKNING!$I:$I,$A:$A,BERÄKNING!AQ:AQ))*Kalkylindata!$B$59/E505,0))</f>
        <v>0</v>
      </c>
      <c r="AN505">
        <f t="shared" si="128"/>
        <v>0</v>
      </c>
      <c r="AO505">
        <f t="shared" si="129"/>
        <v>0</v>
      </c>
      <c r="AP505">
        <f t="shared" si="130"/>
        <v>0</v>
      </c>
      <c r="AQ505">
        <f>SUM(H505:J505)*'Indata förseningar'!F506</f>
        <v>0</v>
      </c>
      <c r="AR505">
        <f>K505*'Indata förseningar'!F506</f>
        <v>0</v>
      </c>
      <c r="AS505">
        <f t="shared" si="131"/>
        <v>0</v>
      </c>
      <c r="AT505">
        <f t="shared" si="143"/>
        <v>0</v>
      </c>
      <c r="AU505" s="192">
        <f t="shared" si="144"/>
        <v>0</v>
      </c>
      <c r="AV505">
        <f>IFERROR(AU505/'Indata förseningar'!F506,0)</f>
        <v>0</v>
      </c>
      <c r="AW505">
        <f>IFERROR(AT505/'Indata förseningar'!F506,0)</f>
        <v>0</v>
      </c>
      <c r="AX505">
        <f t="shared" si="133"/>
        <v>0</v>
      </c>
      <c r="AY505">
        <f>IF(AND(AU505&gt;0,'Indata förseningar'!F506&gt;0),'Indata förseningar'!F506,0)</f>
        <v>0</v>
      </c>
      <c r="AZ505">
        <f>IF(AND(AU505=0,'Indata förseningar'!F506&gt;0),'Indata förseningar'!F506,0)</f>
        <v>0</v>
      </c>
    </row>
    <row r="506" spans="1:52" x14ac:dyDescent="0.25">
      <c r="A506" s="200">
        <f>_xlfn.NUMBERVALUE(MID('Indata förseningar'!B507,4,4))</f>
        <v>0</v>
      </c>
      <c r="B506">
        <f>IF($A506=0,0,IFERROR(AVERAGEIF(BERÄKNING!$I:$I,$A506,BERÄKNING!L:L),0))</f>
        <v>0</v>
      </c>
      <c r="C506">
        <f>IF($A506=0,0,IFERROR(AVERAGEIF(BERÄKNING!$I:$I,$A506,BERÄKNING!M:M),0))</f>
        <v>0</v>
      </c>
      <c r="D506">
        <f>IF($A506=0,0,IFERROR(AVERAGEIF(BERÄKNING!$I:$I,$A506,BERÄKNING!N:N),0))</f>
        <v>0</v>
      </c>
      <c r="E506">
        <f>IF($A506=0,0,IFERROR(AVERAGEIF(BERÄKNING!$I:$I,$A506,BERÄKNING!O:O),0))</f>
        <v>0</v>
      </c>
      <c r="F506">
        <f>IF(A506=0,0,IFERROR(AVERAGEIF(BERÄKNING!I:I,A506,BERÄKNING!AL:AL),0))</f>
        <v>0</v>
      </c>
      <c r="G506">
        <f t="shared" si="134"/>
        <v>0</v>
      </c>
      <c r="H506">
        <f t="shared" si="135"/>
        <v>0</v>
      </c>
      <c r="I506">
        <f t="shared" si="136"/>
        <v>0</v>
      </c>
      <c r="J506">
        <f t="shared" si="137"/>
        <v>0</v>
      </c>
      <c r="K506">
        <f t="shared" si="138"/>
        <v>0</v>
      </c>
      <c r="L506">
        <f t="shared" si="139"/>
        <v>0</v>
      </c>
      <c r="M506">
        <f>IF(A506=0,0,IFERROR((AVERAGEIF(BERÄKNING!$I:$I,$A:$A,BERÄKNING!AY:AY)*Kalkylindata!$B$58*Kalkylindata!C$13*(1000/320))/18,0))</f>
        <v>0</v>
      </c>
      <c r="N506">
        <f>IF(A506=0,0,IFERROR((AVERAGEIF(BERÄKNING!$I:$I,$A:$A,BERÄKNING!AZ:AZ)*Kalkylindata!$B$58*Kalkylindata!D$13*(1000/320))/18,0))</f>
        <v>0</v>
      </c>
      <c r="O506">
        <f>IF(A506=0,0,IFERROR((AVERAGEIF(BERÄKNING!$I:$I,$A:$A,BERÄKNING!BA:BA)*Kalkylindata!$B$58*Kalkylindata!E$13*(1000/320))/18,0))</f>
        <v>0</v>
      </c>
      <c r="P506">
        <f>IF(A506=0,0,IFERROR(((AVERAGEIF(BERÄKNING!$I:$I,$A:$A,BERÄKNING!BB:BB))*Kalkylindata!$B$58*Kalkylindata!F$13*(1000/320))/18,0))</f>
        <v>0</v>
      </c>
      <c r="Q506">
        <f>IF(A506=0,0,IFERROR(((AVERAGEIF(BERÄKNING!$I:$I,$A:$A,BERÄKNING!BC:BC))*Kalkylindata!$B$58*Kalkylindata!G$13*(1000/320))/18,0))</f>
        <v>0</v>
      </c>
      <c r="R506">
        <f>IF(A506=0,0,IFERROR(((AVERAGEIF(BERÄKNING!$I:$I,$A:$A,BERÄKNING!BD:BD))*Kalkylindata!$B$58*Kalkylindata!H$13*(1000/320))/18,0))</f>
        <v>0</v>
      </c>
      <c r="S506">
        <f>IF(A506=0,0,IFERROR(((AVERAGEIF(BERÄKNING!$I:$I,$A:$A,BERÄKNING!BE:BE))*Kalkylindata!$B$58*Kalkylindata!C$13*(1000/320))/18,0))</f>
        <v>0</v>
      </c>
      <c r="T506">
        <f>IF(A506=0,0,IFERROR(((AVERAGEIF(BERÄKNING!$I:$I,$A:$A,BERÄKNING!BF:BF))*Kalkylindata!$B$58*Kalkylindata!D$13*(1000/320))/18,0))</f>
        <v>0</v>
      </c>
      <c r="U506">
        <f>IF(A506=0,0,IFERROR(((AVERAGEIF(BERÄKNING!$I:$I,$A:$A,BERÄKNING!BG:BG))*Kalkylindata!$B$58*Kalkylindata!E$13*(1000/320))/18,0))</f>
        <v>0</v>
      </c>
      <c r="V506">
        <f>IF(A506=0,0,IFERROR(((AVERAGEIF(BERÄKNING!$I:$I,$A:$A,BERÄKNING!BH:BH))*Kalkylindata!$B$58*Kalkylindata!F$13*(1000/320))/18,0))</f>
        <v>0</v>
      </c>
      <c r="W506">
        <f>IF(A506=0,0,IFERROR(((AVERAGEIF(BERÄKNING!$I:$I,$A:$A,BERÄKNING!BI:BI))*Kalkylindata!$B$58*Kalkylindata!G$13*(1000/320))/18,0))</f>
        <v>0</v>
      </c>
      <c r="X506">
        <f>IF(A506=0,0,IFERROR(((AVERAGEIF(BERÄKNING!$I:$I,$A:$A,BERÄKNING!BJ:BJ))*Kalkylindata!$B$58*Kalkylindata!H$13*(1000/320))/18,0))</f>
        <v>0</v>
      </c>
      <c r="Y506">
        <f>IF(A506=0,0,IFERROR(((AVERAGEIF(BERÄKNING!$I:$I,$A:$A,BERÄKNING!BK:BK))*Kalkylindata!$B$58*Kalkylindata!C$13*(1000/320))/18,0))</f>
        <v>0</v>
      </c>
      <c r="Z506">
        <f>IF(A506=0,0,IFERROR(((AVERAGEIF(BERÄKNING!$I:$I,$A:$A,BERÄKNING!BL:BL))*Kalkylindata!$B$58*Kalkylindata!D$13*(1000/320))/18,0))</f>
        <v>0</v>
      </c>
      <c r="AA506">
        <f>IF(A506=0,0,IFERROR(((AVERAGEIF(BERÄKNING!$I:$I,$A:$A,BERÄKNING!BM:BM))*Kalkylindata!$B$58*Kalkylindata!E$13*(1000/320))/18,0))</f>
        <v>0</v>
      </c>
      <c r="AB506">
        <f>IF(A506=0,0,IFERROR(((AVERAGEIF(BERÄKNING!$I:$I,$A:$A,BERÄKNING!BN:BN))*Kalkylindata!$B$58*Kalkylindata!F$13*(1000/320))/18,0))</f>
        <v>0</v>
      </c>
      <c r="AC506">
        <f>IF(A506=0,0,IFERROR(((AVERAGEIF(BERÄKNING!$I:$I,$A:$A,BERÄKNING!BO:BO))*Kalkylindata!$B$58*Kalkylindata!G$13*(1000/320))/18,0))</f>
        <v>0</v>
      </c>
      <c r="AD506">
        <f>IF(A506=0,0,IFERROR(((AVERAGEIF(BERÄKNING!$I:$I,$A:$A,BERÄKNING!BP:BP))*Kalkylindata!$B$58*Kalkylindata!H$13*(1000/320))/18,0))</f>
        <v>0</v>
      </c>
      <c r="AE506">
        <f t="shared" si="140"/>
        <v>0</v>
      </c>
      <c r="AF506">
        <f>IF(A506=0,0,IFERROR((AVERAGEIF(BERÄKNING!$I:$I,$A:$A,BERÄKNING!AV:AV))*Kalkylindata!$B$57,0))</f>
        <v>0</v>
      </c>
      <c r="AG506">
        <f>IF(A506=0,0,IFERROR((AVERAGEIF(BERÄKNING!$I:$I,$A:$A,BERÄKNING!AW:AW))*Kalkylindata!$B$57,0))</f>
        <v>0</v>
      </c>
      <c r="AH506">
        <f>IF(A506=0,0,IFERROR((AVERAGEIF(BERÄKNING!$I:$I,$A:$A,BERÄKNING!AX:AX))*Kalkylindata!$B$57,0))</f>
        <v>0</v>
      </c>
      <c r="AI506">
        <f t="shared" si="141"/>
        <v>0</v>
      </c>
      <c r="AJ506">
        <f t="shared" si="126"/>
        <v>0</v>
      </c>
      <c r="AK506">
        <f t="shared" si="142"/>
        <v>0</v>
      </c>
      <c r="AL506">
        <f>IF(A506=0,0,IFERROR((AVERAGEIF(BERÄKNING!$I:$I,$A:$A,BERÄKNING!AR:AR))*Kalkylindata!$B$60/E506,0))</f>
        <v>0</v>
      </c>
      <c r="AM506">
        <f>IF(A506=0,0,IFERROR((AVERAGEIF(BERÄKNING!$I:$I,$A:$A,BERÄKNING!AQ:AQ))*Kalkylindata!$B$59/E506,0))</f>
        <v>0</v>
      </c>
      <c r="AN506">
        <f t="shared" si="128"/>
        <v>0</v>
      </c>
      <c r="AO506">
        <f t="shared" si="129"/>
        <v>0</v>
      </c>
      <c r="AP506">
        <f t="shared" si="130"/>
        <v>0</v>
      </c>
      <c r="AQ506">
        <f>SUM(H506:J506)*'Indata förseningar'!F507</f>
        <v>0</v>
      </c>
      <c r="AR506">
        <f>K506*'Indata förseningar'!F507</f>
        <v>0</v>
      </c>
      <c r="AS506">
        <f t="shared" si="131"/>
        <v>0</v>
      </c>
      <c r="AT506">
        <f t="shared" si="143"/>
        <v>0</v>
      </c>
      <c r="AU506" s="192">
        <f t="shared" si="144"/>
        <v>0</v>
      </c>
      <c r="AV506">
        <f>IFERROR(AU506/'Indata förseningar'!F507,0)</f>
        <v>0</v>
      </c>
      <c r="AW506">
        <f>IFERROR(AT506/'Indata förseningar'!F507,0)</f>
        <v>0</v>
      </c>
      <c r="AX506">
        <f t="shared" si="133"/>
        <v>0</v>
      </c>
      <c r="AY506">
        <f>IF(AND(AU506&gt;0,'Indata förseningar'!F507&gt;0),'Indata förseningar'!F507,0)</f>
        <v>0</v>
      </c>
      <c r="AZ506">
        <f>IF(AND(AU506=0,'Indata förseningar'!F507&gt;0),'Indata förseningar'!F507,0)</f>
        <v>0</v>
      </c>
    </row>
    <row r="507" spans="1:52" x14ac:dyDescent="0.25">
      <c r="A507" s="200">
        <f>_xlfn.NUMBERVALUE(MID('Indata förseningar'!B508,4,4))</f>
        <v>0</v>
      </c>
      <c r="B507">
        <f>IF($A507=0,0,IFERROR(AVERAGEIF(BERÄKNING!$I:$I,$A507,BERÄKNING!L:L),0))</f>
        <v>0</v>
      </c>
      <c r="C507">
        <f>IF($A507=0,0,IFERROR(AVERAGEIF(BERÄKNING!$I:$I,$A507,BERÄKNING!M:M),0))</f>
        <v>0</v>
      </c>
      <c r="D507">
        <f>IF($A507=0,0,IFERROR(AVERAGEIF(BERÄKNING!$I:$I,$A507,BERÄKNING!N:N),0))</f>
        <v>0</v>
      </c>
      <c r="E507">
        <f>IF($A507=0,0,IFERROR(AVERAGEIF(BERÄKNING!$I:$I,$A507,BERÄKNING!O:O),0))</f>
        <v>0</v>
      </c>
      <c r="F507">
        <f>IF(A507=0,0,IFERROR(AVERAGEIF(BERÄKNING!I:I,A507,BERÄKNING!AL:AL),0))</f>
        <v>0</v>
      </c>
      <c r="G507">
        <f t="shared" si="134"/>
        <v>0</v>
      </c>
      <c r="H507">
        <f t="shared" si="135"/>
        <v>0</v>
      </c>
      <c r="I507">
        <f t="shared" si="136"/>
        <v>0</v>
      </c>
      <c r="J507">
        <f t="shared" si="137"/>
        <v>0</v>
      </c>
      <c r="K507">
        <f t="shared" si="138"/>
        <v>0</v>
      </c>
      <c r="L507">
        <f t="shared" si="139"/>
        <v>0</v>
      </c>
      <c r="M507">
        <f>IF(A507=0,0,IFERROR((AVERAGEIF(BERÄKNING!$I:$I,$A:$A,BERÄKNING!AY:AY)*Kalkylindata!$B$58*Kalkylindata!C$13*(1000/320))/18,0))</f>
        <v>0</v>
      </c>
      <c r="N507">
        <f>IF(A507=0,0,IFERROR((AVERAGEIF(BERÄKNING!$I:$I,$A:$A,BERÄKNING!AZ:AZ)*Kalkylindata!$B$58*Kalkylindata!D$13*(1000/320))/18,0))</f>
        <v>0</v>
      </c>
      <c r="O507">
        <f>IF(A507=0,0,IFERROR((AVERAGEIF(BERÄKNING!$I:$I,$A:$A,BERÄKNING!BA:BA)*Kalkylindata!$B$58*Kalkylindata!E$13*(1000/320))/18,0))</f>
        <v>0</v>
      </c>
      <c r="P507">
        <f>IF(A507=0,0,IFERROR(((AVERAGEIF(BERÄKNING!$I:$I,$A:$A,BERÄKNING!BB:BB))*Kalkylindata!$B$58*Kalkylindata!F$13*(1000/320))/18,0))</f>
        <v>0</v>
      </c>
      <c r="Q507">
        <f>IF(A507=0,0,IFERROR(((AVERAGEIF(BERÄKNING!$I:$I,$A:$A,BERÄKNING!BC:BC))*Kalkylindata!$B$58*Kalkylindata!G$13*(1000/320))/18,0))</f>
        <v>0</v>
      </c>
      <c r="R507">
        <f>IF(A507=0,0,IFERROR(((AVERAGEIF(BERÄKNING!$I:$I,$A:$A,BERÄKNING!BD:BD))*Kalkylindata!$B$58*Kalkylindata!H$13*(1000/320))/18,0))</f>
        <v>0</v>
      </c>
      <c r="S507">
        <f>IF(A507=0,0,IFERROR(((AVERAGEIF(BERÄKNING!$I:$I,$A:$A,BERÄKNING!BE:BE))*Kalkylindata!$B$58*Kalkylindata!C$13*(1000/320))/18,0))</f>
        <v>0</v>
      </c>
      <c r="T507">
        <f>IF(A507=0,0,IFERROR(((AVERAGEIF(BERÄKNING!$I:$I,$A:$A,BERÄKNING!BF:BF))*Kalkylindata!$B$58*Kalkylindata!D$13*(1000/320))/18,0))</f>
        <v>0</v>
      </c>
      <c r="U507">
        <f>IF(A507=0,0,IFERROR(((AVERAGEIF(BERÄKNING!$I:$I,$A:$A,BERÄKNING!BG:BG))*Kalkylindata!$B$58*Kalkylindata!E$13*(1000/320))/18,0))</f>
        <v>0</v>
      </c>
      <c r="V507">
        <f>IF(A507=0,0,IFERROR(((AVERAGEIF(BERÄKNING!$I:$I,$A:$A,BERÄKNING!BH:BH))*Kalkylindata!$B$58*Kalkylindata!F$13*(1000/320))/18,0))</f>
        <v>0</v>
      </c>
      <c r="W507">
        <f>IF(A507=0,0,IFERROR(((AVERAGEIF(BERÄKNING!$I:$I,$A:$A,BERÄKNING!BI:BI))*Kalkylindata!$B$58*Kalkylindata!G$13*(1000/320))/18,0))</f>
        <v>0</v>
      </c>
      <c r="X507">
        <f>IF(A507=0,0,IFERROR(((AVERAGEIF(BERÄKNING!$I:$I,$A:$A,BERÄKNING!BJ:BJ))*Kalkylindata!$B$58*Kalkylindata!H$13*(1000/320))/18,0))</f>
        <v>0</v>
      </c>
      <c r="Y507">
        <f>IF(A507=0,0,IFERROR(((AVERAGEIF(BERÄKNING!$I:$I,$A:$A,BERÄKNING!BK:BK))*Kalkylindata!$B$58*Kalkylindata!C$13*(1000/320))/18,0))</f>
        <v>0</v>
      </c>
      <c r="Z507">
        <f>IF(A507=0,0,IFERROR(((AVERAGEIF(BERÄKNING!$I:$I,$A:$A,BERÄKNING!BL:BL))*Kalkylindata!$B$58*Kalkylindata!D$13*(1000/320))/18,0))</f>
        <v>0</v>
      </c>
      <c r="AA507">
        <f>IF(A507=0,0,IFERROR(((AVERAGEIF(BERÄKNING!$I:$I,$A:$A,BERÄKNING!BM:BM))*Kalkylindata!$B$58*Kalkylindata!E$13*(1000/320))/18,0))</f>
        <v>0</v>
      </c>
      <c r="AB507">
        <f>IF(A507=0,0,IFERROR(((AVERAGEIF(BERÄKNING!$I:$I,$A:$A,BERÄKNING!BN:BN))*Kalkylindata!$B$58*Kalkylindata!F$13*(1000/320))/18,0))</f>
        <v>0</v>
      </c>
      <c r="AC507">
        <f>IF(A507=0,0,IFERROR(((AVERAGEIF(BERÄKNING!$I:$I,$A:$A,BERÄKNING!BO:BO))*Kalkylindata!$B$58*Kalkylindata!G$13*(1000/320))/18,0))</f>
        <v>0</v>
      </c>
      <c r="AD507">
        <f>IF(A507=0,0,IFERROR(((AVERAGEIF(BERÄKNING!$I:$I,$A:$A,BERÄKNING!BP:BP))*Kalkylindata!$B$58*Kalkylindata!H$13*(1000/320))/18,0))</f>
        <v>0</v>
      </c>
      <c r="AE507">
        <f t="shared" si="140"/>
        <v>0</v>
      </c>
      <c r="AF507">
        <f>IF(A507=0,0,IFERROR((AVERAGEIF(BERÄKNING!$I:$I,$A:$A,BERÄKNING!AV:AV))*Kalkylindata!$B$57,0))</f>
        <v>0</v>
      </c>
      <c r="AG507">
        <f>IF(A507=0,0,IFERROR((AVERAGEIF(BERÄKNING!$I:$I,$A:$A,BERÄKNING!AW:AW))*Kalkylindata!$B$57,0))</f>
        <v>0</v>
      </c>
      <c r="AH507">
        <f>IF(A507=0,0,IFERROR((AVERAGEIF(BERÄKNING!$I:$I,$A:$A,BERÄKNING!AX:AX))*Kalkylindata!$B$57,0))</f>
        <v>0</v>
      </c>
      <c r="AI507">
        <f t="shared" si="141"/>
        <v>0</v>
      </c>
      <c r="AJ507">
        <f t="shared" si="126"/>
        <v>0</v>
      </c>
      <c r="AK507">
        <f t="shared" si="142"/>
        <v>0</v>
      </c>
      <c r="AL507">
        <f>IF(A507=0,0,IFERROR((AVERAGEIF(BERÄKNING!$I:$I,$A:$A,BERÄKNING!AR:AR))*Kalkylindata!$B$60/E507,0))</f>
        <v>0</v>
      </c>
      <c r="AM507">
        <f>IF(A507=0,0,IFERROR((AVERAGEIF(BERÄKNING!$I:$I,$A:$A,BERÄKNING!AQ:AQ))*Kalkylindata!$B$59/E507,0))</f>
        <v>0</v>
      </c>
      <c r="AN507">
        <f t="shared" si="128"/>
        <v>0</v>
      </c>
      <c r="AO507">
        <f t="shared" si="129"/>
        <v>0</v>
      </c>
      <c r="AP507">
        <f t="shared" si="130"/>
        <v>0</v>
      </c>
      <c r="AQ507">
        <f>SUM(H507:J507)*'Indata förseningar'!F508</f>
        <v>0</v>
      </c>
      <c r="AR507">
        <f>K507*'Indata förseningar'!F508</f>
        <v>0</v>
      </c>
      <c r="AS507">
        <f t="shared" si="131"/>
        <v>0</v>
      </c>
      <c r="AT507">
        <f t="shared" si="143"/>
        <v>0</v>
      </c>
      <c r="AU507" s="192">
        <f t="shared" si="144"/>
        <v>0</v>
      </c>
      <c r="AV507">
        <f>IFERROR(AU507/'Indata förseningar'!F508,0)</f>
        <v>0</v>
      </c>
      <c r="AW507">
        <f>IFERROR(AT507/'Indata förseningar'!F508,0)</f>
        <v>0</v>
      </c>
      <c r="AX507">
        <f t="shared" si="133"/>
        <v>0</v>
      </c>
      <c r="AY507">
        <f>IF(AND(AU507&gt;0,'Indata förseningar'!F508&gt;0),'Indata förseningar'!F508,0)</f>
        <v>0</v>
      </c>
      <c r="AZ507">
        <f>IF(AND(AU507=0,'Indata förseningar'!F508&gt;0),'Indata förseningar'!F508,0)</f>
        <v>0</v>
      </c>
    </row>
    <row r="508" spans="1:52" x14ac:dyDescent="0.25">
      <c r="A508" s="200">
        <f>_xlfn.NUMBERVALUE(MID('Indata förseningar'!B509,4,4))</f>
        <v>0</v>
      </c>
      <c r="B508">
        <f>IF($A508=0,0,IFERROR(AVERAGEIF(BERÄKNING!$I:$I,$A508,BERÄKNING!L:L),0))</f>
        <v>0</v>
      </c>
      <c r="C508">
        <f>IF($A508=0,0,IFERROR(AVERAGEIF(BERÄKNING!$I:$I,$A508,BERÄKNING!M:M),0))</f>
        <v>0</v>
      </c>
      <c r="D508">
        <f>IF($A508=0,0,IFERROR(AVERAGEIF(BERÄKNING!$I:$I,$A508,BERÄKNING!N:N),0))</f>
        <v>0</v>
      </c>
      <c r="E508">
        <f>IF($A508=0,0,IFERROR(AVERAGEIF(BERÄKNING!$I:$I,$A508,BERÄKNING!O:O),0))</f>
        <v>0</v>
      </c>
      <c r="F508">
        <f>IF(A508=0,0,IFERROR(AVERAGEIF(BERÄKNING!I:I,A508,BERÄKNING!AL:AL),0))</f>
        <v>0</v>
      </c>
      <c r="G508">
        <f t="shared" si="134"/>
        <v>0</v>
      </c>
      <c r="H508">
        <f t="shared" si="135"/>
        <v>0</v>
      </c>
      <c r="I508">
        <f t="shared" si="136"/>
        <v>0</v>
      </c>
      <c r="J508">
        <f t="shared" si="137"/>
        <v>0</v>
      </c>
      <c r="K508">
        <f t="shared" si="138"/>
        <v>0</v>
      </c>
      <c r="L508">
        <f t="shared" si="139"/>
        <v>0</v>
      </c>
      <c r="M508">
        <f>IF(A508=0,0,IFERROR((AVERAGEIF(BERÄKNING!$I:$I,$A:$A,BERÄKNING!AY:AY)*Kalkylindata!$B$58*Kalkylindata!C$13*(1000/320))/18,0))</f>
        <v>0</v>
      </c>
      <c r="N508">
        <f>IF(A508=0,0,IFERROR((AVERAGEIF(BERÄKNING!$I:$I,$A:$A,BERÄKNING!AZ:AZ)*Kalkylindata!$B$58*Kalkylindata!D$13*(1000/320))/18,0))</f>
        <v>0</v>
      </c>
      <c r="O508">
        <f>IF(A508=0,0,IFERROR((AVERAGEIF(BERÄKNING!$I:$I,$A:$A,BERÄKNING!BA:BA)*Kalkylindata!$B$58*Kalkylindata!E$13*(1000/320))/18,0))</f>
        <v>0</v>
      </c>
      <c r="P508">
        <f>IF(A508=0,0,IFERROR(((AVERAGEIF(BERÄKNING!$I:$I,$A:$A,BERÄKNING!BB:BB))*Kalkylindata!$B$58*Kalkylindata!F$13*(1000/320))/18,0))</f>
        <v>0</v>
      </c>
      <c r="Q508">
        <f>IF(A508=0,0,IFERROR(((AVERAGEIF(BERÄKNING!$I:$I,$A:$A,BERÄKNING!BC:BC))*Kalkylindata!$B$58*Kalkylindata!G$13*(1000/320))/18,0))</f>
        <v>0</v>
      </c>
      <c r="R508">
        <f>IF(A508=0,0,IFERROR(((AVERAGEIF(BERÄKNING!$I:$I,$A:$A,BERÄKNING!BD:BD))*Kalkylindata!$B$58*Kalkylindata!H$13*(1000/320))/18,0))</f>
        <v>0</v>
      </c>
      <c r="S508">
        <f>IF(A508=0,0,IFERROR(((AVERAGEIF(BERÄKNING!$I:$I,$A:$A,BERÄKNING!BE:BE))*Kalkylindata!$B$58*Kalkylindata!C$13*(1000/320))/18,0))</f>
        <v>0</v>
      </c>
      <c r="T508">
        <f>IF(A508=0,0,IFERROR(((AVERAGEIF(BERÄKNING!$I:$I,$A:$A,BERÄKNING!BF:BF))*Kalkylindata!$B$58*Kalkylindata!D$13*(1000/320))/18,0))</f>
        <v>0</v>
      </c>
      <c r="U508">
        <f>IF(A508=0,0,IFERROR(((AVERAGEIF(BERÄKNING!$I:$I,$A:$A,BERÄKNING!BG:BG))*Kalkylindata!$B$58*Kalkylindata!E$13*(1000/320))/18,0))</f>
        <v>0</v>
      </c>
      <c r="V508">
        <f>IF(A508=0,0,IFERROR(((AVERAGEIF(BERÄKNING!$I:$I,$A:$A,BERÄKNING!BH:BH))*Kalkylindata!$B$58*Kalkylindata!F$13*(1000/320))/18,0))</f>
        <v>0</v>
      </c>
      <c r="W508">
        <f>IF(A508=0,0,IFERROR(((AVERAGEIF(BERÄKNING!$I:$I,$A:$A,BERÄKNING!BI:BI))*Kalkylindata!$B$58*Kalkylindata!G$13*(1000/320))/18,0))</f>
        <v>0</v>
      </c>
      <c r="X508">
        <f>IF(A508=0,0,IFERROR(((AVERAGEIF(BERÄKNING!$I:$I,$A:$A,BERÄKNING!BJ:BJ))*Kalkylindata!$B$58*Kalkylindata!H$13*(1000/320))/18,0))</f>
        <v>0</v>
      </c>
      <c r="Y508">
        <f>IF(A508=0,0,IFERROR(((AVERAGEIF(BERÄKNING!$I:$I,$A:$A,BERÄKNING!BK:BK))*Kalkylindata!$B$58*Kalkylindata!C$13*(1000/320))/18,0))</f>
        <v>0</v>
      </c>
      <c r="Z508">
        <f>IF(A508=0,0,IFERROR(((AVERAGEIF(BERÄKNING!$I:$I,$A:$A,BERÄKNING!BL:BL))*Kalkylindata!$B$58*Kalkylindata!D$13*(1000/320))/18,0))</f>
        <v>0</v>
      </c>
      <c r="AA508">
        <f>IF(A508=0,0,IFERROR(((AVERAGEIF(BERÄKNING!$I:$I,$A:$A,BERÄKNING!BM:BM))*Kalkylindata!$B$58*Kalkylindata!E$13*(1000/320))/18,0))</f>
        <v>0</v>
      </c>
      <c r="AB508">
        <f>IF(A508=0,0,IFERROR(((AVERAGEIF(BERÄKNING!$I:$I,$A:$A,BERÄKNING!BN:BN))*Kalkylindata!$B$58*Kalkylindata!F$13*(1000/320))/18,0))</f>
        <v>0</v>
      </c>
      <c r="AC508">
        <f>IF(A508=0,0,IFERROR(((AVERAGEIF(BERÄKNING!$I:$I,$A:$A,BERÄKNING!BO:BO))*Kalkylindata!$B$58*Kalkylindata!G$13*(1000/320))/18,0))</f>
        <v>0</v>
      </c>
      <c r="AD508">
        <f>IF(A508=0,0,IFERROR(((AVERAGEIF(BERÄKNING!$I:$I,$A:$A,BERÄKNING!BP:BP))*Kalkylindata!$B$58*Kalkylindata!H$13*(1000/320))/18,0))</f>
        <v>0</v>
      </c>
      <c r="AE508">
        <f t="shared" si="140"/>
        <v>0</v>
      </c>
      <c r="AF508">
        <f>IF(A508=0,0,IFERROR((AVERAGEIF(BERÄKNING!$I:$I,$A:$A,BERÄKNING!AV:AV))*Kalkylindata!$B$57,0))</f>
        <v>0</v>
      </c>
      <c r="AG508">
        <f>IF(A508=0,0,IFERROR((AVERAGEIF(BERÄKNING!$I:$I,$A:$A,BERÄKNING!AW:AW))*Kalkylindata!$B$57,0))</f>
        <v>0</v>
      </c>
      <c r="AH508">
        <f>IF(A508=0,0,IFERROR((AVERAGEIF(BERÄKNING!$I:$I,$A:$A,BERÄKNING!AX:AX))*Kalkylindata!$B$57,0))</f>
        <v>0</v>
      </c>
      <c r="AI508">
        <f t="shared" si="141"/>
        <v>0</v>
      </c>
      <c r="AJ508">
        <f t="shared" si="126"/>
        <v>0</v>
      </c>
      <c r="AK508">
        <f t="shared" si="142"/>
        <v>0</v>
      </c>
      <c r="AL508">
        <f>IF(A508=0,0,IFERROR((AVERAGEIF(BERÄKNING!$I:$I,$A:$A,BERÄKNING!AR:AR))*Kalkylindata!$B$60/E508,0))</f>
        <v>0</v>
      </c>
      <c r="AM508">
        <f>IF(A508=0,0,IFERROR((AVERAGEIF(BERÄKNING!$I:$I,$A:$A,BERÄKNING!AQ:AQ))*Kalkylindata!$B$59/E508,0))</f>
        <v>0</v>
      </c>
      <c r="AN508">
        <f t="shared" si="128"/>
        <v>0</v>
      </c>
      <c r="AO508">
        <f t="shared" si="129"/>
        <v>0</v>
      </c>
      <c r="AP508">
        <f t="shared" si="130"/>
        <v>0</v>
      </c>
      <c r="AQ508">
        <f>SUM(H508:J508)*'Indata förseningar'!F509</f>
        <v>0</v>
      </c>
      <c r="AR508">
        <f>K508*'Indata förseningar'!F509</f>
        <v>0</v>
      </c>
      <c r="AS508">
        <f t="shared" si="131"/>
        <v>0</v>
      </c>
      <c r="AT508">
        <f t="shared" si="143"/>
        <v>0</v>
      </c>
      <c r="AU508" s="192">
        <f t="shared" si="144"/>
        <v>0</v>
      </c>
      <c r="AV508">
        <f>IFERROR(AU508/'Indata förseningar'!F509,0)</f>
        <v>0</v>
      </c>
      <c r="AW508">
        <f>IFERROR(AT508/'Indata förseningar'!F509,0)</f>
        <v>0</v>
      </c>
      <c r="AX508">
        <f t="shared" si="133"/>
        <v>0</v>
      </c>
      <c r="AY508">
        <f>IF(AND(AU508&gt;0,'Indata förseningar'!F509&gt;0),'Indata förseningar'!F509,0)</f>
        <v>0</v>
      </c>
      <c r="AZ508">
        <f>IF(AND(AU508=0,'Indata förseningar'!F509&gt;0),'Indata förseningar'!F509,0)</f>
        <v>0</v>
      </c>
    </row>
    <row r="509" spans="1:52" x14ac:dyDescent="0.25">
      <c r="A509" s="200">
        <f>_xlfn.NUMBERVALUE(MID('Indata förseningar'!B510,4,4))</f>
        <v>0</v>
      </c>
      <c r="B509">
        <f>IF($A509=0,0,IFERROR(AVERAGEIF(BERÄKNING!$I:$I,$A509,BERÄKNING!L:L),0))</f>
        <v>0</v>
      </c>
      <c r="C509">
        <f>IF($A509=0,0,IFERROR(AVERAGEIF(BERÄKNING!$I:$I,$A509,BERÄKNING!M:M),0))</f>
        <v>0</v>
      </c>
      <c r="D509">
        <f>IF($A509=0,0,IFERROR(AVERAGEIF(BERÄKNING!$I:$I,$A509,BERÄKNING!N:N),0))</f>
        <v>0</v>
      </c>
      <c r="E509">
        <f>IF($A509=0,0,IFERROR(AVERAGEIF(BERÄKNING!$I:$I,$A509,BERÄKNING!O:O),0))</f>
        <v>0</v>
      </c>
      <c r="F509">
        <f>IF(A509=0,0,IFERROR(AVERAGEIF(BERÄKNING!I:I,A509,BERÄKNING!AL:AL),0))</f>
        <v>0</v>
      </c>
      <c r="G509">
        <f t="shared" si="134"/>
        <v>0</v>
      </c>
      <c r="H509">
        <f t="shared" si="135"/>
        <v>0</v>
      </c>
      <c r="I509">
        <f t="shared" si="136"/>
        <v>0</v>
      </c>
      <c r="J509">
        <f t="shared" si="137"/>
        <v>0</v>
      </c>
      <c r="K509">
        <f t="shared" si="138"/>
        <v>0</v>
      </c>
      <c r="L509">
        <f t="shared" si="139"/>
        <v>0</v>
      </c>
      <c r="M509">
        <f>IF(A509=0,0,IFERROR((AVERAGEIF(BERÄKNING!$I:$I,$A:$A,BERÄKNING!AY:AY)*Kalkylindata!$B$58*Kalkylindata!C$13*(1000/320))/18,0))</f>
        <v>0</v>
      </c>
      <c r="N509">
        <f>IF(A509=0,0,IFERROR((AVERAGEIF(BERÄKNING!$I:$I,$A:$A,BERÄKNING!AZ:AZ)*Kalkylindata!$B$58*Kalkylindata!D$13*(1000/320))/18,0))</f>
        <v>0</v>
      </c>
      <c r="O509">
        <f>IF(A509=0,0,IFERROR((AVERAGEIF(BERÄKNING!$I:$I,$A:$A,BERÄKNING!BA:BA)*Kalkylindata!$B$58*Kalkylindata!E$13*(1000/320))/18,0))</f>
        <v>0</v>
      </c>
      <c r="P509">
        <f>IF(A509=0,0,IFERROR(((AVERAGEIF(BERÄKNING!$I:$I,$A:$A,BERÄKNING!BB:BB))*Kalkylindata!$B$58*Kalkylindata!F$13*(1000/320))/18,0))</f>
        <v>0</v>
      </c>
      <c r="Q509">
        <f>IF(A509=0,0,IFERROR(((AVERAGEIF(BERÄKNING!$I:$I,$A:$A,BERÄKNING!BC:BC))*Kalkylindata!$B$58*Kalkylindata!G$13*(1000/320))/18,0))</f>
        <v>0</v>
      </c>
      <c r="R509">
        <f>IF(A509=0,0,IFERROR(((AVERAGEIF(BERÄKNING!$I:$I,$A:$A,BERÄKNING!BD:BD))*Kalkylindata!$B$58*Kalkylindata!H$13*(1000/320))/18,0))</f>
        <v>0</v>
      </c>
      <c r="S509">
        <f>IF(A509=0,0,IFERROR(((AVERAGEIF(BERÄKNING!$I:$I,$A:$A,BERÄKNING!BE:BE))*Kalkylindata!$B$58*Kalkylindata!C$13*(1000/320))/18,0))</f>
        <v>0</v>
      </c>
      <c r="T509">
        <f>IF(A509=0,0,IFERROR(((AVERAGEIF(BERÄKNING!$I:$I,$A:$A,BERÄKNING!BF:BF))*Kalkylindata!$B$58*Kalkylindata!D$13*(1000/320))/18,0))</f>
        <v>0</v>
      </c>
      <c r="U509">
        <f>IF(A509=0,0,IFERROR(((AVERAGEIF(BERÄKNING!$I:$I,$A:$A,BERÄKNING!BG:BG))*Kalkylindata!$B$58*Kalkylindata!E$13*(1000/320))/18,0))</f>
        <v>0</v>
      </c>
      <c r="V509">
        <f>IF(A509=0,0,IFERROR(((AVERAGEIF(BERÄKNING!$I:$I,$A:$A,BERÄKNING!BH:BH))*Kalkylindata!$B$58*Kalkylindata!F$13*(1000/320))/18,0))</f>
        <v>0</v>
      </c>
      <c r="W509">
        <f>IF(A509=0,0,IFERROR(((AVERAGEIF(BERÄKNING!$I:$I,$A:$A,BERÄKNING!BI:BI))*Kalkylindata!$B$58*Kalkylindata!G$13*(1000/320))/18,0))</f>
        <v>0</v>
      </c>
      <c r="X509">
        <f>IF(A509=0,0,IFERROR(((AVERAGEIF(BERÄKNING!$I:$I,$A:$A,BERÄKNING!BJ:BJ))*Kalkylindata!$B$58*Kalkylindata!H$13*(1000/320))/18,0))</f>
        <v>0</v>
      </c>
      <c r="Y509">
        <f>IF(A509=0,0,IFERROR(((AVERAGEIF(BERÄKNING!$I:$I,$A:$A,BERÄKNING!BK:BK))*Kalkylindata!$B$58*Kalkylindata!C$13*(1000/320))/18,0))</f>
        <v>0</v>
      </c>
      <c r="Z509">
        <f>IF(A509=0,0,IFERROR(((AVERAGEIF(BERÄKNING!$I:$I,$A:$A,BERÄKNING!BL:BL))*Kalkylindata!$B$58*Kalkylindata!D$13*(1000/320))/18,0))</f>
        <v>0</v>
      </c>
      <c r="AA509">
        <f>IF(A509=0,0,IFERROR(((AVERAGEIF(BERÄKNING!$I:$I,$A:$A,BERÄKNING!BM:BM))*Kalkylindata!$B$58*Kalkylindata!E$13*(1000/320))/18,0))</f>
        <v>0</v>
      </c>
      <c r="AB509">
        <f>IF(A509=0,0,IFERROR(((AVERAGEIF(BERÄKNING!$I:$I,$A:$A,BERÄKNING!BN:BN))*Kalkylindata!$B$58*Kalkylindata!F$13*(1000/320))/18,0))</f>
        <v>0</v>
      </c>
      <c r="AC509">
        <f>IF(A509=0,0,IFERROR(((AVERAGEIF(BERÄKNING!$I:$I,$A:$A,BERÄKNING!BO:BO))*Kalkylindata!$B$58*Kalkylindata!G$13*(1000/320))/18,0))</f>
        <v>0</v>
      </c>
      <c r="AD509">
        <f>IF(A509=0,0,IFERROR(((AVERAGEIF(BERÄKNING!$I:$I,$A:$A,BERÄKNING!BP:BP))*Kalkylindata!$B$58*Kalkylindata!H$13*(1000/320))/18,0))</f>
        <v>0</v>
      </c>
      <c r="AE509">
        <f t="shared" si="140"/>
        <v>0</v>
      </c>
      <c r="AF509">
        <f>IF(A509=0,0,IFERROR((AVERAGEIF(BERÄKNING!$I:$I,$A:$A,BERÄKNING!AV:AV))*Kalkylindata!$B$57,0))</f>
        <v>0</v>
      </c>
      <c r="AG509">
        <f>IF(A509=0,0,IFERROR((AVERAGEIF(BERÄKNING!$I:$I,$A:$A,BERÄKNING!AW:AW))*Kalkylindata!$B$57,0))</f>
        <v>0</v>
      </c>
      <c r="AH509">
        <f>IF(A509=0,0,IFERROR((AVERAGEIF(BERÄKNING!$I:$I,$A:$A,BERÄKNING!AX:AX))*Kalkylindata!$B$57,0))</f>
        <v>0</v>
      </c>
      <c r="AI509">
        <f t="shared" si="141"/>
        <v>0</v>
      </c>
      <c r="AJ509">
        <f t="shared" si="126"/>
        <v>0</v>
      </c>
      <c r="AK509">
        <f t="shared" si="142"/>
        <v>0</v>
      </c>
      <c r="AL509">
        <f>IF(A509=0,0,IFERROR((AVERAGEIF(BERÄKNING!$I:$I,$A:$A,BERÄKNING!AR:AR))*Kalkylindata!$B$60/E509,0))</f>
        <v>0</v>
      </c>
      <c r="AM509">
        <f>IF(A509=0,0,IFERROR((AVERAGEIF(BERÄKNING!$I:$I,$A:$A,BERÄKNING!AQ:AQ))*Kalkylindata!$B$59/E509,0))</f>
        <v>0</v>
      </c>
      <c r="AN509">
        <f t="shared" si="128"/>
        <v>0</v>
      </c>
      <c r="AO509">
        <f t="shared" si="129"/>
        <v>0</v>
      </c>
      <c r="AP509">
        <f t="shared" si="130"/>
        <v>0</v>
      </c>
      <c r="AQ509">
        <f>SUM(H509:J509)*'Indata förseningar'!F510</f>
        <v>0</v>
      </c>
      <c r="AR509">
        <f>K509*'Indata förseningar'!F510</f>
        <v>0</v>
      </c>
      <c r="AS509">
        <f t="shared" si="131"/>
        <v>0</v>
      </c>
      <c r="AT509">
        <f t="shared" si="143"/>
        <v>0</v>
      </c>
      <c r="AU509" s="192">
        <f t="shared" si="144"/>
        <v>0</v>
      </c>
      <c r="AV509">
        <f>IFERROR(AU509/'Indata förseningar'!F510,0)</f>
        <v>0</v>
      </c>
      <c r="AW509">
        <f>IFERROR(AT509/'Indata förseningar'!F510,0)</f>
        <v>0</v>
      </c>
      <c r="AX509">
        <f t="shared" si="133"/>
        <v>0</v>
      </c>
      <c r="AY509">
        <f>IF(AND(AU509&gt;0,'Indata förseningar'!F510&gt;0),'Indata förseningar'!F510,0)</f>
        <v>0</v>
      </c>
      <c r="AZ509">
        <f>IF(AND(AU509=0,'Indata förseningar'!F510&gt;0),'Indata förseningar'!F510,0)</f>
        <v>0</v>
      </c>
    </row>
    <row r="510" spans="1:52" x14ac:dyDescent="0.25">
      <c r="A510" s="200">
        <f>_xlfn.NUMBERVALUE(MID('Indata förseningar'!B511,4,4))</f>
        <v>0</v>
      </c>
      <c r="B510">
        <f>IF($A510=0,0,IFERROR(AVERAGEIF(BERÄKNING!$I:$I,$A510,BERÄKNING!L:L),0))</f>
        <v>0</v>
      </c>
      <c r="C510">
        <f>IF($A510=0,0,IFERROR(AVERAGEIF(BERÄKNING!$I:$I,$A510,BERÄKNING!M:M),0))</f>
        <v>0</v>
      </c>
      <c r="D510">
        <f>IF($A510=0,0,IFERROR(AVERAGEIF(BERÄKNING!$I:$I,$A510,BERÄKNING!N:N),0))</f>
        <v>0</v>
      </c>
      <c r="E510">
        <f>IF($A510=0,0,IFERROR(AVERAGEIF(BERÄKNING!$I:$I,$A510,BERÄKNING!O:O),0))</f>
        <v>0</v>
      </c>
      <c r="F510">
        <f>IF(A510=0,0,IFERROR(AVERAGEIF(BERÄKNING!I:I,A510,BERÄKNING!AL:AL),0))</f>
        <v>0</v>
      </c>
      <c r="G510">
        <f t="shared" si="134"/>
        <v>0</v>
      </c>
      <c r="H510">
        <f t="shared" si="135"/>
        <v>0</v>
      </c>
      <c r="I510">
        <f t="shared" si="136"/>
        <v>0</v>
      </c>
      <c r="J510">
        <f t="shared" si="137"/>
        <v>0</v>
      </c>
      <c r="K510">
        <f t="shared" si="138"/>
        <v>0</v>
      </c>
      <c r="L510">
        <f t="shared" si="139"/>
        <v>0</v>
      </c>
      <c r="M510">
        <f>IF(A510=0,0,IFERROR((AVERAGEIF(BERÄKNING!$I:$I,$A:$A,BERÄKNING!AY:AY)*Kalkylindata!$B$58*Kalkylindata!C$13*(1000/320))/18,0))</f>
        <v>0</v>
      </c>
      <c r="N510">
        <f>IF(A510=0,0,IFERROR((AVERAGEIF(BERÄKNING!$I:$I,$A:$A,BERÄKNING!AZ:AZ)*Kalkylindata!$B$58*Kalkylindata!D$13*(1000/320))/18,0))</f>
        <v>0</v>
      </c>
      <c r="O510">
        <f>IF(A510=0,0,IFERROR((AVERAGEIF(BERÄKNING!$I:$I,$A:$A,BERÄKNING!BA:BA)*Kalkylindata!$B$58*Kalkylindata!E$13*(1000/320))/18,0))</f>
        <v>0</v>
      </c>
      <c r="P510">
        <f>IF(A510=0,0,IFERROR(((AVERAGEIF(BERÄKNING!$I:$I,$A:$A,BERÄKNING!BB:BB))*Kalkylindata!$B$58*Kalkylindata!F$13*(1000/320))/18,0))</f>
        <v>0</v>
      </c>
      <c r="Q510">
        <f>IF(A510=0,0,IFERROR(((AVERAGEIF(BERÄKNING!$I:$I,$A:$A,BERÄKNING!BC:BC))*Kalkylindata!$B$58*Kalkylindata!G$13*(1000/320))/18,0))</f>
        <v>0</v>
      </c>
      <c r="R510">
        <f>IF(A510=0,0,IFERROR(((AVERAGEIF(BERÄKNING!$I:$I,$A:$A,BERÄKNING!BD:BD))*Kalkylindata!$B$58*Kalkylindata!H$13*(1000/320))/18,0))</f>
        <v>0</v>
      </c>
      <c r="S510">
        <f>IF(A510=0,0,IFERROR(((AVERAGEIF(BERÄKNING!$I:$I,$A:$A,BERÄKNING!BE:BE))*Kalkylindata!$B$58*Kalkylindata!C$13*(1000/320))/18,0))</f>
        <v>0</v>
      </c>
      <c r="T510">
        <f>IF(A510=0,0,IFERROR(((AVERAGEIF(BERÄKNING!$I:$I,$A:$A,BERÄKNING!BF:BF))*Kalkylindata!$B$58*Kalkylindata!D$13*(1000/320))/18,0))</f>
        <v>0</v>
      </c>
      <c r="U510">
        <f>IF(A510=0,0,IFERROR(((AVERAGEIF(BERÄKNING!$I:$I,$A:$A,BERÄKNING!BG:BG))*Kalkylindata!$B$58*Kalkylindata!E$13*(1000/320))/18,0))</f>
        <v>0</v>
      </c>
      <c r="V510">
        <f>IF(A510=0,0,IFERROR(((AVERAGEIF(BERÄKNING!$I:$I,$A:$A,BERÄKNING!BH:BH))*Kalkylindata!$B$58*Kalkylindata!F$13*(1000/320))/18,0))</f>
        <v>0</v>
      </c>
      <c r="W510">
        <f>IF(A510=0,0,IFERROR(((AVERAGEIF(BERÄKNING!$I:$I,$A:$A,BERÄKNING!BI:BI))*Kalkylindata!$B$58*Kalkylindata!G$13*(1000/320))/18,0))</f>
        <v>0</v>
      </c>
      <c r="X510">
        <f>IF(A510=0,0,IFERROR(((AVERAGEIF(BERÄKNING!$I:$I,$A:$A,BERÄKNING!BJ:BJ))*Kalkylindata!$B$58*Kalkylindata!H$13*(1000/320))/18,0))</f>
        <v>0</v>
      </c>
      <c r="Y510">
        <f>IF(A510=0,0,IFERROR(((AVERAGEIF(BERÄKNING!$I:$I,$A:$A,BERÄKNING!BK:BK))*Kalkylindata!$B$58*Kalkylindata!C$13*(1000/320))/18,0))</f>
        <v>0</v>
      </c>
      <c r="Z510">
        <f>IF(A510=0,0,IFERROR(((AVERAGEIF(BERÄKNING!$I:$I,$A:$A,BERÄKNING!BL:BL))*Kalkylindata!$B$58*Kalkylindata!D$13*(1000/320))/18,0))</f>
        <v>0</v>
      </c>
      <c r="AA510">
        <f>IF(A510=0,0,IFERROR(((AVERAGEIF(BERÄKNING!$I:$I,$A:$A,BERÄKNING!BM:BM))*Kalkylindata!$B$58*Kalkylindata!E$13*(1000/320))/18,0))</f>
        <v>0</v>
      </c>
      <c r="AB510">
        <f>IF(A510=0,0,IFERROR(((AVERAGEIF(BERÄKNING!$I:$I,$A:$A,BERÄKNING!BN:BN))*Kalkylindata!$B$58*Kalkylindata!F$13*(1000/320))/18,0))</f>
        <v>0</v>
      </c>
      <c r="AC510">
        <f>IF(A510=0,0,IFERROR(((AVERAGEIF(BERÄKNING!$I:$I,$A:$A,BERÄKNING!BO:BO))*Kalkylindata!$B$58*Kalkylindata!G$13*(1000/320))/18,0))</f>
        <v>0</v>
      </c>
      <c r="AD510">
        <f>IF(A510=0,0,IFERROR(((AVERAGEIF(BERÄKNING!$I:$I,$A:$A,BERÄKNING!BP:BP))*Kalkylindata!$B$58*Kalkylindata!H$13*(1000/320))/18,0))</f>
        <v>0</v>
      </c>
      <c r="AE510">
        <f t="shared" si="140"/>
        <v>0</v>
      </c>
      <c r="AF510">
        <f>IF(A510=0,0,IFERROR((AVERAGEIF(BERÄKNING!$I:$I,$A:$A,BERÄKNING!AV:AV))*Kalkylindata!$B$57,0))</f>
        <v>0</v>
      </c>
      <c r="AG510">
        <f>IF(A510=0,0,IFERROR((AVERAGEIF(BERÄKNING!$I:$I,$A:$A,BERÄKNING!AW:AW))*Kalkylindata!$B$57,0))</f>
        <v>0</v>
      </c>
      <c r="AH510">
        <f>IF(A510=0,0,IFERROR((AVERAGEIF(BERÄKNING!$I:$I,$A:$A,BERÄKNING!AX:AX))*Kalkylindata!$B$57,0))</f>
        <v>0</v>
      </c>
      <c r="AI510">
        <f t="shared" si="141"/>
        <v>0</v>
      </c>
      <c r="AJ510">
        <f t="shared" si="126"/>
        <v>0</v>
      </c>
      <c r="AK510">
        <f t="shared" si="142"/>
        <v>0</v>
      </c>
      <c r="AL510">
        <f>IF(A510=0,0,IFERROR((AVERAGEIF(BERÄKNING!$I:$I,$A:$A,BERÄKNING!AR:AR))*Kalkylindata!$B$60/E510,0))</f>
        <v>0</v>
      </c>
      <c r="AM510">
        <f>IF(A510=0,0,IFERROR((AVERAGEIF(BERÄKNING!$I:$I,$A:$A,BERÄKNING!AQ:AQ))*Kalkylindata!$B$59/E510,0))</f>
        <v>0</v>
      </c>
      <c r="AN510">
        <f t="shared" si="128"/>
        <v>0</v>
      </c>
      <c r="AO510">
        <f t="shared" si="129"/>
        <v>0</v>
      </c>
      <c r="AP510">
        <f t="shared" si="130"/>
        <v>0</v>
      </c>
      <c r="AQ510">
        <f>SUM(H510:J510)*'Indata förseningar'!F511</f>
        <v>0</v>
      </c>
      <c r="AR510">
        <f>K510*'Indata förseningar'!F511</f>
        <v>0</v>
      </c>
      <c r="AS510">
        <f t="shared" si="131"/>
        <v>0</v>
      </c>
      <c r="AT510">
        <f t="shared" si="143"/>
        <v>0</v>
      </c>
      <c r="AU510" s="192">
        <f t="shared" si="144"/>
        <v>0</v>
      </c>
      <c r="AV510">
        <f>IFERROR(AU510/'Indata förseningar'!F511,0)</f>
        <v>0</v>
      </c>
      <c r="AW510">
        <f>IFERROR(AT510/'Indata förseningar'!F511,0)</f>
        <v>0</v>
      </c>
      <c r="AX510">
        <f t="shared" si="133"/>
        <v>0</v>
      </c>
      <c r="AY510">
        <f>IF(AND(AU510&gt;0,'Indata förseningar'!F511&gt;0),'Indata förseningar'!F511,0)</f>
        <v>0</v>
      </c>
      <c r="AZ510">
        <f>IF(AND(AU510=0,'Indata förseningar'!F511&gt;0),'Indata förseningar'!F511,0)</f>
        <v>0</v>
      </c>
    </row>
    <row r="511" spans="1:52" x14ac:dyDescent="0.25">
      <c r="A511" s="200">
        <f>_xlfn.NUMBERVALUE(MID('Indata förseningar'!B512,4,4))</f>
        <v>0</v>
      </c>
      <c r="B511">
        <f>IF($A511=0,0,IFERROR(AVERAGEIF(BERÄKNING!$I:$I,$A511,BERÄKNING!L:L),0))</f>
        <v>0</v>
      </c>
      <c r="C511">
        <f>IF($A511=0,0,IFERROR(AVERAGEIF(BERÄKNING!$I:$I,$A511,BERÄKNING!M:M),0))</f>
        <v>0</v>
      </c>
      <c r="D511">
        <f>IF($A511=0,0,IFERROR(AVERAGEIF(BERÄKNING!$I:$I,$A511,BERÄKNING!N:N),0))</f>
        <v>0</v>
      </c>
      <c r="E511">
        <f>IF($A511=0,0,IFERROR(AVERAGEIF(BERÄKNING!$I:$I,$A511,BERÄKNING!O:O),0))</f>
        <v>0</v>
      </c>
      <c r="F511">
        <f>IF(A511=0,0,IFERROR(AVERAGEIF(BERÄKNING!I:I,A511,BERÄKNING!AL:AL),0))</f>
        <v>0</v>
      </c>
      <c r="G511">
        <f t="shared" si="134"/>
        <v>0</v>
      </c>
      <c r="H511">
        <f t="shared" si="135"/>
        <v>0</v>
      </c>
      <c r="I511">
        <f t="shared" si="136"/>
        <v>0</v>
      </c>
      <c r="J511">
        <f t="shared" si="137"/>
        <v>0</v>
      </c>
      <c r="K511">
        <f t="shared" si="138"/>
        <v>0</v>
      </c>
      <c r="L511">
        <f t="shared" si="139"/>
        <v>0</v>
      </c>
      <c r="M511">
        <f>IF(A511=0,0,IFERROR((AVERAGEIF(BERÄKNING!$I:$I,$A:$A,BERÄKNING!AY:AY)*Kalkylindata!$B$58*Kalkylindata!C$13*(1000/320))/18,0))</f>
        <v>0</v>
      </c>
      <c r="N511">
        <f>IF(A511=0,0,IFERROR((AVERAGEIF(BERÄKNING!$I:$I,$A:$A,BERÄKNING!AZ:AZ)*Kalkylindata!$B$58*Kalkylindata!D$13*(1000/320))/18,0))</f>
        <v>0</v>
      </c>
      <c r="O511">
        <f>IF(A511=0,0,IFERROR((AVERAGEIF(BERÄKNING!$I:$I,$A:$A,BERÄKNING!BA:BA)*Kalkylindata!$B$58*Kalkylindata!E$13*(1000/320))/18,0))</f>
        <v>0</v>
      </c>
      <c r="P511">
        <f>IF(A511=0,0,IFERROR(((AVERAGEIF(BERÄKNING!$I:$I,$A:$A,BERÄKNING!BB:BB))*Kalkylindata!$B$58*Kalkylindata!F$13*(1000/320))/18,0))</f>
        <v>0</v>
      </c>
      <c r="Q511">
        <f>IF(A511=0,0,IFERROR(((AVERAGEIF(BERÄKNING!$I:$I,$A:$A,BERÄKNING!BC:BC))*Kalkylindata!$B$58*Kalkylindata!G$13*(1000/320))/18,0))</f>
        <v>0</v>
      </c>
      <c r="R511">
        <f>IF(A511=0,0,IFERROR(((AVERAGEIF(BERÄKNING!$I:$I,$A:$A,BERÄKNING!BD:BD))*Kalkylindata!$B$58*Kalkylindata!H$13*(1000/320))/18,0))</f>
        <v>0</v>
      </c>
      <c r="S511">
        <f>IF(A511=0,0,IFERROR(((AVERAGEIF(BERÄKNING!$I:$I,$A:$A,BERÄKNING!BE:BE))*Kalkylindata!$B$58*Kalkylindata!C$13*(1000/320))/18,0))</f>
        <v>0</v>
      </c>
      <c r="T511">
        <f>IF(A511=0,0,IFERROR(((AVERAGEIF(BERÄKNING!$I:$I,$A:$A,BERÄKNING!BF:BF))*Kalkylindata!$B$58*Kalkylindata!D$13*(1000/320))/18,0))</f>
        <v>0</v>
      </c>
      <c r="U511">
        <f>IF(A511=0,0,IFERROR(((AVERAGEIF(BERÄKNING!$I:$I,$A:$A,BERÄKNING!BG:BG))*Kalkylindata!$B$58*Kalkylindata!E$13*(1000/320))/18,0))</f>
        <v>0</v>
      </c>
      <c r="V511">
        <f>IF(A511=0,0,IFERROR(((AVERAGEIF(BERÄKNING!$I:$I,$A:$A,BERÄKNING!BH:BH))*Kalkylindata!$B$58*Kalkylindata!F$13*(1000/320))/18,0))</f>
        <v>0</v>
      </c>
      <c r="W511">
        <f>IF(A511=0,0,IFERROR(((AVERAGEIF(BERÄKNING!$I:$I,$A:$A,BERÄKNING!BI:BI))*Kalkylindata!$B$58*Kalkylindata!G$13*(1000/320))/18,0))</f>
        <v>0</v>
      </c>
      <c r="X511">
        <f>IF(A511=0,0,IFERROR(((AVERAGEIF(BERÄKNING!$I:$I,$A:$A,BERÄKNING!BJ:BJ))*Kalkylindata!$B$58*Kalkylindata!H$13*(1000/320))/18,0))</f>
        <v>0</v>
      </c>
      <c r="Y511">
        <f>IF(A511=0,0,IFERROR(((AVERAGEIF(BERÄKNING!$I:$I,$A:$A,BERÄKNING!BK:BK))*Kalkylindata!$B$58*Kalkylindata!C$13*(1000/320))/18,0))</f>
        <v>0</v>
      </c>
      <c r="Z511">
        <f>IF(A511=0,0,IFERROR(((AVERAGEIF(BERÄKNING!$I:$I,$A:$A,BERÄKNING!BL:BL))*Kalkylindata!$B$58*Kalkylindata!D$13*(1000/320))/18,0))</f>
        <v>0</v>
      </c>
      <c r="AA511">
        <f>IF(A511=0,0,IFERROR(((AVERAGEIF(BERÄKNING!$I:$I,$A:$A,BERÄKNING!BM:BM))*Kalkylindata!$B$58*Kalkylindata!E$13*(1000/320))/18,0))</f>
        <v>0</v>
      </c>
      <c r="AB511">
        <f>IF(A511=0,0,IFERROR(((AVERAGEIF(BERÄKNING!$I:$I,$A:$A,BERÄKNING!BN:BN))*Kalkylindata!$B$58*Kalkylindata!F$13*(1000/320))/18,0))</f>
        <v>0</v>
      </c>
      <c r="AC511">
        <f>IF(A511=0,0,IFERROR(((AVERAGEIF(BERÄKNING!$I:$I,$A:$A,BERÄKNING!BO:BO))*Kalkylindata!$B$58*Kalkylindata!G$13*(1000/320))/18,0))</f>
        <v>0</v>
      </c>
      <c r="AD511">
        <f>IF(A511=0,0,IFERROR(((AVERAGEIF(BERÄKNING!$I:$I,$A:$A,BERÄKNING!BP:BP))*Kalkylindata!$B$58*Kalkylindata!H$13*(1000/320))/18,0))</f>
        <v>0</v>
      </c>
      <c r="AE511">
        <f t="shared" si="140"/>
        <v>0</v>
      </c>
      <c r="AF511">
        <f>IF(A511=0,0,IFERROR((AVERAGEIF(BERÄKNING!$I:$I,$A:$A,BERÄKNING!AV:AV))*Kalkylindata!$B$57,0))</f>
        <v>0</v>
      </c>
      <c r="AG511">
        <f>IF(A511=0,0,IFERROR((AVERAGEIF(BERÄKNING!$I:$I,$A:$A,BERÄKNING!AW:AW))*Kalkylindata!$B$57,0))</f>
        <v>0</v>
      </c>
      <c r="AH511">
        <f>IF(A511=0,0,IFERROR((AVERAGEIF(BERÄKNING!$I:$I,$A:$A,BERÄKNING!AX:AX))*Kalkylindata!$B$57,0))</f>
        <v>0</v>
      </c>
      <c r="AI511">
        <f t="shared" si="141"/>
        <v>0</v>
      </c>
      <c r="AJ511">
        <f t="shared" si="126"/>
        <v>0</v>
      </c>
      <c r="AK511">
        <f t="shared" si="142"/>
        <v>0</v>
      </c>
      <c r="AL511">
        <f>IF(A511=0,0,IFERROR((AVERAGEIF(BERÄKNING!$I:$I,$A:$A,BERÄKNING!AR:AR))*Kalkylindata!$B$60/E511,0))</f>
        <v>0</v>
      </c>
      <c r="AM511">
        <f>IF(A511=0,0,IFERROR((AVERAGEIF(BERÄKNING!$I:$I,$A:$A,BERÄKNING!AQ:AQ))*Kalkylindata!$B$59/E511,0))</f>
        <v>0</v>
      </c>
      <c r="AN511">
        <f t="shared" si="128"/>
        <v>0</v>
      </c>
      <c r="AO511">
        <f t="shared" si="129"/>
        <v>0</v>
      </c>
      <c r="AP511">
        <f t="shared" si="130"/>
        <v>0</v>
      </c>
      <c r="AQ511">
        <f>SUM(H511:J511)*'Indata förseningar'!F512</f>
        <v>0</v>
      </c>
      <c r="AR511">
        <f>K511*'Indata förseningar'!F512</f>
        <v>0</v>
      </c>
      <c r="AS511">
        <f t="shared" si="131"/>
        <v>0</v>
      </c>
      <c r="AT511">
        <f t="shared" si="143"/>
        <v>0</v>
      </c>
      <c r="AU511" s="192">
        <f t="shared" si="144"/>
        <v>0</v>
      </c>
      <c r="AV511">
        <f>IFERROR(AU511/'Indata förseningar'!F512,0)</f>
        <v>0</v>
      </c>
      <c r="AW511">
        <f>IFERROR(AT511/'Indata förseningar'!F512,0)</f>
        <v>0</v>
      </c>
      <c r="AX511">
        <f t="shared" si="133"/>
        <v>0</v>
      </c>
      <c r="AY511">
        <f>IF(AND(AU511&gt;0,'Indata förseningar'!F512&gt;0),'Indata förseningar'!F512,0)</f>
        <v>0</v>
      </c>
      <c r="AZ511">
        <f>IF(AND(AU511=0,'Indata förseningar'!F512&gt;0),'Indata förseningar'!F512,0)</f>
        <v>0</v>
      </c>
    </row>
    <row r="512" spans="1:52" x14ac:dyDescent="0.25">
      <c r="A512" s="200">
        <f>_xlfn.NUMBERVALUE(MID('Indata förseningar'!B513,4,4))</f>
        <v>0</v>
      </c>
      <c r="B512">
        <f>IF($A512=0,0,IFERROR(AVERAGEIF(BERÄKNING!$I:$I,$A512,BERÄKNING!L:L),0))</f>
        <v>0</v>
      </c>
      <c r="C512">
        <f>IF($A512=0,0,IFERROR(AVERAGEIF(BERÄKNING!$I:$I,$A512,BERÄKNING!M:M),0))</f>
        <v>0</v>
      </c>
      <c r="D512">
        <f>IF($A512=0,0,IFERROR(AVERAGEIF(BERÄKNING!$I:$I,$A512,BERÄKNING!N:N),0))</f>
        <v>0</v>
      </c>
      <c r="E512">
        <f>IF($A512=0,0,IFERROR(AVERAGEIF(BERÄKNING!$I:$I,$A512,BERÄKNING!O:O),0))</f>
        <v>0</v>
      </c>
      <c r="F512">
        <f>IF(A512=0,0,IFERROR(AVERAGEIF(BERÄKNING!I:I,A512,BERÄKNING!AL:AL),0))</f>
        <v>0</v>
      </c>
      <c r="G512">
        <f t="shared" si="134"/>
        <v>0</v>
      </c>
      <c r="H512">
        <f t="shared" si="135"/>
        <v>0</v>
      </c>
      <c r="I512">
        <f t="shared" si="136"/>
        <v>0</v>
      </c>
      <c r="J512">
        <f t="shared" si="137"/>
        <v>0</v>
      </c>
      <c r="K512">
        <f t="shared" si="138"/>
        <v>0</v>
      </c>
      <c r="L512">
        <f t="shared" si="139"/>
        <v>0</v>
      </c>
      <c r="M512">
        <f>IF(A512=0,0,IFERROR((AVERAGEIF(BERÄKNING!$I:$I,$A:$A,BERÄKNING!AY:AY)*Kalkylindata!$B$58*Kalkylindata!C$13*(1000/320))/18,0))</f>
        <v>0</v>
      </c>
      <c r="N512">
        <f>IF(A512=0,0,IFERROR((AVERAGEIF(BERÄKNING!$I:$I,$A:$A,BERÄKNING!AZ:AZ)*Kalkylindata!$B$58*Kalkylindata!D$13*(1000/320))/18,0))</f>
        <v>0</v>
      </c>
      <c r="O512">
        <f>IF(A512=0,0,IFERROR((AVERAGEIF(BERÄKNING!$I:$I,$A:$A,BERÄKNING!BA:BA)*Kalkylindata!$B$58*Kalkylindata!E$13*(1000/320))/18,0))</f>
        <v>0</v>
      </c>
      <c r="P512">
        <f>IF(A512=0,0,IFERROR(((AVERAGEIF(BERÄKNING!$I:$I,$A:$A,BERÄKNING!BB:BB))*Kalkylindata!$B$58*Kalkylindata!F$13*(1000/320))/18,0))</f>
        <v>0</v>
      </c>
      <c r="Q512">
        <f>IF(A512=0,0,IFERROR(((AVERAGEIF(BERÄKNING!$I:$I,$A:$A,BERÄKNING!BC:BC))*Kalkylindata!$B$58*Kalkylindata!G$13*(1000/320))/18,0))</f>
        <v>0</v>
      </c>
      <c r="R512">
        <f>IF(A512=0,0,IFERROR(((AVERAGEIF(BERÄKNING!$I:$I,$A:$A,BERÄKNING!BD:BD))*Kalkylindata!$B$58*Kalkylindata!H$13*(1000/320))/18,0))</f>
        <v>0</v>
      </c>
      <c r="S512">
        <f>IF(A512=0,0,IFERROR(((AVERAGEIF(BERÄKNING!$I:$I,$A:$A,BERÄKNING!BE:BE))*Kalkylindata!$B$58*Kalkylindata!C$13*(1000/320))/18,0))</f>
        <v>0</v>
      </c>
      <c r="T512">
        <f>IF(A512=0,0,IFERROR(((AVERAGEIF(BERÄKNING!$I:$I,$A:$A,BERÄKNING!BF:BF))*Kalkylindata!$B$58*Kalkylindata!D$13*(1000/320))/18,0))</f>
        <v>0</v>
      </c>
      <c r="U512">
        <f>IF(A512=0,0,IFERROR(((AVERAGEIF(BERÄKNING!$I:$I,$A:$A,BERÄKNING!BG:BG))*Kalkylindata!$B$58*Kalkylindata!E$13*(1000/320))/18,0))</f>
        <v>0</v>
      </c>
      <c r="V512">
        <f>IF(A512=0,0,IFERROR(((AVERAGEIF(BERÄKNING!$I:$I,$A:$A,BERÄKNING!BH:BH))*Kalkylindata!$B$58*Kalkylindata!F$13*(1000/320))/18,0))</f>
        <v>0</v>
      </c>
      <c r="W512">
        <f>IF(A512=0,0,IFERROR(((AVERAGEIF(BERÄKNING!$I:$I,$A:$A,BERÄKNING!BI:BI))*Kalkylindata!$B$58*Kalkylindata!G$13*(1000/320))/18,0))</f>
        <v>0</v>
      </c>
      <c r="X512">
        <f>IF(A512=0,0,IFERROR(((AVERAGEIF(BERÄKNING!$I:$I,$A:$A,BERÄKNING!BJ:BJ))*Kalkylindata!$B$58*Kalkylindata!H$13*(1000/320))/18,0))</f>
        <v>0</v>
      </c>
      <c r="Y512">
        <f>IF(A512=0,0,IFERROR(((AVERAGEIF(BERÄKNING!$I:$I,$A:$A,BERÄKNING!BK:BK))*Kalkylindata!$B$58*Kalkylindata!C$13*(1000/320))/18,0))</f>
        <v>0</v>
      </c>
      <c r="Z512">
        <f>IF(A512=0,0,IFERROR(((AVERAGEIF(BERÄKNING!$I:$I,$A:$A,BERÄKNING!BL:BL))*Kalkylindata!$B$58*Kalkylindata!D$13*(1000/320))/18,0))</f>
        <v>0</v>
      </c>
      <c r="AA512">
        <f>IF(A512=0,0,IFERROR(((AVERAGEIF(BERÄKNING!$I:$I,$A:$A,BERÄKNING!BM:BM))*Kalkylindata!$B$58*Kalkylindata!E$13*(1000/320))/18,0))</f>
        <v>0</v>
      </c>
      <c r="AB512">
        <f>IF(A512=0,0,IFERROR(((AVERAGEIF(BERÄKNING!$I:$I,$A:$A,BERÄKNING!BN:BN))*Kalkylindata!$B$58*Kalkylindata!F$13*(1000/320))/18,0))</f>
        <v>0</v>
      </c>
      <c r="AC512">
        <f>IF(A512=0,0,IFERROR(((AVERAGEIF(BERÄKNING!$I:$I,$A:$A,BERÄKNING!BO:BO))*Kalkylindata!$B$58*Kalkylindata!G$13*(1000/320))/18,0))</f>
        <v>0</v>
      </c>
      <c r="AD512">
        <f>IF(A512=0,0,IFERROR(((AVERAGEIF(BERÄKNING!$I:$I,$A:$A,BERÄKNING!BP:BP))*Kalkylindata!$B$58*Kalkylindata!H$13*(1000/320))/18,0))</f>
        <v>0</v>
      </c>
      <c r="AE512">
        <f t="shared" si="140"/>
        <v>0</v>
      </c>
      <c r="AF512">
        <f>IF(A512=0,0,IFERROR((AVERAGEIF(BERÄKNING!$I:$I,$A:$A,BERÄKNING!AV:AV))*Kalkylindata!$B$57,0))</f>
        <v>0</v>
      </c>
      <c r="AG512">
        <f>IF(A512=0,0,IFERROR((AVERAGEIF(BERÄKNING!$I:$I,$A:$A,BERÄKNING!AW:AW))*Kalkylindata!$B$57,0))</f>
        <v>0</v>
      </c>
      <c r="AH512">
        <f>IF(A512=0,0,IFERROR((AVERAGEIF(BERÄKNING!$I:$I,$A:$A,BERÄKNING!AX:AX))*Kalkylindata!$B$57,0))</f>
        <v>0</v>
      </c>
      <c r="AI512">
        <f t="shared" si="141"/>
        <v>0</v>
      </c>
      <c r="AJ512">
        <f t="shared" si="126"/>
        <v>0</v>
      </c>
      <c r="AK512">
        <f t="shared" si="142"/>
        <v>0</v>
      </c>
      <c r="AL512">
        <f>IF(A512=0,0,IFERROR((AVERAGEIF(BERÄKNING!$I:$I,$A:$A,BERÄKNING!AR:AR))*Kalkylindata!$B$60/E512,0))</f>
        <v>0</v>
      </c>
      <c r="AM512">
        <f>IF(A512=0,0,IFERROR((AVERAGEIF(BERÄKNING!$I:$I,$A:$A,BERÄKNING!AQ:AQ))*Kalkylindata!$B$59/E512,0))</f>
        <v>0</v>
      </c>
      <c r="AN512">
        <f t="shared" si="128"/>
        <v>0</v>
      </c>
      <c r="AO512">
        <f t="shared" si="129"/>
        <v>0</v>
      </c>
      <c r="AP512">
        <f t="shared" si="130"/>
        <v>0</v>
      </c>
      <c r="AQ512">
        <f>SUM(H512:J512)*'Indata förseningar'!F513</f>
        <v>0</v>
      </c>
      <c r="AR512">
        <f>K512*'Indata förseningar'!F513</f>
        <v>0</v>
      </c>
      <c r="AS512">
        <f t="shared" si="131"/>
        <v>0</v>
      </c>
      <c r="AT512">
        <f t="shared" si="143"/>
        <v>0</v>
      </c>
      <c r="AU512" s="192">
        <f t="shared" si="144"/>
        <v>0</v>
      </c>
      <c r="AV512">
        <f>IFERROR(AU512/'Indata förseningar'!F513,0)</f>
        <v>0</v>
      </c>
      <c r="AW512">
        <f>IFERROR(AT512/'Indata förseningar'!F513,0)</f>
        <v>0</v>
      </c>
      <c r="AX512">
        <f t="shared" si="133"/>
        <v>0</v>
      </c>
      <c r="AY512">
        <f>IF(AND(AU512&gt;0,'Indata förseningar'!F513&gt;0),'Indata förseningar'!F513,0)</f>
        <v>0</v>
      </c>
      <c r="AZ512">
        <f>IF(AND(AU512=0,'Indata förseningar'!F513&gt;0),'Indata förseningar'!F513,0)</f>
        <v>0</v>
      </c>
    </row>
    <row r="513" spans="1:52" x14ac:dyDescent="0.25">
      <c r="A513" s="200">
        <f>_xlfn.NUMBERVALUE(MID('Indata förseningar'!B514,4,4))</f>
        <v>0</v>
      </c>
      <c r="B513">
        <f>IF($A513=0,0,IFERROR(AVERAGEIF(BERÄKNING!$I:$I,$A513,BERÄKNING!L:L),0))</f>
        <v>0</v>
      </c>
      <c r="C513">
        <f>IF($A513=0,0,IFERROR(AVERAGEIF(BERÄKNING!$I:$I,$A513,BERÄKNING!M:M),0))</f>
        <v>0</v>
      </c>
      <c r="D513">
        <f>IF($A513=0,0,IFERROR(AVERAGEIF(BERÄKNING!$I:$I,$A513,BERÄKNING!N:N),0))</f>
        <v>0</v>
      </c>
      <c r="E513">
        <f>IF($A513=0,0,IFERROR(AVERAGEIF(BERÄKNING!$I:$I,$A513,BERÄKNING!O:O),0))</f>
        <v>0</v>
      </c>
      <c r="F513">
        <f>IF(A513=0,0,IFERROR(AVERAGEIF(BERÄKNING!I:I,A513,BERÄKNING!AL:AL),0))</f>
        <v>0</v>
      </c>
      <c r="G513">
        <f t="shared" si="134"/>
        <v>0</v>
      </c>
      <c r="H513">
        <f t="shared" si="135"/>
        <v>0</v>
      </c>
      <c r="I513">
        <f t="shared" si="136"/>
        <v>0</v>
      </c>
      <c r="J513">
        <f t="shared" si="137"/>
        <v>0</v>
      </c>
      <c r="K513">
        <f t="shared" si="138"/>
        <v>0</v>
      </c>
      <c r="L513">
        <f t="shared" si="139"/>
        <v>0</v>
      </c>
      <c r="M513">
        <f>IF(A513=0,0,IFERROR((AVERAGEIF(BERÄKNING!$I:$I,$A:$A,BERÄKNING!AY:AY)*Kalkylindata!$B$58*Kalkylindata!C$13*(1000/320))/18,0))</f>
        <v>0</v>
      </c>
      <c r="N513">
        <f>IF(A513=0,0,IFERROR((AVERAGEIF(BERÄKNING!$I:$I,$A:$A,BERÄKNING!AZ:AZ)*Kalkylindata!$B$58*Kalkylindata!D$13*(1000/320))/18,0))</f>
        <v>0</v>
      </c>
      <c r="O513">
        <f>IF(A513=0,0,IFERROR((AVERAGEIF(BERÄKNING!$I:$I,$A:$A,BERÄKNING!BA:BA)*Kalkylindata!$B$58*Kalkylindata!E$13*(1000/320))/18,0))</f>
        <v>0</v>
      </c>
      <c r="P513">
        <f>IF(A513=0,0,IFERROR(((AVERAGEIF(BERÄKNING!$I:$I,$A:$A,BERÄKNING!BB:BB))*Kalkylindata!$B$58*Kalkylindata!F$13*(1000/320))/18,0))</f>
        <v>0</v>
      </c>
      <c r="Q513">
        <f>IF(A513=0,0,IFERROR(((AVERAGEIF(BERÄKNING!$I:$I,$A:$A,BERÄKNING!BC:BC))*Kalkylindata!$B$58*Kalkylindata!G$13*(1000/320))/18,0))</f>
        <v>0</v>
      </c>
      <c r="R513">
        <f>IF(A513=0,0,IFERROR(((AVERAGEIF(BERÄKNING!$I:$I,$A:$A,BERÄKNING!BD:BD))*Kalkylindata!$B$58*Kalkylindata!H$13*(1000/320))/18,0))</f>
        <v>0</v>
      </c>
      <c r="S513">
        <f>IF(A513=0,0,IFERROR(((AVERAGEIF(BERÄKNING!$I:$I,$A:$A,BERÄKNING!BE:BE))*Kalkylindata!$B$58*Kalkylindata!C$13*(1000/320))/18,0))</f>
        <v>0</v>
      </c>
      <c r="T513">
        <f>IF(A513=0,0,IFERROR(((AVERAGEIF(BERÄKNING!$I:$I,$A:$A,BERÄKNING!BF:BF))*Kalkylindata!$B$58*Kalkylindata!D$13*(1000/320))/18,0))</f>
        <v>0</v>
      </c>
      <c r="U513">
        <f>IF(A513=0,0,IFERROR(((AVERAGEIF(BERÄKNING!$I:$I,$A:$A,BERÄKNING!BG:BG))*Kalkylindata!$B$58*Kalkylindata!E$13*(1000/320))/18,0))</f>
        <v>0</v>
      </c>
      <c r="V513">
        <f>IF(A513=0,0,IFERROR(((AVERAGEIF(BERÄKNING!$I:$I,$A:$A,BERÄKNING!BH:BH))*Kalkylindata!$B$58*Kalkylindata!F$13*(1000/320))/18,0))</f>
        <v>0</v>
      </c>
      <c r="W513">
        <f>IF(A513=0,0,IFERROR(((AVERAGEIF(BERÄKNING!$I:$I,$A:$A,BERÄKNING!BI:BI))*Kalkylindata!$B$58*Kalkylindata!G$13*(1000/320))/18,0))</f>
        <v>0</v>
      </c>
      <c r="X513">
        <f>IF(A513=0,0,IFERROR(((AVERAGEIF(BERÄKNING!$I:$I,$A:$A,BERÄKNING!BJ:BJ))*Kalkylindata!$B$58*Kalkylindata!H$13*(1000/320))/18,0))</f>
        <v>0</v>
      </c>
      <c r="Y513">
        <f>IF(A513=0,0,IFERROR(((AVERAGEIF(BERÄKNING!$I:$I,$A:$A,BERÄKNING!BK:BK))*Kalkylindata!$B$58*Kalkylindata!C$13*(1000/320))/18,0))</f>
        <v>0</v>
      </c>
      <c r="Z513">
        <f>IF(A513=0,0,IFERROR(((AVERAGEIF(BERÄKNING!$I:$I,$A:$A,BERÄKNING!BL:BL))*Kalkylindata!$B$58*Kalkylindata!D$13*(1000/320))/18,0))</f>
        <v>0</v>
      </c>
      <c r="AA513">
        <f>IF(A513=0,0,IFERROR(((AVERAGEIF(BERÄKNING!$I:$I,$A:$A,BERÄKNING!BM:BM))*Kalkylindata!$B$58*Kalkylindata!E$13*(1000/320))/18,0))</f>
        <v>0</v>
      </c>
      <c r="AB513">
        <f>IF(A513=0,0,IFERROR(((AVERAGEIF(BERÄKNING!$I:$I,$A:$A,BERÄKNING!BN:BN))*Kalkylindata!$B$58*Kalkylindata!F$13*(1000/320))/18,0))</f>
        <v>0</v>
      </c>
      <c r="AC513">
        <f>IF(A513=0,0,IFERROR(((AVERAGEIF(BERÄKNING!$I:$I,$A:$A,BERÄKNING!BO:BO))*Kalkylindata!$B$58*Kalkylindata!G$13*(1000/320))/18,0))</f>
        <v>0</v>
      </c>
      <c r="AD513">
        <f>IF(A513=0,0,IFERROR(((AVERAGEIF(BERÄKNING!$I:$I,$A:$A,BERÄKNING!BP:BP))*Kalkylindata!$B$58*Kalkylindata!H$13*(1000/320))/18,0))</f>
        <v>0</v>
      </c>
      <c r="AE513">
        <f t="shared" si="140"/>
        <v>0</v>
      </c>
      <c r="AF513">
        <f>IF(A513=0,0,IFERROR((AVERAGEIF(BERÄKNING!$I:$I,$A:$A,BERÄKNING!AV:AV))*Kalkylindata!$B$57,0))</f>
        <v>0</v>
      </c>
      <c r="AG513">
        <f>IF(A513=0,0,IFERROR((AVERAGEIF(BERÄKNING!$I:$I,$A:$A,BERÄKNING!AW:AW))*Kalkylindata!$B$57,0))</f>
        <v>0</v>
      </c>
      <c r="AH513">
        <f>IF(A513=0,0,IFERROR((AVERAGEIF(BERÄKNING!$I:$I,$A:$A,BERÄKNING!AX:AX))*Kalkylindata!$B$57,0))</f>
        <v>0</v>
      </c>
      <c r="AI513">
        <f t="shared" si="141"/>
        <v>0</v>
      </c>
      <c r="AJ513">
        <f t="shared" si="126"/>
        <v>0</v>
      </c>
      <c r="AK513">
        <f t="shared" si="142"/>
        <v>0</v>
      </c>
      <c r="AL513">
        <f>IF(A513=0,0,IFERROR((AVERAGEIF(BERÄKNING!$I:$I,$A:$A,BERÄKNING!AR:AR))*Kalkylindata!$B$60/E513,0))</f>
        <v>0</v>
      </c>
      <c r="AM513">
        <f>IF(A513=0,0,IFERROR((AVERAGEIF(BERÄKNING!$I:$I,$A:$A,BERÄKNING!AQ:AQ))*Kalkylindata!$B$59/E513,0))</f>
        <v>0</v>
      </c>
      <c r="AN513">
        <f t="shared" si="128"/>
        <v>0</v>
      </c>
      <c r="AO513">
        <f t="shared" si="129"/>
        <v>0</v>
      </c>
      <c r="AP513">
        <f t="shared" si="130"/>
        <v>0</v>
      </c>
      <c r="AQ513">
        <f>SUM(H513:J513)*'Indata förseningar'!F514</f>
        <v>0</v>
      </c>
      <c r="AR513">
        <f>K513*'Indata förseningar'!F514</f>
        <v>0</v>
      </c>
      <c r="AS513">
        <f t="shared" si="131"/>
        <v>0</v>
      </c>
      <c r="AT513">
        <f t="shared" si="143"/>
        <v>0</v>
      </c>
      <c r="AU513" s="192">
        <f t="shared" si="144"/>
        <v>0</v>
      </c>
      <c r="AV513">
        <f>IFERROR(AU513/'Indata förseningar'!F514,0)</f>
        <v>0</v>
      </c>
      <c r="AW513">
        <f>IFERROR(AT513/'Indata förseningar'!F514,0)</f>
        <v>0</v>
      </c>
      <c r="AX513">
        <f t="shared" si="133"/>
        <v>0</v>
      </c>
      <c r="AY513">
        <f>IF(AND(AU513&gt;0,'Indata förseningar'!F514&gt;0),'Indata förseningar'!F514,0)</f>
        <v>0</v>
      </c>
      <c r="AZ513">
        <f>IF(AND(AU513=0,'Indata förseningar'!F514&gt;0),'Indata förseningar'!F514,0)</f>
        <v>0</v>
      </c>
    </row>
    <row r="514" spans="1:52" x14ac:dyDescent="0.25">
      <c r="A514" s="200">
        <f>_xlfn.NUMBERVALUE(MID('Indata förseningar'!B515,4,4))</f>
        <v>0</v>
      </c>
      <c r="B514">
        <f>IF($A514=0,0,IFERROR(AVERAGEIF(BERÄKNING!$I:$I,$A514,BERÄKNING!L:L),0))</f>
        <v>0</v>
      </c>
      <c r="C514">
        <f>IF($A514=0,0,IFERROR(AVERAGEIF(BERÄKNING!$I:$I,$A514,BERÄKNING!M:M),0))</f>
        <v>0</v>
      </c>
      <c r="D514">
        <f>IF($A514=0,0,IFERROR(AVERAGEIF(BERÄKNING!$I:$I,$A514,BERÄKNING!N:N),0))</f>
        <v>0</v>
      </c>
      <c r="E514">
        <f>IF($A514=0,0,IFERROR(AVERAGEIF(BERÄKNING!$I:$I,$A514,BERÄKNING!O:O),0))</f>
        <v>0</v>
      </c>
      <c r="F514">
        <f>IF(A514=0,0,IFERROR(AVERAGEIF(BERÄKNING!I:I,A514,BERÄKNING!AL:AL),0))</f>
        <v>0</v>
      </c>
      <c r="G514">
        <f t="shared" si="134"/>
        <v>0</v>
      </c>
      <c r="H514">
        <f t="shared" si="135"/>
        <v>0</v>
      </c>
      <c r="I514">
        <f t="shared" si="136"/>
        <v>0</v>
      </c>
      <c r="J514">
        <f t="shared" si="137"/>
        <v>0</v>
      </c>
      <c r="K514">
        <f t="shared" si="138"/>
        <v>0</v>
      </c>
      <c r="L514">
        <f t="shared" si="139"/>
        <v>0</v>
      </c>
      <c r="M514">
        <f>IF(A514=0,0,IFERROR((AVERAGEIF(BERÄKNING!$I:$I,$A:$A,BERÄKNING!AY:AY)*Kalkylindata!$B$58*Kalkylindata!C$13*(1000/320))/18,0))</f>
        <v>0</v>
      </c>
      <c r="N514">
        <f>IF(A514=0,0,IFERROR((AVERAGEIF(BERÄKNING!$I:$I,$A:$A,BERÄKNING!AZ:AZ)*Kalkylindata!$B$58*Kalkylindata!D$13*(1000/320))/18,0))</f>
        <v>0</v>
      </c>
      <c r="O514">
        <f>IF(A514=0,0,IFERROR((AVERAGEIF(BERÄKNING!$I:$I,$A:$A,BERÄKNING!BA:BA)*Kalkylindata!$B$58*Kalkylindata!E$13*(1000/320))/18,0))</f>
        <v>0</v>
      </c>
      <c r="P514">
        <f>IF(A514=0,0,IFERROR(((AVERAGEIF(BERÄKNING!$I:$I,$A:$A,BERÄKNING!BB:BB))*Kalkylindata!$B$58*Kalkylindata!F$13*(1000/320))/18,0))</f>
        <v>0</v>
      </c>
      <c r="Q514">
        <f>IF(A514=0,0,IFERROR(((AVERAGEIF(BERÄKNING!$I:$I,$A:$A,BERÄKNING!BC:BC))*Kalkylindata!$B$58*Kalkylindata!G$13*(1000/320))/18,0))</f>
        <v>0</v>
      </c>
      <c r="R514">
        <f>IF(A514=0,0,IFERROR(((AVERAGEIF(BERÄKNING!$I:$I,$A:$A,BERÄKNING!BD:BD))*Kalkylindata!$B$58*Kalkylindata!H$13*(1000/320))/18,0))</f>
        <v>0</v>
      </c>
      <c r="S514">
        <f>IF(A514=0,0,IFERROR(((AVERAGEIF(BERÄKNING!$I:$I,$A:$A,BERÄKNING!BE:BE))*Kalkylindata!$B$58*Kalkylindata!C$13*(1000/320))/18,0))</f>
        <v>0</v>
      </c>
      <c r="T514">
        <f>IF(A514=0,0,IFERROR(((AVERAGEIF(BERÄKNING!$I:$I,$A:$A,BERÄKNING!BF:BF))*Kalkylindata!$B$58*Kalkylindata!D$13*(1000/320))/18,0))</f>
        <v>0</v>
      </c>
      <c r="U514">
        <f>IF(A514=0,0,IFERROR(((AVERAGEIF(BERÄKNING!$I:$I,$A:$A,BERÄKNING!BG:BG))*Kalkylindata!$B$58*Kalkylindata!E$13*(1000/320))/18,0))</f>
        <v>0</v>
      </c>
      <c r="V514">
        <f>IF(A514=0,0,IFERROR(((AVERAGEIF(BERÄKNING!$I:$I,$A:$A,BERÄKNING!BH:BH))*Kalkylindata!$B$58*Kalkylindata!F$13*(1000/320))/18,0))</f>
        <v>0</v>
      </c>
      <c r="W514">
        <f>IF(A514=0,0,IFERROR(((AVERAGEIF(BERÄKNING!$I:$I,$A:$A,BERÄKNING!BI:BI))*Kalkylindata!$B$58*Kalkylindata!G$13*(1000/320))/18,0))</f>
        <v>0</v>
      </c>
      <c r="X514">
        <f>IF(A514=0,0,IFERROR(((AVERAGEIF(BERÄKNING!$I:$I,$A:$A,BERÄKNING!BJ:BJ))*Kalkylindata!$B$58*Kalkylindata!H$13*(1000/320))/18,0))</f>
        <v>0</v>
      </c>
      <c r="Y514">
        <f>IF(A514=0,0,IFERROR(((AVERAGEIF(BERÄKNING!$I:$I,$A:$A,BERÄKNING!BK:BK))*Kalkylindata!$B$58*Kalkylindata!C$13*(1000/320))/18,0))</f>
        <v>0</v>
      </c>
      <c r="Z514">
        <f>IF(A514=0,0,IFERROR(((AVERAGEIF(BERÄKNING!$I:$I,$A:$A,BERÄKNING!BL:BL))*Kalkylindata!$B$58*Kalkylindata!D$13*(1000/320))/18,0))</f>
        <v>0</v>
      </c>
      <c r="AA514">
        <f>IF(A514=0,0,IFERROR(((AVERAGEIF(BERÄKNING!$I:$I,$A:$A,BERÄKNING!BM:BM))*Kalkylindata!$B$58*Kalkylindata!E$13*(1000/320))/18,0))</f>
        <v>0</v>
      </c>
      <c r="AB514">
        <f>IF(A514=0,0,IFERROR(((AVERAGEIF(BERÄKNING!$I:$I,$A:$A,BERÄKNING!BN:BN))*Kalkylindata!$B$58*Kalkylindata!F$13*(1000/320))/18,0))</f>
        <v>0</v>
      </c>
      <c r="AC514">
        <f>IF(A514=0,0,IFERROR(((AVERAGEIF(BERÄKNING!$I:$I,$A:$A,BERÄKNING!BO:BO))*Kalkylindata!$B$58*Kalkylindata!G$13*(1000/320))/18,0))</f>
        <v>0</v>
      </c>
      <c r="AD514">
        <f>IF(A514=0,0,IFERROR(((AVERAGEIF(BERÄKNING!$I:$I,$A:$A,BERÄKNING!BP:BP))*Kalkylindata!$B$58*Kalkylindata!H$13*(1000/320))/18,0))</f>
        <v>0</v>
      </c>
      <c r="AE514">
        <f t="shared" si="140"/>
        <v>0</v>
      </c>
      <c r="AF514">
        <f>IF(A514=0,0,IFERROR((AVERAGEIF(BERÄKNING!$I:$I,$A:$A,BERÄKNING!AV:AV))*Kalkylindata!$B$57,0))</f>
        <v>0</v>
      </c>
      <c r="AG514">
        <f>IF(A514=0,0,IFERROR((AVERAGEIF(BERÄKNING!$I:$I,$A:$A,BERÄKNING!AW:AW))*Kalkylindata!$B$57,0))</f>
        <v>0</v>
      </c>
      <c r="AH514">
        <f>IF(A514=0,0,IFERROR((AVERAGEIF(BERÄKNING!$I:$I,$A:$A,BERÄKNING!AX:AX))*Kalkylindata!$B$57,0))</f>
        <v>0</v>
      </c>
      <c r="AI514">
        <f t="shared" si="141"/>
        <v>0</v>
      </c>
      <c r="AJ514">
        <f t="shared" si="126"/>
        <v>0</v>
      </c>
      <c r="AK514">
        <f t="shared" si="142"/>
        <v>0</v>
      </c>
      <c r="AL514">
        <f>IF(A514=0,0,IFERROR((AVERAGEIF(BERÄKNING!$I:$I,$A:$A,BERÄKNING!AR:AR))*Kalkylindata!$B$60/E514,0))</f>
        <v>0</v>
      </c>
      <c r="AM514">
        <f>IF(A514=0,0,IFERROR((AVERAGEIF(BERÄKNING!$I:$I,$A:$A,BERÄKNING!AQ:AQ))*Kalkylindata!$B$59/E514,0))</f>
        <v>0</v>
      </c>
      <c r="AN514">
        <f t="shared" si="128"/>
        <v>0</v>
      </c>
      <c r="AO514">
        <f t="shared" si="129"/>
        <v>0</v>
      </c>
      <c r="AP514">
        <f t="shared" si="130"/>
        <v>0</v>
      </c>
      <c r="AQ514">
        <f>SUM(H514:J514)*'Indata förseningar'!F515</f>
        <v>0</v>
      </c>
      <c r="AR514">
        <f>K514*'Indata förseningar'!F515</f>
        <v>0</v>
      </c>
      <c r="AS514">
        <f t="shared" si="131"/>
        <v>0</v>
      </c>
      <c r="AT514">
        <f t="shared" si="143"/>
        <v>0</v>
      </c>
      <c r="AU514" s="192">
        <f t="shared" si="144"/>
        <v>0</v>
      </c>
      <c r="AV514">
        <f>IFERROR(AU514/'Indata förseningar'!F515,0)</f>
        <v>0</v>
      </c>
      <c r="AW514">
        <f>IFERROR(AT514/'Indata förseningar'!F515,0)</f>
        <v>0</v>
      </c>
      <c r="AX514">
        <f t="shared" si="133"/>
        <v>0</v>
      </c>
      <c r="AY514">
        <f>IF(AND(AU514&gt;0,'Indata förseningar'!F515&gt;0),'Indata förseningar'!F515,0)</f>
        <v>0</v>
      </c>
      <c r="AZ514">
        <f>IF(AND(AU514=0,'Indata förseningar'!F515&gt;0),'Indata förseningar'!F515,0)</f>
        <v>0</v>
      </c>
    </row>
    <row r="515" spans="1:52" x14ac:dyDescent="0.25">
      <c r="A515" s="200">
        <f>_xlfn.NUMBERVALUE(MID('Indata förseningar'!B516,4,4))</f>
        <v>0</v>
      </c>
      <c r="B515">
        <f>IF($A515=0,0,IFERROR(AVERAGEIF(BERÄKNING!$I:$I,$A515,BERÄKNING!L:L),0))</f>
        <v>0</v>
      </c>
      <c r="C515">
        <f>IF($A515=0,0,IFERROR(AVERAGEIF(BERÄKNING!$I:$I,$A515,BERÄKNING!M:M),0))</f>
        <v>0</v>
      </c>
      <c r="D515">
        <f>IF($A515=0,0,IFERROR(AVERAGEIF(BERÄKNING!$I:$I,$A515,BERÄKNING!N:N),0))</f>
        <v>0</v>
      </c>
      <c r="E515">
        <f>IF($A515=0,0,IFERROR(AVERAGEIF(BERÄKNING!$I:$I,$A515,BERÄKNING!O:O),0))</f>
        <v>0</v>
      </c>
      <c r="F515">
        <f>IF(A515=0,0,IFERROR(AVERAGEIF(BERÄKNING!I:I,A515,BERÄKNING!AL:AL),0))</f>
        <v>0</v>
      </c>
      <c r="G515">
        <f t="shared" si="134"/>
        <v>0</v>
      </c>
      <c r="H515">
        <f t="shared" si="135"/>
        <v>0</v>
      </c>
      <c r="I515">
        <f t="shared" si="136"/>
        <v>0</v>
      </c>
      <c r="J515">
        <f t="shared" si="137"/>
        <v>0</v>
      </c>
      <c r="K515">
        <f t="shared" si="138"/>
        <v>0</v>
      </c>
      <c r="L515">
        <f t="shared" si="139"/>
        <v>0</v>
      </c>
      <c r="M515">
        <f>IF(A515=0,0,IFERROR((AVERAGEIF(BERÄKNING!$I:$I,$A:$A,BERÄKNING!AY:AY)*Kalkylindata!$B$58*Kalkylindata!C$13*(1000/320))/18,0))</f>
        <v>0</v>
      </c>
      <c r="N515">
        <f>IF(A515=0,0,IFERROR((AVERAGEIF(BERÄKNING!$I:$I,$A:$A,BERÄKNING!AZ:AZ)*Kalkylindata!$B$58*Kalkylindata!D$13*(1000/320))/18,0))</f>
        <v>0</v>
      </c>
      <c r="O515">
        <f>IF(A515=0,0,IFERROR((AVERAGEIF(BERÄKNING!$I:$I,$A:$A,BERÄKNING!BA:BA)*Kalkylindata!$B$58*Kalkylindata!E$13*(1000/320))/18,0))</f>
        <v>0</v>
      </c>
      <c r="P515">
        <f>IF(A515=0,0,IFERROR(((AVERAGEIF(BERÄKNING!$I:$I,$A:$A,BERÄKNING!BB:BB))*Kalkylindata!$B$58*Kalkylindata!F$13*(1000/320))/18,0))</f>
        <v>0</v>
      </c>
      <c r="Q515">
        <f>IF(A515=0,0,IFERROR(((AVERAGEIF(BERÄKNING!$I:$I,$A:$A,BERÄKNING!BC:BC))*Kalkylindata!$B$58*Kalkylindata!G$13*(1000/320))/18,0))</f>
        <v>0</v>
      </c>
      <c r="R515">
        <f>IF(A515=0,0,IFERROR(((AVERAGEIF(BERÄKNING!$I:$I,$A:$A,BERÄKNING!BD:BD))*Kalkylindata!$B$58*Kalkylindata!H$13*(1000/320))/18,0))</f>
        <v>0</v>
      </c>
      <c r="S515">
        <f>IF(A515=0,0,IFERROR(((AVERAGEIF(BERÄKNING!$I:$I,$A:$A,BERÄKNING!BE:BE))*Kalkylindata!$B$58*Kalkylindata!C$13*(1000/320))/18,0))</f>
        <v>0</v>
      </c>
      <c r="T515">
        <f>IF(A515=0,0,IFERROR(((AVERAGEIF(BERÄKNING!$I:$I,$A:$A,BERÄKNING!BF:BF))*Kalkylindata!$B$58*Kalkylindata!D$13*(1000/320))/18,0))</f>
        <v>0</v>
      </c>
      <c r="U515">
        <f>IF(A515=0,0,IFERROR(((AVERAGEIF(BERÄKNING!$I:$I,$A:$A,BERÄKNING!BG:BG))*Kalkylindata!$B$58*Kalkylindata!E$13*(1000/320))/18,0))</f>
        <v>0</v>
      </c>
      <c r="V515">
        <f>IF(A515=0,0,IFERROR(((AVERAGEIF(BERÄKNING!$I:$I,$A:$A,BERÄKNING!BH:BH))*Kalkylindata!$B$58*Kalkylindata!F$13*(1000/320))/18,0))</f>
        <v>0</v>
      </c>
      <c r="W515">
        <f>IF(A515=0,0,IFERROR(((AVERAGEIF(BERÄKNING!$I:$I,$A:$A,BERÄKNING!BI:BI))*Kalkylindata!$B$58*Kalkylindata!G$13*(1000/320))/18,0))</f>
        <v>0</v>
      </c>
      <c r="X515">
        <f>IF(A515=0,0,IFERROR(((AVERAGEIF(BERÄKNING!$I:$I,$A:$A,BERÄKNING!BJ:BJ))*Kalkylindata!$B$58*Kalkylindata!H$13*(1000/320))/18,0))</f>
        <v>0</v>
      </c>
      <c r="Y515">
        <f>IF(A515=0,0,IFERROR(((AVERAGEIF(BERÄKNING!$I:$I,$A:$A,BERÄKNING!BK:BK))*Kalkylindata!$B$58*Kalkylindata!C$13*(1000/320))/18,0))</f>
        <v>0</v>
      </c>
      <c r="Z515">
        <f>IF(A515=0,0,IFERROR(((AVERAGEIF(BERÄKNING!$I:$I,$A:$A,BERÄKNING!BL:BL))*Kalkylindata!$B$58*Kalkylindata!D$13*(1000/320))/18,0))</f>
        <v>0</v>
      </c>
      <c r="AA515">
        <f>IF(A515=0,0,IFERROR(((AVERAGEIF(BERÄKNING!$I:$I,$A:$A,BERÄKNING!BM:BM))*Kalkylindata!$B$58*Kalkylindata!E$13*(1000/320))/18,0))</f>
        <v>0</v>
      </c>
      <c r="AB515">
        <f>IF(A515=0,0,IFERROR(((AVERAGEIF(BERÄKNING!$I:$I,$A:$A,BERÄKNING!BN:BN))*Kalkylindata!$B$58*Kalkylindata!F$13*(1000/320))/18,0))</f>
        <v>0</v>
      </c>
      <c r="AC515">
        <f>IF(A515=0,0,IFERROR(((AVERAGEIF(BERÄKNING!$I:$I,$A:$A,BERÄKNING!BO:BO))*Kalkylindata!$B$58*Kalkylindata!G$13*(1000/320))/18,0))</f>
        <v>0</v>
      </c>
      <c r="AD515">
        <f>IF(A515=0,0,IFERROR(((AVERAGEIF(BERÄKNING!$I:$I,$A:$A,BERÄKNING!BP:BP))*Kalkylindata!$B$58*Kalkylindata!H$13*(1000/320))/18,0))</f>
        <v>0</v>
      </c>
      <c r="AE515">
        <f t="shared" si="140"/>
        <v>0</v>
      </c>
      <c r="AF515">
        <f>IF(A515=0,0,IFERROR((AVERAGEIF(BERÄKNING!$I:$I,$A:$A,BERÄKNING!AV:AV))*Kalkylindata!$B$57,0))</f>
        <v>0</v>
      </c>
      <c r="AG515">
        <f>IF(A515=0,0,IFERROR((AVERAGEIF(BERÄKNING!$I:$I,$A:$A,BERÄKNING!AW:AW))*Kalkylindata!$B$57,0))</f>
        <v>0</v>
      </c>
      <c r="AH515">
        <f>IF(A515=0,0,IFERROR((AVERAGEIF(BERÄKNING!$I:$I,$A:$A,BERÄKNING!AX:AX))*Kalkylindata!$B$57,0))</f>
        <v>0</v>
      </c>
      <c r="AI515">
        <f t="shared" si="141"/>
        <v>0</v>
      </c>
      <c r="AJ515">
        <f t="shared" ref="AJ515:AJ578" si="145">AI515/320</f>
        <v>0</v>
      </c>
      <c r="AK515">
        <f t="shared" si="142"/>
        <v>0</v>
      </c>
      <c r="AL515">
        <f>IF(A515=0,0,IFERROR((AVERAGEIF(BERÄKNING!$I:$I,$A:$A,BERÄKNING!AR:AR))*Kalkylindata!$B$60/E515,0))</f>
        <v>0</v>
      </c>
      <c r="AM515">
        <f>IF(A515=0,0,IFERROR((AVERAGEIF(BERÄKNING!$I:$I,$A:$A,BERÄKNING!AQ:AQ))*Kalkylindata!$B$59/E515,0))</f>
        <v>0</v>
      </c>
      <c r="AN515">
        <f t="shared" ref="AN515:AN578" si="146">AL515/60+AM515</f>
        <v>0</v>
      </c>
      <c r="AO515">
        <f t="shared" ref="AO515:AO578" si="147">AN515/250</f>
        <v>0</v>
      </c>
      <c r="AP515">
        <f t="shared" ref="AP515:AP578" si="148">AK515+AO515</f>
        <v>0</v>
      </c>
      <c r="AQ515">
        <f>SUM(H515:J515)*'Indata förseningar'!F516</f>
        <v>0</v>
      </c>
      <c r="AR515">
        <f>K515*'Indata förseningar'!F516</f>
        <v>0</v>
      </c>
      <c r="AS515">
        <f t="shared" ref="AS515:AS578" si="149">AK515*AQ515</f>
        <v>0</v>
      </c>
      <c r="AT515">
        <f t="shared" si="143"/>
        <v>0</v>
      </c>
      <c r="AU515" s="192">
        <f t="shared" si="144"/>
        <v>0</v>
      </c>
      <c r="AV515">
        <f>IFERROR(AU515/'Indata förseningar'!F516,0)</f>
        <v>0</v>
      </c>
      <c r="AW515">
        <f>IFERROR(AT515/'Indata förseningar'!F516,0)</f>
        <v>0</v>
      </c>
      <c r="AX515">
        <f t="shared" si="133"/>
        <v>0</v>
      </c>
      <c r="AY515">
        <f>IF(AND(AU515&gt;0,'Indata förseningar'!F516&gt;0),'Indata förseningar'!F516,0)</f>
        <v>0</v>
      </c>
      <c r="AZ515">
        <f>IF(AND(AU515=0,'Indata förseningar'!F516&gt;0),'Indata förseningar'!F516,0)</f>
        <v>0</v>
      </c>
    </row>
    <row r="516" spans="1:52" x14ac:dyDescent="0.25">
      <c r="A516" s="200">
        <f>_xlfn.NUMBERVALUE(MID('Indata förseningar'!B517,4,4))</f>
        <v>0</v>
      </c>
      <c r="B516">
        <f>IF($A516=0,0,IFERROR(AVERAGEIF(BERÄKNING!$I:$I,$A516,BERÄKNING!L:L),0))</f>
        <v>0</v>
      </c>
      <c r="C516">
        <f>IF($A516=0,0,IFERROR(AVERAGEIF(BERÄKNING!$I:$I,$A516,BERÄKNING!M:M),0))</f>
        <v>0</v>
      </c>
      <c r="D516">
        <f>IF($A516=0,0,IFERROR(AVERAGEIF(BERÄKNING!$I:$I,$A516,BERÄKNING!N:N),0))</f>
        <v>0</v>
      </c>
      <c r="E516">
        <f>IF($A516=0,0,IFERROR(AVERAGEIF(BERÄKNING!$I:$I,$A516,BERÄKNING!O:O),0))</f>
        <v>0</v>
      </c>
      <c r="F516">
        <f>IF(A516=0,0,IFERROR(AVERAGEIF(BERÄKNING!I:I,A516,BERÄKNING!AL:AL),0))</f>
        <v>0</v>
      </c>
      <c r="G516">
        <f t="shared" si="134"/>
        <v>0</v>
      </c>
      <c r="H516">
        <f t="shared" si="135"/>
        <v>0</v>
      </c>
      <c r="I516">
        <f t="shared" si="136"/>
        <v>0</v>
      </c>
      <c r="J516">
        <f t="shared" si="137"/>
        <v>0</v>
      </c>
      <c r="K516">
        <f t="shared" si="138"/>
        <v>0</v>
      </c>
      <c r="L516">
        <f t="shared" si="139"/>
        <v>0</v>
      </c>
      <c r="M516">
        <f>IF(A516=0,0,IFERROR((AVERAGEIF(BERÄKNING!$I:$I,$A:$A,BERÄKNING!AY:AY)*Kalkylindata!$B$58*Kalkylindata!C$13*(1000/320))/18,0))</f>
        <v>0</v>
      </c>
      <c r="N516">
        <f>IF(A516=0,0,IFERROR((AVERAGEIF(BERÄKNING!$I:$I,$A:$A,BERÄKNING!AZ:AZ)*Kalkylindata!$B$58*Kalkylindata!D$13*(1000/320))/18,0))</f>
        <v>0</v>
      </c>
      <c r="O516">
        <f>IF(A516=0,0,IFERROR((AVERAGEIF(BERÄKNING!$I:$I,$A:$A,BERÄKNING!BA:BA)*Kalkylindata!$B$58*Kalkylindata!E$13*(1000/320))/18,0))</f>
        <v>0</v>
      </c>
      <c r="P516">
        <f>IF(A516=0,0,IFERROR(((AVERAGEIF(BERÄKNING!$I:$I,$A:$A,BERÄKNING!BB:BB))*Kalkylindata!$B$58*Kalkylindata!F$13*(1000/320))/18,0))</f>
        <v>0</v>
      </c>
      <c r="Q516">
        <f>IF(A516=0,0,IFERROR(((AVERAGEIF(BERÄKNING!$I:$I,$A:$A,BERÄKNING!BC:BC))*Kalkylindata!$B$58*Kalkylindata!G$13*(1000/320))/18,0))</f>
        <v>0</v>
      </c>
      <c r="R516">
        <f>IF(A516=0,0,IFERROR(((AVERAGEIF(BERÄKNING!$I:$I,$A:$A,BERÄKNING!BD:BD))*Kalkylindata!$B$58*Kalkylindata!H$13*(1000/320))/18,0))</f>
        <v>0</v>
      </c>
      <c r="S516">
        <f>IF(A516=0,0,IFERROR(((AVERAGEIF(BERÄKNING!$I:$I,$A:$A,BERÄKNING!BE:BE))*Kalkylindata!$B$58*Kalkylindata!C$13*(1000/320))/18,0))</f>
        <v>0</v>
      </c>
      <c r="T516">
        <f>IF(A516=0,0,IFERROR(((AVERAGEIF(BERÄKNING!$I:$I,$A:$A,BERÄKNING!BF:BF))*Kalkylindata!$B$58*Kalkylindata!D$13*(1000/320))/18,0))</f>
        <v>0</v>
      </c>
      <c r="U516">
        <f>IF(A516=0,0,IFERROR(((AVERAGEIF(BERÄKNING!$I:$I,$A:$A,BERÄKNING!BG:BG))*Kalkylindata!$B$58*Kalkylindata!E$13*(1000/320))/18,0))</f>
        <v>0</v>
      </c>
      <c r="V516">
        <f>IF(A516=0,0,IFERROR(((AVERAGEIF(BERÄKNING!$I:$I,$A:$A,BERÄKNING!BH:BH))*Kalkylindata!$B$58*Kalkylindata!F$13*(1000/320))/18,0))</f>
        <v>0</v>
      </c>
      <c r="W516">
        <f>IF(A516=0,0,IFERROR(((AVERAGEIF(BERÄKNING!$I:$I,$A:$A,BERÄKNING!BI:BI))*Kalkylindata!$B$58*Kalkylindata!G$13*(1000/320))/18,0))</f>
        <v>0</v>
      </c>
      <c r="X516">
        <f>IF(A516=0,0,IFERROR(((AVERAGEIF(BERÄKNING!$I:$I,$A:$A,BERÄKNING!BJ:BJ))*Kalkylindata!$B$58*Kalkylindata!H$13*(1000/320))/18,0))</f>
        <v>0</v>
      </c>
      <c r="Y516">
        <f>IF(A516=0,0,IFERROR(((AVERAGEIF(BERÄKNING!$I:$I,$A:$A,BERÄKNING!BK:BK))*Kalkylindata!$B$58*Kalkylindata!C$13*(1000/320))/18,0))</f>
        <v>0</v>
      </c>
      <c r="Z516">
        <f>IF(A516=0,0,IFERROR(((AVERAGEIF(BERÄKNING!$I:$I,$A:$A,BERÄKNING!BL:BL))*Kalkylindata!$B$58*Kalkylindata!D$13*(1000/320))/18,0))</f>
        <v>0</v>
      </c>
      <c r="AA516">
        <f>IF(A516=0,0,IFERROR(((AVERAGEIF(BERÄKNING!$I:$I,$A:$A,BERÄKNING!BM:BM))*Kalkylindata!$B$58*Kalkylindata!E$13*(1000/320))/18,0))</f>
        <v>0</v>
      </c>
      <c r="AB516">
        <f>IF(A516=0,0,IFERROR(((AVERAGEIF(BERÄKNING!$I:$I,$A:$A,BERÄKNING!BN:BN))*Kalkylindata!$B$58*Kalkylindata!F$13*(1000/320))/18,0))</f>
        <v>0</v>
      </c>
      <c r="AC516">
        <f>IF(A516=0,0,IFERROR(((AVERAGEIF(BERÄKNING!$I:$I,$A:$A,BERÄKNING!BO:BO))*Kalkylindata!$B$58*Kalkylindata!G$13*(1000/320))/18,0))</f>
        <v>0</v>
      </c>
      <c r="AD516">
        <f>IF(A516=0,0,IFERROR(((AVERAGEIF(BERÄKNING!$I:$I,$A:$A,BERÄKNING!BP:BP))*Kalkylindata!$B$58*Kalkylindata!H$13*(1000/320))/18,0))</f>
        <v>0</v>
      </c>
      <c r="AE516">
        <f t="shared" si="140"/>
        <v>0</v>
      </c>
      <c r="AF516">
        <f>IF(A516=0,0,IFERROR((AVERAGEIF(BERÄKNING!$I:$I,$A:$A,BERÄKNING!AV:AV))*Kalkylindata!$B$57,0))</f>
        <v>0</v>
      </c>
      <c r="AG516">
        <f>IF(A516=0,0,IFERROR((AVERAGEIF(BERÄKNING!$I:$I,$A:$A,BERÄKNING!AW:AW))*Kalkylindata!$B$57,0))</f>
        <v>0</v>
      </c>
      <c r="AH516">
        <f>IF(A516=0,0,IFERROR((AVERAGEIF(BERÄKNING!$I:$I,$A:$A,BERÄKNING!AX:AX))*Kalkylindata!$B$57,0))</f>
        <v>0</v>
      </c>
      <c r="AI516">
        <f t="shared" si="141"/>
        <v>0</v>
      </c>
      <c r="AJ516">
        <f t="shared" si="145"/>
        <v>0</v>
      </c>
      <c r="AK516">
        <f t="shared" si="142"/>
        <v>0</v>
      </c>
      <c r="AL516">
        <f>IF(A516=0,0,IFERROR((AVERAGEIF(BERÄKNING!$I:$I,$A:$A,BERÄKNING!AR:AR))*Kalkylindata!$B$60/E516,0))</f>
        <v>0</v>
      </c>
      <c r="AM516">
        <f>IF(A516=0,0,IFERROR((AVERAGEIF(BERÄKNING!$I:$I,$A:$A,BERÄKNING!AQ:AQ))*Kalkylindata!$B$59/E516,0))</f>
        <v>0</v>
      </c>
      <c r="AN516">
        <f t="shared" si="146"/>
        <v>0</v>
      </c>
      <c r="AO516">
        <f t="shared" si="147"/>
        <v>0</v>
      </c>
      <c r="AP516">
        <f t="shared" si="148"/>
        <v>0</v>
      </c>
      <c r="AQ516">
        <f>SUM(H516:J516)*'Indata förseningar'!F517</f>
        <v>0</v>
      </c>
      <c r="AR516">
        <f>K516*'Indata förseningar'!F517</f>
        <v>0</v>
      </c>
      <c r="AS516">
        <f t="shared" si="149"/>
        <v>0</v>
      </c>
      <c r="AT516">
        <f t="shared" si="143"/>
        <v>0</v>
      </c>
      <c r="AU516" s="192">
        <f t="shared" si="144"/>
        <v>0</v>
      </c>
      <c r="AV516">
        <f>IFERROR(AU516/'Indata förseningar'!F517,0)</f>
        <v>0</v>
      </c>
      <c r="AW516">
        <f>IFERROR(AT516/'Indata förseningar'!F517,0)</f>
        <v>0</v>
      </c>
      <c r="AX516">
        <f t="shared" ref="AX516:AX579" si="150">AV516+AW516</f>
        <v>0</v>
      </c>
      <c r="AY516">
        <f>IF(AND(AU516&gt;0,'Indata förseningar'!F517&gt;0),'Indata förseningar'!F517,0)</f>
        <v>0</v>
      </c>
      <c r="AZ516">
        <f>IF(AND(AU516=0,'Indata förseningar'!F517&gt;0),'Indata förseningar'!F517,0)</f>
        <v>0</v>
      </c>
    </row>
    <row r="517" spans="1:52" x14ac:dyDescent="0.25">
      <c r="A517" s="200">
        <f>_xlfn.NUMBERVALUE(MID('Indata förseningar'!B518,4,4))</f>
        <v>0</v>
      </c>
      <c r="B517">
        <f>IF($A517=0,0,IFERROR(AVERAGEIF(BERÄKNING!$I:$I,$A517,BERÄKNING!L:L),0))</f>
        <v>0</v>
      </c>
      <c r="C517">
        <f>IF($A517=0,0,IFERROR(AVERAGEIF(BERÄKNING!$I:$I,$A517,BERÄKNING!M:M),0))</f>
        <v>0</v>
      </c>
      <c r="D517">
        <f>IF($A517=0,0,IFERROR(AVERAGEIF(BERÄKNING!$I:$I,$A517,BERÄKNING!N:N),0))</f>
        <v>0</v>
      </c>
      <c r="E517">
        <f>IF($A517=0,0,IFERROR(AVERAGEIF(BERÄKNING!$I:$I,$A517,BERÄKNING!O:O),0))</f>
        <v>0</v>
      </c>
      <c r="F517">
        <f>IF(A517=0,0,IFERROR(AVERAGEIF(BERÄKNING!I:I,A517,BERÄKNING!AL:AL),0))</f>
        <v>0</v>
      </c>
      <c r="G517">
        <f t="shared" si="134"/>
        <v>0</v>
      </c>
      <c r="H517">
        <f t="shared" si="135"/>
        <v>0</v>
      </c>
      <c r="I517">
        <f t="shared" si="136"/>
        <v>0</v>
      </c>
      <c r="J517">
        <f t="shared" si="137"/>
        <v>0</v>
      </c>
      <c r="K517">
        <f t="shared" si="138"/>
        <v>0</v>
      </c>
      <c r="L517">
        <f t="shared" si="139"/>
        <v>0</v>
      </c>
      <c r="M517">
        <f>IF(A517=0,0,IFERROR((AVERAGEIF(BERÄKNING!$I:$I,$A:$A,BERÄKNING!AY:AY)*Kalkylindata!$B$58*Kalkylindata!C$13*(1000/320))/18,0))</f>
        <v>0</v>
      </c>
      <c r="N517">
        <f>IF(A517=0,0,IFERROR((AVERAGEIF(BERÄKNING!$I:$I,$A:$A,BERÄKNING!AZ:AZ)*Kalkylindata!$B$58*Kalkylindata!D$13*(1000/320))/18,0))</f>
        <v>0</v>
      </c>
      <c r="O517">
        <f>IF(A517=0,0,IFERROR((AVERAGEIF(BERÄKNING!$I:$I,$A:$A,BERÄKNING!BA:BA)*Kalkylindata!$B$58*Kalkylindata!E$13*(1000/320))/18,0))</f>
        <v>0</v>
      </c>
      <c r="P517">
        <f>IF(A517=0,0,IFERROR(((AVERAGEIF(BERÄKNING!$I:$I,$A:$A,BERÄKNING!BB:BB))*Kalkylindata!$B$58*Kalkylindata!F$13*(1000/320))/18,0))</f>
        <v>0</v>
      </c>
      <c r="Q517">
        <f>IF(A517=0,0,IFERROR(((AVERAGEIF(BERÄKNING!$I:$I,$A:$A,BERÄKNING!BC:BC))*Kalkylindata!$B$58*Kalkylindata!G$13*(1000/320))/18,0))</f>
        <v>0</v>
      </c>
      <c r="R517">
        <f>IF(A517=0,0,IFERROR(((AVERAGEIF(BERÄKNING!$I:$I,$A:$A,BERÄKNING!BD:BD))*Kalkylindata!$B$58*Kalkylindata!H$13*(1000/320))/18,0))</f>
        <v>0</v>
      </c>
      <c r="S517">
        <f>IF(A517=0,0,IFERROR(((AVERAGEIF(BERÄKNING!$I:$I,$A:$A,BERÄKNING!BE:BE))*Kalkylindata!$B$58*Kalkylindata!C$13*(1000/320))/18,0))</f>
        <v>0</v>
      </c>
      <c r="T517">
        <f>IF(A517=0,0,IFERROR(((AVERAGEIF(BERÄKNING!$I:$I,$A:$A,BERÄKNING!BF:BF))*Kalkylindata!$B$58*Kalkylindata!D$13*(1000/320))/18,0))</f>
        <v>0</v>
      </c>
      <c r="U517">
        <f>IF(A517=0,0,IFERROR(((AVERAGEIF(BERÄKNING!$I:$I,$A:$A,BERÄKNING!BG:BG))*Kalkylindata!$B$58*Kalkylindata!E$13*(1000/320))/18,0))</f>
        <v>0</v>
      </c>
      <c r="V517">
        <f>IF(A517=0,0,IFERROR(((AVERAGEIF(BERÄKNING!$I:$I,$A:$A,BERÄKNING!BH:BH))*Kalkylindata!$B$58*Kalkylindata!F$13*(1000/320))/18,0))</f>
        <v>0</v>
      </c>
      <c r="W517">
        <f>IF(A517=0,0,IFERROR(((AVERAGEIF(BERÄKNING!$I:$I,$A:$A,BERÄKNING!BI:BI))*Kalkylindata!$B$58*Kalkylindata!G$13*(1000/320))/18,0))</f>
        <v>0</v>
      </c>
      <c r="X517">
        <f>IF(A517=0,0,IFERROR(((AVERAGEIF(BERÄKNING!$I:$I,$A:$A,BERÄKNING!BJ:BJ))*Kalkylindata!$B$58*Kalkylindata!H$13*(1000/320))/18,0))</f>
        <v>0</v>
      </c>
      <c r="Y517">
        <f>IF(A517=0,0,IFERROR(((AVERAGEIF(BERÄKNING!$I:$I,$A:$A,BERÄKNING!BK:BK))*Kalkylindata!$B$58*Kalkylindata!C$13*(1000/320))/18,0))</f>
        <v>0</v>
      </c>
      <c r="Z517">
        <f>IF(A517=0,0,IFERROR(((AVERAGEIF(BERÄKNING!$I:$I,$A:$A,BERÄKNING!BL:BL))*Kalkylindata!$B$58*Kalkylindata!D$13*(1000/320))/18,0))</f>
        <v>0</v>
      </c>
      <c r="AA517">
        <f>IF(A517=0,0,IFERROR(((AVERAGEIF(BERÄKNING!$I:$I,$A:$A,BERÄKNING!BM:BM))*Kalkylindata!$B$58*Kalkylindata!E$13*(1000/320))/18,0))</f>
        <v>0</v>
      </c>
      <c r="AB517">
        <f>IF(A517=0,0,IFERROR(((AVERAGEIF(BERÄKNING!$I:$I,$A:$A,BERÄKNING!BN:BN))*Kalkylindata!$B$58*Kalkylindata!F$13*(1000/320))/18,0))</f>
        <v>0</v>
      </c>
      <c r="AC517">
        <f>IF(A517=0,0,IFERROR(((AVERAGEIF(BERÄKNING!$I:$I,$A:$A,BERÄKNING!BO:BO))*Kalkylindata!$B$58*Kalkylindata!G$13*(1000/320))/18,0))</f>
        <v>0</v>
      </c>
      <c r="AD517">
        <f>IF(A517=0,0,IFERROR(((AVERAGEIF(BERÄKNING!$I:$I,$A:$A,BERÄKNING!BP:BP))*Kalkylindata!$B$58*Kalkylindata!H$13*(1000/320))/18,0))</f>
        <v>0</v>
      </c>
      <c r="AE517">
        <f t="shared" si="140"/>
        <v>0</v>
      </c>
      <c r="AF517">
        <f>IF(A517=0,0,IFERROR((AVERAGEIF(BERÄKNING!$I:$I,$A:$A,BERÄKNING!AV:AV))*Kalkylindata!$B$57,0))</f>
        <v>0</v>
      </c>
      <c r="AG517">
        <f>IF(A517=0,0,IFERROR((AVERAGEIF(BERÄKNING!$I:$I,$A:$A,BERÄKNING!AW:AW))*Kalkylindata!$B$57,0))</f>
        <v>0</v>
      </c>
      <c r="AH517">
        <f>IF(A517=0,0,IFERROR((AVERAGEIF(BERÄKNING!$I:$I,$A:$A,BERÄKNING!AX:AX))*Kalkylindata!$B$57,0))</f>
        <v>0</v>
      </c>
      <c r="AI517">
        <f t="shared" si="141"/>
        <v>0</v>
      </c>
      <c r="AJ517">
        <f t="shared" si="145"/>
        <v>0</v>
      </c>
      <c r="AK517">
        <f t="shared" si="142"/>
        <v>0</v>
      </c>
      <c r="AL517">
        <f>IF(A517=0,0,IFERROR((AVERAGEIF(BERÄKNING!$I:$I,$A:$A,BERÄKNING!AR:AR))*Kalkylindata!$B$60/E517,0))</f>
        <v>0</v>
      </c>
      <c r="AM517">
        <f>IF(A517=0,0,IFERROR((AVERAGEIF(BERÄKNING!$I:$I,$A:$A,BERÄKNING!AQ:AQ))*Kalkylindata!$B$59/E517,0))</f>
        <v>0</v>
      </c>
      <c r="AN517">
        <f t="shared" si="146"/>
        <v>0</v>
      </c>
      <c r="AO517">
        <f t="shared" si="147"/>
        <v>0</v>
      </c>
      <c r="AP517">
        <f t="shared" si="148"/>
        <v>0</v>
      </c>
      <c r="AQ517">
        <f>SUM(H517:J517)*'Indata förseningar'!F518</f>
        <v>0</v>
      </c>
      <c r="AR517">
        <f>K517*'Indata förseningar'!F518</f>
        <v>0</v>
      </c>
      <c r="AS517">
        <f t="shared" si="149"/>
        <v>0</v>
      </c>
      <c r="AT517">
        <f t="shared" si="143"/>
        <v>0</v>
      </c>
      <c r="AU517" s="192">
        <f t="shared" si="144"/>
        <v>0</v>
      </c>
      <c r="AV517">
        <f>IFERROR(AU517/'Indata förseningar'!F518,0)</f>
        <v>0</v>
      </c>
      <c r="AW517">
        <f>IFERROR(AT517/'Indata förseningar'!F518,0)</f>
        <v>0</v>
      </c>
      <c r="AX517">
        <f t="shared" si="150"/>
        <v>0</v>
      </c>
      <c r="AY517">
        <f>IF(AND(AU517&gt;0,'Indata förseningar'!F518&gt;0),'Indata förseningar'!F518,0)</f>
        <v>0</v>
      </c>
      <c r="AZ517">
        <f>IF(AND(AU517=0,'Indata förseningar'!F518&gt;0),'Indata förseningar'!F518,0)</f>
        <v>0</v>
      </c>
    </row>
    <row r="518" spans="1:52" x14ac:dyDescent="0.25">
      <c r="A518" s="200">
        <f>_xlfn.NUMBERVALUE(MID('Indata förseningar'!B519,4,4))</f>
        <v>0</v>
      </c>
      <c r="B518">
        <f>IF($A518=0,0,IFERROR(AVERAGEIF(BERÄKNING!$I:$I,$A518,BERÄKNING!L:L),0))</f>
        <v>0</v>
      </c>
      <c r="C518">
        <f>IF($A518=0,0,IFERROR(AVERAGEIF(BERÄKNING!$I:$I,$A518,BERÄKNING!M:M),0))</f>
        <v>0</v>
      </c>
      <c r="D518">
        <f>IF($A518=0,0,IFERROR(AVERAGEIF(BERÄKNING!$I:$I,$A518,BERÄKNING!N:N),0))</f>
        <v>0</v>
      </c>
      <c r="E518">
        <f>IF($A518=0,0,IFERROR(AVERAGEIF(BERÄKNING!$I:$I,$A518,BERÄKNING!O:O),0))</f>
        <v>0</v>
      </c>
      <c r="F518">
        <f>IF(A518=0,0,IFERROR(AVERAGEIF(BERÄKNING!I:I,A518,BERÄKNING!AL:AL),0))</f>
        <v>0</v>
      </c>
      <c r="G518">
        <f t="shared" ref="G518:G581" si="151">SUM(B518:E518)</f>
        <v>0</v>
      </c>
      <c r="H518">
        <f t="shared" ref="H518:H581" si="152">IFERROR(B518/$G518,0)</f>
        <v>0</v>
      </c>
      <c r="I518">
        <f t="shared" ref="I518:I581" si="153">IFERROR(C518/$G518,0)</f>
        <v>0</v>
      </c>
      <c r="J518">
        <f t="shared" ref="J518:J581" si="154">IFERROR(D518/$G518,0)</f>
        <v>0</v>
      </c>
      <c r="K518">
        <f t="shared" ref="K518:K581" si="155">IFERROR(E518/$G518,0)</f>
        <v>0</v>
      </c>
      <c r="L518">
        <f t="shared" ref="L518:L581" si="156">SUM(H518:K518)</f>
        <v>0</v>
      </c>
      <c r="M518">
        <f>IF(A518=0,0,IFERROR((AVERAGEIF(BERÄKNING!$I:$I,$A:$A,BERÄKNING!AY:AY)*Kalkylindata!$B$58*Kalkylindata!C$13*(1000/320))/18,0))</f>
        <v>0</v>
      </c>
      <c r="N518">
        <f>IF(A518=0,0,IFERROR((AVERAGEIF(BERÄKNING!$I:$I,$A:$A,BERÄKNING!AZ:AZ)*Kalkylindata!$B$58*Kalkylindata!D$13*(1000/320))/18,0))</f>
        <v>0</v>
      </c>
      <c r="O518">
        <f>IF(A518=0,0,IFERROR((AVERAGEIF(BERÄKNING!$I:$I,$A:$A,BERÄKNING!BA:BA)*Kalkylindata!$B$58*Kalkylindata!E$13*(1000/320))/18,0))</f>
        <v>0</v>
      </c>
      <c r="P518">
        <f>IF(A518=0,0,IFERROR(((AVERAGEIF(BERÄKNING!$I:$I,$A:$A,BERÄKNING!BB:BB))*Kalkylindata!$B$58*Kalkylindata!F$13*(1000/320))/18,0))</f>
        <v>0</v>
      </c>
      <c r="Q518">
        <f>IF(A518=0,0,IFERROR(((AVERAGEIF(BERÄKNING!$I:$I,$A:$A,BERÄKNING!BC:BC))*Kalkylindata!$B$58*Kalkylindata!G$13*(1000/320))/18,0))</f>
        <v>0</v>
      </c>
      <c r="R518">
        <f>IF(A518=0,0,IFERROR(((AVERAGEIF(BERÄKNING!$I:$I,$A:$A,BERÄKNING!BD:BD))*Kalkylindata!$B$58*Kalkylindata!H$13*(1000/320))/18,0))</f>
        <v>0</v>
      </c>
      <c r="S518">
        <f>IF(A518=0,0,IFERROR(((AVERAGEIF(BERÄKNING!$I:$I,$A:$A,BERÄKNING!BE:BE))*Kalkylindata!$B$58*Kalkylindata!C$13*(1000/320))/18,0))</f>
        <v>0</v>
      </c>
      <c r="T518">
        <f>IF(A518=0,0,IFERROR(((AVERAGEIF(BERÄKNING!$I:$I,$A:$A,BERÄKNING!BF:BF))*Kalkylindata!$B$58*Kalkylindata!D$13*(1000/320))/18,0))</f>
        <v>0</v>
      </c>
      <c r="U518">
        <f>IF(A518=0,0,IFERROR(((AVERAGEIF(BERÄKNING!$I:$I,$A:$A,BERÄKNING!BG:BG))*Kalkylindata!$B$58*Kalkylindata!E$13*(1000/320))/18,0))</f>
        <v>0</v>
      </c>
      <c r="V518">
        <f>IF(A518=0,0,IFERROR(((AVERAGEIF(BERÄKNING!$I:$I,$A:$A,BERÄKNING!BH:BH))*Kalkylindata!$B$58*Kalkylindata!F$13*(1000/320))/18,0))</f>
        <v>0</v>
      </c>
      <c r="W518">
        <f>IF(A518=0,0,IFERROR(((AVERAGEIF(BERÄKNING!$I:$I,$A:$A,BERÄKNING!BI:BI))*Kalkylindata!$B$58*Kalkylindata!G$13*(1000/320))/18,0))</f>
        <v>0</v>
      </c>
      <c r="X518">
        <f>IF(A518=0,0,IFERROR(((AVERAGEIF(BERÄKNING!$I:$I,$A:$A,BERÄKNING!BJ:BJ))*Kalkylindata!$B$58*Kalkylindata!H$13*(1000/320))/18,0))</f>
        <v>0</v>
      </c>
      <c r="Y518">
        <f>IF(A518=0,0,IFERROR(((AVERAGEIF(BERÄKNING!$I:$I,$A:$A,BERÄKNING!BK:BK))*Kalkylindata!$B$58*Kalkylindata!C$13*(1000/320))/18,0))</f>
        <v>0</v>
      </c>
      <c r="Z518">
        <f>IF(A518=0,0,IFERROR(((AVERAGEIF(BERÄKNING!$I:$I,$A:$A,BERÄKNING!BL:BL))*Kalkylindata!$B$58*Kalkylindata!D$13*(1000/320))/18,0))</f>
        <v>0</v>
      </c>
      <c r="AA518">
        <f>IF(A518=0,0,IFERROR(((AVERAGEIF(BERÄKNING!$I:$I,$A:$A,BERÄKNING!BM:BM))*Kalkylindata!$B$58*Kalkylindata!E$13*(1000/320))/18,0))</f>
        <v>0</v>
      </c>
      <c r="AB518">
        <f>IF(A518=0,0,IFERROR(((AVERAGEIF(BERÄKNING!$I:$I,$A:$A,BERÄKNING!BN:BN))*Kalkylindata!$B$58*Kalkylindata!F$13*(1000/320))/18,0))</f>
        <v>0</v>
      </c>
      <c r="AC518">
        <f>IF(A518=0,0,IFERROR(((AVERAGEIF(BERÄKNING!$I:$I,$A:$A,BERÄKNING!BO:BO))*Kalkylindata!$B$58*Kalkylindata!G$13*(1000/320))/18,0))</f>
        <v>0</v>
      </c>
      <c r="AD518">
        <f>IF(A518=0,0,IFERROR(((AVERAGEIF(BERÄKNING!$I:$I,$A:$A,BERÄKNING!BP:BP))*Kalkylindata!$B$58*Kalkylindata!H$13*(1000/320))/18,0))</f>
        <v>0</v>
      </c>
      <c r="AE518">
        <f t="shared" ref="AE518:AE581" si="157">SUM(M518:AD518)/60</f>
        <v>0</v>
      </c>
      <c r="AF518">
        <f>IF(A518=0,0,IFERROR((AVERAGEIF(BERÄKNING!$I:$I,$A:$A,BERÄKNING!AV:AV))*Kalkylindata!$B$57,0))</f>
        <v>0</v>
      </c>
      <c r="AG518">
        <f>IF(A518=0,0,IFERROR((AVERAGEIF(BERÄKNING!$I:$I,$A:$A,BERÄKNING!AW:AW))*Kalkylindata!$B$57,0))</f>
        <v>0</v>
      </c>
      <c r="AH518">
        <f>IF(A518=0,0,IFERROR((AVERAGEIF(BERÄKNING!$I:$I,$A:$A,BERÄKNING!AX:AX))*Kalkylindata!$B$57,0))</f>
        <v>0</v>
      </c>
      <c r="AI518">
        <f t="shared" ref="AI518:AI581" si="158">IFERROR(SUM(AF518:AH518)/SUM(B518:D518),0)</f>
        <v>0</v>
      </c>
      <c r="AJ518">
        <f t="shared" si="145"/>
        <v>0</v>
      </c>
      <c r="AK518">
        <f t="shared" ref="AK518:AK581" si="159">AE518+AJ518</f>
        <v>0</v>
      </c>
      <c r="AL518">
        <f>IF(A518=0,0,IFERROR((AVERAGEIF(BERÄKNING!$I:$I,$A:$A,BERÄKNING!AR:AR))*Kalkylindata!$B$60/E518,0))</f>
        <v>0</v>
      </c>
      <c r="AM518">
        <f>IF(A518=0,0,IFERROR((AVERAGEIF(BERÄKNING!$I:$I,$A:$A,BERÄKNING!AQ:AQ))*Kalkylindata!$B$59/E518,0))</f>
        <v>0</v>
      </c>
      <c r="AN518">
        <f t="shared" si="146"/>
        <v>0</v>
      </c>
      <c r="AO518">
        <f t="shared" si="147"/>
        <v>0</v>
      </c>
      <c r="AP518">
        <f t="shared" si="148"/>
        <v>0</v>
      </c>
      <c r="AQ518">
        <f>SUM(H518:J518)*'Indata förseningar'!F519</f>
        <v>0</v>
      </c>
      <c r="AR518">
        <f>K518*'Indata förseningar'!F519</f>
        <v>0</v>
      </c>
      <c r="AS518">
        <f t="shared" si="149"/>
        <v>0</v>
      </c>
      <c r="AT518">
        <f t="shared" ref="AT518:AT581" si="160">AO518*AR518</f>
        <v>0</v>
      </c>
      <c r="AU518" s="192">
        <f t="shared" ref="AU518:AU581" si="161">AS518+AT518</f>
        <v>0</v>
      </c>
      <c r="AV518">
        <f>IFERROR(AU518/'Indata förseningar'!F519,0)</f>
        <v>0</v>
      </c>
      <c r="AW518">
        <f>IFERROR(AT518/'Indata förseningar'!F519,0)</f>
        <v>0</v>
      </c>
      <c r="AX518">
        <f t="shared" si="150"/>
        <v>0</v>
      </c>
      <c r="AY518">
        <f>IF(AND(AU518&gt;0,'Indata förseningar'!F519&gt;0),'Indata förseningar'!F519,0)</f>
        <v>0</v>
      </c>
      <c r="AZ518">
        <f>IF(AND(AU518=0,'Indata förseningar'!F519&gt;0),'Indata förseningar'!F519,0)</f>
        <v>0</v>
      </c>
    </row>
    <row r="519" spans="1:52" x14ac:dyDescent="0.25">
      <c r="A519" s="200">
        <f>_xlfn.NUMBERVALUE(MID('Indata förseningar'!B520,4,4))</f>
        <v>0</v>
      </c>
      <c r="B519">
        <f>IF($A519=0,0,IFERROR(AVERAGEIF(BERÄKNING!$I:$I,$A519,BERÄKNING!L:L),0))</f>
        <v>0</v>
      </c>
      <c r="C519">
        <f>IF($A519=0,0,IFERROR(AVERAGEIF(BERÄKNING!$I:$I,$A519,BERÄKNING!M:M),0))</f>
        <v>0</v>
      </c>
      <c r="D519">
        <f>IF($A519=0,0,IFERROR(AVERAGEIF(BERÄKNING!$I:$I,$A519,BERÄKNING!N:N),0))</f>
        <v>0</v>
      </c>
      <c r="E519">
        <f>IF($A519=0,0,IFERROR(AVERAGEIF(BERÄKNING!$I:$I,$A519,BERÄKNING!O:O),0))</f>
        <v>0</v>
      </c>
      <c r="F519">
        <f>IF(A519=0,0,IFERROR(AVERAGEIF(BERÄKNING!I:I,A519,BERÄKNING!AL:AL),0))</f>
        <v>0</v>
      </c>
      <c r="G519">
        <f t="shared" si="151"/>
        <v>0</v>
      </c>
      <c r="H519">
        <f t="shared" si="152"/>
        <v>0</v>
      </c>
      <c r="I519">
        <f t="shared" si="153"/>
        <v>0</v>
      </c>
      <c r="J519">
        <f t="shared" si="154"/>
        <v>0</v>
      </c>
      <c r="K519">
        <f t="shared" si="155"/>
        <v>0</v>
      </c>
      <c r="L519">
        <f t="shared" si="156"/>
        <v>0</v>
      </c>
      <c r="M519">
        <f>IF(A519=0,0,IFERROR((AVERAGEIF(BERÄKNING!$I:$I,$A:$A,BERÄKNING!AY:AY)*Kalkylindata!$B$58*Kalkylindata!C$13*(1000/320))/18,0))</f>
        <v>0</v>
      </c>
      <c r="N519">
        <f>IF(A519=0,0,IFERROR((AVERAGEIF(BERÄKNING!$I:$I,$A:$A,BERÄKNING!AZ:AZ)*Kalkylindata!$B$58*Kalkylindata!D$13*(1000/320))/18,0))</f>
        <v>0</v>
      </c>
      <c r="O519">
        <f>IF(A519=0,0,IFERROR((AVERAGEIF(BERÄKNING!$I:$I,$A:$A,BERÄKNING!BA:BA)*Kalkylindata!$B$58*Kalkylindata!E$13*(1000/320))/18,0))</f>
        <v>0</v>
      </c>
      <c r="P519">
        <f>IF(A519=0,0,IFERROR(((AVERAGEIF(BERÄKNING!$I:$I,$A:$A,BERÄKNING!BB:BB))*Kalkylindata!$B$58*Kalkylindata!F$13*(1000/320))/18,0))</f>
        <v>0</v>
      </c>
      <c r="Q519">
        <f>IF(A519=0,0,IFERROR(((AVERAGEIF(BERÄKNING!$I:$I,$A:$A,BERÄKNING!BC:BC))*Kalkylindata!$B$58*Kalkylindata!G$13*(1000/320))/18,0))</f>
        <v>0</v>
      </c>
      <c r="R519">
        <f>IF(A519=0,0,IFERROR(((AVERAGEIF(BERÄKNING!$I:$I,$A:$A,BERÄKNING!BD:BD))*Kalkylindata!$B$58*Kalkylindata!H$13*(1000/320))/18,0))</f>
        <v>0</v>
      </c>
      <c r="S519">
        <f>IF(A519=0,0,IFERROR(((AVERAGEIF(BERÄKNING!$I:$I,$A:$A,BERÄKNING!BE:BE))*Kalkylindata!$B$58*Kalkylindata!C$13*(1000/320))/18,0))</f>
        <v>0</v>
      </c>
      <c r="T519">
        <f>IF(A519=0,0,IFERROR(((AVERAGEIF(BERÄKNING!$I:$I,$A:$A,BERÄKNING!BF:BF))*Kalkylindata!$B$58*Kalkylindata!D$13*(1000/320))/18,0))</f>
        <v>0</v>
      </c>
      <c r="U519">
        <f>IF(A519=0,0,IFERROR(((AVERAGEIF(BERÄKNING!$I:$I,$A:$A,BERÄKNING!BG:BG))*Kalkylindata!$B$58*Kalkylindata!E$13*(1000/320))/18,0))</f>
        <v>0</v>
      </c>
      <c r="V519">
        <f>IF(A519=0,0,IFERROR(((AVERAGEIF(BERÄKNING!$I:$I,$A:$A,BERÄKNING!BH:BH))*Kalkylindata!$B$58*Kalkylindata!F$13*(1000/320))/18,0))</f>
        <v>0</v>
      </c>
      <c r="W519">
        <f>IF(A519=0,0,IFERROR(((AVERAGEIF(BERÄKNING!$I:$I,$A:$A,BERÄKNING!BI:BI))*Kalkylindata!$B$58*Kalkylindata!G$13*(1000/320))/18,0))</f>
        <v>0</v>
      </c>
      <c r="X519">
        <f>IF(A519=0,0,IFERROR(((AVERAGEIF(BERÄKNING!$I:$I,$A:$A,BERÄKNING!BJ:BJ))*Kalkylindata!$B$58*Kalkylindata!H$13*(1000/320))/18,0))</f>
        <v>0</v>
      </c>
      <c r="Y519">
        <f>IF(A519=0,0,IFERROR(((AVERAGEIF(BERÄKNING!$I:$I,$A:$A,BERÄKNING!BK:BK))*Kalkylindata!$B$58*Kalkylindata!C$13*(1000/320))/18,0))</f>
        <v>0</v>
      </c>
      <c r="Z519">
        <f>IF(A519=0,0,IFERROR(((AVERAGEIF(BERÄKNING!$I:$I,$A:$A,BERÄKNING!BL:BL))*Kalkylindata!$B$58*Kalkylindata!D$13*(1000/320))/18,0))</f>
        <v>0</v>
      </c>
      <c r="AA519">
        <f>IF(A519=0,0,IFERROR(((AVERAGEIF(BERÄKNING!$I:$I,$A:$A,BERÄKNING!BM:BM))*Kalkylindata!$B$58*Kalkylindata!E$13*(1000/320))/18,0))</f>
        <v>0</v>
      </c>
      <c r="AB519">
        <f>IF(A519=0,0,IFERROR(((AVERAGEIF(BERÄKNING!$I:$I,$A:$A,BERÄKNING!BN:BN))*Kalkylindata!$B$58*Kalkylindata!F$13*(1000/320))/18,0))</f>
        <v>0</v>
      </c>
      <c r="AC519">
        <f>IF(A519=0,0,IFERROR(((AVERAGEIF(BERÄKNING!$I:$I,$A:$A,BERÄKNING!BO:BO))*Kalkylindata!$B$58*Kalkylindata!G$13*(1000/320))/18,0))</f>
        <v>0</v>
      </c>
      <c r="AD519">
        <f>IF(A519=0,0,IFERROR(((AVERAGEIF(BERÄKNING!$I:$I,$A:$A,BERÄKNING!BP:BP))*Kalkylindata!$B$58*Kalkylindata!H$13*(1000/320))/18,0))</f>
        <v>0</v>
      </c>
      <c r="AE519">
        <f t="shared" si="157"/>
        <v>0</v>
      </c>
      <c r="AF519">
        <f>IF(A519=0,0,IFERROR((AVERAGEIF(BERÄKNING!$I:$I,$A:$A,BERÄKNING!AV:AV))*Kalkylindata!$B$57,0))</f>
        <v>0</v>
      </c>
      <c r="AG519">
        <f>IF(A519=0,0,IFERROR((AVERAGEIF(BERÄKNING!$I:$I,$A:$A,BERÄKNING!AW:AW))*Kalkylindata!$B$57,0))</f>
        <v>0</v>
      </c>
      <c r="AH519">
        <f>IF(A519=0,0,IFERROR((AVERAGEIF(BERÄKNING!$I:$I,$A:$A,BERÄKNING!AX:AX))*Kalkylindata!$B$57,0))</f>
        <v>0</v>
      </c>
      <c r="AI519">
        <f t="shared" si="158"/>
        <v>0</v>
      </c>
      <c r="AJ519">
        <f t="shared" si="145"/>
        <v>0</v>
      </c>
      <c r="AK519">
        <f t="shared" si="159"/>
        <v>0</v>
      </c>
      <c r="AL519">
        <f>IF(A519=0,0,IFERROR((AVERAGEIF(BERÄKNING!$I:$I,$A:$A,BERÄKNING!AR:AR))*Kalkylindata!$B$60/E519,0))</f>
        <v>0</v>
      </c>
      <c r="AM519">
        <f>IF(A519=0,0,IFERROR((AVERAGEIF(BERÄKNING!$I:$I,$A:$A,BERÄKNING!AQ:AQ))*Kalkylindata!$B$59/E519,0))</f>
        <v>0</v>
      </c>
      <c r="AN519">
        <f t="shared" si="146"/>
        <v>0</v>
      </c>
      <c r="AO519">
        <f t="shared" si="147"/>
        <v>0</v>
      </c>
      <c r="AP519">
        <f t="shared" si="148"/>
        <v>0</v>
      </c>
      <c r="AQ519">
        <f>SUM(H519:J519)*'Indata förseningar'!F520</f>
        <v>0</v>
      </c>
      <c r="AR519">
        <f>K519*'Indata förseningar'!F520</f>
        <v>0</v>
      </c>
      <c r="AS519">
        <f t="shared" si="149"/>
        <v>0</v>
      </c>
      <c r="AT519">
        <f t="shared" si="160"/>
        <v>0</v>
      </c>
      <c r="AU519" s="192">
        <f t="shared" si="161"/>
        <v>0</v>
      </c>
      <c r="AV519">
        <f>IFERROR(AU519/'Indata förseningar'!F520,0)</f>
        <v>0</v>
      </c>
      <c r="AW519">
        <f>IFERROR(AT519/'Indata förseningar'!F520,0)</f>
        <v>0</v>
      </c>
      <c r="AX519">
        <f t="shared" si="150"/>
        <v>0</v>
      </c>
      <c r="AY519">
        <f>IF(AND(AU519&gt;0,'Indata förseningar'!F520&gt;0),'Indata förseningar'!F520,0)</f>
        <v>0</v>
      </c>
      <c r="AZ519">
        <f>IF(AND(AU519=0,'Indata förseningar'!F520&gt;0),'Indata förseningar'!F520,0)</f>
        <v>0</v>
      </c>
    </row>
    <row r="520" spans="1:52" x14ac:dyDescent="0.25">
      <c r="A520" s="200">
        <f>_xlfn.NUMBERVALUE(MID('Indata förseningar'!B521,4,4))</f>
        <v>0</v>
      </c>
      <c r="B520">
        <f>IF($A520=0,0,IFERROR(AVERAGEIF(BERÄKNING!$I:$I,$A520,BERÄKNING!L:L),0))</f>
        <v>0</v>
      </c>
      <c r="C520">
        <f>IF($A520=0,0,IFERROR(AVERAGEIF(BERÄKNING!$I:$I,$A520,BERÄKNING!M:M),0))</f>
        <v>0</v>
      </c>
      <c r="D520">
        <f>IF($A520=0,0,IFERROR(AVERAGEIF(BERÄKNING!$I:$I,$A520,BERÄKNING!N:N),0))</f>
        <v>0</v>
      </c>
      <c r="E520">
        <f>IF($A520=0,0,IFERROR(AVERAGEIF(BERÄKNING!$I:$I,$A520,BERÄKNING!O:O),0))</f>
        <v>0</v>
      </c>
      <c r="F520">
        <f>IF(A520=0,0,IFERROR(AVERAGEIF(BERÄKNING!I:I,A520,BERÄKNING!AL:AL),0))</f>
        <v>0</v>
      </c>
      <c r="G520">
        <f t="shared" si="151"/>
        <v>0</v>
      </c>
      <c r="H520">
        <f t="shared" si="152"/>
        <v>0</v>
      </c>
      <c r="I520">
        <f t="shared" si="153"/>
        <v>0</v>
      </c>
      <c r="J520">
        <f t="shared" si="154"/>
        <v>0</v>
      </c>
      <c r="K520">
        <f t="shared" si="155"/>
        <v>0</v>
      </c>
      <c r="L520">
        <f t="shared" si="156"/>
        <v>0</v>
      </c>
      <c r="M520">
        <f>IF(A520=0,0,IFERROR((AVERAGEIF(BERÄKNING!$I:$I,$A:$A,BERÄKNING!AY:AY)*Kalkylindata!$B$58*Kalkylindata!C$13*(1000/320))/18,0))</f>
        <v>0</v>
      </c>
      <c r="N520">
        <f>IF(A520=0,0,IFERROR((AVERAGEIF(BERÄKNING!$I:$I,$A:$A,BERÄKNING!AZ:AZ)*Kalkylindata!$B$58*Kalkylindata!D$13*(1000/320))/18,0))</f>
        <v>0</v>
      </c>
      <c r="O520">
        <f>IF(A520=0,0,IFERROR((AVERAGEIF(BERÄKNING!$I:$I,$A:$A,BERÄKNING!BA:BA)*Kalkylindata!$B$58*Kalkylindata!E$13*(1000/320))/18,0))</f>
        <v>0</v>
      </c>
      <c r="P520">
        <f>IF(A520=0,0,IFERROR(((AVERAGEIF(BERÄKNING!$I:$I,$A:$A,BERÄKNING!BB:BB))*Kalkylindata!$B$58*Kalkylindata!F$13*(1000/320))/18,0))</f>
        <v>0</v>
      </c>
      <c r="Q520">
        <f>IF(A520=0,0,IFERROR(((AVERAGEIF(BERÄKNING!$I:$I,$A:$A,BERÄKNING!BC:BC))*Kalkylindata!$B$58*Kalkylindata!G$13*(1000/320))/18,0))</f>
        <v>0</v>
      </c>
      <c r="R520">
        <f>IF(A520=0,0,IFERROR(((AVERAGEIF(BERÄKNING!$I:$I,$A:$A,BERÄKNING!BD:BD))*Kalkylindata!$B$58*Kalkylindata!H$13*(1000/320))/18,0))</f>
        <v>0</v>
      </c>
      <c r="S520">
        <f>IF(A520=0,0,IFERROR(((AVERAGEIF(BERÄKNING!$I:$I,$A:$A,BERÄKNING!BE:BE))*Kalkylindata!$B$58*Kalkylindata!C$13*(1000/320))/18,0))</f>
        <v>0</v>
      </c>
      <c r="T520">
        <f>IF(A520=0,0,IFERROR(((AVERAGEIF(BERÄKNING!$I:$I,$A:$A,BERÄKNING!BF:BF))*Kalkylindata!$B$58*Kalkylindata!D$13*(1000/320))/18,0))</f>
        <v>0</v>
      </c>
      <c r="U520">
        <f>IF(A520=0,0,IFERROR(((AVERAGEIF(BERÄKNING!$I:$I,$A:$A,BERÄKNING!BG:BG))*Kalkylindata!$B$58*Kalkylindata!E$13*(1000/320))/18,0))</f>
        <v>0</v>
      </c>
      <c r="V520">
        <f>IF(A520=0,0,IFERROR(((AVERAGEIF(BERÄKNING!$I:$I,$A:$A,BERÄKNING!BH:BH))*Kalkylindata!$B$58*Kalkylindata!F$13*(1000/320))/18,0))</f>
        <v>0</v>
      </c>
      <c r="W520">
        <f>IF(A520=0,0,IFERROR(((AVERAGEIF(BERÄKNING!$I:$I,$A:$A,BERÄKNING!BI:BI))*Kalkylindata!$B$58*Kalkylindata!G$13*(1000/320))/18,0))</f>
        <v>0</v>
      </c>
      <c r="X520">
        <f>IF(A520=0,0,IFERROR(((AVERAGEIF(BERÄKNING!$I:$I,$A:$A,BERÄKNING!BJ:BJ))*Kalkylindata!$B$58*Kalkylindata!H$13*(1000/320))/18,0))</f>
        <v>0</v>
      </c>
      <c r="Y520">
        <f>IF(A520=0,0,IFERROR(((AVERAGEIF(BERÄKNING!$I:$I,$A:$A,BERÄKNING!BK:BK))*Kalkylindata!$B$58*Kalkylindata!C$13*(1000/320))/18,0))</f>
        <v>0</v>
      </c>
      <c r="Z520">
        <f>IF(A520=0,0,IFERROR(((AVERAGEIF(BERÄKNING!$I:$I,$A:$A,BERÄKNING!BL:BL))*Kalkylindata!$B$58*Kalkylindata!D$13*(1000/320))/18,0))</f>
        <v>0</v>
      </c>
      <c r="AA520">
        <f>IF(A520=0,0,IFERROR(((AVERAGEIF(BERÄKNING!$I:$I,$A:$A,BERÄKNING!BM:BM))*Kalkylindata!$B$58*Kalkylindata!E$13*(1000/320))/18,0))</f>
        <v>0</v>
      </c>
      <c r="AB520">
        <f>IF(A520=0,0,IFERROR(((AVERAGEIF(BERÄKNING!$I:$I,$A:$A,BERÄKNING!BN:BN))*Kalkylindata!$B$58*Kalkylindata!F$13*(1000/320))/18,0))</f>
        <v>0</v>
      </c>
      <c r="AC520">
        <f>IF(A520=0,0,IFERROR(((AVERAGEIF(BERÄKNING!$I:$I,$A:$A,BERÄKNING!BO:BO))*Kalkylindata!$B$58*Kalkylindata!G$13*(1000/320))/18,0))</f>
        <v>0</v>
      </c>
      <c r="AD520">
        <f>IF(A520=0,0,IFERROR(((AVERAGEIF(BERÄKNING!$I:$I,$A:$A,BERÄKNING!BP:BP))*Kalkylindata!$B$58*Kalkylindata!H$13*(1000/320))/18,0))</f>
        <v>0</v>
      </c>
      <c r="AE520">
        <f t="shared" si="157"/>
        <v>0</v>
      </c>
      <c r="AF520">
        <f>IF(A520=0,0,IFERROR((AVERAGEIF(BERÄKNING!$I:$I,$A:$A,BERÄKNING!AV:AV))*Kalkylindata!$B$57,0))</f>
        <v>0</v>
      </c>
      <c r="AG520">
        <f>IF(A520=0,0,IFERROR((AVERAGEIF(BERÄKNING!$I:$I,$A:$A,BERÄKNING!AW:AW))*Kalkylindata!$B$57,0))</f>
        <v>0</v>
      </c>
      <c r="AH520">
        <f>IF(A520=0,0,IFERROR((AVERAGEIF(BERÄKNING!$I:$I,$A:$A,BERÄKNING!AX:AX))*Kalkylindata!$B$57,0))</f>
        <v>0</v>
      </c>
      <c r="AI520">
        <f t="shared" si="158"/>
        <v>0</v>
      </c>
      <c r="AJ520">
        <f t="shared" si="145"/>
        <v>0</v>
      </c>
      <c r="AK520">
        <f t="shared" si="159"/>
        <v>0</v>
      </c>
      <c r="AL520">
        <f>IF(A520=0,0,IFERROR((AVERAGEIF(BERÄKNING!$I:$I,$A:$A,BERÄKNING!AR:AR))*Kalkylindata!$B$60/E520,0))</f>
        <v>0</v>
      </c>
      <c r="AM520">
        <f>IF(A520=0,0,IFERROR((AVERAGEIF(BERÄKNING!$I:$I,$A:$A,BERÄKNING!AQ:AQ))*Kalkylindata!$B$59/E520,0))</f>
        <v>0</v>
      </c>
      <c r="AN520">
        <f t="shared" si="146"/>
        <v>0</v>
      </c>
      <c r="AO520">
        <f t="shared" si="147"/>
        <v>0</v>
      </c>
      <c r="AP520">
        <f t="shared" si="148"/>
        <v>0</v>
      </c>
      <c r="AQ520">
        <f>SUM(H520:J520)*'Indata förseningar'!F521</f>
        <v>0</v>
      </c>
      <c r="AR520">
        <f>K520*'Indata förseningar'!F521</f>
        <v>0</v>
      </c>
      <c r="AS520">
        <f t="shared" si="149"/>
        <v>0</v>
      </c>
      <c r="AT520">
        <f t="shared" si="160"/>
        <v>0</v>
      </c>
      <c r="AU520" s="192">
        <f t="shared" si="161"/>
        <v>0</v>
      </c>
      <c r="AV520">
        <f>IFERROR(AU520/'Indata förseningar'!F521,0)</f>
        <v>0</v>
      </c>
      <c r="AW520">
        <f>IFERROR(AT520/'Indata förseningar'!F521,0)</f>
        <v>0</v>
      </c>
      <c r="AX520">
        <f t="shared" si="150"/>
        <v>0</v>
      </c>
      <c r="AY520">
        <f>IF(AND(AU520&gt;0,'Indata förseningar'!F521&gt;0),'Indata förseningar'!F521,0)</f>
        <v>0</v>
      </c>
      <c r="AZ520">
        <f>IF(AND(AU520=0,'Indata förseningar'!F521&gt;0),'Indata förseningar'!F521,0)</f>
        <v>0</v>
      </c>
    </row>
    <row r="521" spans="1:52" x14ac:dyDescent="0.25">
      <c r="A521" s="200">
        <f>_xlfn.NUMBERVALUE(MID('Indata förseningar'!B522,4,4))</f>
        <v>0</v>
      </c>
      <c r="B521">
        <f>IF($A521=0,0,IFERROR(AVERAGEIF(BERÄKNING!$I:$I,$A521,BERÄKNING!L:L),0))</f>
        <v>0</v>
      </c>
      <c r="C521">
        <f>IF($A521=0,0,IFERROR(AVERAGEIF(BERÄKNING!$I:$I,$A521,BERÄKNING!M:M),0))</f>
        <v>0</v>
      </c>
      <c r="D521">
        <f>IF($A521=0,0,IFERROR(AVERAGEIF(BERÄKNING!$I:$I,$A521,BERÄKNING!N:N),0))</f>
        <v>0</v>
      </c>
      <c r="E521">
        <f>IF($A521=0,0,IFERROR(AVERAGEIF(BERÄKNING!$I:$I,$A521,BERÄKNING!O:O),0))</f>
        <v>0</v>
      </c>
      <c r="F521">
        <f>IF(A521=0,0,IFERROR(AVERAGEIF(BERÄKNING!I:I,A521,BERÄKNING!AL:AL),0))</f>
        <v>0</v>
      </c>
      <c r="G521">
        <f t="shared" si="151"/>
        <v>0</v>
      </c>
      <c r="H521">
        <f t="shared" si="152"/>
        <v>0</v>
      </c>
      <c r="I521">
        <f t="shared" si="153"/>
        <v>0</v>
      </c>
      <c r="J521">
        <f t="shared" si="154"/>
        <v>0</v>
      </c>
      <c r="K521">
        <f t="shared" si="155"/>
        <v>0</v>
      </c>
      <c r="L521">
        <f t="shared" si="156"/>
        <v>0</v>
      </c>
      <c r="M521">
        <f>IF(A521=0,0,IFERROR((AVERAGEIF(BERÄKNING!$I:$I,$A:$A,BERÄKNING!AY:AY)*Kalkylindata!$B$58*Kalkylindata!C$13*(1000/320))/18,0))</f>
        <v>0</v>
      </c>
      <c r="N521">
        <f>IF(A521=0,0,IFERROR((AVERAGEIF(BERÄKNING!$I:$I,$A:$A,BERÄKNING!AZ:AZ)*Kalkylindata!$B$58*Kalkylindata!D$13*(1000/320))/18,0))</f>
        <v>0</v>
      </c>
      <c r="O521">
        <f>IF(A521=0,0,IFERROR((AVERAGEIF(BERÄKNING!$I:$I,$A:$A,BERÄKNING!BA:BA)*Kalkylindata!$B$58*Kalkylindata!E$13*(1000/320))/18,0))</f>
        <v>0</v>
      </c>
      <c r="P521">
        <f>IF(A521=0,0,IFERROR(((AVERAGEIF(BERÄKNING!$I:$I,$A:$A,BERÄKNING!BB:BB))*Kalkylindata!$B$58*Kalkylindata!F$13*(1000/320))/18,0))</f>
        <v>0</v>
      </c>
      <c r="Q521">
        <f>IF(A521=0,0,IFERROR(((AVERAGEIF(BERÄKNING!$I:$I,$A:$A,BERÄKNING!BC:BC))*Kalkylindata!$B$58*Kalkylindata!G$13*(1000/320))/18,0))</f>
        <v>0</v>
      </c>
      <c r="R521">
        <f>IF(A521=0,0,IFERROR(((AVERAGEIF(BERÄKNING!$I:$I,$A:$A,BERÄKNING!BD:BD))*Kalkylindata!$B$58*Kalkylindata!H$13*(1000/320))/18,0))</f>
        <v>0</v>
      </c>
      <c r="S521">
        <f>IF(A521=0,0,IFERROR(((AVERAGEIF(BERÄKNING!$I:$I,$A:$A,BERÄKNING!BE:BE))*Kalkylindata!$B$58*Kalkylindata!C$13*(1000/320))/18,0))</f>
        <v>0</v>
      </c>
      <c r="T521">
        <f>IF(A521=0,0,IFERROR(((AVERAGEIF(BERÄKNING!$I:$I,$A:$A,BERÄKNING!BF:BF))*Kalkylindata!$B$58*Kalkylindata!D$13*(1000/320))/18,0))</f>
        <v>0</v>
      </c>
      <c r="U521">
        <f>IF(A521=0,0,IFERROR(((AVERAGEIF(BERÄKNING!$I:$I,$A:$A,BERÄKNING!BG:BG))*Kalkylindata!$B$58*Kalkylindata!E$13*(1000/320))/18,0))</f>
        <v>0</v>
      </c>
      <c r="V521">
        <f>IF(A521=0,0,IFERROR(((AVERAGEIF(BERÄKNING!$I:$I,$A:$A,BERÄKNING!BH:BH))*Kalkylindata!$B$58*Kalkylindata!F$13*(1000/320))/18,0))</f>
        <v>0</v>
      </c>
      <c r="W521">
        <f>IF(A521=0,0,IFERROR(((AVERAGEIF(BERÄKNING!$I:$I,$A:$A,BERÄKNING!BI:BI))*Kalkylindata!$B$58*Kalkylindata!G$13*(1000/320))/18,0))</f>
        <v>0</v>
      </c>
      <c r="X521">
        <f>IF(A521=0,0,IFERROR(((AVERAGEIF(BERÄKNING!$I:$I,$A:$A,BERÄKNING!BJ:BJ))*Kalkylindata!$B$58*Kalkylindata!H$13*(1000/320))/18,0))</f>
        <v>0</v>
      </c>
      <c r="Y521">
        <f>IF(A521=0,0,IFERROR(((AVERAGEIF(BERÄKNING!$I:$I,$A:$A,BERÄKNING!BK:BK))*Kalkylindata!$B$58*Kalkylindata!C$13*(1000/320))/18,0))</f>
        <v>0</v>
      </c>
      <c r="Z521">
        <f>IF(A521=0,0,IFERROR(((AVERAGEIF(BERÄKNING!$I:$I,$A:$A,BERÄKNING!BL:BL))*Kalkylindata!$B$58*Kalkylindata!D$13*(1000/320))/18,0))</f>
        <v>0</v>
      </c>
      <c r="AA521">
        <f>IF(A521=0,0,IFERROR(((AVERAGEIF(BERÄKNING!$I:$I,$A:$A,BERÄKNING!BM:BM))*Kalkylindata!$B$58*Kalkylindata!E$13*(1000/320))/18,0))</f>
        <v>0</v>
      </c>
      <c r="AB521">
        <f>IF(A521=0,0,IFERROR(((AVERAGEIF(BERÄKNING!$I:$I,$A:$A,BERÄKNING!BN:BN))*Kalkylindata!$B$58*Kalkylindata!F$13*(1000/320))/18,0))</f>
        <v>0</v>
      </c>
      <c r="AC521">
        <f>IF(A521=0,0,IFERROR(((AVERAGEIF(BERÄKNING!$I:$I,$A:$A,BERÄKNING!BO:BO))*Kalkylindata!$B$58*Kalkylindata!G$13*(1000/320))/18,0))</f>
        <v>0</v>
      </c>
      <c r="AD521">
        <f>IF(A521=0,0,IFERROR(((AVERAGEIF(BERÄKNING!$I:$I,$A:$A,BERÄKNING!BP:BP))*Kalkylindata!$B$58*Kalkylindata!H$13*(1000/320))/18,0))</f>
        <v>0</v>
      </c>
      <c r="AE521">
        <f t="shared" si="157"/>
        <v>0</v>
      </c>
      <c r="AF521">
        <f>IF(A521=0,0,IFERROR((AVERAGEIF(BERÄKNING!$I:$I,$A:$A,BERÄKNING!AV:AV))*Kalkylindata!$B$57,0))</f>
        <v>0</v>
      </c>
      <c r="AG521">
        <f>IF(A521=0,0,IFERROR((AVERAGEIF(BERÄKNING!$I:$I,$A:$A,BERÄKNING!AW:AW))*Kalkylindata!$B$57,0))</f>
        <v>0</v>
      </c>
      <c r="AH521">
        <f>IF(A521=0,0,IFERROR((AVERAGEIF(BERÄKNING!$I:$I,$A:$A,BERÄKNING!AX:AX))*Kalkylindata!$B$57,0))</f>
        <v>0</v>
      </c>
      <c r="AI521">
        <f t="shared" si="158"/>
        <v>0</v>
      </c>
      <c r="AJ521">
        <f t="shared" si="145"/>
        <v>0</v>
      </c>
      <c r="AK521">
        <f t="shared" si="159"/>
        <v>0</v>
      </c>
      <c r="AL521">
        <f>IF(A521=0,0,IFERROR((AVERAGEIF(BERÄKNING!$I:$I,$A:$A,BERÄKNING!AR:AR))*Kalkylindata!$B$60/E521,0))</f>
        <v>0</v>
      </c>
      <c r="AM521">
        <f>IF(A521=0,0,IFERROR((AVERAGEIF(BERÄKNING!$I:$I,$A:$A,BERÄKNING!AQ:AQ))*Kalkylindata!$B$59/E521,0))</f>
        <v>0</v>
      </c>
      <c r="AN521">
        <f t="shared" si="146"/>
        <v>0</v>
      </c>
      <c r="AO521">
        <f t="shared" si="147"/>
        <v>0</v>
      </c>
      <c r="AP521">
        <f t="shared" si="148"/>
        <v>0</v>
      </c>
      <c r="AQ521">
        <f>SUM(H521:J521)*'Indata förseningar'!F522</f>
        <v>0</v>
      </c>
      <c r="AR521">
        <f>K521*'Indata förseningar'!F522</f>
        <v>0</v>
      </c>
      <c r="AS521">
        <f t="shared" si="149"/>
        <v>0</v>
      </c>
      <c r="AT521">
        <f t="shared" si="160"/>
        <v>0</v>
      </c>
      <c r="AU521" s="192">
        <f t="shared" si="161"/>
        <v>0</v>
      </c>
      <c r="AV521">
        <f>IFERROR(AU521/'Indata förseningar'!F522,0)</f>
        <v>0</v>
      </c>
      <c r="AW521">
        <f>IFERROR(AT521/'Indata förseningar'!F522,0)</f>
        <v>0</v>
      </c>
      <c r="AX521">
        <f t="shared" si="150"/>
        <v>0</v>
      </c>
      <c r="AY521">
        <f>IF(AND(AU521&gt;0,'Indata förseningar'!F522&gt;0),'Indata förseningar'!F522,0)</f>
        <v>0</v>
      </c>
      <c r="AZ521">
        <f>IF(AND(AU521=0,'Indata förseningar'!F522&gt;0),'Indata förseningar'!F522,0)</f>
        <v>0</v>
      </c>
    </row>
    <row r="522" spans="1:52" x14ac:dyDescent="0.25">
      <c r="A522" s="200">
        <f>_xlfn.NUMBERVALUE(MID('Indata förseningar'!B523,4,4))</f>
        <v>0</v>
      </c>
      <c r="B522">
        <f>IF($A522=0,0,IFERROR(AVERAGEIF(BERÄKNING!$I:$I,$A522,BERÄKNING!L:L),0))</f>
        <v>0</v>
      </c>
      <c r="C522">
        <f>IF($A522=0,0,IFERROR(AVERAGEIF(BERÄKNING!$I:$I,$A522,BERÄKNING!M:M),0))</f>
        <v>0</v>
      </c>
      <c r="D522">
        <f>IF($A522=0,0,IFERROR(AVERAGEIF(BERÄKNING!$I:$I,$A522,BERÄKNING!N:N),0))</f>
        <v>0</v>
      </c>
      <c r="E522">
        <f>IF($A522=0,0,IFERROR(AVERAGEIF(BERÄKNING!$I:$I,$A522,BERÄKNING!O:O),0))</f>
        <v>0</v>
      </c>
      <c r="F522">
        <f>IF(A522=0,0,IFERROR(AVERAGEIF(BERÄKNING!I:I,A522,BERÄKNING!AL:AL),0))</f>
        <v>0</v>
      </c>
      <c r="G522">
        <f t="shared" si="151"/>
        <v>0</v>
      </c>
      <c r="H522">
        <f t="shared" si="152"/>
        <v>0</v>
      </c>
      <c r="I522">
        <f t="shared" si="153"/>
        <v>0</v>
      </c>
      <c r="J522">
        <f t="shared" si="154"/>
        <v>0</v>
      </c>
      <c r="K522">
        <f t="shared" si="155"/>
        <v>0</v>
      </c>
      <c r="L522">
        <f t="shared" si="156"/>
        <v>0</v>
      </c>
      <c r="M522">
        <f>IF(A522=0,0,IFERROR((AVERAGEIF(BERÄKNING!$I:$I,$A:$A,BERÄKNING!AY:AY)*Kalkylindata!$B$58*Kalkylindata!C$13*(1000/320))/18,0))</f>
        <v>0</v>
      </c>
      <c r="N522">
        <f>IF(A522=0,0,IFERROR((AVERAGEIF(BERÄKNING!$I:$I,$A:$A,BERÄKNING!AZ:AZ)*Kalkylindata!$B$58*Kalkylindata!D$13*(1000/320))/18,0))</f>
        <v>0</v>
      </c>
      <c r="O522">
        <f>IF(A522=0,0,IFERROR((AVERAGEIF(BERÄKNING!$I:$I,$A:$A,BERÄKNING!BA:BA)*Kalkylindata!$B$58*Kalkylindata!E$13*(1000/320))/18,0))</f>
        <v>0</v>
      </c>
      <c r="P522">
        <f>IF(A522=0,0,IFERROR(((AVERAGEIF(BERÄKNING!$I:$I,$A:$A,BERÄKNING!BB:BB))*Kalkylindata!$B$58*Kalkylindata!F$13*(1000/320))/18,0))</f>
        <v>0</v>
      </c>
      <c r="Q522">
        <f>IF(A522=0,0,IFERROR(((AVERAGEIF(BERÄKNING!$I:$I,$A:$A,BERÄKNING!BC:BC))*Kalkylindata!$B$58*Kalkylindata!G$13*(1000/320))/18,0))</f>
        <v>0</v>
      </c>
      <c r="R522">
        <f>IF(A522=0,0,IFERROR(((AVERAGEIF(BERÄKNING!$I:$I,$A:$A,BERÄKNING!BD:BD))*Kalkylindata!$B$58*Kalkylindata!H$13*(1000/320))/18,0))</f>
        <v>0</v>
      </c>
      <c r="S522">
        <f>IF(A522=0,0,IFERROR(((AVERAGEIF(BERÄKNING!$I:$I,$A:$A,BERÄKNING!BE:BE))*Kalkylindata!$B$58*Kalkylindata!C$13*(1000/320))/18,0))</f>
        <v>0</v>
      </c>
      <c r="T522">
        <f>IF(A522=0,0,IFERROR(((AVERAGEIF(BERÄKNING!$I:$I,$A:$A,BERÄKNING!BF:BF))*Kalkylindata!$B$58*Kalkylindata!D$13*(1000/320))/18,0))</f>
        <v>0</v>
      </c>
      <c r="U522">
        <f>IF(A522=0,0,IFERROR(((AVERAGEIF(BERÄKNING!$I:$I,$A:$A,BERÄKNING!BG:BG))*Kalkylindata!$B$58*Kalkylindata!E$13*(1000/320))/18,0))</f>
        <v>0</v>
      </c>
      <c r="V522">
        <f>IF(A522=0,0,IFERROR(((AVERAGEIF(BERÄKNING!$I:$I,$A:$A,BERÄKNING!BH:BH))*Kalkylindata!$B$58*Kalkylindata!F$13*(1000/320))/18,0))</f>
        <v>0</v>
      </c>
      <c r="W522">
        <f>IF(A522=0,0,IFERROR(((AVERAGEIF(BERÄKNING!$I:$I,$A:$A,BERÄKNING!BI:BI))*Kalkylindata!$B$58*Kalkylindata!G$13*(1000/320))/18,0))</f>
        <v>0</v>
      </c>
      <c r="X522">
        <f>IF(A522=0,0,IFERROR(((AVERAGEIF(BERÄKNING!$I:$I,$A:$A,BERÄKNING!BJ:BJ))*Kalkylindata!$B$58*Kalkylindata!H$13*(1000/320))/18,0))</f>
        <v>0</v>
      </c>
      <c r="Y522">
        <f>IF(A522=0,0,IFERROR(((AVERAGEIF(BERÄKNING!$I:$I,$A:$A,BERÄKNING!BK:BK))*Kalkylindata!$B$58*Kalkylindata!C$13*(1000/320))/18,0))</f>
        <v>0</v>
      </c>
      <c r="Z522">
        <f>IF(A522=0,0,IFERROR(((AVERAGEIF(BERÄKNING!$I:$I,$A:$A,BERÄKNING!BL:BL))*Kalkylindata!$B$58*Kalkylindata!D$13*(1000/320))/18,0))</f>
        <v>0</v>
      </c>
      <c r="AA522">
        <f>IF(A522=0,0,IFERROR(((AVERAGEIF(BERÄKNING!$I:$I,$A:$A,BERÄKNING!BM:BM))*Kalkylindata!$B$58*Kalkylindata!E$13*(1000/320))/18,0))</f>
        <v>0</v>
      </c>
      <c r="AB522">
        <f>IF(A522=0,0,IFERROR(((AVERAGEIF(BERÄKNING!$I:$I,$A:$A,BERÄKNING!BN:BN))*Kalkylindata!$B$58*Kalkylindata!F$13*(1000/320))/18,0))</f>
        <v>0</v>
      </c>
      <c r="AC522">
        <f>IF(A522=0,0,IFERROR(((AVERAGEIF(BERÄKNING!$I:$I,$A:$A,BERÄKNING!BO:BO))*Kalkylindata!$B$58*Kalkylindata!G$13*(1000/320))/18,0))</f>
        <v>0</v>
      </c>
      <c r="AD522">
        <f>IF(A522=0,0,IFERROR(((AVERAGEIF(BERÄKNING!$I:$I,$A:$A,BERÄKNING!BP:BP))*Kalkylindata!$B$58*Kalkylindata!H$13*(1000/320))/18,0))</f>
        <v>0</v>
      </c>
      <c r="AE522">
        <f t="shared" si="157"/>
        <v>0</v>
      </c>
      <c r="AF522">
        <f>IF(A522=0,0,IFERROR((AVERAGEIF(BERÄKNING!$I:$I,$A:$A,BERÄKNING!AV:AV))*Kalkylindata!$B$57,0))</f>
        <v>0</v>
      </c>
      <c r="AG522">
        <f>IF(A522=0,0,IFERROR((AVERAGEIF(BERÄKNING!$I:$I,$A:$A,BERÄKNING!AW:AW))*Kalkylindata!$B$57,0))</f>
        <v>0</v>
      </c>
      <c r="AH522">
        <f>IF(A522=0,0,IFERROR((AVERAGEIF(BERÄKNING!$I:$I,$A:$A,BERÄKNING!AX:AX))*Kalkylindata!$B$57,0))</f>
        <v>0</v>
      </c>
      <c r="AI522">
        <f t="shared" si="158"/>
        <v>0</v>
      </c>
      <c r="AJ522">
        <f t="shared" si="145"/>
        <v>0</v>
      </c>
      <c r="AK522">
        <f t="shared" si="159"/>
        <v>0</v>
      </c>
      <c r="AL522">
        <f>IF(A522=0,0,IFERROR((AVERAGEIF(BERÄKNING!$I:$I,$A:$A,BERÄKNING!AR:AR))*Kalkylindata!$B$60/E522,0))</f>
        <v>0</v>
      </c>
      <c r="AM522">
        <f>IF(A522=0,0,IFERROR((AVERAGEIF(BERÄKNING!$I:$I,$A:$A,BERÄKNING!AQ:AQ))*Kalkylindata!$B$59/E522,0))</f>
        <v>0</v>
      </c>
      <c r="AN522">
        <f t="shared" si="146"/>
        <v>0</v>
      </c>
      <c r="AO522">
        <f t="shared" si="147"/>
        <v>0</v>
      </c>
      <c r="AP522">
        <f t="shared" si="148"/>
        <v>0</v>
      </c>
      <c r="AQ522">
        <f>SUM(H522:J522)*'Indata förseningar'!F523</f>
        <v>0</v>
      </c>
      <c r="AR522">
        <f>K522*'Indata förseningar'!F523</f>
        <v>0</v>
      </c>
      <c r="AS522">
        <f t="shared" si="149"/>
        <v>0</v>
      </c>
      <c r="AT522">
        <f t="shared" si="160"/>
        <v>0</v>
      </c>
      <c r="AU522" s="192">
        <f t="shared" si="161"/>
        <v>0</v>
      </c>
      <c r="AV522">
        <f>IFERROR(AU522/'Indata förseningar'!F523,0)</f>
        <v>0</v>
      </c>
      <c r="AW522">
        <f>IFERROR(AT522/'Indata förseningar'!F523,0)</f>
        <v>0</v>
      </c>
      <c r="AX522">
        <f t="shared" si="150"/>
        <v>0</v>
      </c>
      <c r="AY522">
        <f>IF(AND(AU522&gt;0,'Indata förseningar'!F523&gt;0),'Indata förseningar'!F523,0)</f>
        <v>0</v>
      </c>
      <c r="AZ522">
        <f>IF(AND(AU522=0,'Indata förseningar'!F523&gt;0),'Indata förseningar'!F523,0)</f>
        <v>0</v>
      </c>
    </row>
    <row r="523" spans="1:52" x14ac:dyDescent="0.25">
      <c r="A523" s="200">
        <f>_xlfn.NUMBERVALUE(MID('Indata förseningar'!B524,4,4))</f>
        <v>0</v>
      </c>
      <c r="B523">
        <f>IF($A523=0,0,IFERROR(AVERAGEIF(BERÄKNING!$I:$I,$A523,BERÄKNING!L:L),0))</f>
        <v>0</v>
      </c>
      <c r="C523">
        <f>IF($A523=0,0,IFERROR(AVERAGEIF(BERÄKNING!$I:$I,$A523,BERÄKNING!M:M),0))</f>
        <v>0</v>
      </c>
      <c r="D523">
        <f>IF($A523=0,0,IFERROR(AVERAGEIF(BERÄKNING!$I:$I,$A523,BERÄKNING!N:N),0))</f>
        <v>0</v>
      </c>
      <c r="E523">
        <f>IF($A523=0,0,IFERROR(AVERAGEIF(BERÄKNING!$I:$I,$A523,BERÄKNING!O:O),0))</f>
        <v>0</v>
      </c>
      <c r="F523">
        <f>IF(A523=0,0,IFERROR(AVERAGEIF(BERÄKNING!I:I,A523,BERÄKNING!AL:AL),0))</f>
        <v>0</v>
      </c>
      <c r="G523">
        <f t="shared" si="151"/>
        <v>0</v>
      </c>
      <c r="H523">
        <f t="shared" si="152"/>
        <v>0</v>
      </c>
      <c r="I523">
        <f t="shared" si="153"/>
        <v>0</v>
      </c>
      <c r="J523">
        <f t="shared" si="154"/>
        <v>0</v>
      </c>
      <c r="K523">
        <f t="shared" si="155"/>
        <v>0</v>
      </c>
      <c r="L523">
        <f t="shared" si="156"/>
        <v>0</v>
      </c>
      <c r="M523">
        <f>IF(A523=0,0,IFERROR((AVERAGEIF(BERÄKNING!$I:$I,$A:$A,BERÄKNING!AY:AY)*Kalkylindata!$B$58*Kalkylindata!C$13*(1000/320))/18,0))</f>
        <v>0</v>
      </c>
      <c r="N523">
        <f>IF(A523=0,0,IFERROR((AVERAGEIF(BERÄKNING!$I:$I,$A:$A,BERÄKNING!AZ:AZ)*Kalkylindata!$B$58*Kalkylindata!D$13*(1000/320))/18,0))</f>
        <v>0</v>
      </c>
      <c r="O523">
        <f>IF(A523=0,0,IFERROR((AVERAGEIF(BERÄKNING!$I:$I,$A:$A,BERÄKNING!BA:BA)*Kalkylindata!$B$58*Kalkylindata!E$13*(1000/320))/18,0))</f>
        <v>0</v>
      </c>
      <c r="P523">
        <f>IF(A523=0,0,IFERROR(((AVERAGEIF(BERÄKNING!$I:$I,$A:$A,BERÄKNING!BB:BB))*Kalkylindata!$B$58*Kalkylindata!F$13*(1000/320))/18,0))</f>
        <v>0</v>
      </c>
      <c r="Q523">
        <f>IF(A523=0,0,IFERROR(((AVERAGEIF(BERÄKNING!$I:$I,$A:$A,BERÄKNING!BC:BC))*Kalkylindata!$B$58*Kalkylindata!G$13*(1000/320))/18,0))</f>
        <v>0</v>
      </c>
      <c r="R523">
        <f>IF(A523=0,0,IFERROR(((AVERAGEIF(BERÄKNING!$I:$I,$A:$A,BERÄKNING!BD:BD))*Kalkylindata!$B$58*Kalkylindata!H$13*(1000/320))/18,0))</f>
        <v>0</v>
      </c>
      <c r="S523">
        <f>IF(A523=0,0,IFERROR(((AVERAGEIF(BERÄKNING!$I:$I,$A:$A,BERÄKNING!BE:BE))*Kalkylindata!$B$58*Kalkylindata!C$13*(1000/320))/18,0))</f>
        <v>0</v>
      </c>
      <c r="T523">
        <f>IF(A523=0,0,IFERROR(((AVERAGEIF(BERÄKNING!$I:$I,$A:$A,BERÄKNING!BF:BF))*Kalkylindata!$B$58*Kalkylindata!D$13*(1000/320))/18,0))</f>
        <v>0</v>
      </c>
      <c r="U523">
        <f>IF(A523=0,0,IFERROR(((AVERAGEIF(BERÄKNING!$I:$I,$A:$A,BERÄKNING!BG:BG))*Kalkylindata!$B$58*Kalkylindata!E$13*(1000/320))/18,0))</f>
        <v>0</v>
      </c>
      <c r="V523">
        <f>IF(A523=0,0,IFERROR(((AVERAGEIF(BERÄKNING!$I:$I,$A:$A,BERÄKNING!BH:BH))*Kalkylindata!$B$58*Kalkylindata!F$13*(1000/320))/18,0))</f>
        <v>0</v>
      </c>
      <c r="W523">
        <f>IF(A523=0,0,IFERROR(((AVERAGEIF(BERÄKNING!$I:$I,$A:$A,BERÄKNING!BI:BI))*Kalkylindata!$B$58*Kalkylindata!G$13*(1000/320))/18,0))</f>
        <v>0</v>
      </c>
      <c r="X523">
        <f>IF(A523=0,0,IFERROR(((AVERAGEIF(BERÄKNING!$I:$I,$A:$A,BERÄKNING!BJ:BJ))*Kalkylindata!$B$58*Kalkylindata!H$13*(1000/320))/18,0))</f>
        <v>0</v>
      </c>
      <c r="Y523">
        <f>IF(A523=0,0,IFERROR(((AVERAGEIF(BERÄKNING!$I:$I,$A:$A,BERÄKNING!BK:BK))*Kalkylindata!$B$58*Kalkylindata!C$13*(1000/320))/18,0))</f>
        <v>0</v>
      </c>
      <c r="Z523">
        <f>IF(A523=0,0,IFERROR(((AVERAGEIF(BERÄKNING!$I:$I,$A:$A,BERÄKNING!BL:BL))*Kalkylindata!$B$58*Kalkylindata!D$13*(1000/320))/18,0))</f>
        <v>0</v>
      </c>
      <c r="AA523">
        <f>IF(A523=0,0,IFERROR(((AVERAGEIF(BERÄKNING!$I:$I,$A:$A,BERÄKNING!BM:BM))*Kalkylindata!$B$58*Kalkylindata!E$13*(1000/320))/18,0))</f>
        <v>0</v>
      </c>
      <c r="AB523">
        <f>IF(A523=0,0,IFERROR(((AVERAGEIF(BERÄKNING!$I:$I,$A:$A,BERÄKNING!BN:BN))*Kalkylindata!$B$58*Kalkylindata!F$13*(1000/320))/18,0))</f>
        <v>0</v>
      </c>
      <c r="AC523">
        <f>IF(A523=0,0,IFERROR(((AVERAGEIF(BERÄKNING!$I:$I,$A:$A,BERÄKNING!BO:BO))*Kalkylindata!$B$58*Kalkylindata!G$13*(1000/320))/18,0))</f>
        <v>0</v>
      </c>
      <c r="AD523">
        <f>IF(A523=0,0,IFERROR(((AVERAGEIF(BERÄKNING!$I:$I,$A:$A,BERÄKNING!BP:BP))*Kalkylindata!$B$58*Kalkylindata!H$13*(1000/320))/18,0))</f>
        <v>0</v>
      </c>
      <c r="AE523">
        <f t="shared" si="157"/>
        <v>0</v>
      </c>
      <c r="AF523">
        <f>IF(A523=0,0,IFERROR((AVERAGEIF(BERÄKNING!$I:$I,$A:$A,BERÄKNING!AV:AV))*Kalkylindata!$B$57,0))</f>
        <v>0</v>
      </c>
      <c r="AG523">
        <f>IF(A523=0,0,IFERROR((AVERAGEIF(BERÄKNING!$I:$I,$A:$A,BERÄKNING!AW:AW))*Kalkylindata!$B$57,0))</f>
        <v>0</v>
      </c>
      <c r="AH523">
        <f>IF(A523=0,0,IFERROR((AVERAGEIF(BERÄKNING!$I:$I,$A:$A,BERÄKNING!AX:AX))*Kalkylindata!$B$57,0))</f>
        <v>0</v>
      </c>
      <c r="AI523">
        <f t="shared" si="158"/>
        <v>0</v>
      </c>
      <c r="AJ523">
        <f t="shared" si="145"/>
        <v>0</v>
      </c>
      <c r="AK523">
        <f t="shared" si="159"/>
        <v>0</v>
      </c>
      <c r="AL523">
        <f>IF(A523=0,0,IFERROR((AVERAGEIF(BERÄKNING!$I:$I,$A:$A,BERÄKNING!AR:AR))*Kalkylindata!$B$60/E523,0))</f>
        <v>0</v>
      </c>
      <c r="AM523">
        <f>IF(A523=0,0,IFERROR((AVERAGEIF(BERÄKNING!$I:$I,$A:$A,BERÄKNING!AQ:AQ))*Kalkylindata!$B$59/E523,0))</f>
        <v>0</v>
      </c>
      <c r="AN523">
        <f t="shared" si="146"/>
        <v>0</v>
      </c>
      <c r="AO523">
        <f t="shared" si="147"/>
        <v>0</v>
      </c>
      <c r="AP523">
        <f t="shared" si="148"/>
        <v>0</v>
      </c>
      <c r="AQ523">
        <f>SUM(H523:J523)*'Indata förseningar'!F524</f>
        <v>0</v>
      </c>
      <c r="AR523">
        <f>K523*'Indata förseningar'!F524</f>
        <v>0</v>
      </c>
      <c r="AS523">
        <f t="shared" si="149"/>
        <v>0</v>
      </c>
      <c r="AT523">
        <f t="shared" si="160"/>
        <v>0</v>
      </c>
      <c r="AU523" s="192">
        <f t="shared" si="161"/>
        <v>0</v>
      </c>
      <c r="AV523">
        <f>IFERROR(AU523/'Indata förseningar'!F524,0)</f>
        <v>0</v>
      </c>
      <c r="AW523">
        <f>IFERROR(AT523/'Indata förseningar'!F524,0)</f>
        <v>0</v>
      </c>
      <c r="AX523">
        <f t="shared" si="150"/>
        <v>0</v>
      </c>
      <c r="AY523">
        <f>IF(AND(AU523&gt;0,'Indata förseningar'!F524&gt;0),'Indata förseningar'!F524,0)</f>
        <v>0</v>
      </c>
      <c r="AZ523">
        <f>IF(AND(AU523=0,'Indata förseningar'!F524&gt;0),'Indata förseningar'!F524,0)</f>
        <v>0</v>
      </c>
    </row>
    <row r="524" spans="1:52" x14ac:dyDescent="0.25">
      <c r="A524" s="200">
        <f>_xlfn.NUMBERVALUE(MID('Indata förseningar'!B525,4,4))</f>
        <v>0</v>
      </c>
      <c r="B524">
        <f>IF($A524=0,0,IFERROR(AVERAGEIF(BERÄKNING!$I:$I,$A524,BERÄKNING!L:L),0))</f>
        <v>0</v>
      </c>
      <c r="C524">
        <f>IF($A524=0,0,IFERROR(AVERAGEIF(BERÄKNING!$I:$I,$A524,BERÄKNING!M:M),0))</f>
        <v>0</v>
      </c>
      <c r="D524">
        <f>IF($A524=0,0,IFERROR(AVERAGEIF(BERÄKNING!$I:$I,$A524,BERÄKNING!N:N),0))</f>
        <v>0</v>
      </c>
      <c r="E524">
        <f>IF($A524=0,0,IFERROR(AVERAGEIF(BERÄKNING!$I:$I,$A524,BERÄKNING!O:O),0))</f>
        <v>0</v>
      </c>
      <c r="F524">
        <f>IF(A524=0,0,IFERROR(AVERAGEIF(BERÄKNING!I:I,A524,BERÄKNING!AL:AL),0))</f>
        <v>0</v>
      </c>
      <c r="G524">
        <f t="shared" si="151"/>
        <v>0</v>
      </c>
      <c r="H524">
        <f t="shared" si="152"/>
        <v>0</v>
      </c>
      <c r="I524">
        <f t="shared" si="153"/>
        <v>0</v>
      </c>
      <c r="J524">
        <f t="shared" si="154"/>
        <v>0</v>
      </c>
      <c r="K524">
        <f t="shared" si="155"/>
        <v>0</v>
      </c>
      <c r="L524">
        <f t="shared" si="156"/>
        <v>0</v>
      </c>
      <c r="M524">
        <f>IF(A524=0,0,IFERROR((AVERAGEIF(BERÄKNING!$I:$I,$A:$A,BERÄKNING!AY:AY)*Kalkylindata!$B$58*Kalkylindata!C$13*(1000/320))/18,0))</f>
        <v>0</v>
      </c>
      <c r="N524">
        <f>IF(A524=0,0,IFERROR((AVERAGEIF(BERÄKNING!$I:$I,$A:$A,BERÄKNING!AZ:AZ)*Kalkylindata!$B$58*Kalkylindata!D$13*(1000/320))/18,0))</f>
        <v>0</v>
      </c>
      <c r="O524">
        <f>IF(A524=0,0,IFERROR((AVERAGEIF(BERÄKNING!$I:$I,$A:$A,BERÄKNING!BA:BA)*Kalkylindata!$B$58*Kalkylindata!E$13*(1000/320))/18,0))</f>
        <v>0</v>
      </c>
      <c r="P524">
        <f>IF(A524=0,0,IFERROR(((AVERAGEIF(BERÄKNING!$I:$I,$A:$A,BERÄKNING!BB:BB))*Kalkylindata!$B$58*Kalkylindata!F$13*(1000/320))/18,0))</f>
        <v>0</v>
      </c>
      <c r="Q524">
        <f>IF(A524=0,0,IFERROR(((AVERAGEIF(BERÄKNING!$I:$I,$A:$A,BERÄKNING!BC:BC))*Kalkylindata!$B$58*Kalkylindata!G$13*(1000/320))/18,0))</f>
        <v>0</v>
      </c>
      <c r="R524">
        <f>IF(A524=0,0,IFERROR(((AVERAGEIF(BERÄKNING!$I:$I,$A:$A,BERÄKNING!BD:BD))*Kalkylindata!$B$58*Kalkylindata!H$13*(1000/320))/18,0))</f>
        <v>0</v>
      </c>
      <c r="S524">
        <f>IF(A524=0,0,IFERROR(((AVERAGEIF(BERÄKNING!$I:$I,$A:$A,BERÄKNING!BE:BE))*Kalkylindata!$B$58*Kalkylindata!C$13*(1000/320))/18,0))</f>
        <v>0</v>
      </c>
      <c r="T524">
        <f>IF(A524=0,0,IFERROR(((AVERAGEIF(BERÄKNING!$I:$I,$A:$A,BERÄKNING!BF:BF))*Kalkylindata!$B$58*Kalkylindata!D$13*(1000/320))/18,0))</f>
        <v>0</v>
      </c>
      <c r="U524">
        <f>IF(A524=0,0,IFERROR(((AVERAGEIF(BERÄKNING!$I:$I,$A:$A,BERÄKNING!BG:BG))*Kalkylindata!$B$58*Kalkylindata!E$13*(1000/320))/18,0))</f>
        <v>0</v>
      </c>
      <c r="V524">
        <f>IF(A524=0,0,IFERROR(((AVERAGEIF(BERÄKNING!$I:$I,$A:$A,BERÄKNING!BH:BH))*Kalkylindata!$B$58*Kalkylindata!F$13*(1000/320))/18,0))</f>
        <v>0</v>
      </c>
      <c r="W524">
        <f>IF(A524=0,0,IFERROR(((AVERAGEIF(BERÄKNING!$I:$I,$A:$A,BERÄKNING!BI:BI))*Kalkylindata!$B$58*Kalkylindata!G$13*(1000/320))/18,0))</f>
        <v>0</v>
      </c>
      <c r="X524">
        <f>IF(A524=0,0,IFERROR(((AVERAGEIF(BERÄKNING!$I:$I,$A:$A,BERÄKNING!BJ:BJ))*Kalkylindata!$B$58*Kalkylindata!H$13*(1000/320))/18,0))</f>
        <v>0</v>
      </c>
      <c r="Y524">
        <f>IF(A524=0,0,IFERROR(((AVERAGEIF(BERÄKNING!$I:$I,$A:$A,BERÄKNING!BK:BK))*Kalkylindata!$B$58*Kalkylindata!C$13*(1000/320))/18,0))</f>
        <v>0</v>
      </c>
      <c r="Z524">
        <f>IF(A524=0,0,IFERROR(((AVERAGEIF(BERÄKNING!$I:$I,$A:$A,BERÄKNING!BL:BL))*Kalkylindata!$B$58*Kalkylindata!D$13*(1000/320))/18,0))</f>
        <v>0</v>
      </c>
      <c r="AA524">
        <f>IF(A524=0,0,IFERROR(((AVERAGEIF(BERÄKNING!$I:$I,$A:$A,BERÄKNING!BM:BM))*Kalkylindata!$B$58*Kalkylindata!E$13*(1000/320))/18,0))</f>
        <v>0</v>
      </c>
      <c r="AB524">
        <f>IF(A524=0,0,IFERROR(((AVERAGEIF(BERÄKNING!$I:$I,$A:$A,BERÄKNING!BN:BN))*Kalkylindata!$B$58*Kalkylindata!F$13*(1000/320))/18,0))</f>
        <v>0</v>
      </c>
      <c r="AC524">
        <f>IF(A524=0,0,IFERROR(((AVERAGEIF(BERÄKNING!$I:$I,$A:$A,BERÄKNING!BO:BO))*Kalkylindata!$B$58*Kalkylindata!G$13*(1000/320))/18,0))</f>
        <v>0</v>
      </c>
      <c r="AD524">
        <f>IF(A524=0,0,IFERROR(((AVERAGEIF(BERÄKNING!$I:$I,$A:$A,BERÄKNING!BP:BP))*Kalkylindata!$B$58*Kalkylindata!H$13*(1000/320))/18,0))</f>
        <v>0</v>
      </c>
      <c r="AE524">
        <f t="shared" si="157"/>
        <v>0</v>
      </c>
      <c r="AF524">
        <f>IF(A524=0,0,IFERROR((AVERAGEIF(BERÄKNING!$I:$I,$A:$A,BERÄKNING!AV:AV))*Kalkylindata!$B$57,0))</f>
        <v>0</v>
      </c>
      <c r="AG524">
        <f>IF(A524=0,0,IFERROR((AVERAGEIF(BERÄKNING!$I:$I,$A:$A,BERÄKNING!AW:AW))*Kalkylindata!$B$57,0))</f>
        <v>0</v>
      </c>
      <c r="AH524">
        <f>IF(A524=0,0,IFERROR((AVERAGEIF(BERÄKNING!$I:$I,$A:$A,BERÄKNING!AX:AX))*Kalkylindata!$B$57,0))</f>
        <v>0</v>
      </c>
      <c r="AI524">
        <f t="shared" si="158"/>
        <v>0</v>
      </c>
      <c r="AJ524">
        <f t="shared" si="145"/>
        <v>0</v>
      </c>
      <c r="AK524">
        <f t="shared" si="159"/>
        <v>0</v>
      </c>
      <c r="AL524">
        <f>IF(A524=0,0,IFERROR((AVERAGEIF(BERÄKNING!$I:$I,$A:$A,BERÄKNING!AR:AR))*Kalkylindata!$B$60/E524,0))</f>
        <v>0</v>
      </c>
      <c r="AM524">
        <f>IF(A524=0,0,IFERROR((AVERAGEIF(BERÄKNING!$I:$I,$A:$A,BERÄKNING!AQ:AQ))*Kalkylindata!$B$59/E524,0))</f>
        <v>0</v>
      </c>
      <c r="AN524">
        <f t="shared" si="146"/>
        <v>0</v>
      </c>
      <c r="AO524">
        <f t="shared" si="147"/>
        <v>0</v>
      </c>
      <c r="AP524">
        <f t="shared" si="148"/>
        <v>0</v>
      </c>
      <c r="AQ524">
        <f>SUM(H524:J524)*'Indata förseningar'!F525</f>
        <v>0</v>
      </c>
      <c r="AR524">
        <f>K524*'Indata förseningar'!F525</f>
        <v>0</v>
      </c>
      <c r="AS524">
        <f t="shared" si="149"/>
        <v>0</v>
      </c>
      <c r="AT524">
        <f t="shared" si="160"/>
        <v>0</v>
      </c>
      <c r="AU524" s="192">
        <f t="shared" si="161"/>
        <v>0</v>
      </c>
      <c r="AV524">
        <f>IFERROR(AU524/'Indata förseningar'!F525,0)</f>
        <v>0</v>
      </c>
      <c r="AW524">
        <f>IFERROR(AT524/'Indata förseningar'!F525,0)</f>
        <v>0</v>
      </c>
      <c r="AX524">
        <f t="shared" si="150"/>
        <v>0</v>
      </c>
      <c r="AY524">
        <f>IF(AND(AU524&gt;0,'Indata förseningar'!F525&gt;0),'Indata förseningar'!F525,0)</f>
        <v>0</v>
      </c>
      <c r="AZ524">
        <f>IF(AND(AU524=0,'Indata förseningar'!F525&gt;0),'Indata förseningar'!F525,0)</f>
        <v>0</v>
      </c>
    </row>
    <row r="525" spans="1:52" x14ac:dyDescent="0.25">
      <c r="A525" s="200">
        <f>_xlfn.NUMBERVALUE(MID('Indata förseningar'!B526,4,4))</f>
        <v>0</v>
      </c>
      <c r="B525">
        <f>IF($A525=0,0,IFERROR(AVERAGEIF(BERÄKNING!$I:$I,$A525,BERÄKNING!L:L),0))</f>
        <v>0</v>
      </c>
      <c r="C525">
        <f>IF($A525=0,0,IFERROR(AVERAGEIF(BERÄKNING!$I:$I,$A525,BERÄKNING!M:M),0))</f>
        <v>0</v>
      </c>
      <c r="D525">
        <f>IF($A525=0,0,IFERROR(AVERAGEIF(BERÄKNING!$I:$I,$A525,BERÄKNING!N:N),0))</f>
        <v>0</v>
      </c>
      <c r="E525">
        <f>IF($A525=0,0,IFERROR(AVERAGEIF(BERÄKNING!$I:$I,$A525,BERÄKNING!O:O),0))</f>
        <v>0</v>
      </c>
      <c r="F525">
        <f>IF(A525=0,0,IFERROR(AVERAGEIF(BERÄKNING!I:I,A525,BERÄKNING!AL:AL),0))</f>
        <v>0</v>
      </c>
      <c r="G525">
        <f t="shared" si="151"/>
        <v>0</v>
      </c>
      <c r="H525">
        <f t="shared" si="152"/>
        <v>0</v>
      </c>
      <c r="I525">
        <f t="shared" si="153"/>
        <v>0</v>
      </c>
      <c r="J525">
        <f t="shared" si="154"/>
        <v>0</v>
      </c>
      <c r="K525">
        <f t="shared" si="155"/>
        <v>0</v>
      </c>
      <c r="L525">
        <f t="shared" si="156"/>
        <v>0</v>
      </c>
      <c r="M525">
        <f>IF(A525=0,0,IFERROR((AVERAGEIF(BERÄKNING!$I:$I,$A:$A,BERÄKNING!AY:AY)*Kalkylindata!$B$58*Kalkylindata!C$13*(1000/320))/18,0))</f>
        <v>0</v>
      </c>
      <c r="N525">
        <f>IF(A525=0,0,IFERROR((AVERAGEIF(BERÄKNING!$I:$I,$A:$A,BERÄKNING!AZ:AZ)*Kalkylindata!$B$58*Kalkylindata!D$13*(1000/320))/18,0))</f>
        <v>0</v>
      </c>
      <c r="O525">
        <f>IF(A525=0,0,IFERROR((AVERAGEIF(BERÄKNING!$I:$I,$A:$A,BERÄKNING!BA:BA)*Kalkylindata!$B$58*Kalkylindata!E$13*(1000/320))/18,0))</f>
        <v>0</v>
      </c>
      <c r="P525">
        <f>IF(A525=0,0,IFERROR(((AVERAGEIF(BERÄKNING!$I:$I,$A:$A,BERÄKNING!BB:BB))*Kalkylindata!$B$58*Kalkylindata!F$13*(1000/320))/18,0))</f>
        <v>0</v>
      </c>
      <c r="Q525">
        <f>IF(A525=0,0,IFERROR(((AVERAGEIF(BERÄKNING!$I:$I,$A:$A,BERÄKNING!BC:BC))*Kalkylindata!$B$58*Kalkylindata!G$13*(1000/320))/18,0))</f>
        <v>0</v>
      </c>
      <c r="R525">
        <f>IF(A525=0,0,IFERROR(((AVERAGEIF(BERÄKNING!$I:$I,$A:$A,BERÄKNING!BD:BD))*Kalkylindata!$B$58*Kalkylindata!H$13*(1000/320))/18,0))</f>
        <v>0</v>
      </c>
      <c r="S525">
        <f>IF(A525=0,0,IFERROR(((AVERAGEIF(BERÄKNING!$I:$I,$A:$A,BERÄKNING!BE:BE))*Kalkylindata!$B$58*Kalkylindata!C$13*(1000/320))/18,0))</f>
        <v>0</v>
      </c>
      <c r="T525">
        <f>IF(A525=0,0,IFERROR(((AVERAGEIF(BERÄKNING!$I:$I,$A:$A,BERÄKNING!BF:BF))*Kalkylindata!$B$58*Kalkylindata!D$13*(1000/320))/18,0))</f>
        <v>0</v>
      </c>
      <c r="U525">
        <f>IF(A525=0,0,IFERROR(((AVERAGEIF(BERÄKNING!$I:$I,$A:$A,BERÄKNING!BG:BG))*Kalkylindata!$B$58*Kalkylindata!E$13*(1000/320))/18,0))</f>
        <v>0</v>
      </c>
      <c r="V525">
        <f>IF(A525=0,0,IFERROR(((AVERAGEIF(BERÄKNING!$I:$I,$A:$A,BERÄKNING!BH:BH))*Kalkylindata!$B$58*Kalkylindata!F$13*(1000/320))/18,0))</f>
        <v>0</v>
      </c>
      <c r="W525">
        <f>IF(A525=0,0,IFERROR(((AVERAGEIF(BERÄKNING!$I:$I,$A:$A,BERÄKNING!BI:BI))*Kalkylindata!$B$58*Kalkylindata!G$13*(1000/320))/18,0))</f>
        <v>0</v>
      </c>
      <c r="X525">
        <f>IF(A525=0,0,IFERROR(((AVERAGEIF(BERÄKNING!$I:$I,$A:$A,BERÄKNING!BJ:BJ))*Kalkylindata!$B$58*Kalkylindata!H$13*(1000/320))/18,0))</f>
        <v>0</v>
      </c>
      <c r="Y525">
        <f>IF(A525=0,0,IFERROR(((AVERAGEIF(BERÄKNING!$I:$I,$A:$A,BERÄKNING!BK:BK))*Kalkylindata!$B$58*Kalkylindata!C$13*(1000/320))/18,0))</f>
        <v>0</v>
      </c>
      <c r="Z525">
        <f>IF(A525=0,0,IFERROR(((AVERAGEIF(BERÄKNING!$I:$I,$A:$A,BERÄKNING!BL:BL))*Kalkylindata!$B$58*Kalkylindata!D$13*(1000/320))/18,0))</f>
        <v>0</v>
      </c>
      <c r="AA525">
        <f>IF(A525=0,0,IFERROR(((AVERAGEIF(BERÄKNING!$I:$I,$A:$A,BERÄKNING!BM:BM))*Kalkylindata!$B$58*Kalkylindata!E$13*(1000/320))/18,0))</f>
        <v>0</v>
      </c>
      <c r="AB525">
        <f>IF(A525=0,0,IFERROR(((AVERAGEIF(BERÄKNING!$I:$I,$A:$A,BERÄKNING!BN:BN))*Kalkylindata!$B$58*Kalkylindata!F$13*(1000/320))/18,0))</f>
        <v>0</v>
      </c>
      <c r="AC525">
        <f>IF(A525=0,0,IFERROR(((AVERAGEIF(BERÄKNING!$I:$I,$A:$A,BERÄKNING!BO:BO))*Kalkylindata!$B$58*Kalkylindata!G$13*(1000/320))/18,0))</f>
        <v>0</v>
      </c>
      <c r="AD525">
        <f>IF(A525=0,0,IFERROR(((AVERAGEIF(BERÄKNING!$I:$I,$A:$A,BERÄKNING!BP:BP))*Kalkylindata!$B$58*Kalkylindata!H$13*(1000/320))/18,0))</f>
        <v>0</v>
      </c>
      <c r="AE525">
        <f t="shared" si="157"/>
        <v>0</v>
      </c>
      <c r="AF525">
        <f>IF(A525=0,0,IFERROR((AVERAGEIF(BERÄKNING!$I:$I,$A:$A,BERÄKNING!AV:AV))*Kalkylindata!$B$57,0))</f>
        <v>0</v>
      </c>
      <c r="AG525">
        <f>IF(A525=0,0,IFERROR((AVERAGEIF(BERÄKNING!$I:$I,$A:$A,BERÄKNING!AW:AW))*Kalkylindata!$B$57,0))</f>
        <v>0</v>
      </c>
      <c r="AH525">
        <f>IF(A525=0,0,IFERROR((AVERAGEIF(BERÄKNING!$I:$I,$A:$A,BERÄKNING!AX:AX))*Kalkylindata!$B$57,0))</f>
        <v>0</v>
      </c>
      <c r="AI525">
        <f t="shared" si="158"/>
        <v>0</v>
      </c>
      <c r="AJ525">
        <f t="shared" si="145"/>
        <v>0</v>
      </c>
      <c r="AK525">
        <f t="shared" si="159"/>
        <v>0</v>
      </c>
      <c r="AL525">
        <f>IF(A525=0,0,IFERROR((AVERAGEIF(BERÄKNING!$I:$I,$A:$A,BERÄKNING!AR:AR))*Kalkylindata!$B$60/E525,0))</f>
        <v>0</v>
      </c>
      <c r="AM525">
        <f>IF(A525=0,0,IFERROR((AVERAGEIF(BERÄKNING!$I:$I,$A:$A,BERÄKNING!AQ:AQ))*Kalkylindata!$B$59/E525,0))</f>
        <v>0</v>
      </c>
      <c r="AN525">
        <f t="shared" si="146"/>
        <v>0</v>
      </c>
      <c r="AO525">
        <f t="shared" si="147"/>
        <v>0</v>
      </c>
      <c r="AP525">
        <f t="shared" si="148"/>
        <v>0</v>
      </c>
      <c r="AQ525">
        <f>SUM(H525:J525)*'Indata förseningar'!F526</f>
        <v>0</v>
      </c>
      <c r="AR525">
        <f>K525*'Indata förseningar'!F526</f>
        <v>0</v>
      </c>
      <c r="AS525">
        <f t="shared" si="149"/>
        <v>0</v>
      </c>
      <c r="AT525">
        <f t="shared" si="160"/>
        <v>0</v>
      </c>
      <c r="AU525" s="192">
        <f t="shared" si="161"/>
        <v>0</v>
      </c>
      <c r="AV525">
        <f>IFERROR(AU525/'Indata förseningar'!F526,0)</f>
        <v>0</v>
      </c>
      <c r="AW525">
        <f>IFERROR(AT525/'Indata förseningar'!F526,0)</f>
        <v>0</v>
      </c>
      <c r="AX525">
        <f t="shared" si="150"/>
        <v>0</v>
      </c>
      <c r="AY525">
        <f>IF(AND(AU525&gt;0,'Indata förseningar'!F526&gt;0),'Indata förseningar'!F526,0)</f>
        <v>0</v>
      </c>
      <c r="AZ525">
        <f>IF(AND(AU525=0,'Indata förseningar'!F526&gt;0),'Indata förseningar'!F526,0)</f>
        <v>0</v>
      </c>
    </row>
    <row r="526" spans="1:52" x14ac:dyDescent="0.25">
      <c r="A526" s="200">
        <f>_xlfn.NUMBERVALUE(MID('Indata förseningar'!B527,4,4))</f>
        <v>0</v>
      </c>
      <c r="B526">
        <f>IF($A526=0,0,IFERROR(AVERAGEIF(BERÄKNING!$I:$I,$A526,BERÄKNING!L:L),0))</f>
        <v>0</v>
      </c>
      <c r="C526">
        <f>IF($A526=0,0,IFERROR(AVERAGEIF(BERÄKNING!$I:$I,$A526,BERÄKNING!M:M),0))</f>
        <v>0</v>
      </c>
      <c r="D526">
        <f>IF($A526=0,0,IFERROR(AVERAGEIF(BERÄKNING!$I:$I,$A526,BERÄKNING!N:N),0))</f>
        <v>0</v>
      </c>
      <c r="E526">
        <f>IF($A526=0,0,IFERROR(AVERAGEIF(BERÄKNING!$I:$I,$A526,BERÄKNING!O:O),0))</f>
        <v>0</v>
      </c>
      <c r="F526">
        <f>IF(A526=0,0,IFERROR(AVERAGEIF(BERÄKNING!I:I,A526,BERÄKNING!AL:AL),0))</f>
        <v>0</v>
      </c>
      <c r="G526">
        <f t="shared" si="151"/>
        <v>0</v>
      </c>
      <c r="H526">
        <f t="shared" si="152"/>
        <v>0</v>
      </c>
      <c r="I526">
        <f t="shared" si="153"/>
        <v>0</v>
      </c>
      <c r="J526">
        <f t="shared" si="154"/>
        <v>0</v>
      </c>
      <c r="K526">
        <f t="shared" si="155"/>
        <v>0</v>
      </c>
      <c r="L526">
        <f t="shared" si="156"/>
        <v>0</v>
      </c>
      <c r="M526">
        <f>IF(A526=0,0,IFERROR((AVERAGEIF(BERÄKNING!$I:$I,$A:$A,BERÄKNING!AY:AY)*Kalkylindata!$B$58*Kalkylindata!C$13*(1000/320))/18,0))</f>
        <v>0</v>
      </c>
      <c r="N526">
        <f>IF(A526=0,0,IFERROR((AVERAGEIF(BERÄKNING!$I:$I,$A:$A,BERÄKNING!AZ:AZ)*Kalkylindata!$B$58*Kalkylindata!D$13*(1000/320))/18,0))</f>
        <v>0</v>
      </c>
      <c r="O526">
        <f>IF(A526=0,0,IFERROR((AVERAGEIF(BERÄKNING!$I:$I,$A:$A,BERÄKNING!BA:BA)*Kalkylindata!$B$58*Kalkylindata!E$13*(1000/320))/18,0))</f>
        <v>0</v>
      </c>
      <c r="P526">
        <f>IF(A526=0,0,IFERROR(((AVERAGEIF(BERÄKNING!$I:$I,$A:$A,BERÄKNING!BB:BB))*Kalkylindata!$B$58*Kalkylindata!F$13*(1000/320))/18,0))</f>
        <v>0</v>
      </c>
      <c r="Q526">
        <f>IF(A526=0,0,IFERROR(((AVERAGEIF(BERÄKNING!$I:$I,$A:$A,BERÄKNING!BC:BC))*Kalkylindata!$B$58*Kalkylindata!G$13*(1000/320))/18,0))</f>
        <v>0</v>
      </c>
      <c r="R526">
        <f>IF(A526=0,0,IFERROR(((AVERAGEIF(BERÄKNING!$I:$I,$A:$A,BERÄKNING!BD:BD))*Kalkylindata!$B$58*Kalkylindata!H$13*(1000/320))/18,0))</f>
        <v>0</v>
      </c>
      <c r="S526">
        <f>IF(A526=0,0,IFERROR(((AVERAGEIF(BERÄKNING!$I:$I,$A:$A,BERÄKNING!BE:BE))*Kalkylindata!$B$58*Kalkylindata!C$13*(1000/320))/18,0))</f>
        <v>0</v>
      </c>
      <c r="T526">
        <f>IF(A526=0,0,IFERROR(((AVERAGEIF(BERÄKNING!$I:$I,$A:$A,BERÄKNING!BF:BF))*Kalkylindata!$B$58*Kalkylindata!D$13*(1000/320))/18,0))</f>
        <v>0</v>
      </c>
      <c r="U526">
        <f>IF(A526=0,0,IFERROR(((AVERAGEIF(BERÄKNING!$I:$I,$A:$A,BERÄKNING!BG:BG))*Kalkylindata!$B$58*Kalkylindata!E$13*(1000/320))/18,0))</f>
        <v>0</v>
      </c>
      <c r="V526">
        <f>IF(A526=0,0,IFERROR(((AVERAGEIF(BERÄKNING!$I:$I,$A:$A,BERÄKNING!BH:BH))*Kalkylindata!$B$58*Kalkylindata!F$13*(1000/320))/18,0))</f>
        <v>0</v>
      </c>
      <c r="W526">
        <f>IF(A526=0,0,IFERROR(((AVERAGEIF(BERÄKNING!$I:$I,$A:$A,BERÄKNING!BI:BI))*Kalkylindata!$B$58*Kalkylindata!G$13*(1000/320))/18,0))</f>
        <v>0</v>
      </c>
      <c r="X526">
        <f>IF(A526=0,0,IFERROR(((AVERAGEIF(BERÄKNING!$I:$I,$A:$A,BERÄKNING!BJ:BJ))*Kalkylindata!$B$58*Kalkylindata!H$13*(1000/320))/18,0))</f>
        <v>0</v>
      </c>
      <c r="Y526">
        <f>IF(A526=0,0,IFERROR(((AVERAGEIF(BERÄKNING!$I:$I,$A:$A,BERÄKNING!BK:BK))*Kalkylindata!$B$58*Kalkylindata!C$13*(1000/320))/18,0))</f>
        <v>0</v>
      </c>
      <c r="Z526">
        <f>IF(A526=0,0,IFERROR(((AVERAGEIF(BERÄKNING!$I:$I,$A:$A,BERÄKNING!BL:BL))*Kalkylindata!$B$58*Kalkylindata!D$13*(1000/320))/18,0))</f>
        <v>0</v>
      </c>
      <c r="AA526">
        <f>IF(A526=0,0,IFERROR(((AVERAGEIF(BERÄKNING!$I:$I,$A:$A,BERÄKNING!BM:BM))*Kalkylindata!$B$58*Kalkylindata!E$13*(1000/320))/18,0))</f>
        <v>0</v>
      </c>
      <c r="AB526">
        <f>IF(A526=0,0,IFERROR(((AVERAGEIF(BERÄKNING!$I:$I,$A:$A,BERÄKNING!BN:BN))*Kalkylindata!$B$58*Kalkylindata!F$13*(1000/320))/18,0))</f>
        <v>0</v>
      </c>
      <c r="AC526">
        <f>IF(A526=0,0,IFERROR(((AVERAGEIF(BERÄKNING!$I:$I,$A:$A,BERÄKNING!BO:BO))*Kalkylindata!$B$58*Kalkylindata!G$13*(1000/320))/18,0))</f>
        <v>0</v>
      </c>
      <c r="AD526">
        <f>IF(A526=0,0,IFERROR(((AVERAGEIF(BERÄKNING!$I:$I,$A:$A,BERÄKNING!BP:BP))*Kalkylindata!$B$58*Kalkylindata!H$13*(1000/320))/18,0))</f>
        <v>0</v>
      </c>
      <c r="AE526">
        <f t="shared" si="157"/>
        <v>0</v>
      </c>
      <c r="AF526">
        <f>IF(A526=0,0,IFERROR((AVERAGEIF(BERÄKNING!$I:$I,$A:$A,BERÄKNING!AV:AV))*Kalkylindata!$B$57,0))</f>
        <v>0</v>
      </c>
      <c r="AG526">
        <f>IF(A526=0,0,IFERROR((AVERAGEIF(BERÄKNING!$I:$I,$A:$A,BERÄKNING!AW:AW))*Kalkylindata!$B$57,0))</f>
        <v>0</v>
      </c>
      <c r="AH526">
        <f>IF(A526=0,0,IFERROR((AVERAGEIF(BERÄKNING!$I:$I,$A:$A,BERÄKNING!AX:AX))*Kalkylindata!$B$57,0))</f>
        <v>0</v>
      </c>
      <c r="AI526">
        <f t="shared" si="158"/>
        <v>0</v>
      </c>
      <c r="AJ526">
        <f t="shared" si="145"/>
        <v>0</v>
      </c>
      <c r="AK526">
        <f t="shared" si="159"/>
        <v>0</v>
      </c>
      <c r="AL526">
        <f>IF(A526=0,0,IFERROR((AVERAGEIF(BERÄKNING!$I:$I,$A:$A,BERÄKNING!AR:AR))*Kalkylindata!$B$60/E526,0))</f>
        <v>0</v>
      </c>
      <c r="AM526">
        <f>IF(A526=0,0,IFERROR((AVERAGEIF(BERÄKNING!$I:$I,$A:$A,BERÄKNING!AQ:AQ))*Kalkylindata!$B$59/E526,0))</f>
        <v>0</v>
      </c>
      <c r="AN526">
        <f t="shared" si="146"/>
        <v>0</v>
      </c>
      <c r="AO526">
        <f t="shared" si="147"/>
        <v>0</v>
      </c>
      <c r="AP526">
        <f t="shared" si="148"/>
        <v>0</v>
      </c>
      <c r="AQ526">
        <f>SUM(H526:J526)*'Indata förseningar'!F527</f>
        <v>0</v>
      </c>
      <c r="AR526">
        <f>K526*'Indata förseningar'!F527</f>
        <v>0</v>
      </c>
      <c r="AS526">
        <f t="shared" si="149"/>
        <v>0</v>
      </c>
      <c r="AT526">
        <f t="shared" si="160"/>
        <v>0</v>
      </c>
      <c r="AU526" s="192">
        <f t="shared" si="161"/>
        <v>0</v>
      </c>
      <c r="AV526">
        <f>IFERROR(AU526/'Indata förseningar'!F527,0)</f>
        <v>0</v>
      </c>
      <c r="AW526">
        <f>IFERROR(AT526/'Indata förseningar'!F527,0)</f>
        <v>0</v>
      </c>
      <c r="AX526">
        <f t="shared" si="150"/>
        <v>0</v>
      </c>
      <c r="AY526">
        <f>IF(AND(AU526&gt;0,'Indata förseningar'!F527&gt;0),'Indata förseningar'!F527,0)</f>
        <v>0</v>
      </c>
      <c r="AZ526">
        <f>IF(AND(AU526=0,'Indata förseningar'!F527&gt;0),'Indata förseningar'!F527,0)</f>
        <v>0</v>
      </c>
    </row>
    <row r="527" spans="1:52" x14ac:dyDescent="0.25">
      <c r="A527" s="200">
        <f>_xlfn.NUMBERVALUE(MID('Indata förseningar'!B528,4,4))</f>
        <v>0</v>
      </c>
      <c r="B527">
        <f>IF($A527=0,0,IFERROR(AVERAGEIF(BERÄKNING!$I:$I,$A527,BERÄKNING!L:L),0))</f>
        <v>0</v>
      </c>
      <c r="C527">
        <f>IF($A527=0,0,IFERROR(AVERAGEIF(BERÄKNING!$I:$I,$A527,BERÄKNING!M:M),0))</f>
        <v>0</v>
      </c>
      <c r="D527">
        <f>IF($A527=0,0,IFERROR(AVERAGEIF(BERÄKNING!$I:$I,$A527,BERÄKNING!N:N),0))</f>
        <v>0</v>
      </c>
      <c r="E527">
        <f>IF($A527=0,0,IFERROR(AVERAGEIF(BERÄKNING!$I:$I,$A527,BERÄKNING!O:O),0))</f>
        <v>0</v>
      </c>
      <c r="F527">
        <f>IF(A527=0,0,IFERROR(AVERAGEIF(BERÄKNING!I:I,A527,BERÄKNING!AL:AL),0))</f>
        <v>0</v>
      </c>
      <c r="G527">
        <f t="shared" si="151"/>
        <v>0</v>
      </c>
      <c r="H527">
        <f t="shared" si="152"/>
        <v>0</v>
      </c>
      <c r="I527">
        <f t="shared" si="153"/>
        <v>0</v>
      </c>
      <c r="J527">
        <f t="shared" si="154"/>
        <v>0</v>
      </c>
      <c r="K527">
        <f t="shared" si="155"/>
        <v>0</v>
      </c>
      <c r="L527">
        <f t="shared" si="156"/>
        <v>0</v>
      </c>
      <c r="M527">
        <f>IF(A527=0,0,IFERROR((AVERAGEIF(BERÄKNING!$I:$I,$A:$A,BERÄKNING!AY:AY)*Kalkylindata!$B$58*Kalkylindata!C$13*(1000/320))/18,0))</f>
        <v>0</v>
      </c>
      <c r="N527">
        <f>IF(A527=0,0,IFERROR((AVERAGEIF(BERÄKNING!$I:$I,$A:$A,BERÄKNING!AZ:AZ)*Kalkylindata!$B$58*Kalkylindata!D$13*(1000/320))/18,0))</f>
        <v>0</v>
      </c>
      <c r="O527">
        <f>IF(A527=0,0,IFERROR((AVERAGEIF(BERÄKNING!$I:$I,$A:$A,BERÄKNING!BA:BA)*Kalkylindata!$B$58*Kalkylindata!E$13*(1000/320))/18,0))</f>
        <v>0</v>
      </c>
      <c r="P527">
        <f>IF(A527=0,0,IFERROR(((AVERAGEIF(BERÄKNING!$I:$I,$A:$A,BERÄKNING!BB:BB))*Kalkylindata!$B$58*Kalkylindata!F$13*(1000/320))/18,0))</f>
        <v>0</v>
      </c>
      <c r="Q527">
        <f>IF(A527=0,0,IFERROR(((AVERAGEIF(BERÄKNING!$I:$I,$A:$A,BERÄKNING!BC:BC))*Kalkylindata!$B$58*Kalkylindata!G$13*(1000/320))/18,0))</f>
        <v>0</v>
      </c>
      <c r="R527">
        <f>IF(A527=0,0,IFERROR(((AVERAGEIF(BERÄKNING!$I:$I,$A:$A,BERÄKNING!BD:BD))*Kalkylindata!$B$58*Kalkylindata!H$13*(1000/320))/18,0))</f>
        <v>0</v>
      </c>
      <c r="S527">
        <f>IF(A527=0,0,IFERROR(((AVERAGEIF(BERÄKNING!$I:$I,$A:$A,BERÄKNING!BE:BE))*Kalkylindata!$B$58*Kalkylindata!C$13*(1000/320))/18,0))</f>
        <v>0</v>
      </c>
      <c r="T527">
        <f>IF(A527=0,0,IFERROR(((AVERAGEIF(BERÄKNING!$I:$I,$A:$A,BERÄKNING!BF:BF))*Kalkylindata!$B$58*Kalkylindata!D$13*(1000/320))/18,0))</f>
        <v>0</v>
      </c>
      <c r="U527">
        <f>IF(A527=0,0,IFERROR(((AVERAGEIF(BERÄKNING!$I:$I,$A:$A,BERÄKNING!BG:BG))*Kalkylindata!$B$58*Kalkylindata!E$13*(1000/320))/18,0))</f>
        <v>0</v>
      </c>
      <c r="V527">
        <f>IF(A527=0,0,IFERROR(((AVERAGEIF(BERÄKNING!$I:$I,$A:$A,BERÄKNING!BH:BH))*Kalkylindata!$B$58*Kalkylindata!F$13*(1000/320))/18,0))</f>
        <v>0</v>
      </c>
      <c r="W527">
        <f>IF(A527=0,0,IFERROR(((AVERAGEIF(BERÄKNING!$I:$I,$A:$A,BERÄKNING!BI:BI))*Kalkylindata!$B$58*Kalkylindata!G$13*(1000/320))/18,0))</f>
        <v>0</v>
      </c>
      <c r="X527">
        <f>IF(A527=0,0,IFERROR(((AVERAGEIF(BERÄKNING!$I:$I,$A:$A,BERÄKNING!BJ:BJ))*Kalkylindata!$B$58*Kalkylindata!H$13*(1000/320))/18,0))</f>
        <v>0</v>
      </c>
      <c r="Y527">
        <f>IF(A527=0,0,IFERROR(((AVERAGEIF(BERÄKNING!$I:$I,$A:$A,BERÄKNING!BK:BK))*Kalkylindata!$B$58*Kalkylindata!C$13*(1000/320))/18,0))</f>
        <v>0</v>
      </c>
      <c r="Z527">
        <f>IF(A527=0,0,IFERROR(((AVERAGEIF(BERÄKNING!$I:$I,$A:$A,BERÄKNING!BL:BL))*Kalkylindata!$B$58*Kalkylindata!D$13*(1000/320))/18,0))</f>
        <v>0</v>
      </c>
      <c r="AA527">
        <f>IF(A527=0,0,IFERROR(((AVERAGEIF(BERÄKNING!$I:$I,$A:$A,BERÄKNING!BM:BM))*Kalkylindata!$B$58*Kalkylindata!E$13*(1000/320))/18,0))</f>
        <v>0</v>
      </c>
      <c r="AB527">
        <f>IF(A527=0,0,IFERROR(((AVERAGEIF(BERÄKNING!$I:$I,$A:$A,BERÄKNING!BN:BN))*Kalkylindata!$B$58*Kalkylindata!F$13*(1000/320))/18,0))</f>
        <v>0</v>
      </c>
      <c r="AC527">
        <f>IF(A527=0,0,IFERROR(((AVERAGEIF(BERÄKNING!$I:$I,$A:$A,BERÄKNING!BO:BO))*Kalkylindata!$B$58*Kalkylindata!G$13*(1000/320))/18,0))</f>
        <v>0</v>
      </c>
      <c r="AD527">
        <f>IF(A527=0,0,IFERROR(((AVERAGEIF(BERÄKNING!$I:$I,$A:$A,BERÄKNING!BP:BP))*Kalkylindata!$B$58*Kalkylindata!H$13*(1000/320))/18,0))</f>
        <v>0</v>
      </c>
      <c r="AE527">
        <f t="shared" si="157"/>
        <v>0</v>
      </c>
      <c r="AF527">
        <f>IF(A527=0,0,IFERROR((AVERAGEIF(BERÄKNING!$I:$I,$A:$A,BERÄKNING!AV:AV))*Kalkylindata!$B$57,0))</f>
        <v>0</v>
      </c>
      <c r="AG527">
        <f>IF(A527=0,0,IFERROR((AVERAGEIF(BERÄKNING!$I:$I,$A:$A,BERÄKNING!AW:AW))*Kalkylindata!$B$57,0))</f>
        <v>0</v>
      </c>
      <c r="AH527">
        <f>IF(A527=0,0,IFERROR((AVERAGEIF(BERÄKNING!$I:$I,$A:$A,BERÄKNING!AX:AX))*Kalkylindata!$B$57,0))</f>
        <v>0</v>
      </c>
      <c r="AI527">
        <f t="shared" si="158"/>
        <v>0</v>
      </c>
      <c r="AJ527">
        <f t="shared" si="145"/>
        <v>0</v>
      </c>
      <c r="AK527">
        <f t="shared" si="159"/>
        <v>0</v>
      </c>
      <c r="AL527">
        <f>IF(A527=0,0,IFERROR((AVERAGEIF(BERÄKNING!$I:$I,$A:$A,BERÄKNING!AR:AR))*Kalkylindata!$B$60/E527,0))</f>
        <v>0</v>
      </c>
      <c r="AM527">
        <f>IF(A527=0,0,IFERROR((AVERAGEIF(BERÄKNING!$I:$I,$A:$A,BERÄKNING!AQ:AQ))*Kalkylindata!$B$59/E527,0))</f>
        <v>0</v>
      </c>
      <c r="AN527">
        <f t="shared" si="146"/>
        <v>0</v>
      </c>
      <c r="AO527">
        <f t="shared" si="147"/>
        <v>0</v>
      </c>
      <c r="AP527">
        <f t="shared" si="148"/>
        <v>0</v>
      </c>
      <c r="AQ527">
        <f>SUM(H527:J527)*'Indata förseningar'!F528</f>
        <v>0</v>
      </c>
      <c r="AR527">
        <f>K527*'Indata förseningar'!F528</f>
        <v>0</v>
      </c>
      <c r="AS527">
        <f t="shared" si="149"/>
        <v>0</v>
      </c>
      <c r="AT527">
        <f t="shared" si="160"/>
        <v>0</v>
      </c>
      <c r="AU527" s="192">
        <f t="shared" si="161"/>
        <v>0</v>
      </c>
      <c r="AV527">
        <f>IFERROR(AU527/'Indata förseningar'!F528,0)</f>
        <v>0</v>
      </c>
      <c r="AW527">
        <f>IFERROR(AT527/'Indata förseningar'!F528,0)</f>
        <v>0</v>
      </c>
      <c r="AX527">
        <f t="shared" si="150"/>
        <v>0</v>
      </c>
      <c r="AY527">
        <f>IF(AND(AU527&gt;0,'Indata förseningar'!F528&gt;0),'Indata förseningar'!F528,0)</f>
        <v>0</v>
      </c>
      <c r="AZ527">
        <f>IF(AND(AU527=0,'Indata förseningar'!F528&gt;0),'Indata förseningar'!F528,0)</f>
        <v>0</v>
      </c>
    </row>
    <row r="528" spans="1:52" x14ac:dyDescent="0.25">
      <c r="A528" s="200">
        <f>_xlfn.NUMBERVALUE(MID('Indata förseningar'!B529,4,4))</f>
        <v>0</v>
      </c>
      <c r="B528">
        <f>IF($A528=0,0,IFERROR(AVERAGEIF(BERÄKNING!$I:$I,$A528,BERÄKNING!L:L),0))</f>
        <v>0</v>
      </c>
      <c r="C528">
        <f>IF($A528=0,0,IFERROR(AVERAGEIF(BERÄKNING!$I:$I,$A528,BERÄKNING!M:M),0))</f>
        <v>0</v>
      </c>
      <c r="D528">
        <f>IF($A528=0,0,IFERROR(AVERAGEIF(BERÄKNING!$I:$I,$A528,BERÄKNING!N:N),0))</f>
        <v>0</v>
      </c>
      <c r="E528">
        <f>IF($A528=0,0,IFERROR(AVERAGEIF(BERÄKNING!$I:$I,$A528,BERÄKNING!O:O),0))</f>
        <v>0</v>
      </c>
      <c r="F528">
        <f>IF(A528=0,0,IFERROR(AVERAGEIF(BERÄKNING!I:I,A528,BERÄKNING!AL:AL),0))</f>
        <v>0</v>
      </c>
      <c r="G528">
        <f t="shared" si="151"/>
        <v>0</v>
      </c>
      <c r="H528">
        <f t="shared" si="152"/>
        <v>0</v>
      </c>
      <c r="I528">
        <f t="shared" si="153"/>
        <v>0</v>
      </c>
      <c r="J528">
        <f t="shared" si="154"/>
        <v>0</v>
      </c>
      <c r="K528">
        <f t="shared" si="155"/>
        <v>0</v>
      </c>
      <c r="L528">
        <f t="shared" si="156"/>
        <v>0</v>
      </c>
      <c r="M528">
        <f>IF(A528=0,0,IFERROR((AVERAGEIF(BERÄKNING!$I:$I,$A:$A,BERÄKNING!AY:AY)*Kalkylindata!$B$58*Kalkylindata!C$13*(1000/320))/18,0))</f>
        <v>0</v>
      </c>
      <c r="N528">
        <f>IF(A528=0,0,IFERROR((AVERAGEIF(BERÄKNING!$I:$I,$A:$A,BERÄKNING!AZ:AZ)*Kalkylindata!$B$58*Kalkylindata!D$13*(1000/320))/18,0))</f>
        <v>0</v>
      </c>
      <c r="O528">
        <f>IF(A528=0,0,IFERROR((AVERAGEIF(BERÄKNING!$I:$I,$A:$A,BERÄKNING!BA:BA)*Kalkylindata!$B$58*Kalkylindata!E$13*(1000/320))/18,0))</f>
        <v>0</v>
      </c>
      <c r="P528">
        <f>IF(A528=0,0,IFERROR(((AVERAGEIF(BERÄKNING!$I:$I,$A:$A,BERÄKNING!BB:BB))*Kalkylindata!$B$58*Kalkylindata!F$13*(1000/320))/18,0))</f>
        <v>0</v>
      </c>
      <c r="Q528">
        <f>IF(A528=0,0,IFERROR(((AVERAGEIF(BERÄKNING!$I:$I,$A:$A,BERÄKNING!BC:BC))*Kalkylindata!$B$58*Kalkylindata!G$13*(1000/320))/18,0))</f>
        <v>0</v>
      </c>
      <c r="R528">
        <f>IF(A528=0,0,IFERROR(((AVERAGEIF(BERÄKNING!$I:$I,$A:$A,BERÄKNING!BD:BD))*Kalkylindata!$B$58*Kalkylindata!H$13*(1000/320))/18,0))</f>
        <v>0</v>
      </c>
      <c r="S528">
        <f>IF(A528=0,0,IFERROR(((AVERAGEIF(BERÄKNING!$I:$I,$A:$A,BERÄKNING!BE:BE))*Kalkylindata!$B$58*Kalkylindata!C$13*(1000/320))/18,0))</f>
        <v>0</v>
      </c>
      <c r="T528">
        <f>IF(A528=0,0,IFERROR(((AVERAGEIF(BERÄKNING!$I:$I,$A:$A,BERÄKNING!BF:BF))*Kalkylindata!$B$58*Kalkylindata!D$13*(1000/320))/18,0))</f>
        <v>0</v>
      </c>
      <c r="U528">
        <f>IF(A528=0,0,IFERROR(((AVERAGEIF(BERÄKNING!$I:$I,$A:$A,BERÄKNING!BG:BG))*Kalkylindata!$B$58*Kalkylindata!E$13*(1000/320))/18,0))</f>
        <v>0</v>
      </c>
      <c r="V528">
        <f>IF(A528=0,0,IFERROR(((AVERAGEIF(BERÄKNING!$I:$I,$A:$A,BERÄKNING!BH:BH))*Kalkylindata!$B$58*Kalkylindata!F$13*(1000/320))/18,0))</f>
        <v>0</v>
      </c>
      <c r="W528">
        <f>IF(A528=0,0,IFERROR(((AVERAGEIF(BERÄKNING!$I:$I,$A:$A,BERÄKNING!BI:BI))*Kalkylindata!$B$58*Kalkylindata!G$13*(1000/320))/18,0))</f>
        <v>0</v>
      </c>
      <c r="X528">
        <f>IF(A528=0,0,IFERROR(((AVERAGEIF(BERÄKNING!$I:$I,$A:$A,BERÄKNING!BJ:BJ))*Kalkylindata!$B$58*Kalkylindata!H$13*(1000/320))/18,0))</f>
        <v>0</v>
      </c>
      <c r="Y528">
        <f>IF(A528=0,0,IFERROR(((AVERAGEIF(BERÄKNING!$I:$I,$A:$A,BERÄKNING!BK:BK))*Kalkylindata!$B$58*Kalkylindata!C$13*(1000/320))/18,0))</f>
        <v>0</v>
      </c>
      <c r="Z528">
        <f>IF(A528=0,0,IFERROR(((AVERAGEIF(BERÄKNING!$I:$I,$A:$A,BERÄKNING!BL:BL))*Kalkylindata!$B$58*Kalkylindata!D$13*(1000/320))/18,0))</f>
        <v>0</v>
      </c>
      <c r="AA528">
        <f>IF(A528=0,0,IFERROR(((AVERAGEIF(BERÄKNING!$I:$I,$A:$A,BERÄKNING!BM:BM))*Kalkylindata!$B$58*Kalkylindata!E$13*(1000/320))/18,0))</f>
        <v>0</v>
      </c>
      <c r="AB528">
        <f>IF(A528=0,0,IFERROR(((AVERAGEIF(BERÄKNING!$I:$I,$A:$A,BERÄKNING!BN:BN))*Kalkylindata!$B$58*Kalkylindata!F$13*(1000/320))/18,0))</f>
        <v>0</v>
      </c>
      <c r="AC528">
        <f>IF(A528=0,0,IFERROR(((AVERAGEIF(BERÄKNING!$I:$I,$A:$A,BERÄKNING!BO:BO))*Kalkylindata!$B$58*Kalkylindata!G$13*(1000/320))/18,0))</f>
        <v>0</v>
      </c>
      <c r="AD528">
        <f>IF(A528=0,0,IFERROR(((AVERAGEIF(BERÄKNING!$I:$I,$A:$A,BERÄKNING!BP:BP))*Kalkylindata!$B$58*Kalkylindata!H$13*(1000/320))/18,0))</f>
        <v>0</v>
      </c>
      <c r="AE528">
        <f t="shared" si="157"/>
        <v>0</v>
      </c>
      <c r="AF528">
        <f>IF(A528=0,0,IFERROR((AVERAGEIF(BERÄKNING!$I:$I,$A:$A,BERÄKNING!AV:AV))*Kalkylindata!$B$57,0))</f>
        <v>0</v>
      </c>
      <c r="AG528">
        <f>IF(A528=0,0,IFERROR((AVERAGEIF(BERÄKNING!$I:$I,$A:$A,BERÄKNING!AW:AW))*Kalkylindata!$B$57,0))</f>
        <v>0</v>
      </c>
      <c r="AH528">
        <f>IF(A528=0,0,IFERROR((AVERAGEIF(BERÄKNING!$I:$I,$A:$A,BERÄKNING!AX:AX))*Kalkylindata!$B$57,0))</f>
        <v>0</v>
      </c>
      <c r="AI528">
        <f t="shared" si="158"/>
        <v>0</v>
      </c>
      <c r="AJ528">
        <f t="shared" si="145"/>
        <v>0</v>
      </c>
      <c r="AK528">
        <f t="shared" si="159"/>
        <v>0</v>
      </c>
      <c r="AL528">
        <f>IF(A528=0,0,IFERROR((AVERAGEIF(BERÄKNING!$I:$I,$A:$A,BERÄKNING!AR:AR))*Kalkylindata!$B$60/E528,0))</f>
        <v>0</v>
      </c>
      <c r="AM528">
        <f>IF(A528=0,0,IFERROR((AVERAGEIF(BERÄKNING!$I:$I,$A:$A,BERÄKNING!AQ:AQ))*Kalkylindata!$B$59/E528,0))</f>
        <v>0</v>
      </c>
      <c r="AN528">
        <f t="shared" si="146"/>
        <v>0</v>
      </c>
      <c r="AO528">
        <f t="shared" si="147"/>
        <v>0</v>
      </c>
      <c r="AP528">
        <f t="shared" si="148"/>
        <v>0</v>
      </c>
      <c r="AQ528">
        <f>SUM(H528:J528)*'Indata förseningar'!F529</f>
        <v>0</v>
      </c>
      <c r="AR528">
        <f>K528*'Indata förseningar'!F529</f>
        <v>0</v>
      </c>
      <c r="AS528">
        <f t="shared" si="149"/>
        <v>0</v>
      </c>
      <c r="AT528">
        <f t="shared" si="160"/>
        <v>0</v>
      </c>
      <c r="AU528" s="192">
        <f t="shared" si="161"/>
        <v>0</v>
      </c>
      <c r="AV528">
        <f>IFERROR(AU528/'Indata förseningar'!F529,0)</f>
        <v>0</v>
      </c>
      <c r="AW528">
        <f>IFERROR(AT528/'Indata förseningar'!F529,0)</f>
        <v>0</v>
      </c>
      <c r="AX528">
        <f t="shared" si="150"/>
        <v>0</v>
      </c>
      <c r="AY528">
        <f>IF(AND(AU528&gt;0,'Indata förseningar'!F529&gt;0),'Indata förseningar'!F529,0)</f>
        <v>0</v>
      </c>
      <c r="AZ528">
        <f>IF(AND(AU528=0,'Indata förseningar'!F529&gt;0),'Indata förseningar'!F529,0)</f>
        <v>0</v>
      </c>
    </row>
    <row r="529" spans="1:52" x14ac:dyDescent="0.25">
      <c r="A529" s="200">
        <f>_xlfn.NUMBERVALUE(MID('Indata förseningar'!B530,4,4))</f>
        <v>0</v>
      </c>
      <c r="B529">
        <f>IF($A529=0,0,IFERROR(AVERAGEIF(BERÄKNING!$I:$I,$A529,BERÄKNING!L:L),0))</f>
        <v>0</v>
      </c>
      <c r="C529">
        <f>IF($A529=0,0,IFERROR(AVERAGEIF(BERÄKNING!$I:$I,$A529,BERÄKNING!M:M),0))</f>
        <v>0</v>
      </c>
      <c r="D529">
        <f>IF($A529=0,0,IFERROR(AVERAGEIF(BERÄKNING!$I:$I,$A529,BERÄKNING!N:N),0))</f>
        <v>0</v>
      </c>
      <c r="E529">
        <f>IF($A529=0,0,IFERROR(AVERAGEIF(BERÄKNING!$I:$I,$A529,BERÄKNING!O:O),0))</f>
        <v>0</v>
      </c>
      <c r="F529">
        <f>IF(A529=0,0,IFERROR(AVERAGEIF(BERÄKNING!I:I,A529,BERÄKNING!AL:AL),0))</f>
        <v>0</v>
      </c>
      <c r="G529">
        <f t="shared" si="151"/>
        <v>0</v>
      </c>
      <c r="H529">
        <f t="shared" si="152"/>
        <v>0</v>
      </c>
      <c r="I529">
        <f t="shared" si="153"/>
        <v>0</v>
      </c>
      <c r="J529">
        <f t="shared" si="154"/>
        <v>0</v>
      </c>
      <c r="K529">
        <f t="shared" si="155"/>
        <v>0</v>
      </c>
      <c r="L529">
        <f t="shared" si="156"/>
        <v>0</v>
      </c>
      <c r="M529">
        <f>IF(A529=0,0,IFERROR((AVERAGEIF(BERÄKNING!$I:$I,$A:$A,BERÄKNING!AY:AY)*Kalkylindata!$B$58*Kalkylindata!C$13*(1000/320))/18,0))</f>
        <v>0</v>
      </c>
      <c r="N529">
        <f>IF(A529=0,0,IFERROR((AVERAGEIF(BERÄKNING!$I:$I,$A:$A,BERÄKNING!AZ:AZ)*Kalkylindata!$B$58*Kalkylindata!D$13*(1000/320))/18,0))</f>
        <v>0</v>
      </c>
      <c r="O529">
        <f>IF(A529=0,0,IFERROR((AVERAGEIF(BERÄKNING!$I:$I,$A:$A,BERÄKNING!BA:BA)*Kalkylindata!$B$58*Kalkylindata!E$13*(1000/320))/18,0))</f>
        <v>0</v>
      </c>
      <c r="P529">
        <f>IF(A529=0,0,IFERROR(((AVERAGEIF(BERÄKNING!$I:$I,$A:$A,BERÄKNING!BB:BB))*Kalkylindata!$B$58*Kalkylindata!F$13*(1000/320))/18,0))</f>
        <v>0</v>
      </c>
      <c r="Q529">
        <f>IF(A529=0,0,IFERROR(((AVERAGEIF(BERÄKNING!$I:$I,$A:$A,BERÄKNING!BC:BC))*Kalkylindata!$B$58*Kalkylindata!G$13*(1000/320))/18,0))</f>
        <v>0</v>
      </c>
      <c r="R529">
        <f>IF(A529=0,0,IFERROR(((AVERAGEIF(BERÄKNING!$I:$I,$A:$A,BERÄKNING!BD:BD))*Kalkylindata!$B$58*Kalkylindata!H$13*(1000/320))/18,0))</f>
        <v>0</v>
      </c>
      <c r="S529">
        <f>IF(A529=0,0,IFERROR(((AVERAGEIF(BERÄKNING!$I:$I,$A:$A,BERÄKNING!BE:BE))*Kalkylindata!$B$58*Kalkylindata!C$13*(1000/320))/18,0))</f>
        <v>0</v>
      </c>
      <c r="T529">
        <f>IF(A529=0,0,IFERROR(((AVERAGEIF(BERÄKNING!$I:$I,$A:$A,BERÄKNING!BF:BF))*Kalkylindata!$B$58*Kalkylindata!D$13*(1000/320))/18,0))</f>
        <v>0</v>
      </c>
      <c r="U529">
        <f>IF(A529=0,0,IFERROR(((AVERAGEIF(BERÄKNING!$I:$I,$A:$A,BERÄKNING!BG:BG))*Kalkylindata!$B$58*Kalkylindata!E$13*(1000/320))/18,0))</f>
        <v>0</v>
      </c>
      <c r="V529">
        <f>IF(A529=0,0,IFERROR(((AVERAGEIF(BERÄKNING!$I:$I,$A:$A,BERÄKNING!BH:BH))*Kalkylindata!$B$58*Kalkylindata!F$13*(1000/320))/18,0))</f>
        <v>0</v>
      </c>
      <c r="W529">
        <f>IF(A529=0,0,IFERROR(((AVERAGEIF(BERÄKNING!$I:$I,$A:$A,BERÄKNING!BI:BI))*Kalkylindata!$B$58*Kalkylindata!G$13*(1000/320))/18,0))</f>
        <v>0</v>
      </c>
      <c r="X529">
        <f>IF(A529=0,0,IFERROR(((AVERAGEIF(BERÄKNING!$I:$I,$A:$A,BERÄKNING!BJ:BJ))*Kalkylindata!$B$58*Kalkylindata!H$13*(1000/320))/18,0))</f>
        <v>0</v>
      </c>
      <c r="Y529">
        <f>IF(A529=0,0,IFERROR(((AVERAGEIF(BERÄKNING!$I:$I,$A:$A,BERÄKNING!BK:BK))*Kalkylindata!$B$58*Kalkylindata!C$13*(1000/320))/18,0))</f>
        <v>0</v>
      </c>
      <c r="Z529">
        <f>IF(A529=0,0,IFERROR(((AVERAGEIF(BERÄKNING!$I:$I,$A:$A,BERÄKNING!BL:BL))*Kalkylindata!$B$58*Kalkylindata!D$13*(1000/320))/18,0))</f>
        <v>0</v>
      </c>
      <c r="AA529">
        <f>IF(A529=0,0,IFERROR(((AVERAGEIF(BERÄKNING!$I:$I,$A:$A,BERÄKNING!BM:BM))*Kalkylindata!$B$58*Kalkylindata!E$13*(1000/320))/18,0))</f>
        <v>0</v>
      </c>
      <c r="AB529">
        <f>IF(A529=0,0,IFERROR(((AVERAGEIF(BERÄKNING!$I:$I,$A:$A,BERÄKNING!BN:BN))*Kalkylindata!$B$58*Kalkylindata!F$13*(1000/320))/18,0))</f>
        <v>0</v>
      </c>
      <c r="AC529">
        <f>IF(A529=0,0,IFERROR(((AVERAGEIF(BERÄKNING!$I:$I,$A:$A,BERÄKNING!BO:BO))*Kalkylindata!$B$58*Kalkylindata!G$13*(1000/320))/18,0))</f>
        <v>0</v>
      </c>
      <c r="AD529">
        <f>IF(A529=0,0,IFERROR(((AVERAGEIF(BERÄKNING!$I:$I,$A:$A,BERÄKNING!BP:BP))*Kalkylindata!$B$58*Kalkylindata!H$13*(1000/320))/18,0))</f>
        <v>0</v>
      </c>
      <c r="AE529">
        <f t="shared" si="157"/>
        <v>0</v>
      </c>
      <c r="AF529">
        <f>IF(A529=0,0,IFERROR((AVERAGEIF(BERÄKNING!$I:$I,$A:$A,BERÄKNING!AV:AV))*Kalkylindata!$B$57,0))</f>
        <v>0</v>
      </c>
      <c r="AG529">
        <f>IF(A529=0,0,IFERROR((AVERAGEIF(BERÄKNING!$I:$I,$A:$A,BERÄKNING!AW:AW))*Kalkylindata!$B$57,0))</f>
        <v>0</v>
      </c>
      <c r="AH529">
        <f>IF(A529=0,0,IFERROR((AVERAGEIF(BERÄKNING!$I:$I,$A:$A,BERÄKNING!AX:AX))*Kalkylindata!$B$57,0))</f>
        <v>0</v>
      </c>
      <c r="AI529">
        <f t="shared" si="158"/>
        <v>0</v>
      </c>
      <c r="AJ529">
        <f t="shared" si="145"/>
        <v>0</v>
      </c>
      <c r="AK529">
        <f t="shared" si="159"/>
        <v>0</v>
      </c>
      <c r="AL529">
        <f>IF(A529=0,0,IFERROR((AVERAGEIF(BERÄKNING!$I:$I,$A:$A,BERÄKNING!AR:AR))*Kalkylindata!$B$60/E529,0))</f>
        <v>0</v>
      </c>
      <c r="AM529">
        <f>IF(A529=0,0,IFERROR((AVERAGEIF(BERÄKNING!$I:$I,$A:$A,BERÄKNING!AQ:AQ))*Kalkylindata!$B$59/E529,0))</f>
        <v>0</v>
      </c>
      <c r="AN529">
        <f t="shared" si="146"/>
        <v>0</v>
      </c>
      <c r="AO529">
        <f t="shared" si="147"/>
        <v>0</v>
      </c>
      <c r="AP529">
        <f t="shared" si="148"/>
        <v>0</v>
      </c>
      <c r="AQ529">
        <f>SUM(H529:J529)*'Indata förseningar'!F530</f>
        <v>0</v>
      </c>
      <c r="AR529">
        <f>K529*'Indata förseningar'!F530</f>
        <v>0</v>
      </c>
      <c r="AS529">
        <f t="shared" si="149"/>
        <v>0</v>
      </c>
      <c r="AT529">
        <f t="shared" si="160"/>
        <v>0</v>
      </c>
      <c r="AU529" s="192">
        <f t="shared" si="161"/>
        <v>0</v>
      </c>
      <c r="AV529">
        <f>IFERROR(AU529/'Indata förseningar'!F530,0)</f>
        <v>0</v>
      </c>
      <c r="AW529">
        <f>IFERROR(AT529/'Indata förseningar'!F530,0)</f>
        <v>0</v>
      </c>
      <c r="AX529">
        <f t="shared" si="150"/>
        <v>0</v>
      </c>
      <c r="AY529">
        <f>IF(AND(AU529&gt;0,'Indata förseningar'!F530&gt;0),'Indata förseningar'!F530,0)</f>
        <v>0</v>
      </c>
      <c r="AZ529">
        <f>IF(AND(AU529=0,'Indata förseningar'!F530&gt;0),'Indata förseningar'!F530,0)</f>
        <v>0</v>
      </c>
    </row>
    <row r="530" spans="1:52" x14ac:dyDescent="0.25">
      <c r="A530" s="200">
        <f>_xlfn.NUMBERVALUE(MID('Indata förseningar'!B531,4,4))</f>
        <v>0</v>
      </c>
      <c r="B530">
        <f>IF($A530=0,0,IFERROR(AVERAGEIF(BERÄKNING!$I:$I,$A530,BERÄKNING!L:L),0))</f>
        <v>0</v>
      </c>
      <c r="C530">
        <f>IF($A530=0,0,IFERROR(AVERAGEIF(BERÄKNING!$I:$I,$A530,BERÄKNING!M:M),0))</f>
        <v>0</v>
      </c>
      <c r="D530">
        <f>IF($A530=0,0,IFERROR(AVERAGEIF(BERÄKNING!$I:$I,$A530,BERÄKNING!N:N),0))</f>
        <v>0</v>
      </c>
      <c r="E530">
        <f>IF($A530=0,0,IFERROR(AVERAGEIF(BERÄKNING!$I:$I,$A530,BERÄKNING!O:O),0))</f>
        <v>0</v>
      </c>
      <c r="F530">
        <f>IF(A530=0,0,IFERROR(AVERAGEIF(BERÄKNING!I:I,A530,BERÄKNING!AL:AL),0))</f>
        <v>0</v>
      </c>
      <c r="G530">
        <f t="shared" si="151"/>
        <v>0</v>
      </c>
      <c r="H530">
        <f t="shared" si="152"/>
        <v>0</v>
      </c>
      <c r="I530">
        <f t="shared" si="153"/>
        <v>0</v>
      </c>
      <c r="J530">
        <f t="shared" si="154"/>
        <v>0</v>
      </c>
      <c r="K530">
        <f t="shared" si="155"/>
        <v>0</v>
      </c>
      <c r="L530">
        <f t="shared" si="156"/>
        <v>0</v>
      </c>
      <c r="M530">
        <f>IF(A530=0,0,IFERROR((AVERAGEIF(BERÄKNING!$I:$I,$A:$A,BERÄKNING!AY:AY)*Kalkylindata!$B$58*Kalkylindata!C$13*(1000/320))/18,0))</f>
        <v>0</v>
      </c>
      <c r="N530">
        <f>IF(A530=0,0,IFERROR((AVERAGEIF(BERÄKNING!$I:$I,$A:$A,BERÄKNING!AZ:AZ)*Kalkylindata!$B$58*Kalkylindata!D$13*(1000/320))/18,0))</f>
        <v>0</v>
      </c>
      <c r="O530">
        <f>IF(A530=0,0,IFERROR((AVERAGEIF(BERÄKNING!$I:$I,$A:$A,BERÄKNING!BA:BA)*Kalkylindata!$B$58*Kalkylindata!E$13*(1000/320))/18,0))</f>
        <v>0</v>
      </c>
      <c r="P530">
        <f>IF(A530=0,0,IFERROR(((AVERAGEIF(BERÄKNING!$I:$I,$A:$A,BERÄKNING!BB:BB))*Kalkylindata!$B$58*Kalkylindata!F$13*(1000/320))/18,0))</f>
        <v>0</v>
      </c>
      <c r="Q530">
        <f>IF(A530=0,0,IFERROR(((AVERAGEIF(BERÄKNING!$I:$I,$A:$A,BERÄKNING!BC:BC))*Kalkylindata!$B$58*Kalkylindata!G$13*(1000/320))/18,0))</f>
        <v>0</v>
      </c>
      <c r="R530">
        <f>IF(A530=0,0,IFERROR(((AVERAGEIF(BERÄKNING!$I:$I,$A:$A,BERÄKNING!BD:BD))*Kalkylindata!$B$58*Kalkylindata!H$13*(1000/320))/18,0))</f>
        <v>0</v>
      </c>
      <c r="S530">
        <f>IF(A530=0,0,IFERROR(((AVERAGEIF(BERÄKNING!$I:$I,$A:$A,BERÄKNING!BE:BE))*Kalkylindata!$B$58*Kalkylindata!C$13*(1000/320))/18,0))</f>
        <v>0</v>
      </c>
      <c r="T530">
        <f>IF(A530=0,0,IFERROR(((AVERAGEIF(BERÄKNING!$I:$I,$A:$A,BERÄKNING!BF:BF))*Kalkylindata!$B$58*Kalkylindata!D$13*(1000/320))/18,0))</f>
        <v>0</v>
      </c>
      <c r="U530">
        <f>IF(A530=0,0,IFERROR(((AVERAGEIF(BERÄKNING!$I:$I,$A:$A,BERÄKNING!BG:BG))*Kalkylindata!$B$58*Kalkylindata!E$13*(1000/320))/18,0))</f>
        <v>0</v>
      </c>
      <c r="V530">
        <f>IF(A530=0,0,IFERROR(((AVERAGEIF(BERÄKNING!$I:$I,$A:$A,BERÄKNING!BH:BH))*Kalkylindata!$B$58*Kalkylindata!F$13*(1000/320))/18,0))</f>
        <v>0</v>
      </c>
      <c r="W530">
        <f>IF(A530=0,0,IFERROR(((AVERAGEIF(BERÄKNING!$I:$I,$A:$A,BERÄKNING!BI:BI))*Kalkylindata!$B$58*Kalkylindata!G$13*(1000/320))/18,0))</f>
        <v>0</v>
      </c>
      <c r="X530">
        <f>IF(A530=0,0,IFERROR(((AVERAGEIF(BERÄKNING!$I:$I,$A:$A,BERÄKNING!BJ:BJ))*Kalkylindata!$B$58*Kalkylindata!H$13*(1000/320))/18,0))</f>
        <v>0</v>
      </c>
      <c r="Y530">
        <f>IF(A530=0,0,IFERROR(((AVERAGEIF(BERÄKNING!$I:$I,$A:$A,BERÄKNING!BK:BK))*Kalkylindata!$B$58*Kalkylindata!C$13*(1000/320))/18,0))</f>
        <v>0</v>
      </c>
      <c r="Z530">
        <f>IF(A530=0,0,IFERROR(((AVERAGEIF(BERÄKNING!$I:$I,$A:$A,BERÄKNING!BL:BL))*Kalkylindata!$B$58*Kalkylindata!D$13*(1000/320))/18,0))</f>
        <v>0</v>
      </c>
      <c r="AA530">
        <f>IF(A530=0,0,IFERROR(((AVERAGEIF(BERÄKNING!$I:$I,$A:$A,BERÄKNING!BM:BM))*Kalkylindata!$B$58*Kalkylindata!E$13*(1000/320))/18,0))</f>
        <v>0</v>
      </c>
      <c r="AB530">
        <f>IF(A530=0,0,IFERROR(((AVERAGEIF(BERÄKNING!$I:$I,$A:$A,BERÄKNING!BN:BN))*Kalkylindata!$B$58*Kalkylindata!F$13*(1000/320))/18,0))</f>
        <v>0</v>
      </c>
      <c r="AC530">
        <f>IF(A530=0,0,IFERROR(((AVERAGEIF(BERÄKNING!$I:$I,$A:$A,BERÄKNING!BO:BO))*Kalkylindata!$B$58*Kalkylindata!G$13*(1000/320))/18,0))</f>
        <v>0</v>
      </c>
      <c r="AD530">
        <f>IF(A530=0,0,IFERROR(((AVERAGEIF(BERÄKNING!$I:$I,$A:$A,BERÄKNING!BP:BP))*Kalkylindata!$B$58*Kalkylindata!H$13*(1000/320))/18,0))</f>
        <v>0</v>
      </c>
      <c r="AE530">
        <f t="shared" si="157"/>
        <v>0</v>
      </c>
      <c r="AF530">
        <f>IF(A530=0,0,IFERROR((AVERAGEIF(BERÄKNING!$I:$I,$A:$A,BERÄKNING!AV:AV))*Kalkylindata!$B$57,0))</f>
        <v>0</v>
      </c>
      <c r="AG530">
        <f>IF(A530=0,0,IFERROR((AVERAGEIF(BERÄKNING!$I:$I,$A:$A,BERÄKNING!AW:AW))*Kalkylindata!$B$57,0))</f>
        <v>0</v>
      </c>
      <c r="AH530">
        <f>IF(A530=0,0,IFERROR((AVERAGEIF(BERÄKNING!$I:$I,$A:$A,BERÄKNING!AX:AX))*Kalkylindata!$B$57,0))</f>
        <v>0</v>
      </c>
      <c r="AI530">
        <f t="shared" si="158"/>
        <v>0</v>
      </c>
      <c r="AJ530">
        <f t="shared" si="145"/>
        <v>0</v>
      </c>
      <c r="AK530">
        <f t="shared" si="159"/>
        <v>0</v>
      </c>
      <c r="AL530">
        <f>IF(A530=0,0,IFERROR((AVERAGEIF(BERÄKNING!$I:$I,$A:$A,BERÄKNING!AR:AR))*Kalkylindata!$B$60/E530,0))</f>
        <v>0</v>
      </c>
      <c r="AM530">
        <f>IF(A530=0,0,IFERROR((AVERAGEIF(BERÄKNING!$I:$I,$A:$A,BERÄKNING!AQ:AQ))*Kalkylindata!$B$59/E530,0))</f>
        <v>0</v>
      </c>
      <c r="AN530">
        <f t="shared" si="146"/>
        <v>0</v>
      </c>
      <c r="AO530">
        <f t="shared" si="147"/>
        <v>0</v>
      </c>
      <c r="AP530">
        <f t="shared" si="148"/>
        <v>0</v>
      </c>
      <c r="AQ530">
        <f>SUM(H530:J530)*'Indata förseningar'!F531</f>
        <v>0</v>
      </c>
      <c r="AR530">
        <f>K530*'Indata förseningar'!F531</f>
        <v>0</v>
      </c>
      <c r="AS530">
        <f t="shared" si="149"/>
        <v>0</v>
      </c>
      <c r="AT530">
        <f t="shared" si="160"/>
        <v>0</v>
      </c>
      <c r="AU530" s="192">
        <f t="shared" si="161"/>
        <v>0</v>
      </c>
      <c r="AV530">
        <f>IFERROR(AU530/'Indata förseningar'!F531,0)</f>
        <v>0</v>
      </c>
      <c r="AW530">
        <f>IFERROR(AT530/'Indata förseningar'!F531,0)</f>
        <v>0</v>
      </c>
      <c r="AX530">
        <f t="shared" si="150"/>
        <v>0</v>
      </c>
      <c r="AY530">
        <f>IF(AND(AU530&gt;0,'Indata förseningar'!F531&gt;0),'Indata förseningar'!F531,0)</f>
        <v>0</v>
      </c>
      <c r="AZ530">
        <f>IF(AND(AU530=0,'Indata förseningar'!F531&gt;0),'Indata förseningar'!F531,0)</f>
        <v>0</v>
      </c>
    </row>
    <row r="531" spans="1:52" x14ac:dyDescent="0.25">
      <c r="A531" s="200">
        <f>_xlfn.NUMBERVALUE(MID('Indata förseningar'!B532,4,4))</f>
        <v>0</v>
      </c>
      <c r="B531">
        <f>IF($A531=0,0,IFERROR(AVERAGEIF(BERÄKNING!$I:$I,$A531,BERÄKNING!L:L),0))</f>
        <v>0</v>
      </c>
      <c r="C531">
        <f>IF($A531=0,0,IFERROR(AVERAGEIF(BERÄKNING!$I:$I,$A531,BERÄKNING!M:M),0))</f>
        <v>0</v>
      </c>
      <c r="D531">
        <f>IF($A531=0,0,IFERROR(AVERAGEIF(BERÄKNING!$I:$I,$A531,BERÄKNING!N:N),0))</f>
        <v>0</v>
      </c>
      <c r="E531">
        <f>IF($A531=0,0,IFERROR(AVERAGEIF(BERÄKNING!$I:$I,$A531,BERÄKNING!O:O),0))</f>
        <v>0</v>
      </c>
      <c r="F531">
        <f>IF(A531=0,0,IFERROR(AVERAGEIF(BERÄKNING!I:I,A531,BERÄKNING!AL:AL),0))</f>
        <v>0</v>
      </c>
      <c r="G531">
        <f t="shared" si="151"/>
        <v>0</v>
      </c>
      <c r="H531">
        <f t="shared" si="152"/>
        <v>0</v>
      </c>
      <c r="I531">
        <f t="shared" si="153"/>
        <v>0</v>
      </c>
      <c r="J531">
        <f t="shared" si="154"/>
        <v>0</v>
      </c>
      <c r="K531">
        <f t="shared" si="155"/>
        <v>0</v>
      </c>
      <c r="L531">
        <f t="shared" si="156"/>
        <v>0</v>
      </c>
      <c r="M531">
        <f>IF(A531=0,0,IFERROR((AVERAGEIF(BERÄKNING!$I:$I,$A:$A,BERÄKNING!AY:AY)*Kalkylindata!$B$58*Kalkylindata!C$13*(1000/320))/18,0))</f>
        <v>0</v>
      </c>
      <c r="N531">
        <f>IF(A531=0,0,IFERROR((AVERAGEIF(BERÄKNING!$I:$I,$A:$A,BERÄKNING!AZ:AZ)*Kalkylindata!$B$58*Kalkylindata!D$13*(1000/320))/18,0))</f>
        <v>0</v>
      </c>
      <c r="O531">
        <f>IF(A531=0,0,IFERROR((AVERAGEIF(BERÄKNING!$I:$I,$A:$A,BERÄKNING!BA:BA)*Kalkylindata!$B$58*Kalkylindata!E$13*(1000/320))/18,0))</f>
        <v>0</v>
      </c>
      <c r="P531">
        <f>IF(A531=0,0,IFERROR(((AVERAGEIF(BERÄKNING!$I:$I,$A:$A,BERÄKNING!BB:BB))*Kalkylindata!$B$58*Kalkylindata!F$13*(1000/320))/18,0))</f>
        <v>0</v>
      </c>
      <c r="Q531">
        <f>IF(A531=0,0,IFERROR(((AVERAGEIF(BERÄKNING!$I:$I,$A:$A,BERÄKNING!BC:BC))*Kalkylindata!$B$58*Kalkylindata!G$13*(1000/320))/18,0))</f>
        <v>0</v>
      </c>
      <c r="R531">
        <f>IF(A531=0,0,IFERROR(((AVERAGEIF(BERÄKNING!$I:$I,$A:$A,BERÄKNING!BD:BD))*Kalkylindata!$B$58*Kalkylindata!H$13*(1000/320))/18,0))</f>
        <v>0</v>
      </c>
      <c r="S531">
        <f>IF(A531=0,0,IFERROR(((AVERAGEIF(BERÄKNING!$I:$I,$A:$A,BERÄKNING!BE:BE))*Kalkylindata!$B$58*Kalkylindata!C$13*(1000/320))/18,0))</f>
        <v>0</v>
      </c>
      <c r="T531">
        <f>IF(A531=0,0,IFERROR(((AVERAGEIF(BERÄKNING!$I:$I,$A:$A,BERÄKNING!BF:BF))*Kalkylindata!$B$58*Kalkylindata!D$13*(1000/320))/18,0))</f>
        <v>0</v>
      </c>
      <c r="U531">
        <f>IF(A531=0,0,IFERROR(((AVERAGEIF(BERÄKNING!$I:$I,$A:$A,BERÄKNING!BG:BG))*Kalkylindata!$B$58*Kalkylindata!E$13*(1000/320))/18,0))</f>
        <v>0</v>
      </c>
      <c r="V531">
        <f>IF(A531=0,0,IFERROR(((AVERAGEIF(BERÄKNING!$I:$I,$A:$A,BERÄKNING!BH:BH))*Kalkylindata!$B$58*Kalkylindata!F$13*(1000/320))/18,0))</f>
        <v>0</v>
      </c>
      <c r="W531">
        <f>IF(A531=0,0,IFERROR(((AVERAGEIF(BERÄKNING!$I:$I,$A:$A,BERÄKNING!BI:BI))*Kalkylindata!$B$58*Kalkylindata!G$13*(1000/320))/18,0))</f>
        <v>0</v>
      </c>
      <c r="X531">
        <f>IF(A531=0,0,IFERROR(((AVERAGEIF(BERÄKNING!$I:$I,$A:$A,BERÄKNING!BJ:BJ))*Kalkylindata!$B$58*Kalkylindata!H$13*(1000/320))/18,0))</f>
        <v>0</v>
      </c>
      <c r="Y531">
        <f>IF(A531=0,0,IFERROR(((AVERAGEIF(BERÄKNING!$I:$I,$A:$A,BERÄKNING!BK:BK))*Kalkylindata!$B$58*Kalkylindata!C$13*(1000/320))/18,0))</f>
        <v>0</v>
      </c>
      <c r="Z531">
        <f>IF(A531=0,0,IFERROR(((AVERAGEIF(BERÄKNING!$I:$I,$A:$A,BERÄKNING!BL:BL))*Kalkylindata!$B$58*Kalkylindata!D$13*(1000/320))/18,0))</f>
        <v>0</v>
      </c>
      <c r="AA531">
        <f>IF(A531=0,0,IFERROR(((AVERAGEIF(BERÄKNING!$I:$I,$A:$A,BERÄKNING!BM:BM))*Kalkylindata!$B$58*Kalkylindata!E$13*(1000/320))/18,0))</f>
        <v>0</v>
      </c>
      <c r="AB531">
        <f>IF(A531=0,0,IFERROR(((AVERAGEIF(BERÄKNING!$I:$I,$A:$A,BERÄKNING!BN:BN))*Kalkylindata!$B$58*Kalkylindata!F$13*(1000/320))/18,0))</f>
        <v>0</v>
      </c>
      <c r="AC531">
        <f>IF(A531=0,0,IFERROR(((AVERAGEIF(BERÄKNING!$I:$I,$A:$A,BERÄKNING!BO:BO))*Kalkylindata!$B$58*Kalkylindata!G$13*(1000/320))/18,0))</f>
        <v>0</v>
      </c>
      <c r="AD531">
        <f>IF(A531=0,0,IFERROR(((AVERAGEIF(BERÄKNING!$I:$I,$A:$A,BERÄKNING!BP:BP))*Kalkylindata!$B$58*Kalkylindata!H$13*(1000/320))/18,0))</f>
        <v>0</v>
      </c>
      <c r="AE531">
        <f t="shared" si="157"/>
        <v>0</v>
      </c>
      <c r="AF531">
        <f>IF(A531=0,0,IFERROR((AVERAGEIF(BERÄKNING!$I:$I,$A:$A,BERÄKNING!AV:AV))*Kalkylindata!$B$57,0))</f>
        <v>0</v>
      </c>
      <c r="AG531">
        <f>IF(A531=0,0,IFERROR((AVERAGEIF(BERÄKNING!$I:$I,$A:$A,BERÄKNING!AW:AW))*Kalkylindata!$B$57,0))</f>
        <v>0</v>
      </c>
      <c r="AH531">
        <f>IF(A531=0,0,IFERROR((AVERAGEIF(BERÄKNING!$I:$I,$A:$A,BERÄKNING!AX:AX))*Kalkylindata!$B$57,0))</f>
        <v>0</v>
      </c>
      <c r="AI531">
        <f t="shared" si="158"/>
        <v>0</v>
      </c>
      <c r="AJ531">
        <f t="shared" si="145"/>
        <v>0</v>
      </c>
      <c r="AK531">
        <f t="shared" si="159"/>
        <v>0</v>
      </c>
      <c r="AL531">
        <f>IF(A531=0,0,IFERROR((AVERAGEIF(BERÄKNING!$I:$I,$A:$A,BERÄKNING!AR:AR))*Kalkylindata!$B$60/E531,0))</f>
        <v>0</v>
      </c>
      <c r="AM531">
        <f>IF(A531=0,0,IFERROR((AVERAGEIF(BERÄKNING!$I:$I,$A:$A,BERÄKNING!AQ:AQ))*Kalkylindata!$B$59/E531,0))</f>
        <v>0</v>
      </c>
      <c r="AN531">
        <f t="shared" si="146"/>
        <v>0</v>
      </c>
      <c r="AO531">
        <f t="shared" si="147"/>
        <v>0</v>
      </c>
      <c r="AP531">
        <f t="shared" si="148"/>
        <v>0</v>
      </c>
      <c r="AQ531">
        <f>SUM(H531:J531)*'Indata förseningar'!F532</f>
        <v>0</v>
      </c>
      <c r="AR531">
        <f>K531*'Indata förseningar'!F532</f>
        <v>0</v>
      </c>
      <c r="AS531">
        <f t="shared" si="149"/>
        <v>0</v>
      </c>
      <c r="AT531">
        <f t="shared" si="160"/>
        <v>0</v>
      </c>
      <c r="AU531" s="192">
        <f t="shared" si="161"/>
        <v>0</v>
      </c>
      <c r="AV531">
        <f>IFERROR(AU531/'Indata förseningar'!F532,0)</f>
        <v>0</v>
      </c>
      <c r="AW531">
        <f>IFERROR(AT531/'Indata förseningar'!F532,0)</f>
        <v>0</v>
      </c>
      <c r="AX531">
        <f t="shared" si="150"/>
        <v>0</v>
      </c>
      <c r="AY531">
        <f>IF(AND(AU531&gt;0,'Indata förseningar'!F532&gt;0),'Indata förseningar'!F532,0)</f>
        <v>0</v>
      </c>
      <c r="AZ531">
        <f>IF(AND(AU531=0,'Indata förseningar'!F532&gt;0),'Indata förseningar'!F532,0)</f>
        <v>0</v>
      </c>
    </row>
    <row r="532" spans="1:52" x14ac:dyDescent="0.25">
      <c r="A532" s="200">
        <f>_xlfn.NUMBERVALUE(MID('Indata förseningar'!B533,4,4))</f>
        <v>0</v>
      </c>
      <c r="B532">
        <f>IF($A532=0,0,IFERROR(AVERAGEIF(BERÄKNING!$I:$I,$A532,BERÄKNING!L:L),0))</f>
        <v>0</v>
      </c>
      <c r="C532">
        <f>IF($A532=0,0,IFERROR(AVERAGEIF(BERÄKNING!$I:$I,$A532,BERÄKNING!M:M),0))</f>
        <v>0</v>
      </c>
      <c r="D532">
        <f>IF($A532=0,0,IFERROR(AVERAGEIF(BERÄKNING!$I:$I,$A532,BERÄKNING!N:N),0))</f>
        <v>0</v>
      </c>
      <c r="E532">
        <f>IF($A532=0,0,IFERROR(AVERAGEIF(BERÄKNING!$I:$I,$A532,BERÄKNING!O:O),0))</f>
        <v>0</v>
      </c>
      <c r="F532">
        <f>IF(A532=0,0,IFERROR(AVERAGEIF(BERÄKNING!I:I,A532,BERÄKNING!AL:AL),0))</f>
        <v>0</v>
      </c>
      <c r="G532">
        <f t="shared" si="151"/>
        <v>0</v>
      </c>
      <c r="H532">
        <f t="shared" si="152"/>
        <v>0</v>
      </c>
      <c r="I532">
        <f t="shared" si="153"/>
        <v>0</v>
      </c>
      <c r="J532">
        <f t="shared" si="154"/>
        <v>0</v>
      </c>
      <c r="K532">
        <f t="shared" si="155"/>
        <v>0</v>
      </c>
      <c r="L532">
        <f t="shared" si="156"/>
        <v>0</v>
      </c>
      <c r="M532">
        <f>IF(A532=0,0,IFERROR((AVERAGEIF(BERÄKNING!$I:$I,$A:$A,BERÄKNING!AY:AY)*Kalkylindata!$B$58*Kalkylindata!C$13*(1000/320))/18,0))</f>
        <v>0</v>
      </c>
      <c r="N532">
        <f>IF(A532=0,0,IFERROR((AVERAGEIF(BERÄKNING!$I:$I,$A:$A,BERÄKNING!AZ:AZ)*Kalkylindata!$B$58*Kalkylindata!D$13*(1000/320))/18,0))</f>
        <v>0</v>
      </c>
      <c r="O532">
        <f>IF(A532=0,0,IFERROR((AVERAGEIF(BERÄKNING!$I:$I,$A:$A,BERÄKNING!BA:BA)*Kalkylindata!$B$58*Kalkylindata!E$13*(1000/320))/18,0))</f>
        <v>0</v>
      </c>
      <c r="P532">
        <f>IF(A532=0,0,IFERROR(((AVERAGEIF(BERÄKNING!$I:$I,$A:$A,BERÄKNING!BB:BB))*Kalkylindata!$B$58*Kalkylindata!F$13*(1000/320))/18,0))</f>
        <v>0</v>
      </c>
      <c r="Q532">
        <f>IF(A532=0,0,IFERROR(((AVERAGEIF(BERÄKNING!$I:$I,$A:$A,BERÄKNING!BC:BC))*Kalkylindata!$B$58*Kalkylindata!G$13*(1000/320))/18,0))</f>
        <v>0</v>
      </c>
      <c r="R532">
        <f>IF(A532=0,0,IFERROR(((AVERAGEIF(BERÄKNING!$I:$I,$A:$A,BERÄKNING!BD:BD))*Kalkylindata!$B$58*Kalkylindata!H$13*(1000/320))/18,0))</f>
        <v>0</v>
      </c>
      <c r="S532">
        <f>IF(A532=0,0,IFERROR(((AVERAGEIF(BERÄKNING!$I:$I,$A:$A,BERÄKNING!BE:BE))*Kalkylindata!$B$58*Kalkylindata!C$13*(1000/320))/18,0))</f>
        <v>0</v>
      </c>
      <c r="T532">
        <f>IF(A532=0,0,IFERROR(((AVERAGEIF(BERÄKNING!$I:$I,$A:$A,BERÄKNING!BF:BF))*Kalkylindata!$B$58*Kalkylindata!D$13*(1000/320))/18,0))</f>
        <v>0</v>
      </c>
      <c r="U532">
        <f>IF(A532=0,0,IFERROR(((AVERAGEIF(BERÄKNING!$I:$I,$A:$A,BERÄKNING!BG:BG))*Kalkylindata!$B$58*Kalkylindata!E$13*(1000/320))/18,0))</f>
        <v>0</v>
      </c>
      <c r="V532">
        <f>IF(A532=0,0,IFERROR(((AVERAGEIF(BERÄKNING!$I:$I,$A:$A,BERÄKNING!BH:BH))*Kalkylindata!$B$58*Kalkylindata!F$13*(1000/320))/18,0))</f>
        <v>0</v>
      </c>
      <c r="W532">
        <f>IF(A532=0,0,IFERROR(((AVERAGEIF(BERÄKNING!$I:$I,$A:$A,BERÄKNING!BI:BI))*Kalkylindata!$B$58*Kalkylindata!G$13*(1000/320))/18,0))</f>
        <v>0</v>
      </c>
      <c r="X532">
        <f>IF(A532=0,0,IFERROR(((AVERAGEIF(BERÄKNING!$I:$I,$A:$A,BERÄKNING!BJ:BJ))*Kalkylindata!$B$58*Kalkylindata!H$13*(1000/320))/18,0))</f>
        <v>0</v>
      </c>
      <c r="Y532">
        <f>IF(A532=0,0,IFERROR(((AVERAGEIF(BERÄKNING!$I:$I,$A:$A,BERÄKNING!BK:BK))*Kalkylindata!$B$58*Kalkylindata!C$13*(1000/320))/18,0))</f>
        <v>0</v>
      </c>
      <c r="Z532">
        <f>IF(A532=0,0,IFERROR(((AVERAGEIF(BERÄKNING!$I:$I,$A:$A,BERÄKNING!BL:BL))*Kalkylindata!$B$58*Kalkylindata!D$13*(1000/320))/18,0))</f>
        <v>0</v>
      </c>
      <c r="AA532">
        <f>IF(A532=0,0,IFERROR(((AVERAGEIF(BERÄKNING!$I:$I,$A:$A,BERÄKNING!BM:BM))*Kalkylindata!$B$58*Kalkylindata!E$13*(1000/320))/18,0))</f>
        <v>0</v>
      </c>
      <c r="AB532">
        <f>IF(A532=0,0,IFERROR(((AVERAGEIF(BERÄKNING!$I:$I,$A:$A,BERÄKNING!BN:BN))*Kalkylindata!$B$58*Kalkylindata!F$13*(1000/320))/18,0))</f>
        <v>0</v>
      </c>
      <c r="AC532">
        <f>IF(A532=0,0,IFERROR(((AVERAGEIF(BERÄKNING!$I:$I,$A:$A,BERÄKNING!BO:BO))*Kalkylindata!$B$58*Kalkylindata!G$13*(1000/320))/18,0))</f>
        <v>0</v>
      </c>
      <c r="AD532">
        <f>IF(A532=0,0,IFERROR(((AVERAGEIF(BERÄKNING!$I:$I,$A:$A,BERÄKNING!BP:BP))*Kalkylindata!$B$58*Kalkylindata!H$13*(1000/320))/18,0))</f>
        <v>0</v>
      </c>
      <c r="AE532">
        <f t="shared" si="157"/>
        <v>0</v>
      </c>
      <c r="AF532">
        <f>IF(A532=0,0,IFERROR((AVERAGEIF(BERÄKNING!$I:$I,$A:$A,BERÄKNING!AV:AV))*Kalkylindata!$B$57,0))</f>
        <v>0</v>
      </c>
      <c r="AG532">
        <f>IF(A532=0,0,IFERROR((AVERAGEIF(BERÄKNING!$I:$I,$A:$A,BERÄKNING!AW:AW))*Kalkylindata!$B$57,0))</f>
        <v>0</v>
      </c>
      <c r="AH532">
        <f>IF(A532=0,0,IFERROR((AVERAGEIF(BERÄKNING!$I:$I,$A:$A,BERÄKNING!AX:AX))*Kalkylindata!$B$57,0))</f>
        <v>0</v>
      </c>
      <c r="AI532">
        <f t="shared" si="158"/>
        <v>0</v>
      </c>
      <c r="AJ532">
        <f t="shared" si="145"/>
        <v>0</v>
      </c>
      <c r="AK532">
        <f t="shared" si="159"/>
        <v>0</v>
      </c>
      <c r="AL532">
        <f>IF(A532=0,0,IFERROR((AVERAGEIF(BERÄKNING!$I:$I,$A:$A,BERÄKNING!AR:AR))*Kalkylindata!$B$60/E532,0))</f>
        <v>0</v>
      </c>
      <c r="AM532">
        <f>IF(A532=0,0,IFERROR((AVERAGEIF(BERÄKNING!$I:$I,$A:$A,BERÄKNING!AQ:AQ))*Kalkylindata!$B$59/E532,0))</f>
        <v>0</v>
      </c>
      <c r="AN532">
        <f t="shared" si="146"/>
        <v>0</v>
      </c>
      <c r="AO532">
        <f t="shared" si="147"/>
        <v>0</v>
      </c>
      <c r="AP532">
        <f t="shared" si="148"/>
        <v>0</v>
      </c>
      <c r="AQ532">
        <f>SUM(H532:J532)*'Indata förseningar'!F533</f>
        <v>0</v>
      </c>
      <c r="AR532">
        <f>K532*'Indata förseningar'!F533</f>
        <v>0</v>
      </c>
      <c r="AS532">
        <f t="shared" si="149"/>
        <v>0</v>
      </c>
      <c r="AT532">
        <f t="shared" si="160"/>
        <v>0</v>
      </c>
      <c r="AU532" s="192">
        <f t="shared" si="161"/>
        <v>0</v>
      </c>
      <c r="AV532">
        <f>IFERROR(AU532/'Indata förseningar'!F533,0)</f>
        <v>0</v>
      </c>
      <c r="AW532">
        <f>IFERROR(AT532/'Indata förseningar'!F533,0)</f>
        <v>0</v>
      </c>
      <c r="AX532">
        <f t="shared" si="150"/>
        <v>0</v>
      </c>
      <c r="AY532">
        <f>IF(AND(AU532&gt;0,'Indata förseningar'!F533&gt;0),'Indata förseningar'!F533,0)</f>
        <v>0</v>
      </c>
      <c r="AZ532">
        <f>IF(AND(AU532=0,'Indata förseningar'!F533&gt;0),'Indata förseningar'!F533,0)</f>
        <v>0</v>
      </c>
    </row>
    <row r="533" spans="1:52" x14ac:dyDescent="0.25">
      <c r="A533" s="200">
        <f>_xlfn.NUMBERVALUE(MID('Indata förseningar'!B534,4,4))</f>
        <v>0</v>
      </c>
      <c r="B533">
        <f>IF($A533=0,0,IFERROR(AVERAGEIF(BERÄKNING!$I:$I,$A533,BERÄKNING!L:L),0))</f>
        <v>0</v>
      </c>
      <c r="C533">
        <f>IF($A533=0,0,IFERROR(AVERAGEIF(BERÄKNING!$I:$I,$A533,BERÄKNING!M:M),0))</f>
        <v>0</v>
      </c>
      <c r="D533">
        <f>IF($A533=0,0,IFERROR(AVERAGEIF(BERÄKNING!$I:$I,$A533,BERÄKNING!N:N),0))</f>
        <v>0</v>
      </c>
      <c r="E533">
        <f>IF($A533=0,0,IFERROR(AVERAGEIF(BERÄKNING!$I:$I,$A533,BERÄKNING!O:O),0))</f>
        <v>0</v>
      </c>
      <c r="F533">
        <f>IF(A533=0,0,IFERROR(AVERAGEIF(BERÄKNING!I:I,A533,BERÄKNING!AL:AL),0))</f>
        <v>0</v>
      </c>
      <c r="G533">
        <f t="shared" si="151"/>
        <v>0</v>
      </c>
      <c r="H533">
        <f t="shared" si="152"/>
        <v>0</v>
      </c>
      <c r="I533">
        <f t="shared" si="153"/>
        <v>0</v>
      </c>
      <c r="J533">
        <f t="shared" si="154"/>
        <v>0</v>
      </c>
      <c r="K533">
        <f t="shared" si="155"/>
        <v>0</v>
      </c>
      <c r="L533">
        <f t="shared" si="156"/>
        <v>0</v>
      </c>
      <c r="M533">
        <f>IF(A533=0,0,IFERROR((AVERAGEIF(BERÄKNING!$I:$I,$A:$A,BERÄKNING!AY:AY)*Kalkylindata!$B$58*Kalkylindata!C$13*(1000/320))/18,0))</f>
        <v>0</v>
      </c>
      <c r="N533">
        <f>IF(A533=0,0,IFERROR((AVERAGEIF(BERÄKNING!$I:$I,$A:$A,BERÄKNING!AZ:AZ)*Kalkylindata!$B$58*Kalkylindata!D$13*(1000/320))/18,0))</f>
        <v>0</v>
      </c>
      <c r="O533">
        <f>IF(A533=0,0,IFERROR((AVERAGEIF(BERÄKNING!$I:$I,$A:$A,BERÄKNING!BA:BA)*Kalkylindata!$B$58*Kalkylindata!E$13*(1000/320))/18,0))</f>
        <v>0</v>
      </c>
      <c r="P533">
        <f>IF(A533=0,0,IFERROR(((AVERAGEIF(BERÄKNING!$I:$I,$A:$A,BERÄKNING!BB:BB))*Kalkylindata!$B$58*Kalkylindata!F$13*(1000/320))/18,0))</f>
        <v>0</v>
      </c>
      <c r="Q533">
        <f>IF(A533=0,0,IFERROR(((AVERAGEIF(BERÄKNING!$I:$I,$A:$A,BERÄKNING!BC:BC))*Kalkylindata!$B$58*Kalkylindata!G$13*(1000/320))/18,0))</f>
        <v>0</v>
      </c>
      <c r="R533">
        <f>IF(A533=0,0,IFERROR(((AVERAGEIF(BERÄKNING!$I:$I,$A:$A,BERÄKNING!BD:BD))*Kalkylindata!$B$58*Kalkylindata!H$13*(1000/320))/18,0))</f>
        <v>0</v>
      </c>
      <c r="S533">
        <f>IF(A533=0,0,IFERROR(((AVERAGEIF(BERÄKNING!$I:$I,$A:$A,BERÄKNING!BE:BE))*Kalkylindata!$B$58*Kalkylindata!C$13*(1000/320))/18,0))</f>
        <v>0</v>
      </c>
      <c r="T533">
        <f>IF(A533=0,0,IFERROR(((AVERAGEIF(BERÄKNING!$I:$I,$A:$A,BERÄKNING!BF:BF))*Kalkylindata!$B$58*Kalkylindata!D$13*(1000/320))/18,0))</f>
        <v>0</v>
      </c>
      <c r="U533">
        <f>IF(A533=0,0,IFERROR(((AVERAGEIF(BERÄKNING!$I:$I,$A:$A,BERÄKNING!BG:BG))*Kalkylindata!$B$58*Kalkylindata!E$13*(1000/320))/18,0))</f>
        <v>0</v>
      </c>
      <c r="V533">
        <f>IF(A533=0,0,IFERROR(((AVERAGEIF(BERÄKNING!$I:$I,$A:$A,BERÄKNING!BH:BH))*Kalkylindata!$B$58*Kalkylindata!F$13*(1000/320))/18,0))</f>
        <v>0</v>
      </c>
      <c r="W533">
        <f>IF(A533=0,0,IFERROR(((AVERAGEIF(BERÄKNING!$I:$I,$A:$A,BERÄKNING!BI:BI))*Kalkylindata!$B$58*Kalkylindata!G$13*(1000/320))/18,0))</f>
        <v>0</v>
      </c>
      <c r="X533">
        <f>IF(A533=0,0,IFERROR(((AVERAGEIF(BERÄKNING!$I:$I,$A:$A,BERÄKNING!BJ:BJ))*Kalkylindata!$B$58*Kalkylindata!H$13*(1000/320))/18,0))</f>
        <v>0</v>
      </c>
      <c r="Y533">
        <f>IF(A533=0,0,IFERROR(((AVERAGEIF(BERÄKNING!$I:$I,$A:$A,BERÄKNING!BK:BK))*Kalkylindata!$B$58*Kalkylindata!C$13*(1000/320))/18,0))</f>
        <v>0</v>
      </c>
      <c r="Z533">
        <f>IF(A533=0,0,IFERROR(((AVERAGEIF(BERÄKNING!$I:$I,$A:$A,BERÄKNING!BL:BL))*Kalkylindata!$B$58*Kalkylindata!D$13*(1000/320))/18,0))</f>
        <v>0</v>
      </c>
      <c r="AA533">
        <f>IF(A533=0,0,IFERROR(((AVERAGEIF(BERÄKNING!$I:$I,$A:$A,BERÄKNING!BM:BM))*Kalkylindata!$B$58*Kalkylindata!E$13*(1000/320))/18,0))</f>
        <v>0</v>
      </c>
      <c r="AB533">
        <f>IF(A533=0,0,IFERROR(((AVERAGEIF(BERÄKNING!$I:$I,$A:$A,BERÄKNING!BN:BN))*Kalkylindata!$B$58*Kalkylindata!F$13*(1000/320))/18,0))</f>
        <v>0</v>
      </c>
      <c r="AC533">
        <f>IF(A533=0,0,IFERROR(((AVERAGEIF(BERÄKNING!$I:$I,$A:$A,BERÄKNING!BO:BO))*Kalkylindata!$B$58*Kalkylindata!G$13*(1000/320))/18,0))</f>
        <v>0</v>
      </c>
      <c r="AD533">
        <f>IF(A533=0,0,IFERROR(((AVERAGEIF(BERÄKNING!$I:$I,$A:$A,BERÄKNING!BP:BP))*Kalkylindata!$B$58*Kalkylindata!H$13*(1000/320))/18,0))</f>
        <v>0</v>
      </c>
      <c r="AE533">
        <f t="shared" si="157"/>
        <v>0</v>
      </c>
      <c r="AF533">
        <f>IF(A533=0,0,IFERROR((AVERAGEIF(BERÄKNING!$I:$I,$A:$A,BERÄKNING!AV:AV))*Kalkylindata!$B$57,0))</f>
        <v>0</v>
      </c>
      <c r="AG533">
        <f>IF(A533=0,0,IFERROR((AVERAGEIF(BERÄKNING!$I:$I,$A:$A,BERÄKNING!AW:AW))*Kalkylindata!$B$57,0))</f>
        <v>0</v>
      </c>
      <c r="AH533">
        <f>IF(A533=0,0,IFERROR((AVERAGEIF(BERÄKNING!$I:$I,$A:$A,BERÄKNING!AX:AX))*Kalkylindata!$B$57,0))</f>
        <v>0</v>
      </c>
      <c r="AI533">
        <f t="shared" si="158"/>
        <v>0</v>
      </c>
      <c r="AJ533">
        <f t="shared" si="145"/>
        <v>0</v>
      </c>
      <c r="AK533">
        <f t="shared" si="159"/>
        <v>0</v>
      </c>
      <c r="AL533">
        <f>IF(A533=0,0,IFERROR((AVERAGEIF(BERÄKNING!$I:$I,$A:$A,BERÄKNING!AR:AR))*Kalkylindata!$B$60/E533,0))</f>
        <v>0</v>
      </c>
      <c r="AM533">
        <f>IF(A533=0,0,IFERROR((AVERAGEIF(BERÄKNING!$I:$I,$A:$A,BERÄKNING!AQ:AQ))*Kalkylindata!$B$59/E533,0))</f>
        <v>0</v>
      </c>
      <c r="AN533">
        <f t="shared" si="146"/>
        <v>0</v>
      </c>
      <c r="AO533">
        <f t="shared" si="147"/>
        <v>0</v>
      </c>
      <c r="AP533">
        <f t="shared" si="148"/>
        <v>0</v>
      </c>
      <c r="AQ533">
        <f>SUM(H533:J533)*'Indata förseningar'!F534</f>
        <v>0</v>
      </c>
      <c r="AR533">
        <f>K533*'Indata förseningar'!F534</f>
        <v>0</v>
      </c>
      <c r="AS533">
        <f t="shared" si="149"/>
        <v>0</v>
      </c>
      <c r="AT533">
        <f t="shared" si="160"/>
        <v>0</v>
      </c>
      <c r="AU533" s="192">
        <f t="shared" si="161"/>
        <v>0</v>
      </c>
      <c r="AV533">
        <f>IFERROR(AU533/'Indata förseningar'!F534,0)</f>
        <v>0</v>
      </c>
      <c r="AW533">
        <f>IFERROR(AT533/'Indata förseningar'!F534,0)</f>
        <v>0</v>
      </c>
      <c r="AX533">
        <f t="shared" si="150"/>
        <v>0</v>
      </c>
      <c r="AY533">
        <f>IF(AND(AU533&gt;0,'Indata förseningar'!F534&gt;0),'Indata förseningar'!F534,0)</f>
        <v>0</v>
      </c>
      <c r="AZ533">
        <f>IF(AND(AU533=0,'Indata förseningar'!F534&gt;0),'Indata förseningar'!F534,0)</f>
        <v>0</v>
      </c>
    </row>
    <row r="534" spans="1:52" x14ac:dyDescent="0.25">
      <c r="A534" s="200">
        <f>_xlfn.NUMBERVALUE(MID('Indata förseningar'!B535,4,4))</f>
        <v>0</v>
      </c>
      <c r="B534">
        <f>IF($A534=0,0,IFERROR(AVERAGEIF(BERÄKNING!$I:$I,$A534,BERÄKNING!L:L),0))</f>
        <v>0</v>
      </c>
      <c r="C534">
        <f>IF($A534=0,0,IFERROR(AVERAGEIF(BERÄKNING!$I:$I,$A534,BERÄKNING!M:M),0))</f>
        <v>0</v>
      </c>
      <c r="D534">
        <f>IF($A534=0,0,IFERROR(AVERAGEIF(BERÄKNING!$I:$I,$A534,BERÄKNING!N:N),0))</f>
        <v>0</v>
      </c>
      <c r="E534">
        <f>IF($A534=0,0,IFERROR(AVERAGEIF(BERÄKNING!$I:$I,$A534,BERÄKNING!O:O),0))</f>
        <v>0</v>
      </c>
      <c r="F534">
        <f>IF(A534=0,0,IFERROR(AVERAGEIF(BERÄKNING!I:I,A534,BERÄKNING!AL:AL),0))</f>
        <v>0</v>
      </c>
      <c r="G534">
        <f t="shared" si="151"/>
        <v>0</v>
      </c>
      <c r="H534">
        <f t="shared" si="152"/>
        <v>0</v>
      </c>
      <c r="I534">
        <f t="shared" si="153"/>
        <v>0</v>
      </c>
      <c r="J534">
        <f t="shared" si="154"/>
        <v>0</v>
      </c>
      <c r="K534">
        <f t="shared" si="155"/>
        <v>0</v>
      </c>
      <c r="L534">
        <f t="shared" si="156"/>
        <v>0</v>
      </c>
      <c r="M534">
        <f>IF(A534=0,0,IFERROR((AVERAGEIF(BERÄKNING!$I:$I,$A:$A,BERÄKNING!AY:AY)*Kalkylindata!$B$58*Kalkylindata!C$13*(1000/320))/18,0))</f>
        <v>0</v>
      </c>
      <c r="N534">
        <f>IF(A534=0,0,IFERROR((AVERAGEIF(BERÄKNING!$I:$I,$A:$A,BERÄKNING!AZ:AZ)*Kalkylindata!$B$58*Kalkylindata!D$13*(1000/320))/18,0))</f>
        <v>0</v>
      </c>
      <c r="O534">
        <f>IF(A534=0,0,IFERROR((AVERAGEIF(BERÄKNING!$I:$I,$A:$A,BERÄKNING!BA:BA)*Kalkylindata!$B$58*Kalkylindata!E$13*(1000/320))/18,0))</f>
        <v>0</v>
      </c>
      <c r="P534">
        <f>IF(A534=0,0,IFERROR(((AVERAGEIF(BERÄKNING!$I:$I,$A:$A,BERÄKNING!BB:BB))*Kalkylindata!$B$58*Kalkylindata!F$13*(1000/320))/18,0))</f>
        <v>0</v>
      </c>
      <c r="Q534">
        <f>IF(A534=0,0,IFERROR(((AVERAGEIF(BERÄKNING!$I:$I,$A:$A,BERÄKNING!BC:BC))*Kalkylindata!$B$58*Kalkylindata!G$13*(1000/320))/18,0))</f>
        <v>0</v>
      </c>
      <c r="R534">
        <f>IF(A534=0,0,IFERROR(((AVERAGEIF(BERÄKNING!$I:$I,$A:$A,BERÄKNING!BD:BD))*Kalkylindata!$B$58*Kalkylindata!H$13*(1000/320))/18,0))</f>
        <v>0</v>
      </c>
      <c r="S534">
        <f>IF(A534=0,0,IFERROR(((AVERAGEIF(BERÄKNING!$I:$I,$A:$A,BERÄKNING!BE:BE))*Kalkylindata!$B$58*Kalkylindata!C$13*(1000/320))/18,0))</f>
        <v>0</v>
      </c>
      <c r="T534">
        <f>IF(A534=0,0,IFERROR(((AVERAGEIF(BERÄKNING!$I:$I,$A:$A,BERÄKNING!BF:BF))*Kalkylindata!$B$58*Kalkylindata!D$13*(1000/320))/18,0))</f>
        <v>0</v>
      </c>
      <c r="U534">
        <f>IF(A534=0,0,IFERROR(((AVERAGEIF(BERÄKNING!$I:$I,$A:$A,BERÄKNING!BG:BG))*Kalkylindata!$B$58*Kalkylindata!E$13*(1000/320))/18,0))</f>
        <v>0</v>
      </c>
      <c r="V534">
        <f>IF(A534=0,0,IFERROR(((AVERAGEIF(BERÄKNING!$I:$I,$A:$A,BERÄKNING!BH:BH))*Kalkylindata!$B$58*Kalkylindata!F$13*(1000/320))/18,0))</f>
        <v>0</v>
      </c>
      <c r="W534">
        <f>IF(A534=0,0,IFERROR(((AVERAGEIF(BERÄKNING!$I:$I,$A:$A,BERÄKNING!BI:BI))*Kalkylindata!$B$58*Kalkylindata!G$13*(1000/320))/18,0))</f>
        <v>0</v>
      </c>
      <c r="X534">
        <f>IF(A534=0,0,IFERROR(((AVERAGEIF(BERÄKNING!$I:$I,$A:$A,BERÄKNING!BJ:BJ))*Kalkylindata!$B$58*Kalkylindata!H$13*(1000/320))/18,0))</f>
        <v>0</v>
      </c>
      <c r="Y534">
        <f>IF(A534=0,0,IFERROR(((AVERAGEIF(BERÄKNING!$I:$I,$A:$A,BERÄKNING!BK:BK))*Kalkylindata!$B$58*Kalkylindata!C$13*(1000/320))/18,0))</f>
        <v>0</v>
      </c>
      <c r="Z534">
        <f>IF(A534=0,0,IFERROR(((AVERAGEIF(BERÄKNING!$I:$I,$A:$A,BERÄKNING!BL:BL))*Kalkylindata!$B$58*Kalkylindata!D$13*(1000/320))/18,0))</f>
        <v>0</v>
      </c>
      <c r="AA534">
        <f>IF(A534=0,0,IFERROR(((AVERAGEIF(BERÄKNING!$I:$I,$A:$A,BERÄKNING!BM:BM))*Kalkylindata!$B$58*Kalkylindata!E$13*(1000/320))/18,0))</f>
        <v>0</v>
      </c>
      <c r="AB534">
        <f>IF(A534=0,0,IFERROR(((AVERAGEIF(BERÄKNING!$I:$I,$A:$A,BERÄKNING!BN:BN))*Kalkylindata!$B$58*Kalkylindata!F$13*(1000/320))/18,0))</f>
        <v>0</v>
      </c>
      <c r="AC534">
        <f>IF(A534=0,0,IFERROR(((AVERAGEIF(BERÄKNING!$I:$I,$A:$A,BERÄKNING!BO:BO))*Kalkylindata!$B$58*Kalkylindata!G$13*(1000/320))/18,0))</f>
        <v>0</v>
      </c>
      <c r="AD534">
        <f>IF(A534=0,0,IFERROR(((AVERAGEIF(BERÄKNING!$I:$I,$A:$A,BERÄKNING!BP:BP))*Kalkylindata!$B$58*Kalkylindata!H$13*(1000/320))/18,0))</f>
        <v>0</v>
      </c>
      <c r="AE534">
        <f t="shared" si="157"/>
        <v>0</v>
      </c>
      <c r="AF534">
        <f>IF(A534=0,0,IFERROR((AVERAGEIF(BERÄKNING!$I:$I,$A:$A,BERÄKNING!AV:AV))*Kalkylindata!$B$57,0))</f>
        <v>0</v>
      </c>
      <c r="AG534">
        <f>IF(A534=0,0,IFERROR((AVERAGEIF(BERÄKNING!$I:$I,$A:$A,BERÄKNING!AW:AW))*Kalkylindata!$B$57,0))</f>
        <v>0</v>
      </c>
      <c r="AH534">
        <f>IF(A534=0,0,IFERROR((AVERAGEIF(BERÄKNING!$I:$I,$A:$A,BERÄKNING!AX:AX))*Kalkylindata!$B$57,0))</f>
        <v>0</v>
      </c>
      <c r="AI534">
        <f t="shared" si="158"/>
        <v>0</v>
      </c>
      <c r="AJ534">
        <f t="shared" si="145"/>
        <v>0</v>
      </c>
      <c r="AK534">
        <f t="shared" si="159"/>
        <v>0</v>
      </c>
      <c r="AL534">
        <f>IF(A534=0,0,IFERROR((AVERAGEIF(BERÄKNING!$I:$I,$A:$A,BERÄKNING!AR:AR))*Kalkylindata!$B$60/E534,0))</f>
        <v>0</v>
      </c>
      <c r="AM534">
        <f>IF(A534=0,0,IFERROR((AVERAGEIF(BERÄKNING!$I:$I,$A:$A,BERÄKNING!AQ:AQ))*Kalkylindata!$B$59/E534,0))</f>
        <v>0</v>
      </c>
      <c r="AN534">
        <f t="shared" si="146"/>
        <v>0</v>
      </c>
      <c r="AO534">
        <f t="shared" si="147"/>
        <v>0</v>
      </c>
      <c r="AP534">
        <f t="shared" si="148"/>
        <v>0</v>
      </c>
      <c r="AQ534">
        <f>SUM(H534:J534)*'Indata förseningar'!F535</f>
        <v>0</v>
      </c>
      <c r="AR534">
        <f>K534*'Indata förseningar'!F535</f>
        <v>0</v>
      </c>
      <c r="AS534">
        <f t="shared" si="149"/>
        <v>0</v>
      </c>
      <c r="AT534">
        <f t="shared" si="160"/>
        <v>0</v>
      </c>
      <c r="AU534" s="192">
        <f t="shared" si="161"/>
        <v>0</v>
      </c>
      <c r="AV534">
        <f>IFERROR(AU534/'Indata förseningar'!F535,0)</f>
        <v>0</v>
      </c>
      <c r="AW534">
        <f>IFERROR(AT534/'Indata förseningar'!F535,0)</f>
        <v>0</v>
      </c>
      <c r="AX534">
        <f t="shared" si="150"/>
        <v>0</v>
      </c>
      <c r="AY534">
        <f>IF(AND(AU534&gt;0,'Indata förseningar'!F535&gt;0),'Indata förseningar'!F535,0)</f>
        <v>0</v>
      </c>
      <c r="AZ534">
        <f>IF(AND(AU534=0,'Indata förseningar'!F535&gt;0),'Indata förseningar'!F535,0)</f>
        <v>0</v>
      </c>
    </row>
    <row r="535" spans="1:52" x14ac:dyDescent="0.25">
      <c r="A535" s="200">
        <f>_xlfn.NUMBERVALUE(MID('Indata förseningar'!B536,4,4))</f>
        <v>0</v>
      </c>
      <c r="B535">
        <f>IF($A535=0,0,IFERROR(AVERAGEIF(BERÄKNING!$I:$I,$A535,BERÄKNING!L:L),0))</f>
        <v>0</v>
      </c>
      <c r="C535">
        <f>IF($A535=0,0,IFERROR(AVERAGEIF(BERÄKNING!$I:$I,$A535,BERÄKNING!M:M),0))</f>
        <v>0</v>
      </c>
      <c r="D535">
        <f>IF($A535=0,0,IFERROR(AVERAGEIF(BERÄKNING!$I:$I,$A535,BERÄKNING!N:N),0))</f>
        <v>0</v>
      </c>
      <c r="E535">
        <f>IF($A535=0,0,IFERROR(AVERAGEIF(BERÄKNING!$I:$I,$A535,BERÄKNING!O:O),0))</f>
        <v>0</v>
      </c>
      <c r="F535">
        <f>IF(A535=0,0,IFERROR(AVERAGEIF(BERÄKNING!I:I,A535,BERÄKNING!AL:AL),0))</f>
        <v>0</v>
      </c>
      <c r="G535">
        <f t="shared" si="151"/>
        <v>0</v>
      </c>
      <c r="H535">
        <f t="shared" si="152"/>
        <v>0</v>
      </c>
      <c r="I535">
        <f t="shared" si="153"/>
        <v>0</v>
      </c>
      <c r="J535">
        <f t="shared" si="154"/>
        <v>0</v>
      </c>
      <c r="K535">
        <f t="shared" si="155"/>
        <v>0</v>
      </c>
      <c r="L535">
        <f t="shared" si="156"/>
        <v>0</v>
      </c>
      <c r="M535">
        <f>IF(A535=0,0,IFERROR((AVERAGEIF(BERÄKNING!$I:$I,$A:$A,BERÄKNING!AY:AY)*Kalkylindata!$B$58*Kalkylindata!C$13*(1000/320))/18,0))</f>
        <v>0</v>
      </c>
      <c r="N535">
        <f>IF(A535=0,0,IFERROR((AVERAGEIF(BERÄKNING!$I:$I,$A:$A,BERÄKNING!AZ:AZ)*Kalkylindata!$B$58*Kalkylindata!D$13*(1000/320))/18,0))</f>
        <v>0</v>
      </c>
      <c r="O535">
        <f>IF(A535=0,0,IFERROR((AVERAGEIF(BERÄKNING!$I:$I,$A:$A,BERÄKNING!BA:BA)*Kalkylindata!$B$58*Kalkylindata!E$13*(1000/320))/18,0))</f>
        <v>0</v>
      </c>
      <c r="P535">
        <f>IF(A535=0,0,IFERROR(((AVERAGEIF(BERÄKNING!$I:$I,$A:$A,BERÄKNING!BB:BB))*Kalkylindata!$B$58*Kalkylindata!F$13*(1000/320))/18,0))</f>
        <v>0</v>
      </c>
      <c r="Q535">
        <f>IF(A535=0,0,IFERROR(((AVERAGEIF(BERÄKNING!$I:$I,$A:$A,BERÄKNING!BC:BC))*Kalkylindata!$B$58*Kalkylindata!G$13*(1000/320))/18,0))</f>
        <v>0</v>
      </c>
      <c r="R535">
        <f>IF(A535=0,0,IFERROR(((AVERAGEIF(BERÄKNING!$I:$I,$A:$A,BERÄKNING!BD:BD))*Kalkylindata!$B$58*Kalkylindata!H$13*(1000/320))/18,0))</f>
        <v>0</v>
      </c>
      <c r="S535">
        <f>IF(A535=0,0,IFERROR(((AVERAGEIF(BERÄKNING!$I:$I,$A:$A,BERÄKNING!BE:BE))*Kalkylindata!$B$58*Kalkylindata!C$13*(1000/320))/18,0))</f>
        <v>0</v>
      </c>
      <c r="T535">
        <f>IF(A535=0,0,IFERROR(((AVERAGEIF(BERÄKNING!$I:$I,$A:$A,BERÄKNING!BF:BF))*Kalkylindata!$B$58*Kalkylindata!D$13*(1000/320))/18,0))</f>
        <v>0</v>
      </c>
      <c r="U535">
        <f>IF(A535=0,0,IFERROR(((AVERAGEIF(BERÄKNING!$I:$I,$A:$A,BERÄKNING!BG:BG))*Kalkylindata!$B$58*Kalkylindata!E$13*(1000/320))/18,0))</f>
        <v>0</v>
      </c>
      <c r="V535">
        <f>IF(A535=0,0,IFERROR(((AVERAGEIF(BERÄKNING!$I:$I,$A:$A,BERÄKNING!BH:BH))*Kalkylindata!$B$58*Kalkylindata!F$13*(1000/320))/18,0))</f>
        <v>0</v>
      </c>
      <c r="W535">
        <f>IF(A535=0,0,IFERROR(((AVERAGEIF(BERÄKNING!$I:$I,$A:$A,BERÄKNING!BI:BI))*Kalkylindata!$B$58*Kalkylindata!G$13*(1000/320))/18,0))</f>
        <v>0</v>
      </c>
      <c r="X535">
        <f>IF(A535=0,0,IFERROR(((AVERAGEIF(BERÄKNING!$I:$I,$A:$A,BERÄKNING!BJ:BJ))*Kalkylindata!$B$58*Kalkylindata!H$13*(1000/320))/18,0))</f>
        <v>0</v>
      </c>
      <c r="Y535">
        <f>IF(A535=0,0,IFERROR(((AVERAGEIF(BERÄKNING!$I:$I,$A:$A,BERÄKNING!BK:BK))*Kalkylindata!$B$58*Kalkylindata!C$13*(1000/320))/18,0))</f>
        <v>0</v>
      </c>
      <c r="Z535">
        <f>IF(A535=0,0,IFERROR(((AVERAGEIF(BERÄKNING!$I:$I,$A:$A,BERÄKNING!BL:BL))*Kalkylindata!$B$58*Kalkylindata!D$13*(1000/320))/18,0))</f>
        <v>0</v>
      </c>
      <c r="AA535">
        <f>IF(A535=0,0,IFERROR(((AVERAGEIF(BERÄKNING!$I:$I,$A:$A,BERÄKNING!BM:BM))*Kalkylindata!$B$58*Kalkylindata!E$13*(1000/320))/18,0))</f>
        <v>0</v>
      </c>
      <c r="AB535">
        <f>IF(A535=0,0,IFERROR(((AVERAGEIF(BERÄKNING!$I:$I,$A:$A,BERÄKNING!BN:BN))*Kalkylindata!$B$58*Kalkylindata!F$13*(1000/320))/18,0))</f>
        <v>0</v>
      </c>
      <c r="AC535">
        <f>IF(A535=0,0,IFERROR(((AVERAGEIF(BERÄKNING!$I:$I,$A:$A,BERÄKNING!BO:BO))*Kalkylindata!$B$58*Kalkylindata!G$13*(1000/320))/18,0))</f>
        <v>0</v>
      </c>
      <c r="AD535">
        <f>IF(A535=0,0,IFERROR(((AVERAGEIF(BERÄKNING!$I:$I,$A:$A,BERÄKNING!BP:BP))*Kalkylindata!$B$58*Kalkylindata!H$13*(1000/320))/18,0))</f>
        <v>0</v>
      </c>
      <c r="AE535">
        <f t="shared" si="157"/>
        <v>0</v>
      </c>
      <c r="AF535">
        <f>IF(A535=0,0,IFERROR((AVERAGEIF(BERÄKNING!$I:$I,$A:$A,BERÄKNING!AV:AV))*Kalkylindata!$B$57,0))</f>
        <v>0</v>
      </c>
      <c r="AG535">
        <f>IF(A535=0,0,IFERROR((AVERAGEIF(BERÄKNING!$I:$I,$A:$A,BERÄKNING!AW:AW))*Kalkylindata!$B$57,0))</f>
        <v>0</v>
      </c>
      <c r="AH535">
        <f>IF(A535=0,0,IFERROR((AVERAGEIF(BERÄKNING!$I:$I,$A:$A,BERÄKNING!AX:AX))*Kalkylindata!$B$57,0))</f>
        <v>0</v>
      </c>
      <c r="AI535">
        <f t="shared" si="158"/>
        <v>0</v>
      </c>
      <c r="AJ535">
        <f t="shared" si="145"/>
        <v>0</v>
      </c>
      <c r="AK535">
        <f t="shared" si="159"/>
        <v>0</v>
      </c>
      <c r="AL535">
        <f>IF(A535=0,0,IFERROR((AVERAGEIF(BERÄKNING!$I:$I,$A:$A,BERÄKNING!AR:AR))*Kalkylindata!$B$60/E535,0))</f>
        <v>0</v>
      </c>
      <c r="AM535">
        <f>IF(A535=0,0,IFERROR((AVERAGEIF(BERÄKNING!$I:$I,$A:$A,BERÄKNING!AQ:AQ))*Kalkylindata!$B$59/E535,0))</f>
        <v>0</v>
      </c>
      <c r="AN535">
        <f t="shared" si="146"/>
        <v>0</v>
      </c>
      <c r="AO535">
        <f t="shared" si="147"/>
        <v>0</v>
      </c>
      <c r="AP535">
        <f t="shared" si="148"/>
        <v>0</v>
      </c>
      <c r="AQ535">
        <f>SUM(H535:J535)*'Indata förseningar'!F536</f>
        <v>0</v>
      </c>
      <c r="AR535">
        <f>K535*'Indata förseningar'!F536</f>
        <v>0</v>
      </c>
      <c r="AS535">
        <f t="shared" si="149"/>
        <v>0</v>
      </c>
      <c r="AT535">
        <f t="shared" si="160"/>
        <v>0</v>
      </c>
      <c r="AU535" s="192">
        <f t="shared" si="161"/>
        <v>0</v>
      </c>
      <c r="AV535">
        <f>IFERROR(AU535/'Indata förseningar'!F536,0)</f>
        <v>0</v>
      </c>
      <c r="AW535">
        <f>IFERROR(AT535/'Indata förseningar'!F536,0)</f>
        <v>0</v>
      </c>
      <c r="AX535">
        <f t="shared" si="150"/>
        <v>0</v>
      </c>
      <c r="AY535">
        <f>IF(AND(AU535&gt;0,'Indata förseningar'!F536&gt;0),'Indata förseningar'!F536,0)</f>
        <v>0</v>
      </c>
      <c r="AZ535">
        <f>IF(AND(AU535=0,'Indata förseningar'!F536&gt;0),'Indata förseningar'!F536,0)</f>
        <v>0</v>
      </c>
    </row>
    <row r="536" spans="1:52" x14ac:dyDescent="0.25">
      <c r="A536" s="200">
        <f>_xlfn.NUMBERVALUE(MID('Indata förseningar'!B537,4,4))</f>
        <v>0</v>
      </c>
      <c r="B536">
        <f>IF($A536=0,0,IFERROR(AVERAGEIF(BERÄKNING!$I:$I,$A536,BERÄKNING!L:L),0))</f>
        <v>0</v>
      </c>
      <c r="C536">
        <f>IF($A536=0,0,IFERROR(AVERAGEIF(BERÄKNING!$I:$I,$A536,BERÄKNING!M:M),0))</f>
        <v>0</v>
      </c>
      <c r="D536">
        <f>IF($A536=0,0,IFERROR(AVERAGEIF(BERÄKNING!$I:$I,$A536,BERÄKNING!N:N),0))</f>
        <v>0</v>
      </c>
      <c r="E536">
        <f>IF($A536=0,0,IFERROR(AVERAGEIF(BERÄKNING!$I:$I,$A536,BERÄKNING!O:O),0))</f>
        <v>0</v>
      </c>
      <c r="F536">
        <f>IF(A536=0,0,IFERROR(AVERAGEIF(BERÄKNING!I:I,A536,BERÄKNING!AL:AL),0))</f>
        <v>0</v>
      </c>
      <c r="G536">
        <f t="shared" si="151"/>
        <v>0</v>
      </c>
      <c r="H536">
        <f t="shared" si="152"/>
        <v>0</v>
      </c>
      <c r="I536">
        <f t="shared" si="153"/>
        <v>0</v>
      </c>
      <c r="J536">
        <f t="shared" si="154"/>
        <v>0</v>
      </c>
      <c r="K536">
        <f t="shared" si="155"/>
        <v>0</v>
      </c>
      <c r="L536">
        <f t="shared" si="156"/>
        <v>0</v>
      </c>
      <c r="M536">
        <f>IF(A536=0,0,IFERROR((AVERAGEIF(BERÄKNING!$I:$I,$A:$A,BERÄKNING!AY:AY)*Kalkylindata!$B$58*Kalkylindata!C$13*(1000/320))/18,0))</f>
        <v>0</v>
      </c>
      <c r="N536">
        <f>IF(A536=0,0,IFERROR((AVERAGEIF(BERÄKNING!$I:$I,$A:$A,BERÄKNING!AZ:AZ)*Kalkylindata!$B$58*Kalkylindata!D$13*(1000/320))/18,0))</f>
        <v>0</v>
      </c>
      <c r="O536">
        <f>IF(A536=0,0,IFERROR((AVERAGEIF(BERÄKNING!$I:$I,$A:$A,BERÄKNING!BA:BA)*Kalkylindata!$B$58*Kalkylindata!E$13*(1000/320))/18,0))</f>
        <v>0</v>
      </c>
      <c r="P536">
        <f>IF(A536=0,0,IFERROR(((AVERAGEIF(BERÄKNING!$I:$I,$A:$A,BERÄKNING!BB:BB))*Kalkylindata!$B$58*Kalkylindata!F$13*(1000/320))/18,0))</f>
        <v>0</v>
      </c>
      <c r="Q536">
        <f>IF(A536=0,0,IFERROR(((AVERAGEIF(BERÄKNING!$I:$I,$A:$A,BERÄKNING!BC:BC))*Kalkylindata!$B$58*Kalkylindata!G$13*(1000/320))/18,0))</f>
        <v>0</v>
      </c>
      <c r="R536">
        <f>IF(A536=0,0,IFERROR(((AVERAGEIF(BERÄKNING!$I:$I,$A:$A,BERÄKNING!BD:BD))*Kalkylindata!$B$58*Kalkylindata!H$13*(1000/320))/18,0))</f>
        <v>0</v>
      </c>
      <c r="S536">
        <f>IF(A536=0,0,IFERROR(((AVERAGEIF(BERÄKNING!$I:$I,$A:$A,BERÄKNING!BE:BE))*Kalkylindata!$B$58*Kalkylindata!C$13*(1000/320))/18,0))</f>
        <v>0</v>
      </c>
      <c r="T536">
        <f>IF(A536=0,0,IFERROR(((AVERAGEIF(BERÄKNING!$I:$I,$A:$A,BERÄKNING!BF:BF))*Kalkylindata!$B$58*Kalkylindata!D$13*(1000/320))/18,0))</f>
        <v>0</v>
      </c>
      <c r="U536">
        <f>IF(A536=0,0,IFERROR(((AVERAGEIF(BERÄKNING!$I:$I,$A:$A,BERÄKNING!BG:BG))*Kalkylindata!$B$58*Kalkylindata!E$13*(1000/320))/18,0))</f>
        <v>0</v>
      </c>
      <c r="V536">
        <f>IF(A536=0,0,IFERROR(((AVERAGEIF(BERÄKNING!$I:$I,$A:$A,BERÄKNING!BH:BH))*Kalkylindata!$B$58*Kalkylindata!F$13*(1000/320))/18,0))</f>
        <v>0</v>
      </c>
      <c r="W536">
        <f>IF(A536=0,0,IFERROR(((AVERAGEIF(BERÄKNING!$I:$I,$A:$A,BERÄKNING!BI:BI))*Kalkylindata!$B$58*Kalkylindata!G$13*(1000/320))/18,0))</f>
        <v>0</v>
      </c>
      <c r="X536">
        <f>IF(A536=0,0,IFERROR(((AVERAGEIF(BERÄKNING!$I:$I,$A:$A,BERÄKNING!BJ:BJ))*Kalkylindata!$B$58*Kalkylindata!H$13*(1000/320))/18,0))</f>
        <v>0</v>
      </c>
      <c r="Y536">
        <f>IF(A536=0,0,IFERROR(((AVERAGEIF(BERÄKNING!$I:$I,$A:$A,BERÄKNING!BK:BK))*Kalkylindata!$B$58*Kalkylindata!C$13*(1000/320))/18,0))</f>
        <v>0</v>
      </c>
      <c r="Z536">
        <f>IF(A536=0,0,IFERROR(((AVERAGEIF(BERÄKNING!$I:$I,$A:$A,BERÄKNING!BL:BL))*Kalkylindata!$B$58*Kalkylindata!D$13*(1000/320))/18,0))</f>
        <v>0</v>
      </c>
      <c r="AA536">
        <f>IF(A536=0,0,IFERROR(((AVERAGEIF(BERÄKNING!$I:$I,$A:$A,BERÄKNING!BM:BM))*Kalkylindata!$B$58*Kalkylindata!E$13*(1000/320))/18,0))</f>
        <v>0</v>
      </c>
      <c r="AB536">
        <f>IF(A536=0,0,IFERROR(((AVERAGEIF(BERÄKNING!$I:$I,$A:$A,BERÄKNING!BN:BN))*Kalkylindata!$B$58*Kalkylindata!F$13*(1000/320))/18,0))</f>
        <v>0</v>
      </c>
      <c r="AC536">
        <f>IF(A536=0,0,IFERROR(((AVERAGEIF(BERÄKNING!$I:$I,$A:$A,BERÄKNING!BO:BO))*Kalkylindata!$B$58*Kalkylindata!G$13*(1000/320))/18,0))</f>
        <v>0</v>
      </c>
      <c r="AD536">
        <f>IF(A536=0,0,IFERROR(((AVERAGEIF(BERÄKNING!$I:$I,$A:$A,BERÄKNING!BP:BP))*Kalkylindata!$B$58*Kalkylindata!H$13*(1000/320))/18,0))</f>
        <v>0</v>
      </c>
      <c r="AE536">
        <f t="shared" si="157"/>
        <v>0</v>
      </c>
      <c r="AF536">
        <f>IF(A536=0,0,IFERROR((AVERAGEIF(BERÄKNING!$I:$I,$A:$A,BERÄKNING!AV:AV))*Kalkylindata!$B$57,0))</f>
        <v>0</v>
      </c>
      <c r="AG536">
        <f>IF(A536=0,0,IFERROR((AVERAGEIF(BERÄKNING!$I:$I,$A:$A,BERÄKNING!AW:AW))*Kalkylindata!$B$57,0))</f>
        <v>0</v>
      </c>
      <c r="AH536">
        <f>IF(A536=0,0,IFERROR((AVERAGEIF(BERÄKNING!$I:$I,$A:$A,BERÄKNING!AX:AX))*Kalkylindata!$B$57,0))</f>
        <v>0</v>
      </c>
      <c r="AI536">
        <f t="shared" si="158"/>
        <v>0</v>
      </c>
      <c r="AJ536">
        <f t="shared" si="145"/>
        <v>0</v>
      </c>
      <c r="AK536">
        <f t="shared" si="159"/>
        <v>0</v>
      </c>
      <c r="AL536">
        <f>IF(A536=0,0,IFERROR((AVERAGEIF(BERÄKNING!$I:$I,$A:$A,BERÄKNING!AR:AR))*Kalkylindata!$B$60/E536,0))</f>
        <v>0</v>
      </c>
      <c r="AM536">
        <f>IF(A536=0,0,IFERROR((AVERAGEIF(BERÄKNING!$I:$I,$A:$A,BERÄKNING!AQ:AQ))*Kalkylindata!$B$59/E536,0))</f>
        <v>0</v>
      </c>
      <c r="AN536">
        <f t="shared" si="146"/>
        <v>0</v>
      </c>
      <c r="AO536">
        <f t="shared" si="147"/>
        <v>0</v>
      </c>
      <c r="AP536">
        <f t="shared" si="148"/>
        <v>0</v>
      </c>
      <c r="AQ536">
        <f>SUM(H536:J536)*'Indata förseningar'!F537</f>
        <v>0</v>
      </c>
      <c r="AR536">
        <f>K536*'Indata förseningar'!F537</f>
        <v>0</v>
      </c>
      <c r="AS536">
        <f t="shared" si="149"/>
        <v>0</v>
      </c>
      <c r="AT536">
        <f t="shared" si="160"/>
        <v>0</v>
      </c>
      <c r="AU536" s="192">
        <f t="shared" si="161"/>
        <v>0</v>
      </c>
      <c r="AV536">
        <f>IFERROR(AU536/'Indata förseningar'!F537,0)</f>
        <v>0</v>
      </c>
      <c r="AW536">
        <f>IFERROR(AT536/'Indata förseningar'!F537,0)</f>
        <v>0</v>
      </c>
      <c r="AX536">
        <f t="shared" si="150"/>
        <v>0</v>
      </c>
      <c r="AY536">
        <f>IF(AND(AU536&gt;0,'Indata förseningar'!F537&gt;0),'Indata förseningar'!F537,0)</f>
        <v>0</v>
      </c>
      <c r="AZ536">
        <f>IF(AND(AU536=0,'Indata förseningar'!F537&gt;0),'Indata förseningar'!F537,0)</f>
        <v>0</v>
      </c>
    </row>
    <row r="537" spans="1:52" x14ac:dyDescent="0.25">
      <c r="A537" s="200">
        <f>_xlfn.NUMBERVALUE(MID('Indata förseningar'!B538,4,4))</f>
        <v>0</v>
      </c>
      <c r="B537">
        <f>IF($A537=0,0,IFERROR(AVERAGEIF(BERÄKNING!$I:$I,$A537,BERÄKNING!L:L),0))</f>
        <v>0</v>
      </c>
      <c r="C537">
        <f>IF($A537=0,0,IFERROR(AVERAGEIF(BERÄKNING!$I:$I,$A537,BERÄKNING!M:M),0))</f>
        <v>0</v>
      </c>
      <c r="D537">
        <f>IF($A537=0,0,IFERROR(AVERAGEIF(BERÄKNING!$I:$I,$A537,BERÄKNING!N:N),0))</f>
        <v>0</v>
      </c>
      <c r="E537">
        <f>IF($A537=0,0,IFERROR(AVERAGEIF(BERÄKNING!$I:$I,$A537,BERÄKNING!O:O),0))</f>
        <v>0</v>
      </c>
      <c r="F537">
        <f>IF(A537=0,0,IFERROR(AVERAGEIF(BERÄKNING!I:I,A537,BERÄKNING!AL:AL),0))</f>
        <v>0</v>
      </c>
      <c r="G537">
        <f t="shared" si="151"/>
        <v>0</v>
      </c>
      <c r="H537">
        <f t="shared" si="152"/>
        <v>0</v>
      </c>
      <c r="I537">
        <f t="shared" si="153"/>
        <v>0</v>
      </c>
      <c r="J537">
        <f t="shared" si="154"/>
        <v>0</v>
      </c>
      <c r="K537">
        <f t="shared" si="155"/>
        <v>0</v>
      </c>
      <c r="L537">
        <f t="shared" si="156"/>
        <v>0</v>
      </c>
      <c r="M537">
        <f>IF(A537=0,0,IFERROR((AVERAGEIF(BERÄKNING!$I:$I,$A:$A,BERÄKNING!AY:AY)*Kalkylindata!$B$58*Kalkylindata!C$13*(1000/320))/18,0))</f>
        <v>0</v>
      </c>
      <c r="N537">
        <f>IF(A537=0,0,IFERROR((AVERAGEIF(BERÄKNING!$I:$I,$A:$A,BERÄKNING!AZ:AZ)*Kalkylindata!$B$58*Kalkylindata!D$13*(1000/320))/18,0))</f>
        <v>0</v>
      </c>
      <c r="O537">
        <f>IF(A537=0,0,IFERROR((AVERAGEIF(BERÄKNING!$I:$I,$A:$A,BERÄKNING!BA:BA)*Kalkylindata!$B$58*Kalkylindata!E$13*(1000/320))/18,0))</f>
        <v>0</v>
      </c>
      <c r="P537">
        <f>IF(A537=0,0,IFERROR(((AVERAGEIF(BERÄKNING!$I:$I,$A:$A,BERÄKNING!BB:BB))*Kalkylindata!$B$58*Kalkylindata!F$13*(1000/320))/18,0))</f>
        <v>0</v>
      </c>
      <c r="Q537">
        <f>IF(A537=0,0,IFERROR(((AVERAGEIF(BERÄKNING!$I:$I,$A:$A,BERÄKNING!BC:BC))*Kalkylindata!$B$58*Kalkylindata!G$13*(1000/320))/18,0))</f>
        <v>0</v>
      </c>
      <c r="R537">
        <f>IF(A537=0,0,IFERROR(((AVERAGEIF(BERÄKNING!$I:$I,$A:$A,BERÄKNING!BD:BD))*Kalkylindata!$B$58*Kalkylindata!H$13*(1000/320))/18,0))</f>
        <v>0</v>
      </c>
      <c r="S537">
        <f>IF(A537=0,0,IFERROR(((AVERAGEIF(BERÄKNING!$I:$I,$A:$A,BERÄKNING!BE:BE))*Kalkylindata!$B$58*Kalkylindata!C$13*(1000/320))/18,0))</f>
        <v>0</v>
      </c>
      <c r="T537">
        <f>IF(A537=0,0,IFERROR(((AVERAGEIF(BERÄKNING!$I:$I,$A:$A,BERÄKNING!BF:BF))*Kalkylindata!$B$58*Kalkylindata!D$13*(1000/320))/18,0))</f>
        <v>0</v>
      </c>
      <c r="U537">
        <f>IF(A537=0,0,IFERROR(((AVERAGEIF(BERÄKNING!$I:$I,$A:$A,BERÄKNING!BG:BG))*Kalkylindata!$B$58*Kalkylindata!E$13*(1000/320))/18,0))</f>
        <v>0</v>
      </c>
      <c r="V537">
        <f>IF(A537=0,0,IFERROR(((AVERAGEIF(BERÄKNING!$I:$I,$A:$A,BERÄKNING!BH:BH))*Kalkylindata!$B$58*Kalkylindata!F$13*(1000/320))/18,0))</f>
        <v>0</v>
      </c>
      <c r="W537">
        <f>IF(A537=0,0,IFERROR(((AVERAGEIF(BERÄKNING!$I:$I,$A:$A,BERÄKNING!BI:BI))*Kalkylindata!$B$58*Kalkylindata!G$13*(1000/320))/18,0))</f>
        <v>0</v>
      </c>
      <c r="X537">
        <f>IF(A537=0,0,IFERROR(((AVERAGEIF(BERÄKNING!$I:$I,$A:$A,BERÄKNING!BJ:BJ))*Kalkylindata!$B$58*Kalkylindata!H$13*(1000/320))/18,0))</f>
        <v>0</v>
      </c>
      <c r="Y537">
        <f>IF(A537=0,0,IFERROR(((AVERAGEIF(BERÄKNING!$I:$I,$A:$A,BERÄKNING!BK:BK))*Kalkylindata!$B$58*Kalkylindata!C$13*(1000/320))/18,0))</f>
        <v>0</v>
      </c>
      <c r="Z537">
        <f>IF(A537=0,0,IFERROR(((AVERAGEIF(BERÄKNING!$I:$I,$A:$A,BERÄKNING!BL:BL))*Kalkylindata!$B$58*Kalkylindata!D$13*(1000/320))/18,0))</f>
        <v>0</v>
      </c>
      <c r="AA537">
        <f>IF(A537=0,0,IFERROR(((AVERAGEIF(BERÄKNING!$I:$I,$A:$A,BERÄKNING!BM:BM))*Kalkylindata!$B$58*Kalkylindata!E$13*(1000/320))/18,0))</f>
        <v>0</v>
      </c>
      <c r="AB537">
        <f>IF(A537=0,0,IFERROR(((AVERAGEIF(BERÄKNING!$I:$I,$A:$A,BERÄKNING!BN:BN))*Kalkylindata!$B$58*Kalkylindata!F$13*(1000/320))/18,0))</f>
        <v>0</v>
      </c>
      <c r="AC537">
        <f>IF(A537=0,0,IFERROR(((AVERAGEIF(BERÄKNING!$I:$I,$A:$A,BERÄKNING!BO:BO))*Kalkylindata!$B$58*Kalkylindata!G$13*(1000/320))/18,0))</f>
        <v>0</v>
      </c>
      <c r="AD537">
        <f>IF(A537=0,0,IFERROR(((AVERAGEIF(BERÄKNING!$I:$I,$A:$A,BERÄKNING!BP:BP))*Kalkylindata!$B$58*Kalkylindata!H$13*(1000/320))/18,0))</f>
        <v>0</v>
      </c>
      <c r="AE537">
        <f t="shared" si="157"/>
        <v>0</v>
      </c>
      <c r="AF537">
        <f>IF(A537=0,0,IFERROR((AVERAGEIF(BERÄKNING!$I:$I,$A:$A,BERÄKNING!AV:AV))*Kalkylindata!$B$57,0))</f>
        <v>0</v>
      </c>
      <c r="AG537">
        <f>IF(A537=0,0,IFERROR((AVERAGEIF(BERÄKNING!$I:$I,$A:$A,BERÄKNING!AW:AW))*Kalkylindata!$B$57,0))</f>
        <v>0</v>
      </c>
      <c r="AH537">
        <f>IF(A537=0,0,IFERROR((AVERAGEIF(BERÄKNING!$I:$I,$A:$A,BERÄKNING!AX:AX))*Kalkylindata!$B$57,0))</f>
        <v>0</v>
      </c>
      <c r="AI537">
        <f t="shared" si="158"/>
        <v>0</v>
      </c>
      <c r="AJ537">
        <f t="shared" si="145"/>
        <v>0</v>
      </c>
      <c r="AK537">
        <f t="shared" si="159"/>
        <v>0</v>
      </c>
      <c r="AL537">
        <f>IF(A537=0,0,IFERROR((AVERAGEIF(BERÄKNING!$I:$I,$A:$A,BERÄKNING!AR:AR))*Kalkylindata!$B$60/E537,0))</f>
        <v>0</v>
      </c>
      <c r="AM537">
        <f>IF(A537=0,0,IFERROR((AVERAGEIF(BERÄKNING!$I:$I,$A:$A,BERÄKNING!AQ:AQ))*Kalkylindata!$B$59/E537,0))</f>
        <v>0</v>
      </c>
      <c r="AN537">
        <f t="shared" si="146"/>
        <v>0</v>
      </c>
      <c r="AO537">
        <f t="shared" si="147"/>
        <v>0</v>
      </c>
      <c r="AP537">
        <f t="shared" si="148"/>
        <v>0</v>
      </c>
      <c r="AQ537">
        <f>SUM(H537:J537)*'Indata förseningar'!F538</f>
        <v>0</v>
      </c>
      <c r="AR537">
        <f>K537*'Indata förseningar'!F538</f>
        <v>0</v>
      </c>
      <c r="AS537">
        <f t="shared" si="149"/>
        <v>0</v>
      </c>
      <c r="AT537">
        <f t="shared" si="160"/>
        <v>0</v>
      </c>
      <c r="AU537" s="192">
        <f t="shared" si="161"/>
        <v>0</v>
      </c>
      <c r="AV537">
        <f>IFERROR(AU537/'Indata förseningar'!F538,0)</f>
        <v>0</v>
      </c>
      <c r="AW537">
        <f>IFERROR(AT537/'Indata förseningar'!F538,0)</f>
        <v>0</v>
      </c>
      <c r="AX537">
        <f t="shared" si="150"/>
        <v>0</v>
      </c>
      <c r="AY537">
        <f>IF(AND(AU537&gt;0,'Indata förseningar'!F538&gt;0),'Indata förseningar'!F538,0)</f>
        <v>0</v>
      </c>
      <c r="AZ537">
        <f>IF(AND(AU537=0,'Indata förseningar'!F538&gt;0),'Indata förseningar'!F538,0)</f>
        <v>0</v>
      </c>
    </row>
    <row r="538" spans="1:52" x14ac:dyDescent="0.25">
      <c r="A538" s="200">
        <f>_xlfn.NUMBERVALUE(MID('Indata förseningar'!B539,4,4))</f>
        <v>0</v>
      </c>
      <c r="B538">
        <f>IF($A538=0,0,IFERROR(AVERAGEIF(BERÄKNING!$I:$I,$A538,BERÄKNING!L:L),0))</f>
        <v>0</v>
      </c>
      <c r="C538">
        <f>IF($A538=0,0,IFERROR(AVERAGEIF(BERÄKNING!$I:$I,$A538,BERÄKNING!M:M),0))</f>
        <v>0</v>
      </c>
      <c r="D538">
        <f>IF($A538=0,0,IFERROR(AVERAGEIF(BERÄKNING!$I:$I,$A538,BERÄKNING!N:N),0))</f>
        <v>0</v>
      </c>
      <c r="E538">
        <f>IF($A538=0,0,IFERROR(AVERAGEIF(BERÄKNING!$I:$I,$A538,BERÄKNING!O:O),0))</f>
        <v>0</v>
      </c>
      <c r="F538">
        <f>IF(A538=0,0,IFERROR(AVERAGEIF(BERÄKNING!I:I,A538,BERÄKNING!AL:AL),0))</f>
        <v>0</v>
      </c>
      <c r="G538">
        <f t="shared" si="151"/>
        <v>0</v>
      </c>
      <c r="H538">
        <f t="shared" si="152"/>
        <v>0</v>
      </c>
      <c r="I538">
        <f t="shared" si="153"/>
        <v>0</v>
      </c>
      <c r="J538">
        <f t="shared" si="154"/>
        <v>0</v>
      </c>
      <c r="K538">
        <f t="shared" si="155"/>
        <v>0</v>
      </c>
      <c r="L538">
        <f t="shared" si="156"/>
        <v>0</v>
      </c>
      <c r="M538">
        <f>IF(A538=0,0,IFERROR((AVERAGEIF(BERÄKNING!$I:$I,$A:$A,BERÄKNING!AY:AY)*Kalkylindata!$B$58*Kalkylindata!C$13*(1000/320))/18,0))</f>
        <v>0</v>
      </c>
      <c r="N538">
        <f>IF(A538=0,0,IFERROR((AVERAGEIF(BERÄKNING!$I:$I,$A:$A,BERÄKNING!AZ:AZ)*Kalkylindata!$B$58*Kalkylindata!D$13*(1000/320))/18,0))</f>
        <v>0</v>
      </c>
      <c r="O538">
        <f>IF(A538=0,0,IFERROR((AVERAGEIF(BERÄKNING!$I:$I,$A:$A,BERÄKNING!BA:BA)*Kalkylindata!$B$58*Kalkylindata!E$13*(1000/320))/18,0))</f>
        <v>0</v>
      </c>
      <c r="P538">
        <f>IF(A538=0,0,IFERROR(((AVERAGEIF(BERÄKNING!$I:$I,$A:$A,BERÄKNING!BB:BB))*Kalkylindata!$B$58*Kalkylindata!F$13*(1000/320))/18,0))</f>
        <v>0</v>
      </c>
      <c r="Q538">
        <f>IF(A538=0,0,IFERROR(((AVERAGEIF(BERÄKNING!$I:$I,$A:$A,BERÄKNING!BC:BC))*Kalkylindata!$B$58*Kalkylindata!G$13*(1000/320))/18,0))</f>
        <v>0</v>
      </c>
      <c r="R538">
        <f>IF(A538=0,0,IFERROR(((AVERAGEIF(BERÄKNING!$I:$I,$A:$A,BERÄKNING!BD:BD))*Kalkylindata!$B$58*Kalkylindata!H$13*(1000/320))/18,0))</f>
        <v>0</v>
      </c>
      <c r="S538">
        <f>IF(A538=0,0,IFERROR(((AVERAGEIF(BERÄKNING!$I:$I,$A:$A,BERÄKNING!BE:BE))*Kalkylindata!$B$58*Kalkylindata!C$13*(1000/320))/18,0))</f>
        <v>0</v>
      </c>
      <c r="T538">
        <f>IF(A538=0,0,IFERROR(((AVERAGEIF(BERÄKNING!$I:$I,$A:$A,BERÄKNING!BF:BF))*Kalkylindata!$B$58*Kalkylindata!D$13*(1000/320))/18,0))</f>
        <v>0</v>
      </c>
      <c r="U538">
        <f>IF(A538=0,0,IFERROR(((AVERAGEIF(BERÄKNING!$I:$I,$A:$A,BERÄKNING!BG:BG))*Kalkylindata!$B$58*Kalkylindata!E$13*(1000/320))/18,0))</f>
        <v>0</v>
      </c>
      <c r="V538">
        <f>IF(A538=0,0,IFERROR(((AVERAGEIF(BERÄKNING!$I:$I,$A:$A,BERÄKNING!BH:BH))*Kalkylindata!$B$58*Kalkylindata!F$13*(1000/320))/18,0))</f>
        <v>0</v>
      </c>
      <c r="W538">
        <f>IF(A538=0,0,IFERROR(((AVERAGEIF(BERÄKNING!$I:$I,$A:$A,BERÄKNING!BI:BI))*Kalkylindata!$B$58*Kalkylindata!G$13*(1000/320))/18,0))</f>
        <v>0</v>
      </c>
      <c r="X538">
        <f>IF(A538=0,0,IFERROR(((AVERAGEIF(BERÄKNING!$I:$I,$A:$A,BERÄKNING!BJ:BJ))*Kalkylindata!$B$58*Kalkylindata!H$13*(1000/320))/18,0))</f>
        <v>0</v>
      </c>
      <c r="Y538">
        <f>IF(A538=0,0,IFERROR(((AVERAGEIF(BERÄKNING!$I:$I,$A:$A,BERÄKNING!BK:BK))*Kalkylindata!$B$58*Kalkylindata!C$13*(1000/320))/18,0))</f>
        <v>0</v>
      </c>
      <c r="Z538">
        <f>IF(A538=0,0,IFERROR(((AVERAGEIF(BERÄKNING!$I:$I,$A:$A,BERÄKNING!BL:BL))*Kalkylindata!$B$58*Kalkylindata!D$13*(1000/320))/18,0))</f>
        <v>0</v>
      </c>
      <c r="AA538">
        <f>IF(A538=0,0,IFERROR(((AVERAGEIF(BERÄKNING!$I:$I,$A:$A,BERÄKNING!BM:BM))*Kalkylindata!$B$58*Kalkylindata!E$13*(1000/320))/18,0))</f>
        <v>0</v>
      </c>
      <c r="AB538">
        <f>IF(A538=0,0,IFERROR(((AVERAGEIF(BERÄKNING!$I:$I,$A:$A,BERÄKNING!BN:BN))*Kalkylindata!$B$58*Kalkylindata!F$13*(1000/320))/18,0))</f>
        <v>0</v>
      </c>
      <c r="AC538">
        <f>IF(A538=0,0,IFERROR(((AVERAGEIF(BERÄKNING!$I:$I,$A:$A,BERÄKNING!BO:BO))*Kalkylindata!$B$58*Kalkylindata!G$13*(1000/320))/18,0))</f>
        <v>0</v>
      </c>
      <c r="AD538">
        <f>IF(A538=0,0,IFERROR(((AVERAGEIF(BERÄKNING!$I:$I,$A:$A,BERÄKNING!BP:BP))*Kalkylindata!$B$58*Kalkylindata!H$13*(1000/320))/18,0))</f>
        <v>0</v>
      </c>
      <c r="AE538">
        <f t="shared" si="157"/>
        <v>0</v>
      </c>
      <c r="AF538">
        <f>IF(A538=0,0,IFERROR((AVERAGEIF(BERÄKNING!$I:$I,$A:$A,BERÄKNING!AV:AV))*Kalkylindata!$B$57,0))</f>
        <v>0</v>
      </c>
      <c r="AG538">
        <f>IF(A538=0,0,IFERROR((AVERAGEIF(BERÄKNING!$I:$I,$A:$A,BERÄKNING!AW:AW))*Kalkylindata!$B$57,0))</f>
        <v>0</v>
      </c>
      <c r="AH538">
        <f>IF(A538=0,0,IFERROR((AVERAGEIF(BERÄKNING!$I:$I,$A:$A,BERÄKNING!AX:AX))*Kalkylindata!$B$57,0))</f>
        <v>0</v>
      </c>
      <c r="AI538">
        <f t="shared" si="158"/>
        <v>0</v>
      </c>
      <c r="AJ538">
        <f t="shared" si="145"/>
        <v>0</v>
      </c>
      <c r="AK538">
        <f t="shared" si="159"/>
        <v>0</v>
      </c>
      <c r="AL538">
        <f>IF(A538=0,0,IFERROR((AVERAGEIF(BERÄKNING!$I:$I,$A:$A,BERÄKNING!AR:AR))*Kalkylindata!$B$60/E538,0))</f>
        <v>0</v>
      </c>
      <c r="AM538">
        <f>IF(A538=0,0,IFERROR((AVERAGEIF(BERÄKNING!$I:$I,$A:$A,BERÄKNING!AQ:AQ))*Kalkylindata!$B$59/E538,0))</f>
        <v>0</v>
      </c>
      <c r="AN538">
        <f t="shared" si="146"/>
        <v>0</v>
      </c>
      <c r="AO538">
        <f t="shared" si="147"/>
        <v>0</v>
      </c>
      <c r="AP538">
        <f t="shared" si="148"/>
        <v>0</v>
      </c>
      <c r="AQ538">
        <f>SUM(H538:J538)*'Indata förseningar'!F539</f>
        <v>0</v>
      </c>
      <c r="AR538">
        <f>K538*'Indata förseningar'!F539</f>
        <v>0</v>
      </c>
      <c r="AS538">
        <f t="shared" si="149"/>
        <v>0</v>
      </c>
      <c r="AT538">
        <f t="shared" si="160"/>
        <v>0</v>
      </c>
      <c r="AU538" s="192">
        <f t="shared" si="161"/>
        <v>0</v>
      </c>
      <c r="AV538">
        <f>IFERROR(AU538/'Indata förseningar'!F539,0)</f>
        <v>0</v>
      </c>
      <c r="AW538">
        <f>IFERROR(AT538/'Indata förseningar'!F539,0)</f>
        <v>0</v>
      </c>
      <c r="AX538">
        <f t="shared" si="150"/>
        <v>0</v>
      </c>
      <c r="AY538">
        <f>IF(AND(AU538&gt;0,'Indata förseningar'!F539&gt;0),'Indata förseningar'!F539,0)</f>
        <v>0</v>
      </c>
      <c r="AZ538">
        <f>IF(AND(AU538=0,'Indata förseningar'!F539&gt;0),'Indata förseningar'!F539,0)</f>
        <v>0</v>
      </c>
    </row>
    <row r="539" spans="1:52" x14ac:dyDescent="0.25">
      <c r="A539" s="200">
        <f>_xlfn.NUMBERVALUE(MID('Indata förseningar'!B540,4,4))</f>
        <v>0</v>
      </c>
      <c r="B539">
        <f>IF($A539=0,0,IFERROR(AVERAGEIF(BERÄKNING!$I:$I,$A539,BERÄKNING!L:L),0))</f>
        <v>0</v>
      </c>
      <c r="C539">
        <f>IF($A539=0,0,IFERROR(AVERAGEIF(BERÄKNING!$I:$I,$A539,BERÄKNING!M:M),0))</f>
        <v>0</v>
      </c>
      <c r="D539">
        <f>IF($A539=0,0,IFERROR(AVERAGEIF(BERÄKNING!$I:$I,$A539,BERÄKNING!N:N),0))</f>
        <v>0</v>
      </c>
      <c r="E539">
        <f>IF($A539=0,0,IFERROR(AVERAGEIF(BERÄKNING!$I:$I,$A539,BERÄKNING!O:O),0))</f>
        <v>0</v>
      </c>
      <c r="F539">
        <f>IF(A539=0,0,IFERROR(AVERAGEIF(BERÄKNING!I:I,A539,BERÄKNING!AL:AL),0))</f>
        <v>0</v>
      </c>
      <c r="G539">
        <f t="shared" si="151"/>
        <v>0</v>
      </c>
      <c r="H539">
        <f t="shared" si="152"/>
        <v>0</v>
      </c>
      <c r="I539">
        <f t="shared" si="153"/>
        <v>0</v>
      </c>
      <c r="J539">
        <f t="shared" si="154"/>
        <v>0</v>
      </c>
      <c r="K539">
        <f t="shared" si="155"/>
        <v>0</v>
      </c>
      <c r="L539">
        <f t="shared" si="156"/>
        <v>0</v>
      </c>
      <c r="M539">
        <f>IF(A539=0,0,IFERROR((AVERAGEIF(BERÄKNING!$I:$I,$A:$A,BERÄKNING!AY:AY)*Kalkylindata!$B$58*Kalkylindata!C$13*(1000/320))/18,0))</f>
        <v>0</v>
      </c>
      <c r="N539">
        <f>IF(A539=0,0,IFERROR((AVERAGEIF(BERÄKNING!$I:$I,$A:$A,BERÄKNING!AZ:AZ)*Kalkylindata!$B$58*Kalkylindata!D$13*(1000/320))/18,0))</f>
        <v>0</v>
      </c>
      <c r="O539">
        <f>IF(A539=0,0,IFERROR((AVERAGEIF(BERÄKNING!$I:$I,$A:$A,BERÄKNING!BA:BA)*Kalkylindata!$B$58*Kalkylindata!E$13*(1000/320))/18,0))</f>
        <v>0</v>
      </c>
      <c r="P539">
        <f>IF(A539=0,0,IFERROR(((AVERAGEIF(BERÄKNING!$I:$I,$A:$A,BERÄKNING!BB:BB))*Kalkylindata!$B$58*Kalkylindata!F$13*(1000/320))/18,0))</f>
        <v>0</v>
      </c>
      <c r="Q539">
        <f>IF(A539=0,0,IFERROR(((AVERAGEIF(BERÄKNING!$I:$I,$A:$A,BERÄKNING!BC:BC))*Kalkylindata!$B$58*Kalkylindata!G$13*(1000/320))/18,0))</f>
        <v>0</v>
      </c>
      <c r="R539">
        <f>IF(A539=0,0,IFERROR(((AVERAGEIF(BERÄKNING!$I:$I,$A:$A,BERÄKNING!BD:BD))*Kalkylindata!$B$58*Kalkylindata!H$13*(1000/320))/18,0))</f>
        <v>0</v>
      </c>
      <c r="S539">
        <f>IF(A539=0,0,IFERROR(((AVERAGEIF(BERÄKNING!$I:$I,$A:$A,BERÄKNING!BE:BE))*Kalkylindata!$B$58*Kalkylindata!C$13*(1000/320))/18,0))</f>
        <v>0</v>
      </c>
      <c r="T539">
        <f>IF(A539=0,0,IFERROR(((AVERAGEIF(BERÄKNING!$I:$I,$A:$A,BERÄKNING!BF:BF))*Kalkylindata!$B$58*Kalkylindata!D$13*(1000/320))/18,0))</f>
        <v>0</v>
      </c>
      <c r="U539">
        <f>IF(A539=0,0,IFERROR(((AVERAGEIF(BERÄKNING!$I:$I,$A:$A,BERÄKNING!BG:BG))*Kalkylindata!$B$58*Kalkylindata!E$13*(1000/320))/18,0))</f>
        <v>0</v>
      </c>
      <c r="V539">
        <f>IF(A539=0,0,IFERROR(((AVERAGEIF(BERÄKNING!$I:$I,$A:$A,BERÄKNING!BH:BH))*Kalkylindata!$B$58*Kalkylindata!F$13*(1000/320))/18,0))</f>
        <v>0</v>
      </c>
      <c r="W539">
        <f>IF(A539=0,0,IFERROR(((AVERAGEIF(BERÄKNING!$I:$I,$A:$A,BERÄKNING!BI:BI))*Kalkylindata!$B$58*Kalkylindata!G$13*(1000/320))/18,0))</f>
        <v>0</v>
      </c>
      <c r="X539">
        <f>IF(A539=0,0,IFERROR(((AVERAGEIF(BERÄKNING!$I:$I,$A:$A,BERÄKNING!BJ:BJ))*Kalkylindata!$B$58*Kalkylindata!H$13*(1000/320))/18,0))</f>
        <v>0</v>
      </c>
      <c r="Y539">
        <f>IF(A539=0,0,IFERROR(((AVERAGEIF(BERÄKNING!$I:$I,$A:$A,BERÄKNING!BK:BK))*Kalkylindata!$B$58*Kalkylindata!C$13*(1000/320))/18,0))</f>
        <v>0</v>
      </c>
      <c r="Z539">
        <f>IF(A539=0,0,IFERROR(((AVERAGEIF(BERÄKNING!$I:$I,$A:$A,BERÄKNING!BL:BL))*Kalkylindata!$B$58*Kalkylindata!D$13*(1000/320))/18,0))</f>
        <v>0</v>
      </c>
      <c r="AA539">
        <f>IF(A539=0,0,IFERROR(((AVERAGEIF(BERÄKNING!$I:$I,$A:$A,BERÄKNING!BM:BM))*Kalkylindata!$B$58*Kalkylindata!E$13*(1000/320))/18,0))</f>
        <v>0</v>
      </c>
      <c r="AB539">
        <f>IF(A539=0,0,IFERROR(((AVERAGEIF(BERÄKNING!$I:$I,$A:$A,BERÄKNING!BN:BN))*Kalkylindata!$B$58*Kalkylindata!F$13*(1000/320))/18,0))</f>
        <v>0</v>
      </c>
      <c r="AC539">
        <f>IF(A539=0,0,IFERROR(((AVERAGEIF(BERÄKNING!$I:$I,$A:$A,BERÄKNING!BO:BO))*Kalkylindata!$B$58*Kalkylindata!G$13*(1000/320))/18,0))</f>
        <v>0</v>
      </c>
      <c r="AD539">
        <f>IF(A539=0,0,IFERROR(((AVERAGEIF(BERÄKNING!$I:$I,$A:$A,BERÄKNING!BP:BP))*Kalkylindata!$B$58*Kalkylindata!H$13*(1000/320))/18,0))</f>
        <v>0</v>
      </c>
      <c r="AE539">
        <f t="shared" si="157"/>
        <v>0</v>
      </c>
      <c r="AF539">
        <f>IF(A539=0,0,IFERROR((AVERAGEIF(BERÄKNING!$I:$I,$A:$A,BERÄKNING!AV:AV))*Kalkylindata!$B$57,0))</f>
        <v>0</v>
      </c>
      <c r="AG539">
        <f>IF(A539=0,0,IFERROR((AVERAGEIF(BERÄKNING!$I:$I,$A:$A,BERÄKNING!AW:AW))*Kalkylindata!$B$57,0))</f>
        <v>0</v>
      </c>
      <c r="AH539">
        <f>IF(A539=0,0,IFERROR((AVERAGEIF(BERÄKNING!$I:$I,$A:$A,BERÄKNING!AX:AX))*Kalkylindata!$B$57,0))</f>
        <v>0</v>
      </c>
      <c r="AI539">
        <f t="shared" si="158"/>
        <v>0</v>
      </c>
      <c r="AJ539">
        <f t="shared" si="145"/>
        <v>0</v>
      </c>
      <c r="AK539">
        <f t="shared" si="159"/>
        <v>0</v>
      </c>
      <c r="AL539">
        <f>IF(A539=0,0,IFERROR((AVERAGEIF(BERÄKNING!$I:$I,$A:$A,BERÄKNING!AR:AR))*Kalkylindata!$B$60/E539,0))</f>
        <v>0</v>
      </c>
      <c r="AM539">
        <f>IF(A539=0,0,IFERROR((AVERAGEIF(BERÄKNING!$I:$I,$A:$A,BERÄKNING!AQ:AQ))*Kalkylindata!$B$59/E539,0))</f>
        <v>0</v>
      </c>
      <c r="AN539">
        <f t="shared" si="146"/>
        <v>0</v>
      </c>
      <c r="AO539">
        <f t="shared" si="147"/>
        <v>0</v>
      </c>
      <c r="AP539">
        <f t="shared" si="148"/>
        <v>0</v>
      </c>
      <c r="AQ539">
        <f>SUM(H539:J539)*'Indata förseningar'!F540</f>
        <v>0</v>
      </c>
      <c r="AR539">
        <f>K539*'Indata förseningar'!F540</f>
        <v>0</v>
      </c>
      <c r="AS539">
        <f t="shared" si="149"/>
        <v>0</v>
      </c>
      <c r="AT539">
        <f t="shared" si="160"/>
        <v>0</v>
      </c>
      <c r="AU539" s="192">
        <f t="shared" si="161"/>
        <v>0</v>
      </c>
      <c r="AV539">
        <f>IFERROR(AU539/'Indata förseningar'!F540,0)</f>
        <v>0</v>
      </c>
      <c r="AW539">
        <f>IFERROR(AT539/'Indata förseningar'!F540,0)</f>
        <v>0</v>
      </c>
      <c r="AX539">
        <f t="shared" si="150"/>
        <v>0</v>
      </c>
      <c r="AY539">
        <f>IF(AND(AU539&gt;0,'Indata förseningar'!F540&gt;0),'Indata förseningar'!F540,0)</f>
        <v>0</v>
      </c>
      <c r="AZ539">
        <f>IF(AND(AU539=0,'Indata förseningar'!F540&gt;0),'Indata förseningar'!F540,0)</f>
        <v>0</v>
      </c>
    </row>
    <row r="540" spans="1:52" x14ac:dyDescent="0.25">
      <c r="A540" s="200">
        <f>_xlfn.NUMBERVALUE(MID('Indata förseningar'!B541,4,4))</f>
        <v>0</v>
      </c>
      <c r="B540">
        <f>IF($A540=0,0,IFERROR(AVERAGEIF(BERÄKNING!$I:$I,$A540,BERÄKNING!L:L),0))</f>
        <v>0</v>
      </c>
      <c r="C540">
        <f>IF($A540=0,0,IFERROR(AVERAGEIF(BERÄKNING!$I:$I,$A540,BERÄKNING!M:M),0))</f>
        <v>0</v>
      </c>
      <c r="D540">
        <f>IF($A540=0,0,IFERROR(AVERAGEIF(BERÄKNING!$I:$I,$A540,BERÄKNING!N:N),0))</f>
        <v>0</v>
      </c>
      <c r="E540">
        <f>IF($A540=0,0,IFERROR(AVERAGEIF(BERÄKNING!$I:$I,$A540,BERÄKNING!O:O),0))</f>
        <v>0</v>
      </c>
      <c r="F540">
        <f>IF(A540=0,0,IFERROR(AVERAGEIF(BERÄKNING!I:I,A540,BERÄKNING!AL:AL),0))</f>
        <v>0</v>
      </c>
      <c r="G540">
        <f t="shared" si="151"/>
        <v>0</v>
      </c>
      <c r="H540">
        <f t="shared" si="152"/>
        <v>0</v>
      </c>
      <c r="I540">
        <f t="shared" si="153"/>
        <v>0</v>
      </c>
      <c r="J540">
        <f t="shared" si="154"/>
        <v>0</v>
      </c>
      <c r="K540">
        <f t="shared" si="155"/>
        <v>0</v>
      </c>
      <c r="L540">
        <f t="shared" si="156"/>
        <v>0</v>
      </c>
      <c r="M540">
        <f>IF(A540=0,0,IFERROR((AVERAGEIF(BERÄKNING!$I:$I,$A:$A,BERÄKNING!AY:AY)*Kalkylindata!$B$58*Kalkylindata!C$13*(1000/320))/18,0))</f>
        <v>0</v>
      </c>
      <c r="N540">
        <f>IF(A540=0,0,IFERROR((AVERAGEIF(BERÄKNING!$I:$I,$A:$A,BERÄKNING!AZ:AZ)*Kalkylindata!$B$58*Kalkylindata!D$13*(1000/320))/18,0))</f>
        <v>0</v>
      </c>
      <c r="O540">
        <f>IF(A540=0,0,IFERROR((AVERAGEIF(BERÄKNING!$I:$I,$A:$A,BERÄKNING!BA:BA)*Kalkylindata!$B$58*Kalkylindata!E$13*(1000/320))/18,0))</f>
        <v>0</v>
      </c>
      <c r="P540">
        <f>IF(A540=0,0,IFERROR(((AVERAGEIF(BERÄKNING!$I:$I,$A:$A,BERÄKNING!BB:BB))*Kalkylindata!$B$58*Kalkylindata!F$13*(1000/320))/18,0))</f>
        <v>0</v>
      </c>
      <c r="Q540">
        <f>IF(A540=0,0,IFERROR(((AVERAGEIF(BERÄKNING!$I:$I,$A:$A,BERÄKNING!BC:BC))*Kalkylindata!$B$58*Kalkylindata!G$13*(1000/320))/18,0))</f>
        <v>0</v>
      </c>
      <c r="R540">
        <f>IF(A540=0,0,IFERROR(((AVERAGEIF(BERÄKNING!$I:$I,$A:$A,BERÄKNING!BD:BD))*Kalkylindata!$B$58*Kalkylindata!H$13*(1000/320))/18,0))</f>
        <v>0</v>
      </c>
      <c r="S540">
        <f>IF(A540=0,0,IFERROR(((AVERAGEIF(BERÄKNING!$I:$I,$A:$A,BERÄKNING!BE:BE))*Kalkylindata!$B$58*Kalkylindata!C$13*(1000/320))/18,0))</f>
        <v>0</v>
      </c>
      <c r="T540">
        <f>IF(A540=0,0,IFERROR(((AVERAGEIF(BERÄKNING!$I:$I,$A:$A,BERÄKNING!BF:BF))*Kalkylindata!$B$58*Kalkylindata!D$13*(1000/320))/18,0))</f>
        <v>0</v>
      </c>
      <c r="U540">
        <f>IF(A540=0,0,IFERROR(((AVERAGEIF(BERÄKNING!$I:$I,$A:$A,BERÄKNING!BG:BG))*Kalkylindata!$B$58*Kalkylindata!E$13*(1000/320))/18,0))</f>
        <v>0</v>
      </c>
      <c r="V540">
        <f>IF(A540=0,0,IFERROR(((AVERAGEIF(BERÄKNING!$I:$I,$A:$A,BERÄKNING!BH:BH))*Kalkylindata!$B$58*Kalkylindata!F$13*(1000/320))/18,0))</f>
        <v>0</v>
      </c>
      <c r="W540">
        <f>IF(A540=0,0,IFERROR(((AVERAGEIF(BERÄKNING!$I:$I,$A:$A,BERÄKNING!BI:BI))*Kalkylindata!$B$58*Kalkylindata!G$13*(1000/320))/18,0))</f>
        <v>0</v>
      </c>
      <c r="X540">
        <f>IF(A540=0,0,IFERROR(((AVERAGEIF(BERÄKNING!$I:$I,$A:$A,BERÄKNING!BJ:BJ))*Kalkylindata!$B$58*Kalkylindata!H$13*(1000/320))/18,0))</f>
        <v>0</v>
      </c>
      <c r="Y540">
        <f>IF(A540=0,0,IFERROR(((AVERAGEIF(BERÄKNING!$I:$I,$A:$A,BERÄKNING!BK:BK))*Kalkylindata!$B$58*Kalkylindata!C$13*(1000/320))/18,0))</f>
        <v>0</v>
      </c>
      <c r="Z540">
        <f>IF(A540=0,0,IFERROR(((AVERAGEIF(BERÄKNING!$I:$I,$A:$A,BERÄKNING!BL:BL))*Kalkylindata!$B$58*Kalkylindata!D$13*(1000/320))/18,0))</f>
        <v>0</v>
      </c>
      <c r="AA540">
        <f>IF(A540=0,0,IFERROR(((AVERAGEIF(BERÄKNING!$I:$I,$A:$A,BERÄKNING!BM:BM))*Kalkylindata!$B$58*Kalkylindata!E$13*(1000/320))/18,0))</f>
        <v>0</v>
      </c>
      <c r="AB540">
        <f>IF(A540=0,0,IFERROR(((AVERAGEIF(BERÄKNING!$I:$I,$A:$A,BERÄKNING!BN:BN))*Kalkylindata!$B$58*Kalkylindata!F$13*(1000/320))/18,0))</f>
        <v>0</v>
      </c>
      <c r="AC540">
        <f>IF(A540=0,0,IFERROR(((AVERAGEIF(BERÄKNING!$I:$I,$A:$A,BERÄKNING!BO:BO))*Kalkylindata!$B$58*Kalkylindata!G$13*(1000/320))/18,0))</f>
        <v>0</v>
      </c>
      <c r="AD540">
        <f>IF(A540=0,0,IFERROR(((AVERAGEIF(BERÄKNING!$I:$I,$A:$A,BERÄKNING!BP:BP))*Kalkylindata!$B$58*Kalkylindata!H$13*(1000/320))/18,0))</f>
        <v>0</v>
      </c>
      <c r="AE540">
        <f t="shared" si="157"/>
        <v>0</v>
      </c>
      <c r="AF540">
        <f>IF(A540=0,0,IFERROR((AVERAGEIF(BERÄKNING!$I:$I,$A:$A,BERÄKNING!AV:AV))*Kalkylindata!$B$57,0))</f>
        <v>0</v>
      </c>
      <c r="AG540">
        <f>IF(A540=0,0,IFERROR((AVERAGEIF(BERÄKNING!$I:$I,$A:$A,BERÄKNING!AW:AW))*Kalkylindata!$B$57,0))</f>
        <v>0</v>
      </c>
      <c r="AH540">
        <f>IF(A540=0,0,IFERROR((AVERAGEIF(BERÄKNING!$I:$I,$A:$A,BERÄKNING!AX:AX))*Kalkylindata!$B$57,0))</f>
        <v>0</v>
      </c>
      <c r="AI540">
        <f t="shared" si="158"/>
        <v>0</v>
      </c>
      <c r="AJ540">
        <f t="shared" si="145"/>
        <v>0</v>
      </c>
      <c r="AK540">
        <f t="shared" si="159"/>
        <v>0</v>
      </c>
      <c r="AL540">
        <f>IF(A540=0,0,IFERROR((AVERAGEIF(BERÄKNING!$I:$I,$A:$A,BERÄKNING!AR:AR))*Kalkylindata!$B$60/E540,0))</f>
        <v>0</v>
      </c>
      <c r="AM540">
        <f>IF(A540=0,0,IFERROR((AVERAGEIF(BERÄKNING!$I:$I,$A:$A,BERÄKNING!AQ:AQ))*Kalkylindata!$B$59/E540,0))</f>
        <v>0</v>
      </c>
      <c r="AN540">
        <f t="shared" si="146"/>
        <v>0</v>
      </c>
      <c r="AO540">
        <f t="shared" si="147"/>
        <v>0</v>
      </c>
      <c r="AP540">
        <f t="shared" si="148"/>
        <v>0</v>
      </c>
      <c r="AQ540">
        <f>SUM(H540:J540)*'Indata förseningar'!F541</f>
        <v>0</v>
      </c>
      <c r="AR540">
        <f>K540*'Indata förseningar'!F541</f>
        <v>0</v>
      </c>
      <c r="AS540">
        <f t="shared" si="149"/>
        <v>0</v>
      </c>
      <c r="AT540">
        <f t="shared" si="160"/>
        <v>0</v>
      </c>
      <c r="AU540" s="192">
        <f t="shared" si="161"/>
        <v>0</v>
      </c>
      <c r="AV540">
        <f>IFERROR(AU540/'Indata förseningar'!F541,0)</f>
        <v>0</v>
      </c>
      <c r="AW540">
        <f>IFERROR(AT540/'Indata förseningar'!F541,0)</f>
        <v>0</v>
      </c>
      <c r="AX540">
        <f t="shared" si="150"/>
        <v>0</v>
      </c>
      <c r="AY540">
        <f>IF(AND(AU540&gt;0,'Indata förseningar'!F541&gt;0),'Indata förseningar'!F541,0)</f>
        <v>0</v>
      </c>
      <c r="AZ540">
        <f>IF(AND(AU540=0,'Indata förseningar'!F541&gt;0),'Indata förseningar'!F541,0)</f>
        <v>0</v>
      </c>
    </row>
    <row r="541" spans="1:52" x14ac:dyDescent="0.25">
      <c r="A541" s="200">
        <f>_xlfn.NUMBERVALUE(MID('Indata förseningar'!B542,4,4))</f>
        <v>0</v>
      </c>
      <c r="B541">
        <f>IF($A541=0,0,IFERROR(AVERAGEIF(BERÄKNING!$I:$I,$A541,BERÄKNING!L:L),0))</f>
        <v>0</v>
      </c>
      <c r="C541">
        <f>IF($A541=0,0,IFERROR(AVERAGEIF(BERÄKNING!$I:$I,$A541,BERÄKNING!M:M),0))</f>
        <v>0</v>
      </c>
      <c r="D541">
        <f>IF($A541=0,0,IFERROR(AVERAGEIF(BERÄKNING!$I:$I,$A541,BERÄKNING!N:N),0))</f>
        <v>0</v>
      </c>
      <c r="E541">
        <f>IF($A541=0,0,IFERROR(AVERAGEIF(BERÄKNING!$I:$I,$A541,BERÄKNING!O:O),0))</f>
        <v>0</v>
      </c>
      <c r="F541">
        <f>IF(A541=0,0,IFERROR(AVERAGEIF(BERÄKNING!I:I,A541,BERÄKNING!AL:AL),0))</f>
        <v>0</v>
      </c>
      <c r="G541">
        <f t="shared" si="151"/>
        <v>0</v>
      </c>
      <c r="H541">
        <f t="shared" si="152"/>
        <v>0</v>
      </c>
      <c r="I541">
        <f t="shared" si="153"/>
        <v>0</v>
      </c>
      <c r="J541">
        <f t="shared" si="154"/>
        <v>0</v>
      </c>
      <c r="K541">
        <f t="shared" si="155"/>
        <v>0</v>
      </c>
      <c r="L541">
        <f t="shared" si="156"/>
        <v>0</v>
      </c>
      <c r="M541">
        <f>IF(A541=0,0,IFERROR((AVERAGEIF(BERÄKNING!$I:$I,$A:$A,BERÄKNING!AY:AY)*Kalkylindata!$B$58*Kalkylindata!C$13*(1000/320))/18,0))</f>
        <v>0</v>
      </c>
      <c r="N541">
        <f>IF(A541=0,0,IFERROR((AVERAGEIF(BERÄKNING!$I:$I,$A:$A,BERÄKNING!AZ:AZ)*Kalkylindata!$B$58*Kalkylindata!D$13*(1000/320))/18,0))</f>
        <v>0</v>
      </c>
      <c r="O541">
        <f>IF(A541=0,0,IFERROR((AVERAGEIF(BERÄKNING!$I:$I,$A:$A,BERÄKNING!BA:BA)*Kalkylindata!$B$58*Kalkylindata!E$13*(1000/320))/18,0))</f>
        <v>0</v>
      </c>
      <c r="P541">
        <f>IF(A541=0,0,IFERROR(((AVERAGEIF(BERÄKNING!$I:$I,$A:$A,BERÄKNING!BB:BB))*Kalkylindata!$B$58*Kalkylindata!F$13*(1000/320))/18,0))</f>
        <v>0</v>
      </c>
      <c r="Q541">
        <f>IF(A541=0,0,IFERROR(((AVERAGEIF(BERÄKNING!$I:$I,$A:$A,BERÄKNING!BC:BC))*Kalkylindata!$B$58*Kalkylindata!G$13*(1000/320))/18,0))</f>
        <v>0</v>
      </c>
      <c r="R541">
        <f>IF(A541=0,0,IFERROR(((AVERAGEIF(BERÄKNING!$I:$I,$A:$A,BERÄKNING!BD:BD))*Kalkylindata!$B$58*Kalkylindata!H$13*(1000/320))/18,0))</f>
        <v>0</v>
      </c>
      <c r="S541">
        <f>IF(A541=0,0,IFERROR(((AVERAGEIF(BERÄKNING!$I:$I,$A:$A,BERÄKNING!BE:BE))*Kalkylindata!$B$58*Kalkylindata!C$13*(1000/320))/18,0))</f>
        <v>0</v>
      </c>
      <c r="T541">
        <f>IF(A541=0,0,IFERROR(((AVERAGEIF(BERÄKNING!$I:$I,$A:$A,BERÄKNING!BF:BF))*Kalkylindata!$B$58*Kalkylindata!D$13*(1000/320))/18,0))</f>
        <v>0</v>
      </c>
      <c r="U541">
        <f>IF(A541=0,0,IFERROR(((AVERAGEIF(BERÄKNING!$I:$I,$A:$A,BERÄKNING!BG:BG))*Kalkylindata!$B$58*Kalkylindata!E$13*(1000/320))/18,0))</f>
        <v>0</v>
      </c>
      <c r="V541">
        <f>IF(A541=0,0,IFERROR(((AVERAGEIF(BERÄKNING!$I:$I,$A:$A,BERÄKNING!BH:BH))*Kalkylindata!$B$58*Kalkylindata!F$13*(1000/320))/18,0))</f>
        <v>0</v>
      </c>
      <c r="W541">
        <f>IF(A541=0,0,IFERROR(((AVERAGEIF(BERÄKNING!$I:$I,$A:$A,BERÄKNING!BI:BI))*Kalkylindata!$B$58*Kalkylindata!G$13*(1000/320))/18,0))</f>
        <v>0</v>
      </c>
      <c r="X541">
        <f>IF(A541=0,0,IFERROR(((AVERAGEIF(BERÄKNING!$I:$I,$A:$A,BERÄKNING!BJ:BJ))*Kalkylindata!$B$58*Kalkylindata!H$13*(1000/320))/18,0))</f>
        <v>0</v>
      </c>
      <c r="Y541">
        <f>IF(A541=0,0,IFERROR(((AVERAGEIF(BERÄKNING!$I:$I,$A:$A,BERÄKNING!BK:BK))*Kalkylindata!$B$58*Kalkylindata!C$13*(1000/320))/18,0))</f>
        <v>0</v>
      </c>
      <c r="Z541">
        <f>IF(A541=0,0,IFERROR(((AVERAGEIF(BERÄKNING!$I:$I,$A:$A,BERÄKNING!BL:BL))*Kalkylindata!$B$58*Kalkylindata!D$13*(1000/320))/18,0))</f>
        <v>0</v>
      </c>
      <c r="AA541">
        <f>IF(A541=0,0,IFERROR(((AVERAGEIF(BERÄKNING!$I:$I,$A:$A,BERÄKNING!BM:BM))*Kalkylindata!$B$58*Kalkylindata!E$13*(1000/320))/18,0))</f>
        <v>0</v>
      </c>
      <c r="AB541">
        <f>IF(A541=0,0,IFERROR(((AVERAGEIF(BERÄKNING!$I:$I,$A:$A,BERÄKNING!BN:BN))*Kalkylindata!$B$58*Kalkylindata!F$13*(1000/320))/18,0))</f>
        <v>0</v>
      </c>
      <c r="AC541">
        <f>IF(A541=0,0,IFERROR(((AVERAGEIF(BERÄKNING!$I:$I,$A:$A,BERÄKNING!BO:BO))*Kalkylindata!$B$58*Kalkylindata!G$13*(1000/320))/18,0))</f>
        <v>0</v>
      </c>
      <c r="AD541">
        <f>IF(A541=0,0,IFERROR(((AVERAGEIF(BERÄKNING!$I:$I,$A:$A,BERÄKNING!BP:BP))*Kalkylindata!$B$58*Kalkylindata!H$13*(1000/320))/18,0))</f>
        <v>0</v>
      </c>
      <c r="AE541">
        <f t="shared" si="157"/>
        <v>0</v>
      </c>
      <c r="AF541">
        <f>IF(A541=0,0,IFERROR((AVERAGEIF(BERÄKNING!$I:$I,$A:$A,BERÄKNING!AV:AV))*Kalkylindata!$B$57,0))</f>
        <v>0</v>
      </c>
      <c r="AG541">
        <f>IF(A541=0,0,IFERROR((AVERAGEIF(BERÄKNING!$I:$I,$A:$A,BERÄKNING!AW:AW))*Kalkylindata!$B$57,0))</f>
        <v>0</v>
      </c>
      <c r="AH541">
        <f>IF(A541=0,0,IFERROR((AVERAGEIF(BERÄKNING!$I:$I,$A:$A,BERÄKNING!AX:AX))*Kalkylindata!$B$57,0))</f>
        <v>0</v>
      </c>
      <c r="AI541">
        <f t="shared" si="158"/>
        <v>0</v>
      </c>
      <c r="AJ541">
        <f t="shared" si="145"/>
        <v>0</v>
      </c>
      <c r="AK541">
        <f t="shared" si="159"/>
        <v>0</v>
      </c>
      <c r="AL541">
        <f>IF(A541=0,0,IFERROR((AVERAGEIF(BERÄKNING!$I:$I,$A:$A,BERÄKNING!AR:AR))*Kalkylindata!$B$60/E541,0))</f>
        <v>0</v>
      </c>
      <c r="AM541">
        <f>IF(A541=0,0,IFERROR((AVERAGEIF(BERÄKNING!$I:$I,$A:$A,BERÄKNING!AQ:AQ))*Kalkylindata!$B$59/E541,0))</f>
        <v>0</v>
      </c>
      <c r="AN541">
        <f t="shared" si="146"/>
        <v>0</v>
      </c>
      <c r="AO541">
        <f t="shared" si="147"/>
        <v>0</v>
      </c>
      <c r="AP541">
        <f t="shared" si="148"/>
        <v>0</v>
      </c>
      <c r="AQ541">
        <f>SUM(H541:J541)*'Indata förseningar'!F542</f>
        <v>0</v>
      </c>
      <c r="AR541">
        <f>K541*'Indata förseningar'!F542</f>
        <v>0</v>
      </c>
      <c r="AS541">
        <f t="shared" si="149"/>
        <v>0</v>
      </c>
      <c r="AT541">
        <f t="shared" si="160"/>
        <v>0</v>
      </c>
      <c r="AU541" s="192">
        <f t="shared" si="161"/>
        <v>0</v>
      </c>
      <c r="AV541">
        <f>IFERROR(AU541/'Indata förseningar'!F542,0)</f>
        <v>0</v>
      </c>
      <c r="AW541">
        <f>IFERROR(AT541/'Indata förseningar'!F542,0)</f>
        <v>0</v>
      </c>
      <c r="AX541">
        <f t="shared" si="150"/>
        <v>0</v>
      </c>
      <c r="AY541">
        <f>IF(AND(AU541&gt;0,'Indata förseningar'!F542&gt;0),'Indata förseningar'!F542,0)</f>
        <v>0</v>
      </c>
      <c r="AZ541">
        <f>IF(AND(AU541=0,'Indata förseningar'!F542&gt;0),'Indata förseningar'!F542,0)</f>
        <v>0</v>
      </c>
    </row>
    <row r="542" spans="1:52" x14ac:dyDescent="0.25">
      <c r="A542" s="200">
        <f>_xlfn.NUMBERVALUE(MID('Indata förseningar'!B543,4,4))</f>
        <v>0</v>
      </c>
      <c r="B542">
        <f>IF($A542=0,0,IFERROR(AVERAGEIF(BERÄKNING!$I:$I,$A542,BERÄKNING!L:L),0))</f>
        <v>0</v>
      </c>
      <c r="C542">
        <f>IF($A542=0,0,IFERROR(AVERAGEIF(BERÄKNING!$I:$I,$A542,BERÄKNING!M:M),0))</f>
        <v>0</v>
      </c>
      <c r="D542">
        <f>IF($A542=0,0,IFERROR(AVERAGEIF(BERÄKNING!$I:$I,$A542,BERÄKNING!N:N),0))</f>
        <v>0</v>
      </c>
      <c r="E542">
        <f>IF($A542=0,0,IFERROR(AVERAGEIF(BERÄKNING!$I:$I,$A542,BERÄKNING!O:O),0))</f>
        <v>0</v>
      </c>
      <c r="F542">
        <f>IF(A542=0,0,IFERROR(AVERAGEIF(BERÄKNING!I:I,A542,BERÄKNING!AL:AL),0))</f>
        <v>0</v>
      </c>
      <c r="G542">
        <f t="shared" si="151"/>
        <v>0</v>
      </c>
      <c r="H542">
        <f t="shared" si="152"/>
        <v>0</v>
      </c>
      <c r="I542">
        <f t="shared" si="153"/>
        <v>0</v>
      </c>
      <c r="J542">
        <f t="shared" si="154"/>
        <v>0</v>
      </c>
      <c r="K542">
        <f t="shared" si="155"/>
        <v>0</v>
      </c>
      <c r="L542">
        <f t="shared" si="156"/>
        <v>0</v>
      </c>
      <c r="M542">
        <f>IF(A542=0,0,IFERROR((AVERAGEIF(BERÄKNING!$I:$I,$A:$A,BERÄKNING!AY:AY)*Kalkylindata!$B$58*Kalkylindata!C$13*(1000/320))/18,0))</f>
        <v>0</v>
      </c>
      <c r="N542">
        <f>IF(A542=0,0,IFERROR((AVERAGEIF(BERÄKNING!$I:$I,$A:$A,BERÄKNING!AZ:AZ)*Kalkylindata!$B$58*Kalkylindata!D$13*(1000/320))/18,0))</f>
        <v>0</v>
      </c>
      <c r="O542">
        <f>IF(A542=0,0,IFERROR((AVERAGEIF(BERÄKNING!$I:$I,$A:$A,BERÄKNING!BA:BA)*Kalkylindata!$B$58*Kalkylindata!E$13*(1000/320))/18,0))</f>
        <v>0</v>
      </c>
      <c r="P542">
        <f>IF(A542=0,0,IFERROR(((AVERAGEIF(BERÄKNING!$I:$I,$A:$A,BERÄKNING!BB:BB))*Kalkylindata!$B$58*Kalkylindata!F$13*(1000/320))/18,0))</f>
        <v>0</v>
      </c>
      <c r="Q542">
        <f>IF(A542=0,0,IFERROR(((AVERAGEIF(BERÄKNING!$I:$I,$A:$A,BERÄKNING!BC:BC))*Kalkylindata!$B$58*Kalkylindata!G$13*(1000/320))/18,0))</f>
        <v>0</v>
      </c>
      <c r="R542">
        <f>IF(A542=0,0,IFERROR(((AVERAGEIF(BERÄKNING!$I:$I,$A:$A,BERÄKNING!BD:BD))*Kalkylindata!$B$58*Kalkylindata!H$13*(1000/320))/18,0))</f>
        <v>0</v>
      </c>
      <c r="S542">
        <f>IF(A542=0,0,IFERROR(((AVERAGEIF(BERÄKNING!$I:$I,$A:$A,BERÄKNING!BE:BE))*Kalkylindata!$B$58*Kalkylindata!C$13*(1000/320))/18,0))</f>
        <v>0</v>
      </c>
      <c r="T542">
        <f>IF(A542=0,0,IFERROR(((AVERAGEIF(BERÄKNING!$I:$I,$A:$A,BERÄKNING!BF:BF))*Kalkylindata!$B$58*Kalkylindata!D$13*(1000/320))/18,0))</f>
        <v>0</v>
      </c>
      <c r="U542">
        <f>IF(A542=0,0,IFERROR(((AVERAGEIF(BERÄKNING!$I:$I,$A:$A,BERÄKNING!BG:BG))*Kalkylindata!$B$58*Kalkylindata!E$13*(1000/320))/18,0))</f>
        <v>0</v>
      </c>
      <c r="V542">
        <f>IF(A542=0,0,IFERROR(((AVERAGEIF(BERÄKNING!$I:$I,$A:$A,BERÄKNING!BH:BH))*Kalkylindata!$B$58*Kalkylindata!F$13*(1000/320))/18,0))</f>
        <v>0</v>
      </c>
      <c r="W542">
        <f>IF(A542=0,0,IFERROR(((AVERAGEIF(BERÄKNING!$I:$I,$A:$A,BERÄKNING!BI:BI))*Kalkylindata!$B$58*Kalkylindata!G$13*(1000/320))/18,0))</f>
        <v>0</v>
      </c>
      <c r="X542">
        <f>IF(A542=0,0,IFERROR(((AVERAGEIF(BERÄKNING!$I:$I,$A:$A,BERÄKNING!BJ:BJ))*Kalkylindata!$B$58*Kalkylindata!H$13*(1000/320))/18,0))</f>
        <v>0</v>
      </c>
      <c r="Y542">
        <f>IF(A542=0,0,IFERROR(((AVERAGEIF(BERÄKNING!$I:$I,$A:$A,BERÄKNING!BK:BK))*Kalkylindata!$B$58*Kalkylindata!C$13*(1000/320))/18,0))</f>
        <v>0</v>
      </c>
      <c r="Z542">
        <f>IF(A542=0,0,IFERROR(((AVERAGEIF(BERÄKNING!$I:$I,$A:$A,BERÄKNING!BL:BL))*Kalkylindata!$B$58*Kalkylindata!D$13*(1000/320))/18,0))</f>
        <v>0</v>
      </c>
      <c r="AA542">
        <f>IF(A542=0,0,IFERROR(((AVERAGEIF(BERÄKNING!$I:$I,$A:$A,BERÄKNING!BM:BM))*Kalkylindata!$B$58*Kalkylindata!E$13*(1000/320))/18,0))</f>
        <v>0</v>
      </c>
      <c r="AB542">
        <f>IF(A542=0,0,IFERROR(((AVERAGEIF(BERÄKNING!$I:$I,$A:$A,BERÄKNING!BN:BN))*Kalkylindata!$B$58*Kalkylindata!F$13*(1000/320))/18,0))</f>
        <v>0</v>
      </c>
      <c r="AC542">
        <f>IF(A542=0,0,IFERROR(((AVERAGEIF(BERÄKNING!$I:$I,$A:$A,BERÄKNING!BO:BO))*Kalkylindata!$B$58*Kalkylindata!G$13*(1000/320))/18,0))</f>
        <v>0</v>
      </c>
      <c r="AD542">
        <f>IF(A542=0,0,IFERROR(((AVERAGEIF(BERÄKNING!$I:$I,$A:$A,BERÄKNING!BP:BP))*Kalkylindata!$B$58*Kalkylindata!H$13*(1000/320))/18,0))</f>
        <v>0</v>
      </c>
      <c r="AE542">
        <f t="shared" si="157"/>
        <v>0</v>
      </c>
      <c r="AF542">
        <f>IF(A542=0,0,IFERROR((AVERAGEIF(BERÄKNING!$I:$I,$A:$A,BERÄKNING!AV:AV))*Kalkylindata!$B$57,0))</f>
        <v>0</v>
      </c>
      <c r="AG542">
        <f>IF(A542=0,0,IFERROR((AVERAGEIF(BERÄKNING!$I:$I,$A:$A,BERÄKNING!AW:AW))*Kalkylindata!$B$57,0))</f>
        <v>0</v>
      </c>
      <c r="AH542">
        <f>IF(A542=0,0,IFERROR((AVERAGEIF(BERÄKNING!$I:$I,$A:$A,BERÄKNING!AX:AX))*Kalkylindata!$B$57,0))</f>
        <v>0</v>
      </c>
      <c r="AI542">
        <f t="shared" si="158"/>
        <v>0</v>
      </c>
      <c r="AJ542">
        <f t="shared" si="145"/>
        <v>0</v>
      </c>
      <c r="AK542">
        <f t="shared" si="159"/>
        <v>0</v>
      </c>
      <c r="AL542">
        <f>IF(A542=0,0,IFERROR((AVERAGEIF(BERÄKNING!$I:$I,$A:$A,BERÄKNING!AR:AR))*Kalkylindata!$B$60/E542,0))</f>
        <v>0</v>
      </c>
      <c r="AM542">
        <f>IF(A542=0,0,IFERROR((AVERAGEIF(BERÄKNING!$I:$I,$A:$A,BERÄKNING!AQ:AQ))*Kalkylindata!$B$59/E542,0))</f>
        <v>0</v>
      </c>
      <c r="AN542">
        <f t="shared" si="146"/>
        <v>0</v>
      </c>
      <c r="AO542">
        <f t="shared" si="147"/>
        <v>0</v>
      </c>
      <c r="AP542">
        <f t="shared" si="148"/>
        <v>0</v>
      </c>
      <c r="AQ542">
        <f>SUM(H542:J542)*'Indata förseningar'!F543</f>
        <v>0</v>
      </c>
      <c r="AR542">
        <f>K542*'Indata förseningar'!F543</f>
        <v>0</v>
      </c>
      <c r="AS542">
        <f t="shared" si="149"/>
        <v>0</v>
      </c>
      <c r="AT542">
        <f t="shared" si="160"/>
        <v>0</v>
      </c>
      <c r="AU542" s="192">
        <f t="shared" si="161"/>
        <v>0</v>
      </c>
      <c r="AV542">
        <f>IFERROR(AU542/'Indata förseningar'!F543,0)</f>
        <v>0</v>
      </c>
      <c r="AW542">
        <f>IFERROR(AT542/'Indata förseningar'!F543,0)</f>
        <v>0</v>
      </c>
      <c r="AX542">
        <f t="shared" si="150"/>
        <v>0</v>
      </c>
      <c r="AY542">
        <f>IF(AND(AU542&gt;0,'Indata förseningar'!F543&gt;0),'Indata förseningar'!F543,0)</f>
        <v>0</v>
      </c>
      <c r="AZ542">
        <f>IF(AND(AU542=0,'Indata förseningar'!F543&gt;0),'Indata förseningar'!F543,0)</f>
        <v>0</v>
      </c>
    </row>
    <row r="543" spans="1:52" x14ac:dyDescent="0.25">
      <c r="A543" s="200">
        <f>_xlfn.NUMBERVALUE(MID('Indata förseningar'!B544,4,4))</f>
        <v>0</v>
      </c>
      <c r="B543">
        <f>IF($A543=0,0,IFERROR(AVERAGEIF(BERÄKNING!$I:$I,$A543,BERÄKNING!L:L),0))</f>
        <v>0</v>
      </c>
      <c r="C543">
        <f>IF($A543=0,0,IFERROR(AVERAGEIF(BERÄKNING!$I:$I,$A543,BERÄKNING!M:M),0))</f>
        <v>0</v>
      </c>
      <c r="D543">
        <f>IF($A543=0,0,IFERROR(AVERAGEIF(BERÄKNING!$I:$I,$A543,BERÄKNING!N:N),0))</f>
        <v>0</v>
      </c>
      <c r="E543">
        <f>IF($A543=0,0,IFERROR(AVERAGEIF(BERÄKNING!$I:$I,$A543,BERÄKNING!O:O),0))</f>
        <v>0</v>
      </c>
      <c r="F543">
        <f>IF(A543=0,0,IFERROR(AVERAGEIF(BERÄKNING!I:I,A543,BERÄKNING!AL:AL),0))</f>
        <v>0</v>
      </c>
      <c r="G543">
        <f t="shared" si="151"/>
        <v>0</v>
      </c>
      <c r="H543">
        <f t="shared" si="152"/>
        <v>0</v>
      </c>
      <c r="I543">
        <f t="shared" si="153"/>
        <v>0</v>
      </c>
      <c r="J543">
        <f t="shared" si="154"/>
        <v>0</v>
      </c>
      <c r="K543">
        <f t="shared" si="155"/>
        <v>0</v>
      </c>
      <c r="L543">
        <f t="shared" si="156"/>
        <v>0</v>
      </c>
      <c r="M543">
        <f>IF(A543=0,0,IFERROR((AVERAGEIF(BERÄKNING!$I:$I,$A:$A,BERÄKNING!AY:AY)*Kalkylindata!$B$58*Kalkylindata!C$13*(1000/320))/18,0))</f>
        <v>0</v>
      </c>
      <c r="N543">
        <f>IF(A543=0,0,IFERROR((AVERAGEIF(BERÄKNING!$I:$I,$A:$A,BERÄKNING!AZ:AZ)*Kalkylindata!$B$58*Kalkylindata!D$13*(1000/320))/18,0))</f>
        <v>0</v>
      </c>
      <c r="O543">
        <f>IF(A543=0,0,IFERROR((AVERAGEIF(BERÄKNING!$I:$I,$A:$A,BERÄKNING!BA:BA)*Kalkylindata!$B$58*Kalkylindata!E$13*(1000/320))/18,0))</f>
        <v>0</v>
      </c>
      <c r="P543">
        <f>IF(A543=0,0,IFERROR(((AVERAGEIF(BERÄKNING!$I:$I,$A:$A,BERÄKNING!BB:BB))*Kalkylindata!$B$58*Kalkylindata!F$13*(1000/320))/18,0))</f>
        <v>0</v>
      </c>
      <c r="Q543">
        <f>IF(A543=0,0,IFERROR(((AVERAGEIF(BERÄKNING!$I:$I,$A:$A,BERÄKNING!BC:BC))*Kalkylindata!$B$58*Kalkylindata!G$13*(1000/320))/18,0))</f>
        <v>0</v>
      </c>
      <c r="R543">
        <f>IF(A543=0,0,IFERROR(((AVERAGEIF(BERÄKNING!$I:$I,$A:$A,BERÄKNING!BD:BD))*Kalkylindata!$B$58*Kalkylindata!H$13*(1000/320))/18,0))</f>
        <v>0</v>
      </c>
      <c r="S543">
        <f>IF(A543=0,0,IFERROR(((AVERAGEIF(BERÄKNING!$I:$I,$A:$A,BERÄKNING!BE:BE))*Kalkylindata!$B$58*Kalkylindata!C$13*(1000/320))/18,0))</f>
        <v>0</v>
      </c>
      <c r="T543">
        <f>IF(A543=0,0,IFERROR(((AVERAGEIF(BERÄKNING!$I:$I,$A:$A,BERÄKNING!BF:BF))*Kalkylindata!$B$58*Kalkylindata!D$13*(1000/320))/18,0))</f>
        <v>0</v>
      </c>
      <c r="U543">
        <f>IF(A543=0,0,IFERROR(((AVERAGEIF(BERÄKNING!$I:$I,$A:$A,BERÄKNING!BG:BG))*Kalkylindata!$B$58*Kalkylindata!E$13*(1000/320))/18,0))</f>
        <v>0</v>
      </c>
      <c r="V543">
        <f>IF(A543=0,0,IFERROR(((AVERAGEIF(BERÄKNING!$I:$I,$A:$A,BERÄKNING!BH:BH))*Kalkylindata!$B$58*Kalkylindata!F$13*(1000/320))/18,0))</f>
        <v>0</v>
      </c>
      <c r="W543">
        <f>IF(A543=0,0,IFERROR(((AVERAGEIF(BERÄKNING!$I:$I,$A:$A,BERÄKNING!BI:BI))*Kalkylindata!$B$58*Kalkylindata!G$13*(1000/320))/18,0))</f>
        <v>0</v>
      </c>
      <c r="X543">
        <f>IF(A543=0,0,IFERROR(((AVERAGEIF(BERÄKNING!$I:$I,$A:$A,BERÄKNING!BJ:BJ))*Kalkylindata!$B$58*Kalkylindata!H$13*(1000/320))/18,0))</f>
        <v>0</v>
      </c>
      <c r="Y543">
        <f>IF(A543=0,0,IFERROR(((AVERAGEIF(BERÄKNING!$I:$I,$A:$A,BERÄKNING!BK:BK))*Kalkylindata!$B$58*Kalkylindata!C$13*(1000/320))/18,0))</f>
        <v>0</v>
      </c>
      <c r="Z543">
        <f>IF(A543=0,0,IFERROR(((AVERAGEIF(BERÄKNING!$I:$I,$A:$A,BERÄKNING!BL:BL))*Kalkylindata!$B$58*Kalkylindata!D$13*(1000/320))/18,0))</f>
        <v>0</v>
      </c>
      <c r="AA543">
        <f>IF(A543=0,0,IFERROR(((AVERAGEIF(BERÄKNING!$I:$I,$A:$A,BERÄKNING!BM:BM))*Kalkylindata!$B$58*Kalkylindata!E$13*(1000/320))/18,0))</f>
        <v>0</v>
      </c>
      <c r="AB543">
        <f>IF(A543=0,0,IFERROR(((AVERAGEIF(BERÄKNING!$I:$I,$A:$A,BERÄKNING!BN:BN))*Kalkylindata!$B$58*Kalkylindata!F$13*(1000/320))/18,0))</f>
        <v>0</v>
      </c>
      <c r="AC543">
        <f>IF(A543=0,0,IFERROR(((AVERAGEIF(BERÄKNING!$I:$I,$A:$A,BERÄKNING!BO:BO))*Kalkylindata!$B$58*Kalkylindata!G$13*(1000/320))/18,0))</f>
        <v>0</v>
      </c>
      <c r="AD543">
        <f>IF(A543=0,0,IFERROR(((AVERAGEIF(BERÄKNING!$I:$I,$A:$A,BERÄKNING!BP:BP))*Kalkylindata!$B$58*Kalkylindata!H$13*(1000/320))/18,0))</f>
        <v>0</v>
      </c>
      <c r="AE543">
        <f t="shared" si="157"/>
        <v>0</v>
      </c>
      <c r="AF543">
        <f>IF(A543=0,0,IFERROR((AVERAGEIF(BERÄKNING!$I:$I,$A:$A,BERÄKNING!AV:AV))*Kalkylindata!$B$57,0))</f>
        <v>0</v>
      </c>
      <c r="AG543">
        <f>IF(A543=0,0,IFERROR((AVERAGEIF(BERÄKNING!$I:$I,$A:$A,BERÄKNING!AW:AW))*Kalkylindata!$B$57,0))</f>
        <v>0</v>
      </c>
      <c r="AH543">
        <f>IF(A543=0,0,IFERROR((AVERAGEIF(BERÄKNING!$I:$I,$A:$A,BERÄKNING!AX:AX))*Kalkylindata!$B$57,0))</f>
        <v>0</v>
      </c>
      <c r="AI543">
        <f t="shared" si="158"/>
        <v>0</v>
      </c>
      <c r="AJ543">
        <f t="shared" si="145"/>
        <v>0</v>
      </c>
      <c r="AK543">
        <f t="shared" si="159"/>
        <v>0</v>
      </c>
      <c r="AL543">
        <f>IF(A543=0,0,IFERROR((AVERAGEIF(BERÄKNING!$I:$I,$A:$A,BERÄKNING!AR:AR))*Kalkylindata!$B$60/E543,0))</f>
        <v>0</v>
      </c>
      <c r="AM543">
        <f>IF(A543=0,0,IFERROR((AVERAGEIF(BERÄKNING!$I:$I,$A:$A,BERÄKNING!AQ:AQ))*Kalkylindata!$B$59/E543,0))</f>
        <v>0</v>
      </c>
      <c r="AN543">
        <f t="shared" si="146"/>
        <v>0</v>
      </c>
      <c r="AO543">
        <f t="shared" si="147"/>
        <v>0</v>
      </c>
      <c r="AP543">
        <f t="shared" si="148"/>
        <v>0</v>
      </c>
      <c r="AQ543">
        <f>SUM(H543:J543)*'Indata förseningar'!F544</f>
        <v>0</v>
      </c>
      <c r="AR543">
        <f>K543*'Indata förseningar'!F544</f>
        <v>0</v>
      </c>
      <c r="AS543">
        <f t="shared" si="149"/>
        <v>0</v>
      </c>
      <c r="AT543">
        <f t="shared" si="160"/>
        <v>0</v>
      </c>
      <c r="AU543" s="192">
        <f t="shared" si="161"/>
        <v>0</v>
      </c>
      <c r="AV543">
        <f>IFERROR(AU543/'Indata förseningar'!F544,0)</f>
        <v>0</v>
      </c>
      <c r="AW543">
        <f>IFERROR(AT543/'Indata förseningar'!F544,0)</f>
        <v>0</v>
      </c>
      <c r="AX543">
        <f t="shared" si="150"/>
        <v>0</v>
      </c>
      <c r="AY543">
        <f>IF(AND(AU543&gt;0,'Indata förseningar'!F544&gt;0),'Indata förseningar'!F544,0)</f>
        <v>0</v>
      </c>
      <c r="AZ543">
        <f>IF(AND(AU543=0,'Indata förseningar'!F544&gt;0),'Indata förseningar'!F544,0)</f>
        <v>0</v>
      </c>
    </row>
    <row r="544" spans="1:52" x14ac:dyDescent="0.25">
      <c r="A544" s="200">
        <f>_xlfn.NUMBERVALUE(MID('Indata förseningar'!B545,4,4))</f>
        <v>0</v>
      </c>
      <c r="B544">
        <f>IF($A544=0,0,IFERROR(AVERAGEIF(BERÄKNING!$I:$I,$A544,BERÄKNING!L:L),0))</f>
        <v>0</v>
      </c>
      <c r="C544">
        <f>IF($A544=0,0,IFERROR(AVERAGEIF(BERÄKNING!$I:$I,$A544,BERÄKNING!M:M),0))</f>
        <v>0</v>
      </c>
      <c r="D544">
        <f>IF($A544=0,0,IFERROR(AVERAGEIF(BERÄKNING!$I:$I,$A544,BERÄKNING!N:N),0))</f>
        <v>0</v>
      </c>
      <c r="E544">
        <f>IF($A544=0,0,IFERROR(AVERAGEIF(BERÄKNING!$I:$I,$A544,BERÄKNING!O:O),0))</f>
        <v>0</v>
      </c>
      <c r="F544">
        <f>IF(A544=0,0,IFERROR(AVERAGEIF(BERÄKNING!I:I,A544,BERÄKNING!AL:AL),0))</f>
        <v>0</v>
      </c>
      <c r="G544">
        <f t="shared" si="151"/>
        <v>0</v>
      </c>
      <c r="H544">
        <f t="shared" si="152"/>
        <v>0</v>
      </c>
      <c r="I544">
        <f t="shared" si="153"/>
        <v>0</v>
      </c>
      <c r="J544">
        <f t="shared" si="154"/>
        <v>0</v>
      </c>
      <c r="K544">
        <f t="shared" si="155"/>
        <v>0</v>
      </c>
      <c r="L544">
        <f t="shared" si="156"/>
        <v>0</v>
      </c>
      <c r="M544">
        <f>IF(A544=0,0,IFERROR((AVERAGEIF(BERÄKNING!$I:$I,$A:$A,BERÄKNING!AY:AY)*Kalkylindata!$B$58*Kalkylindata!C$13*(1000/320))/18,0))</f>
        <v>0</v>
      </c>
      <c r="N544">
        <f>IF(A544=0,0,IFERROR((AVERAGEIF(BERÄKNING!$I:$I,$A:$A,BERÄKNING!AZ:AZ)*Kalkylindata!$B$58*Kalkylindata!D$13*(1000/320))/18,0))</f>
        <v>0</v>
      </c>
      <c r="O544">
        <f>IF(A544=0,0,IFERROR((AVERAGEIF(BERÄKNING!$I:$I,$A:$A,BERÄKNING!BA:BA)*Kalkylindata!$B$58*Kalkylindata!E$13*(1000/320))/18,0))</f>
        <v>0</v>
      </c>
      <c r="P544">
        <f>IF(A544=0,0,IFERROR(((AVERAGEIF(BERÄKNING!$I:$I,$A:$A,BERÄKNING!BB:BB))*Kalkylindata!$B$58*Kalkylindata!F$13*(1000/320))/18,0))</f>
        <v>0</v>
      </c>
      <c r="Q544">
        <f>IF(A544=0,0,IFERROR(((AVERAGEIF(BERÄKNING!$I:$I,$A:$A,BERÄKNING!BC:BC))*Kalkylindata!$B$58*Kalkylindata!G$13*(1000/320))/18,0))</f>
        <v>0</v>
      </c>
      <c r="R544">
        <f>IF(A544=0,0,IFERROR(((AVERAGEIF(BERÄKNING!$I:$I,$A:$A,BERÄKNING!BD:BD))*Kalkylindata!$B$58*Kalkylindata!H$13*(1000/320))/18,0))</f>
        <v>0</v>
      </c>
      <c r="S544">
        <f>IF(A544=0,0,IFERROR(((AVERAGEIF(BERÄKNING!$I:$I,$A:$A,BERÄKNING!BE:BE))*Kalkylindata!$B$58*Kalkylindata!C$13*(1000/320))/18,0))</f>
        <v>0</v>
      </c>
      <c r="T544">
        <f>IF(A544=0,0,IFERROR(((AVERAGEIF(BERÄKNING!$I:$I,$A:$A,BERÄKNING!BF:BF))*Kalkylindata!$B$58*Kalkylindata!D$13*(1000/320))/18,0))</f>
        <v>0</v>
      </c>
      <c r="U544">
        <f>IF(A544=0,0,IFERROR(((AVERAGEIF(BERÄKNING!$I:$I,$A:$A,BERÄKNING!BG:BG))*Kalkylindata!$B$58*Kalkylindata!E$13*(1000/320))/18,0))</f>
        <v>0</v>
      </c>
      <c r="V544">
        <f>IF(A544=0,0,IFERROR(((AVERAGEIF(BERÄKNING!$I:$I,$A:$A,BERÄKNING!BH:BH))*Kalkylindata!$B$58*Kalkylindata!F$13*(1000/320))/18,0))</f>
        <v>0</v>
      </c>
      <c r="W544">
        <f>IF(A544=0,0,IFERROR(((AVERAGEIF(BERÄKNING!$I:$I,$A:$A,BERÄKNING!BI:BI))*Kalkylindata!$B$58*Kalkylindata!G$13*(1000/320))/18,0))</f>
        <v>0</v>
      </c>
      <c r="X544">
        <f>IF(A544=0,0,IFERROR(((AVERAGEIF(BERÄKNING!$I:$I,$A:$A,BERÄKNING!BJ:BJ))*Kalkylindata!$B$58*Kalkylindata!H$13*(1000/320))/18,0))</f>
        <v>0</v>
      </c>
      <c r="Y544">
        <f>IF(A544=0,0,IFERROR(((AVERAGEIF(BERÄKNING!$I:$I,$A:$A,BERÄKNING!BK:BK))*Kalkylindata!$B$58*Kalkylindata!C$13*(1000/320))/18,0))</f>
        <v>0</v>
      </c>
      <c r="Z544">
        <f>IF(A544=0,0,IFERROR(((AVERAGEIF(BERÄKNING!$I:$I,$A:$A,BERÄKNING!BL:BL))*Kalkylindata!$B$58*Kalkylindata!D$13*(1000/320))/18,0))</f>
        <v>0</v>
      </c>
      <c r="AA544">
        <f>IF(A544=0,0,IFERROR(((AVERAGEIF(BERÄKNING!$I:$I,$A:$A,BERÄKNING!BM:BM))*Kalkylindata!$B$58*Kalkylindata!E$13*(1000/320))/18,0))</f>
        <v>0</v>
      </c>
      <c r="AB544">
        <f>IF(A544=0,0,IFERROR(((AVERAGEIF(BERÄKNING!$I:$I,$A:$A,BERÄKNING!BN:BN))*Kalkylindata!$B$58*Kalkylindata!F$13*(1000/320))/18,0))</f>
        <v>0</v>
      </c>
      <c r="AC544">
        <f>IF(A544=0,0,IFERROR(((AVERAGEIF(BERÄKNING!$I:$I,$A:$A,BERÄKNING!BO:BO))*Kalkylindata!$B$58*Kalkylindata!G$13*(1000/320))/18,0))</f>
        <v>0</v>
      </c>
      <c r="AD544">
        <f>IF(A544=0,0,IFERROR(((AVERAGEIF(BERÄKNING!$I:$I,$A:$A,BERÄKNING!BP:BP))*Kalkylindata!$B$58*Kalkylindata!H$13*(1000/320))/18,0))</f>
        <v>0</v>
      </c>
      <c r="AE544">
        <f t="shared" si="157"/>
        <v>0</v>
      </c>
      <c r="AF544">
        <f>IF(A544=0,0,IFERROR((AVERAGEIF(BERÄKNING!$I:$I,$A:$A,BERÄKNING!AV:AV))*Kalkylindata!$B$57,0))</f>
        <v>0</v>
      </c>
      <c r="AG544">
        <f>IF(A544=0,0,IFERROR((AVERAGEIF(BERÄKNING!$I:$I,$A:$A,BERÄKNING!AW:AW))*Kalkylindata!$B$57,0))</f>
        <v>0</v>
      </c>
      <c r="AH544">
        <f>IF(A544=0,0,IFERROR((AVERAGEIF(BERÄKNING!$I:$I,$A:$A,BERÄKNING!AX:AX))*Kalkylindata!$B$57,0))</f>
        <v>0</v>
      </c>
      <c r="AI544">
        <f t="shared" si="158"/>
        <v>0</v>
      </c>
      <c r="AJ544">
        <f t="shared" si="145"/>
        <v>0</v>
      </c>
      <c r="AK544">
        <f t="shared" si="159"/>
        <v>0</v>
      </c>
      <c r="AL544">
        <f>IF(A544=0,0,IFERROR((AVERAGEIF(BERÄKNING!$I:$I,$A:$A,BERÄKNING!AR:AR))*Kalkylindata!$B$60/E544,0))</f>
        <v>0</v>
      </c>
      <c r="AM544">
        <f>IF(A544=0,0,IFERROR((AVERAGEIF(BERÄKNING!$I:$I,$A:$A,BERÄKNING!AQ:AQ))*Kalkylindata!$B$59/E544,0))</f>
        <v>0</v>
      </c>
      <c r="AN544">
        <f t="shared" si="146"/>
        <v>0</v>
      </c>
      <c r="AO544">
        <f t="shared" si="147"/>
        <v>0</v>
      </c>
      <c r="AP544">
        <f t="shared" si="148"/>
        <v>0</v>
      </c>
      <c r="AQ544">
        <f>SUM(H544:J544)*'Indata förseningar'!F545</f>
        <v>0</v>
      </c>
      <c r="AR544">
        <f>K544*'Indata förseningar'!F545</f>
        <v>0</v>
      </c>
      <c r="AS544">
        <f t="shared" si="149"/>
        <v>0</v>
      </c>
      <c r="AT544">
        <f t="shared" si="160"/>
        <v>0</v>
      </c>
      <c r="AU544" s="192">
        <f t="shared" si="161"/>
        <v>0</v>
      </c>
      <c r="AV544">
        <f>IFERROR(AU544/'Indata förseningar'!F545,0)</f>
        <v>0</v>
      </c>
      <c r="AW544">
        <f>IFERROR(AT544/'Indata förseningar'!F545,0)</f>
        <v>0</v>
      </c>
      <c r="AX544">
        <f t="shared" si="150"/>
        <v>0</v>
      </c>
      <c r="AY544">
        <f>IF(AND(AU544&gt;0,'Indata förseningar'!F545&gt;0),'Indata förseningar'!F545,0)</f>
        <v>0</v>
      </c>
      <c r="AZ544">
        <f>IF(AND(AU544=0,'Indata förseningar'!F545&gt;0),'Indata förseningar'!F545,0)</f>
        <v>0</v>
      </c>
    </row>
    <row r="545" spans="1:52" x14ac:dyDescent="0.25">
      <c r="A545" s="200">
        <f>_xlfn.NUMBERVALUE(MID('Indata förseningar'!B546,4,4))</f>
        <v>0</v>
      </c>
      <c r="B545">
        <f>IF($A545=0,0,IFERROR(AVERAGEIF(BERÄKNING!$I:$I,$A545,BERÄKNING!L:L),0))</f>
        <v>0</v>
      </c>
      <c r="C545">
        <f>IF($A545=0,0,IFERROR(AVERAGEIF(BERÄKNING!$I:$I,$A545,BERÄKNING!M:M),0))</f>
        <v>0</v>
      </c>
      <c r="D545">
        <f>IF($A545=0,0,IFERROR(AVERAGEIF(BERÄKNING!$I:$I,$A545,BERÄKNING!N:N),0))</f>
        <v>0</v>
      </c>
      <c r="E545">
        <f>IF($A545=0,0,IFERROR(AVERAGEIF(BERÄKNING!$I:$I,$A545,BERÄKNING!O:O),0))</f>
        <v>0</v>
      </c>
      <c r="F545">
        <f>IF(A545=0,0,IFERROR(AVERAGEIF(BERÄKNING!I:I,A545,BERÄKNING!AL:AL),0))</f>
        <v>0</v>
      </c>
      <c r="G545">
        <f t="shared" si="151"/>
        <v>0</v>
      </c>
      <c r="H545">
        <f t="shared" si="152"/>
        <v>0</v>
      </c>
      <c r="I545">
        <f t="shared" si="153"/>
        <v>0</v>
      </c>
      <c r="J545">
        <f t="shared" si="154"/>
        <v>0</v>
      </c>
      <c r="K545">
        <f t="shared" si="155"/>
        <v>0</v>
      </c>
      <c r="L545">
        <f t="shared" si="156"/>
        <v>0</v>
      </c>
      <c r="M545">
        <f>IF(A545=0,0,IFERROR((AVERAGEIF(BERÄKNING!$I:$I,$A:$A,BERÄKNING!AY:AY)*Kalkylindata!$B$58*Kalkylindata!C$13*(1000/320))/18,0))</f>
        <v>0</v>
      </c>
      <c r="N545">
        <f>IF(A545=0,0,IFERROR((AVERAGEIF(BERÄKNING!$I:$I,$A:$A,BERÄKNING!AZ:AZ)*Kalkylindata!$B$58*Kalkylindata!D$13*(1000/320))/18,0))</f>
        <v>0</v>
      </c>
      <c r="O545">
        <f>IF(A545=0,0,IFERROR((AVERAGEIF(BERÄKNING!$I:$I,$A:$A,BERÄKNING!BA:BA)*Kalkylindata!$B$58*Kalkylindata!E$13*(1000/320))/18,0))</f>
        <v>0</v>
      </c>
      <c r="P545">
        <f>IF(A545=0,0,IFERROR(((AVERAGEIF(BERÄKNING!$I:$I,$A:$A,BERÄKNING!BB:BB))*Kalkylindata!$B$58*Kalkylindata!F$13*(1000/320))/18,0))</f>
        <v>0</v>
      </c>
      <c r="Q545">
        <f>IF(A545=0,0,IFERROR(((AVERAGEIF(BERÄKNING!$I:$I,$A:$A,BERÄKNING!BC:BC))*Kalkylindata!$B$58*Kalkylindata!G$13*(1000/320))/18,0))</f>
        <v>0</v>
      </c>
      <c r="R545">
        <f>IF(A545=0,0,IFERROR(((AVERAGEIF(BERÄKNING!$I:$I,$A:$A,BERÄKNING!BD:BD))*Kalkylindata!$B$58*Kalkylindata!H$13*(1000/320))/18,0))</f>
        <v>0</v>
      </c>
      <c r="S545">
        <f>IF(A545=0,0,IFERROR(((AVERAGEIF(BERÄKNING!$I:$I,$A:$A,BERÄKNING!BE:BE))*Kalkylindata!$B$58*Kalkylindata!C$13*(1000/320))/18,0))</f>
        <v>0</v>
      </c>
      <c r="T545">
        <f>IF(A545=0,0,IFERROR(((AVERAGEIF(BERÄKNING!$I:$I,$A:$A,BERÄKNING!BF:BF))*Kalkylindata!$B$58*Kalkylindata!D$13*(1000/320))/18,0))</f>
        <v>0</v>
      </c>
      <c r="U545">
        <f>IF(A545=0,0,IFERROR(((AVERAGEIF(BERÄKNING!$I:$I,$A:$A,BERÄKNING!BG:BG))*Kalkylindata!$B$58*Kalkylindata!E$13*(1000/320))/18,0))</f>
        <v>0</v>
      </c>
      <c r="V545">
        <f>IF(A545=0,0,IFERROR(((AVERAGEIF(BERÄKNING!$I:$I,$A:$A,BERÄKNING!BH:BH))*Kalkylindata!$B$58*Kalkylindata!F$13*(1000/320))/18,0))</f>
        <v>0</v>
      </c>
      <c r="W545">
        <f>IF(A545=0,0,IFERROR(((AVERAGEIF(BERÄKNING!$I:$I,$A:$A,BERÄKNING!BI:BI))*Kalkylindata!$B$58*Kalkylindata!G$13*(1000/320))/18,0))</f>
        <v>0</v>
      </c>
      <c r="X545">
        <f>IF(A545=0,0,IFERROR(((AVERAGEIF(BERÄKNING!$I:$I,$A:$A,BERÄKNING!BJ:BJ))*Kalkylindata!$B$58*Kalkylindata!H$13*(1000/320))/18,0))</f>
        <v>0</v>
      </c>
      <c r="Y545">
        <f>IF(A545=0,0,IFERROR(((AVERAGEIF(BERÄKNING!$I:$I,$A:$A,BERÄKNING!BK:BK))*Kalkylindata!$B$58*Kalkylindata!C$13*(1000/320))/18,0))</f>
        <v>0</v>
      </c>
      <c r="Z545">
        <f>IF(A545=0,0,IFERROR(((AVERAGEIF(BERÄKNING!$I:$I,$A:$A,BERÄKNING!BL:BL))*Kalkylindata!$B$58*Kalkylindata!D$13*(1000/320))/18,0))</f>
        <v>0</v>
      </c>
      <c r="AA545">
        <f>IF(A545=0,0,IFERROR(((AVERAGEIF(BERÄKNING!$I:$I,$A:$A,BERÄKNING!BM:BM))*Kalkylindata!$B$58*Kalkylindata!E$13*(1000/320))/18,0))</f>
        <v>0</v>
      </c>
      <c r="AB545">
        <f>IF(A545=0,0,IFERROR(((AVERAGEIF(BERÄKNING!$I:$I,$A:$A,BERÄKNING!BN:BN))*Kalkylindata!$B$58*Kalkylindata!F$13*(1000/320))/18,0))</f>
        <v>0</v>
      </c>
      <c r="AC545">
        <f>IF(A545=0,0,IFERROR(((AVERAGEIF(BERÄKNING!$I:$I,$A:$A,BERÄKNING!BO:BO))*Kalkylindata!$B$58*Kalkylindata!G$13*(1000/320))/18,0))</f>
        <v>0</v>
      </c>
      <c r="AD545">
        <f>IF(A545=0,0,IFERROR(((AVERAGEIF(BERÄKNING!$I:$I,$A:$A,BERÄKNING!BP:BP))*Kalkylindata!$B$58*Kalkylindata!H$13*(1000/320))/18,0))</f>
        <v>0</v>
      </c>
      <c r="AE545">
        <f t="shared" si="157"/>
        <v>0</v>
      </c>
      <c r="AF545">
        <f>IF(A545=0,0,IFERROR((AVERAGEIF(BERÄKNING!$I:$I,$A:$A,BERÄKNING!AV:AV))*Kalkylindata!$B$57,0))</f>
        <v>0</v>
      </c>
      <c r="AG545">
        <f>IF(A545=0,0,IFERROR((AVERAGEIF(BERÄKNING!$I:$I,$A:$A,BERÄKNING!AW:AW))*Kalkylindata!$B$57,0))</f>
        <v>0</v>
      </c>
      <c r="AH545">
        <f>IF(A545=0,0,IFERROR((AVERAGEIF(BERÄKNING!$I:$I,$A:$A,BERÄKNING!AX:AX))*Kalkylindata!$B$57,0))</f>
        <v>0</v>
      </c>
      <c r="AI545">
        <f t="shared" si="158"/>
        <v>0</v>
      </c>
      <c r="AJ545">
        <f t="shared" si="145"/>
        <v>0</v>
      </c>
      <c r="AK545">
        <f t="shared" si="159"/>
        <v>0</v>
      </c>
      <c r="AL545">
        <f>IF(A545=0,0,IFERROR((AVERAGEIF(BERÄKNING!$I:$I,$A:$A,BERÄKNING!AR:AR))*Kalkylindata!$B$60/E545,0))</f>
        <v>0</v>
      </c>
      <c r="AM545">
        <f>IF(A545=0,0,IFERROR((AVERAGEIF(BERÄKNING!$I:$I,$A:$A,BERÄKNING!AQ:AQ))*Kalkylindata!$B$59/E545,0))</f>
        <v>0</v>
      </c>
      <c r="AN545">
        <f t="shared" si="146"/>
        <v>0</v>
      </c>
      <c r="AO545">
        <f t="shared" si="147"/>
        <v>0</v>
      </c>
      <c r="AP545">
        <f t="shared" si="148"/>
        <v>0</v>
      </c>
      <c r="AQ545">
        <f>SUM(H545:J545)*'Indata förseningar'!F546</f>
        <v>0</v>
      </c>
      <c r="AR545">
        <f>K545*'Indata förseningar'!F546</f>
        <v>0</v>
      </c>
      <c r="AS545">
        <f t="shared" si="149"/>
        <v>0</v>
      </c>
      <c r="AT545">
        <f t="shared" si="160"/>
        <v>0</v>
      </c>
      <c r="AU545" s="192">
        <f t="shared" si="161"/>
        <v>0</v>
      </c>
      <c r="AV545">
        <f>IFERROR(AU545/'Indata förseningar'!F546,0)</f>
        <v>0</v>
      </c>
      <c r="AW545">
        <f>IFERROR(AT545/'Indata förseningar'!F546,0)</f>
        <v>0</v>
      </c>
      <c r="AX545">
        <f t="shared" si="150"/>
        <v>0</v>
      </c>
      <c r="AY545">
        <f>IF(AND(AU545&gt;0,'Indata förseningar'!F546&gt;0),'Indata förseningar'!F546,0)</f>
        <v>0</v>
      </c>
      <c r="AZ545">
        <f>IF(AND(AU545=0,'Indata förseningar'!F546&gt;0),'Indata förseningar'!F546,0)</f>
        <v>0</v>
      </c>
    </row>
    <row r="546" spans="1:52" x14ac:dyDescent="0.25">
      <c r="A546" s="200">
        <f>_xlfn.NUMBERVALUE(MID('Indata förseningar'!B547,4,4))</f>
        <v>0</v>
      </c>
      <c r="B546">
        <f>IF($A546=0,0,IFERROR(AVERAGEIF(BERÄKNING!$I:$I,$A546,BERÄKNING!L:L),0))</f>
        <v>0</v>
      </c>
      <c r="C546">
        <f>IF($A546=0,0,IFERROR(AVERAGEIF(BERÄKNING!$I:$I,$A546,BERÄKNING!M:M),0))</f>
        <v>0</v>
      </c>
      <c r="D546">
        <f>IF($A546=0,0,IFERROR(AVERAGEIF(BERÄKNING!$I:$I,$A546,BERÄKNING!N:N),0))</f>
        <v>0</v>
      </c>
      <c r="E546">
        <f>IF($A546=0,0,IFERROR(AVERAGEIF(BERÄKNING!$I:$I,$A546,BERÄKNING!O:O),0))</f>
        <v>0</v>
      </c>
      <c r="F546">
        <f>IF(A546=0,0,IFERROR(AVERAGEIF(BERÄKNING!I:I,A546,BERÄKNING!AL:AL),0))</f>
        <v>0</v>
      </c>
      <c r="G546">
        <f t="shared" si="151"/>
        <v>0</v>
      </c>
      <c r="H546">
        <f t="shared" si="152"/>
        <v>0</v>
      </c>
      <c r="I546">
        <f t="shared" si="153"/>
        <v>0</v>
      </c>
      <c r="J546">
        <f t="shared" si="154"/>
        <v>0</v>
      </c>
      <c r="K546">
        <f t="shared" si="155"/>
        <v>0</v>
      </c>
      <c r="L546">
        <f t="shared" si="156"/>
        <v>0</v>
      </c>
      <c r="M546">
        <f>IF(A546=0,0,IFERROR((AVERAGEIF(BERÄKNING!$I:$I,$A:$A,BERÄKNING!AY:AY)*Kalkylindata!$B$58*Kalkylindata!C$13*(1000/320))/18,0))</f>
        <v>0</v>
      </c>
      <c r="N546">
        <f>IF(A546=0,0,IFERROR((AVERAGEIF(BERÄKNING!$I:$I,$A:$A,BERÄKNING!AZ:AZ)*Kalkylindata!$B$58*Kalkylindata!D$13*(1000/320))/18,0))</f>
        <v>0</v>
      </c>
      <c r="O546">
        <f>IF(A546=0,0,IFERROR((AVERAGEIF(BERÄKNING!$I:$I,$A:$A,BERÄKNING!BA:BA)*Kalkylindata!$B$58*Kalkylindata!E$13*(1000/320))/18,0))</f>
        <v>0</v>
      </c>
      <c r="P546">
        <f>IF(A546=0,0,IFERROR(((AVERAGEIF(BERÄKNING!$I:$I,$A:$A,BERÄKNING!BB:BB))*Kalkylindata!$B$58*Kalkylindata!F$13*(1000/320))/18,0))</f>
        <v>0</v>
      </c>
      <c r="Q546">
        <f>IF(A546=0,0,IFERROR(((AVERAGEIF(BERÄKNING!$I:$I,$A:$A,BERÄKNING!BC:BC))*Kalkylindata!$B$58*Kalkylindata!G$13*(1000/320))/18,0))</f>
        <v>0</v>
      </c>
      <c r="R546">
        <f>IF(A546=0,0,IFERROR(((AVERAGEIF(BERÄKNING!$I:$I,$A:$A,BERÄKNING!BD:BD))*Kalkylindata!$B$58*Kalkylindata!H$13*(1000/320))/18,0))</f>
        <v>0</v>
      </c>
      <c r="S546">
        <f>IF(A546=0,0,IFERROR(((AVERAGEIF(BERÄKNING!$I:$I,$A:$A,BERÄKNING!BE:BE))*Kalkylindata!$B$58*Kalkylindata!C$13*(1000/320))/18,0))</f>
        <v>0</v>
      </c>
      <c r="T546">
        <f>IF(A546=0,0,IFERROR(((AVERAGEIF(BERÄKNING!$I:$I,$A:$A,BERÄKNING!BF:BF))*Kalkylindata!$B$58*Kalkylindata!D$13*(1000/320))/18,0))</f>
        <v>0</v>
      </c>
      <c r="U546">
        <f>IF(A546=0,0,IFERROR(((AVERAGEIF(BERÄKNING!$I:$I,$A:$A,BERÄKNING!BG:BG))*Kalkylindata!$B$58*Kalkylindata!E$13*(1000/320))/18,0))</f>
        <v>0</v>
      </c>
      <c r="V546">
        <f>IF(A546=0,0,IFERROR(((AVERAGEIF(BERÄKNING!$I:$I,$A:$A,BERÄKNING!BH:BH))*Kalkylindata!$B$58*Kalkylindata!F$13*(1000/320))/18,0))</f>
        <v>0</v>
      </c>
      <c r="W546">
        <f>IF(A546=0,0,IFERROR(((AVERAGEIF(BERÄKNING!$I:$I,$A:$A,BERÄKNING!BI:BI))*Kalkylindata!$B$58*Kalkylindata!G$13*(1000/320))/18,0))</f>
        <v>0</v>
      </c>
      <c r="X546">
        <f>IF(A546=0,0,IFERROR(((AVERAGEIF(BERÄKNING!$I:$I,$A:$A,BERÄKNING!BJ:BJ))*Kalkylindata!$B$58*Kalkylindata!H$13*(1000/320))/18,0))</f>
        <v>0</v>
      </c>
      <c r="Y546">
        <f>IF(A546=0,0,IFERROR(((AVERAGEIF(BERÄKNING!$I:$I,$A:$A,BERÄKNING!BK:BK))*Kalkylindata!$B$58*Kalkylindata!C$13*(1000/320))/18,0))</f>
        <v>0</v>
      </c>
      <c r="Z546">
        <f>IF(A546=0,0,IFERROR(((AVERAGEIF(BERÄKNING!$I:$I,$A:$A,BERÄKNING!BL:BL))*Kalkylindata!$B$58*Kalkylindata!D$13*(1000/320))/18,0))</f>
        <v>0</v>
      </c>
      <c r="AA546">
        <f>IF(A546=0,0,IFERROR(((AVERAGEIF(BERÄKNING!$I:$I,$A:$A,BERÄKNING!BM:BM))*Kalkylindata!$B$58*Kalkylindata!E$13*(1000/320))/18,0))</f>
        <v>0</v>
      </c>
      <c r="AB546">
        <f>IF(A546=0,0,IFERROR(((AVERAGEIF(BERÄKNING!$I:$I,$A:$A,BERÄKNING!BN:BN))*Kalkylindata!$B$58*Kalkylindata!F$13*(1000/320))/18,0))</f>
        <v>0</v>
      </c>
      <c r="AC546">
        <f>IF(A546=0,0,IFERROR(((AVERAGEIF(BERÄKNING!$I:$I,$A:$A,BERÄKNING!BO:BO))*Kalkylindata!$B$58*Kalkylindata!G$13*(1000/320))/18,0))</f>
        <v>0</v>
      </c>
      <c r="AD546">
        <f>IF(A546=0,0,IFERROR(((AVERAGEIF(BERÄKNING!$I:$I,$A:$A,BERÄKNING!BP:BP))*Kalkylindata!$B$58*Kalkylindata!H$13*(1000/320))/18,0))</f>
        <v>0</v>
      </c>
      <c r="AE546">
        <f t="shared" si="157"/>
        <v>0</v>
      </c>
      <c r="AF546">
        <f>IF(A546=0,0,IFERROR((AVERAGEIF(BERÄKNING!$I:$I,$A:$A,BERÄKNING!AV:AV))*Kalkylindata!$B$57,0))</f>
        <v>0</v>
      </c>
      <c r="AG546">
        <f>IF(A546=0,0,IFERROR((AVERAGEIF(BERÄKNING!$I:$I,$A:$A,BERÄKNING!AW:AW))*Kalkylindata!$B$57,0))</f>
        <v>0</v>
      </c>
      <c r="AH546">
        <f>IF(A546=0,0,IFERROR((AVERAGEIF(BERÄKNING!$I:$I,$A:$A,BERÄKNING!AX:AX))*Kalkylindata!$B$57,0))</f>
        <v>0</v>
      </c>
      <c r="AI546">
        <f t="shared" si="158"/>
        <v>0</v>
      </c>
      <c r="AJ546">
        <f t="shared" si="145"/>
        <v>0</v>
      </c>
      <c r="AK546">
        <f t="shared" si="159"/>
        <v>0</v>
      </c>
      <c r="AL546">
        <f>IF(A546=0,0,IFERROR((AVERAGEIF(BERÄKNING!$I:$I,$A:$A,BERÄKNING!AR:AR))*Kalkylindata!$B$60/E546,0))</f>
        <v>0</v>
      </c>
      <c r="AM546">
        <f>IF(A546=0,0,IFERROR((AVERAGEIF(BERÄKNING!$I:$I,$A:$A,BERÄKNING!AQ:AQ))*Kalkylindata!$B$59/E546,0))</f>
        <v>0</v>
      </c>
      <c r="AN546">
        <f t="shared" si="146"/>
        <v>0</v>
      </c>
      <c r="AO546">
        <f t="shared" si="147"/>
        <v>0</v>
      </c>
      <c r="AP546">
        <f t="shared" si="148"/>
        <v>0</v>
      </c>
      <c r="AQ546">
        <f>SUM(H546:J546)*'Indata förseningar'!F547</f>
        <v>0</v>
      </c>
      <c r="AR546">
        <f>K546*'Indata förseningar'!F547</f>
        <v>0</v>
      </c>
      <c r="AS546">
        <f t="shared" si="149"/>
        <v>0</v>
      </c>
      <c r="AT546">
        <f t="shared" si="160"/>
        <v>0</v>
      </c>
      <c r="AU546" s="192">
        <f t="shared" si="161"/>
        <v>0</v>
      </c>
      <c r="AV546">
        <f>IFERROR(AU546/'Indata förseningar'!F547,0)</f>
        <v>0</v>
      </c>
      <c r="AW546">
        <f>IFERROR(AT546/'Indata förseningar'!F547,0)</f>
        <v>0</v>
      </c>
      <c r="AX546">
        <f t="shared" si="150"/>
        <v>0</v>
      </c>
      <c r="AY546">
        <f>IF(AND(AU546&gt;0,'Indata förseningar'!F547&gt;0),'Indata förseningar'!F547,0)</f>
        <v>0</v>
      </c>
      <c r="AZ546">
        <f>IF(AND(AU546=0,'Indata förseningar'!F547&gt;0),'Indata förseningar'!F547,0)</f>
        <v>0</v>
      </c>
    </row>
    <row r="547" spans="1:52" x14ac:dyDescent="0.25">
      <c r="A547" s="200">
        <f>_xlfn.NUMBERVALUE(MID('Indata förseningar'!B548,4,4))</f>
        <v>0</v>
      </c>
      <c r="B547">
        <f>IF($A547=0,0,IFERROR(AVERAGEIF(BERÄKNING!$I:$I,$A547,BERÄKNING!L:L),0))</f>
        <v>0</v>
      </c>
      <c r="C547">
        <f>IF($A547=0,0,IFERROR(AVERAGEIF(BERÄKNING!$I:$I,$A547,BERÄKNING!M:M),0))</f>
        <v>0</v>
      </c>
      <c r="D547">
        <f>IF($A547=0,0,IFERROR(AVERAGEIF(BERÄKNING!$I:$I,$A547,BERÄKNING!N:N),0))</f>
        <v>0</v>
      </c>
      <c r="E547">
        <f>IF($A547=0,0,IFERROR(AVERAGEIF(BERÄKNING!$I:$I,$A547,BERÄKNING!O:O),0))</f>
        <v>0</v>
      </c>
      <c r="F547">
        <f>IF(A547=0,0,IFERROR(AVERAGEIF(BERÄKNING!I:I,A547,BERÄKNING!AL:AL),0))</f>
        <v>0</v>
      </c>
      <c r="G547">
        <f t="shared" si="151"/>
        <v>0</v>
      </c>
      <c r="H547">
        <f t="shared" si="152"/>
        <v>0</v>
      </c>
      <c r="I547">
        <f t="shared" si="153"/>
        <v>0</v>
      </c>
      <c r="J547">
        <f t="shared" si="154"/>
        <v>0</v>
      </c>
      <c r="K547">
        <f t="shared" si="155"/>
        <v>0</v>
      </c>
      <c r="L547">
        <f t="shared" si="156"/>
        <v>0</v>
      </c>
      <c r="M547">
        <f>IF(A547=0,0,IFERROR((AVERAGEIF(BERÄKNING!$I:$I,$A:$A,BERÄKNING!AY:AY)*Kalkylindata!$B$58*Kalkylindata!C$13*(1000/320))/18,0))</f>
        <v>0</v>
      </c>
      <c r="N547">
        <f>IF(A547=0,0,IFERROR((AVERAGEIF(BERÄKNING!$I:$I,$A:$A,BERÄKNING!AZ:AZ)*Kalkylindata!$B$58*Kalkylindata!D$13*(1000/320))/18,0))</f>
        <v>0</v>
      </c>
      <c r="O547">
        <f>IF(A547=0,0,IFERROR((AVERAGEIF(BERÄKNING!$I:$I,$A:$A,BERÄKNING!BA:BA)*Kalkylindata!$B$58*Kalkylindata!E$13*(1000/320))/18,0))</f>
        <v>0</v>
      </c>
      <c r="P547">
        <f>IF(A547=0,0,IFERROR(((AVERAGEIF(BERÄKNING!$I:$I,$A:$A,BERÄKNING!BB:BB))*Kalkylindata!$B$58*Kalkylindata!F$13*(1000/320))/18,0))</f>
        <v>0</v>
      </c>
      <c r="Q547">
        <f>IF(A547=0,0,IFERROR(((AVERAGEIF(BERÄKNING!$I:$I,$A:$A,BERÄKNING!BC:BC))*Kalkylindata!$B$58*Kalkylindata!G$13*(1000/320))/18,0))</f>
        <v>0</v>
      </c>
      <c r="R547">
        <f>IF(A547=0,0,IFERROR(((AVERAGEIF(BERÄKNING!$I:$I,$A:$A,BERÄKNING!BD:BD))*Kalkylindata!$B$58*Kalkylindata!H$13*(1000/320))/18,0))</f>
        <v>0</v>
      </c>
      <c r="S547">
        <f>IF(A547=0,0,IFERROR(((AVERAGEIF(BERÄKNING!$I:$I,$A:$A,BERÄKNING!BE:BE))*Kalkylindata!$B$58*Kalkylindata!C$13*(1000/320))/18,0))</f>
        <v>0</v>
      </c>
      <c r="T547">
        <f>IF(A547=0,0,IFERROR(((AVERAGEIF(BERÄKNING!$I:$I,$A:$A,BERÄKNING!BF:BF))*Kalkylindata!$B$58*Kalkylindata!D$13*(1000/320))/18,0))</f>
        <v>0</v>
      </c>
      <c r="U547">
        <f>IF(A547=0,0,IFERROR(((AVERAGEIF(BERÄKNING!$I:$I,$A:$A,BERÄKNING!BG:BG))*Kalkylindata!$B$58*Kalkylindata!E$13*(1000/320))/18,0))</f>
        <v>0</v>
      </c>
      <c r="V547">
        <f>IF(A547=0,0,IFERROR(((AVERAGEIF(BERÄKNING!$I:$I,$A:$A,BERÄKNING!BH:BH))*Kalkylindata!$B$58*Kalkylindata!F$13*(1000/320))/18,0))</f>
        <v>0</v>
      </c>
      <c r="W547">
        <f>IF(A547=0,0,IFERROR(((AVERAGEIF(BERÄKNING!$I:$I,$A:$A,BERÄKNING!BI:BI))*Kalkylindata!$B$58*Kalkylindata!G$13*(1000/320))/18,0))</f>
        <v>0</v>
      </c>
      <c r="X547">
        <f>IF(A547=0,0,IFERROR(((AVERAGEIF(BERÄKNING!$I:$I,$A:$A,BERÄKNING!BJ:BJ))*Kalkylindata!$B$58*Kalkylindata!H$13*(1000/320))/18,0))</f>
        <v>0</v>
      </c>
      <c r="Y547">
        <f>IF(A547=0,0,IFERROR(((AVERAGEIF(BERÄKNING!$I:$I,$A:$A,BERÄKNING!BK:BK))*Kalkylindata!$B$58*Kalkylindata!C$13*(1000/320))/18,0))</f>
        <v>0</v>
      </c>
      <c r="Z547">
        <f>IF(A547=0,0,IFERROR(((AVERAGEIF(BERÄKNING!$I:$I,$A:$A,BERÄKNING!BL:BL))*Kalkylindata!$B$58*Kalkylindata!D$13*(1000/320))/18,0))</f>
        <v>0</v>
      </c>
      <c r="AA547">
        <f>IF(A547=0,0,IFERROR(((AVERAGEIF(BERÄKNING!$I:$I,$A:$A,BERÄKNING!BM:BM))*Kalkylindata!$B$58*Kalkylindata!E$13*(1000/320))/18,0))</f>
        <v>0</v>
      </c>
      <c r="AB547">
        <f>IF(A547=0,0,IFERROR(((AVERAGEIF(BERÄKNING!$I:$I,$A:$A,BERÄKNING!BN:BN))*Kalkylindata!$B$58*Kalkylindata!F$13*(1000/320))/18,0))</f>
        <v>0</v>
      </c>
      <c r="AC547">
        <f>IF(A547=0,0,IFERROR(((AVERAGEIF(BERÄKNING!$I:$I,$A:$A,BERÄKNING!BO:BO))*Kalkylindata!$B$58*Kalkylindata!G$13*(1000/320))/18,0))</f>
        <v>0</v>
      </c>
      <c r="AD547">
        <f>IF(A547=0,0,IFERROR(((AVERAGEIF(BERÄKNING!$I:$I,$A:$A,BERÄKNING!BP:BP))*Kalkylindata!$B$58*Kalkylindata!H$13*(1000/320))/18,0))</f>
        <v>0</v>
      </c>
      <c r="AE547">
        <f t="shared" si="157"/>
        <v>0</v>
      </c>
      <c r="AF547">
        <f>IF(A547=0,0,IFERROR((AVERAGEIF(BERÄKNING!$I:$I,$A:$A,BERÄKNING!AV:AV))*Kalkylindata!$B$57,0))</f>
        <v>0</v>
      </c>
      <c r="AG547">
        <f>IF(A547=0,0,IFERROR((AVERAGEIF(BERÄKNING!$I:$I,$A:$A,BERÄKNING!AW:AW))*Kalkylindata!$B$57,0))</f>
        <v>0</v>
      </c>
      <c r="AH547">
        <f>IF(A547=0,0,IFERROR((AVERAGEIF(BERÄKNING!$I:$I,$A:$A,BERÄKNING!AX:AX))*Kalkylindata!$B$57,0))</f>
        <v>0</v>
      </c>
      <c r="AI547">
        <f t="shared" si="158"/>
        <v>0</v>
      </c>
      <c r="AJ547">
        <f t="shared" si="145"/>
        <v>0</v>
      </c>
      <c r="AK547">
        <f t="shared" si="159"/>
        <v>0</v>
      </c>
      <c r="AL547">
        <f>IF(A547=0,0,IFERROR((AVERAGEIF(BERÄKNING!$I:$I,$A:$A,BERÄKNING!AR:AR))*Kalkylindata!$B$60/E547,0))</f>
        <v>0</v>
      </c>
      <c r="AM547">
        <f>IF(A547=0,0,IFERROR((AVERAGEIF(BERÄKNING!$I:$I,$A:$A,BERÄKNING!AQ:AQ))*Kalkylindata!$B$59/E547,0))</f>
        <v>0</v>
      </c>
      <c r="AN547">
        <f t="shared" si="146"/>
        <v>0</v>
      </c>
      <c r="AO547">
        <f t="shared" si="147"/>
        <v>0</v>
      </c>
      <c r="AP547">
        <f t="shared" si="148"/>
        <v>0</v>
      </c>
      <c r="AQ547">
        <f>SUM(H547:J547)*'Indata förseningar'!F548</f>
        <v>0</v>
      </c>
      <c r="AR547">
        <f>K547*'Indata förseningar'!F548</f>
        <v>0</v>
      </c>
      <c r="AS547">
        <f t="shared" si="149"/>
        <v>0</v>
      </c>
      <c r="AT547">
        <f t="shared" si="160"/>
        <v>0</v>
      </c>
      <c r="AU547" s="192">
        <f t="shared" si="161"/>
        <v>0</v>
      </c>
      <c r="AV547">
        <f>IFERROR(AU547/'Indata förseningar'!F548,0)</f>
        <v>0</v>
      </c>
      <c r="AW547">
        <f>IFERROR(AT547/'Indata förseningar'!F548,0)</f>
        <v>0</v>
      </c>
      <c r="AX547">
        <f t="shared" si="150"/>
        <v>0</v>
      </c>
      <c r="AY547">
        <f>IF(AND(AU547&gt;0,'Indata förseningar'!F548&gt;0),'Indata förseningar'!F548,0)</f>
        <v>0</v>
      </c>
      <c r="AZ547">
        <f>IF(AND(AU547=0,'Indata förseningar'!F548&gt;0),'Indata förseningar'!F548,0)</f>
        <v>0</v>
      </c>
    </row>
    <row r="548" spans="1:52" x14ac:dyDescent="0.25">
      <c r="A548" s="200">
        <f>_xlfn.NUMBERVALUE(MID('Indata förseningar'!B549,4,4))</f>
        <v>0</v>
      </c>
      <c r="B548">
        <f>IF($A548=0,0,IFERROR(AVERAGEIF(BERÄKNING!$I:$I,$A548,BERÄKNING!L:L),0))</f>
        <v>0</v>
      </c>
      <c r="C548">
        <f>IF($A548=0,0,IFERROR(AVERAGEIF(BERÄKNING!$I:$I,$A548,BERÄKNING!M:M),0))</f>
        <v>0</v>
      </c>
      <c r="D548">
        <f>IF($A548=0,0,IFERROR(AVERAGEIF(BERÄKNING!$I:$I,$A548,BERÄKNING!N:N),0))</f>
        <v>0</v>
      </c>
      <c r="E548">
        <f>IF($A548=0,0,IFERROR(AVERAGEIF(BERÄKNING!$I:$I,$A548,BERÄKNING!O:O),0))</f>
        <v>0</v>
      </c>
      <c r="F548">
        <f>IF(A548=0,0,IFERROR(AVERAGEIF(BERÄKNING!I:I,A548,BERÄKNING!AL:AL),0))</f>
        <v>0</v>
      </c>
      <c r="G548">
        <f t="shared" si="151"/>
        <v>0</v>
      </c>
      <c r="H548">
        <f t="shared" si="152"/>
        <v>0</v>
      </c>
      <c r="I548">
        <f t="shared" si="153"/>
        <v>0</v>
      </c>
      <c r="J548">
        <f t="shared" si="154"/>
        <v>0</v>
      </c>
      <c r="K548">
        <f t="shared" si="155"/>
        <v>0</v>
      </c>
      <c r="L548">
        <f t="shared" si="156"/>
        <v>0</v>
      </c>
      <c r="M548">
        <f>IF(A548=0,0,IFERROR((AVERAGEIF(BERÄKNING!$I:$I,$A:$A,BERÄKNING!AY:AY)*Kalkylindata!$B$58*Kalkylindata!C$13*(1000/320))/18,0))</f>
        <v>0</v>
      </c>
      <c r="N548">
        <f>IF(A548=0,0,IFERROR((AVERAGEIF(BERÄKNING!$I:$I,$A:$A,BERÄKNING!AZ:AZ)*Kalkylindata!$B$58*Kalkylindata!D$13*(1000/320))/18,0))</f>
        <v>0</v>
      </c>
      <c r="O548">
        <f>IF(A548=0,0,IFERROR((AVERAGEIF(BERÄKNING!$I:$I,$A:$A,BERÄKNING!BA:BA)*Kalkylindata!$B$58*Kalkylindata!E$13*(1000/320))/18,0))</f>
        <v>0</v>
      </c>
      <c r="P548">
        <f>IF(A548=0,0,IFERROR(((AVERAGEIF(BERÄKNING!$I:$I,$A:$A,BERÄKNING!BB:BB))*Kalkylindata!$B$58*Kalkylindata!F$13*(1000/320))/18,0))</f>
        <v>0</v>
      </c>
      <c r="Q548">
        <f>IF(A548=0,0,IFERROR(((AVERAGEIF(BERÄKNING!$I:$I,$A:$A,BERÄKNING!BC:BC))*Kalkylindata!$B$58*Kalkylindata!G$13*(1000/320))/18,0))</f>
        <v>0</v>
      </c>
      <c r="R548">
        <f>IF(A548=0,0,IFERROR(((AVERAGEIF(BERÄKNING!$I:$I,$A:$A,BERÄKNING!BD:BD))*Kalkylindata!$B$58*Kalkylindata!H$13*(1000/320))/18,0))</f>
        <v>0</v>
      </c>
      <c r="S548">
        <f>IF(A548=0,0,IFERROR(((AVERAGEIF(BERÄKNING!$I:$I,$A:$A,BERÄKNING!BE:BE))*Kalkylindata!$B$58*Kalkylindata!C$13*(1000/320))/18,0))</f>
        <v>0</v>
      </c>
      <c r="T548">
        <f>IF(A548=0,0,IFERROR(((AVERAGEIF(BERÄKNING!$I:$I,$A:$A,BERÄKNING!BF:BF))*Kalkylindata!$B$58*Kalkylindata!D$13*(1000/320))/18,0))</f>
        <v>0</v>
      </c>
      <c r="U548">
        <f>IF(A548=0,0,IFERROR(((AVERAGEIF(BERÄKNING!$I:$I,$A:$A,BERÄKNING!BG:BG))*Kalkylindata!$B$58*Kalkylindata!E$13*(1000/320))/18,0))</f>
        <v>0</v>
      </c>
      <c r="V548">
        <f>IF(A548=0,0,IFERROR(((AVERAGEIF(BERÄKNING!$I:$I,$A:$A,BERÄKNING!BH:BH))*Kalkylindata!$B$58*Kalkylindata!F$13*(1000/320))/18,0))</f>
        <v>0</v>
      </c>
      <c r="W548">
        <f>IF(A548=0,0,IFERROR(((AVERAGEIF(BERÄKNING!$I:$I,$A:$A,BERÄKNING!BI:BI))*Kalkylindata!$B$58*Kalkylindata!G$13*(1000/320))/18,0))</f>
        <v>0</v>
      </c>
      <c r="X548">
        <f>IF(A548=0,0,IFERROR(((AVERAGEIF(BERÄKNING!$I:$I,$A:$A,BERÄKNING!BJ:BJ))*Kalkylindata!$B$58*Kalkylindata!H$13*(1000/320))/18,0))</f>
        <v>0</v>
      </c>
      <c r="Y548">
        <f>IF(A548=0,0,IFERROR(((AVERAGEIF(BERÄKNING!$I:$I,$A:$A,BERÄKNING!BK:BK))*Kalkylindata!$B$58*Kalkylindata!C$13*(1000/320))/18,0))</f>
        <v>0</v>
      </c>
      <c r="Z548">
        <f>IF(A548=0,0,IFERROR(((AVERAGEIF(BERÄKNING!$I:$I,$A:$A,BERÄKNING!BL:BL))*Kalkylindata!$B$58*Kalkylindata!D$13*(1000/320))/18,0))</f>
        <v>0</v>
      </c>
      <c r="AA548">
        <f>IF(A548=0,0,IFERROR(((AVERAGEIF(BERÄKNING!$I:$I,$A:$A,BERÄKNING!BM:BM))*Kalkylindata!$B$58*Kalkylindata!E$13*(1000/320))/18,0))</f>
        <v>0</v>
      </c>
      <c r="AB548">
        <f>IF(A548=0,0,IFERROR(((AVERAGEIF(BERÄKNING!$I:$I,$A:$A,BERÄKNING!BN:BN))*Kalkylindata!$B$58*Kalkylindata!F$13*(1000/320))/18,0))</f>
        <v>0</v>
      </c>
      <c r="AC548">
        <f>IF(A548=0,0,IFERROR(((AVERAGEIF(BERÄKNING!$I:$I,$A:$A,BERÄKNING!BO:BO))*Kalkylindata!$B$58*Kalkylindata!G$13*(1000/320))/18,0))</f>
        <v>0</v>
      </c>
      <c r="AD548">
        <f>IF(A548=0,0,IFERROR(((AVERAGEIF(BERÄKNING!$I:$I,$A:$A,BERÄKNING!BP:BP))*Kalkylindata!$B$58*Kalkylindata!H$13*(1000/320))/18,0))</f>
        <v>0</v>
      </c>
      <c r="AE548">
        <f t="shared" si="157"/>
        <v>0</v>
      </c>
      <c r="AF548">
        <f>IF(A548=0,0,IFERROR((AVERAGEIF(BERÄKNING!$I:$I,$A:$A,BERÄKNING!AV:AV))*Kalkylindata!$B$57,0))</f>
        <v>0</v>
      </c>
      <c r="AG548">
        <f>IF(A548=0,0,IFERROR((AVERAGEIF(BERÄKNING!$I:$I,$A:$A,BERÄKNING!AW:AW))*Kalkylindata!$B$57,0))</f>
        <v>0</v>
      </c>
      <c r="AH548">
        <f>IF(A548=0,0,IFERROR((AVERAGEIF(BERÄKNING!$I:$I,$A:$A,BERÄKNING!AX:AX))*Kalkylindata!$B$57,0))</f>
        <v>0</v>
      </c>
      <c r="AI548">
        <f t="shared" si="158"/>
        <v>0</v>
      </c>
      <c r="AJ548">
        <f t="shared" si="145"/>
        <v>0</v>
      </c>
      <c r="AK548">
        <f t="shared" si="159"/>
        <v>0</v>
      </c>
      <c r="AL548">
        <f>IF(A548=0,0,IFERROR((AVERAGEIF(BERÄKNING!$I:$I,$A:$A,BERÄKNING!AR:AR))*Kalkylindata!$B$60/E548,0))</f>
        <v>0</v>
      </c>
      <c r="AM548">
        <f>IF(A548=0,0,IFERROR((AVERAGEIF(BERÄKNING!$I:$I,$A:$A,BERÄKNING!AQ:AQ))*Kalkylindata!$B$59/E548,0))</f>
        <v>0</v>
      </c>
      <c r="AN548">
        <f t="shared" si="146"/>
        <v>0</v>
      </c>
      <c r="AO548">
        <f t="shared" si="147"/>
        <v>0</v>
      </c>
      <c r="AP548">
        <f t="shared" si="148"/>
        <v>0</v>
      </c>
      <c r="AQ548">
        <f>SUM(H548:J548)*'Indata förseningar'!F549</f>
        <v>0</v>
      </c>
      <c r="AR548">
        <f>K548*'Indata förseningar'!F549</f>
        <v>0</v>
      </c>
      <c r="AS548">
        <f t="shared" si="149"/>
        <v>0</v>
      </c>
      <c r="AT548">
        <f t="shared" si="160"/>
        <v>0</v>
      </c>
      <c r="AU548" s="192">
        <f t="shared" si="161"/>
        <v>0</v>
      </c>
      <c r="AV548">
        <f>IFERROR(AU548/'Indata förseningar'!F549,0)</f>
        <v>0</v>
      </c>
      <c r="AW548">
        <f>IFERROR(AT548/'Indata förseningar'!F549,0)</f>
        <v>0</v>
      </c>
      <c r="AX548">
        <f t="shared" si="150"/>
        <v>0</v>
      </c>
      <c r="AY548">
        <f>IF(AND(AU548&gt;0,'Indata förseningar'!F549&gt;0),'Indata förseningar'!F549,0)</f>
        <v>0</v>
      </c>
      <c r="AZ548">
        <f>IF(AND(AU548=0,'Indata förseningar'!F549&gt;0),'Indata förseningar'!F549,0)</f>
        <v>0</v>
      </c>
    </row>
    <row r="549" spans="1:52" x14ac:dyDescent="0.25">
      <c r="A549" s="200">
        <f>_xlfn.NUMBERVALUE(MID('Indata förseningar'!B550,4,4))</f>
        <v>0</v>
      </c>
      <c r="B549">
        <f>IF($A549=0,0,IFERROR(AVERAGEIF(BERÄKNING!$I:$I,$A549,BERÄKNING!L:L),0))</f>
        <v>0</v>
      </c>
      <c r="C549">
        <f>IF($A549=0,0,IFERROR(AVERAGEIF(BERÄKNING!$I:$I,$A549,BERÄKNING!M:M),0))</f>
        <v>0</v>
      </c>
      <c r="D549">
        <f>IF($A549=0,0,IFERROR(AVERAGEIF(BERÄKNING!$I:$I,$A549,BERÄKNING!N:N),0))</f>
        <v>0</v>
      </c>
      <c r="E549">
        <f>IF($A549=0,0,IFERROR(AVERAGEIF(BERÄKNING!$I:$I,$A549,BERÄKNING!O:O),0))</f>
        <v>0</v>
      </c>
      <c r="F549">
        <f>IF(A549=0,0,IFERROR(AVERAGEIF(BERÄKNING!I:I,A549,BERÄKNING!AL:AL),0))</f>
        <v>0</v>
      </c>
      <c r="G549">
        <f t="shared" si="151"/>
        <v>0</v>
      </c>
      <c r="H549">
        <f t="shared" si="152"/>
        <v>0</v>
      </c>
      <c r="I549">
        <f t="shared" si="153"/>
        <v>0</v>
      </c>
      <c r="J549">
        <f t="shared" si="154"/>
        <v>0</v>
      </c>
      <c r="K549">
        <f t="shared" si="155"/>
        <v>0</v>
      </c>
      <c r="L549">
        <f t="shared" si="156"/>
        <v>0</v>
      </c>
      <c r="M549">
        <f>IF(A549=0,0,IFERROR((AVERAGEIF(BERÄKNING!$I:$I,$A:$A,BERÄKNING!AY:AY)*Kalkylindata!$B$58*Kalkylindata!C$13*(1000/320))/18,0))</f>
        <v>0</v>
      </c>
      <c r="N549">
        <f>IF(A549=0,0,IFERROR((AVERAGEIF(BERÄKNING!$I:$I,$A:$A,BERÄKNING!AZ:AZ)*Kalkylindata!$B$58*Kalkylindata!D$13*(1000/320))/18,0))</f>
        <v>0</v>
      </c>
      <c r="O549">
        <f>IF(A549=0,0,IFERROR((AVERAGEIF(BERÄKNING!$I:$I,$A:$A,BERÄKNING!BA:BA)*Kalkylindata!$B$58*Kalkylindata!E$13*(1000/320))/18,0))</f>
        <v>0</v>
      </c>
      <c r="P549">
        <f>IF(A549=0,0,IFERROR(((AVERAGEIF(BERÄKNING!$I:$I,$A:$A,BERÄKNING!BB:BB))*Kalkylindata!$B$58*Kalkylindata!F$13*(1000/320))/18,0))</f>
        <v>0</v>
      </c>
      <c r="Q549">
        <f>IF(A549=0,0,IFERROR(((AVERAGEIF(BERÄKNING!$I:$I,$A:$A,BERÄKNING!BC:BC))*Kalkylindata!$B$58*Kalkylindata!G$13*(1000/320))/18,0))</f>
        <v>0</v>
      </c>
      <c r="R549">
        <f>IF(A549=0,0,IFERROR(((AVERAGEIF(BERÄKNING!$I:$I,$A:$A,BERÄKNING!BD:BD))*Kalkylindata!$B$58*Kalkylindata!H$13*(1000/320))/18,0))</f>
        <v>0</v>
      </c>
      <c r="S549">
        <f>IF(A549=0,0,IFERROR(((AVERAGEIF(BERÄKNING!$I:$I,$A:$A,BERÄKNING!BE:BE))*Kalkylindata!$B$58*Kalkylindata!C$13*(1000/320))/18,0))</f>
        <v>0</v>
      </c>
      <c r="T549">
        <f>IF(A549=0,0,IFERROR(((AVERAGEIF(BERÄKNING!$I:$I,$A:$A,BERÄKNING!BF:BF))*Kalkylindata!$B$58*Kalkylindata!D$13*(1000/320))/18,0))</f>
        <v>0</v>
      </c>
      <c r="U549">
        <f>IF(A549=0,0,IFERROR(((AVERAGEIF(BERÄKNING!$I:$I,$A:$A,BERÄKNING!BG:BG))*Kalkylindata!$B$58*Kalkylindata!E$13*(1000/320))/18,0))</f>
        <v>0</v>
      </c>
      <c r="V549">
        <f>IF(A549=0,0,IFERROR(((AVERAGEIF(BERÄKNING!$I:$I,$A:$A,BERÄKNING!BH:BH))*Kalkylindata!$B$58*Kalkylindata!F$13*(1000/320))/18,0))</f>
        <v>0</v>
      </c>
      <c r="W549">
        <f>IF(A549=0,0,IFERROR(((AVERAGEIF(BERÄKNING!$I:$I,$A:$A,BERÄKNING!BI:BI))*Kalkylindata!$B$58*Kalkylindata!G$13*(1000/320))/18,0))</f>
        <v>0</v>
      </c>
      <c r="X549">
        <f>IF(A549=0,0,IFERROR(((AVERAGEIF(BERÄKNING!$I:$I,$A:$A,BERÄKNING!BJ:BJ))*Kalkylindata!$B$58*Kalkylindata!H$13*(1000/320))/18,0))</f>
        <v>0</v>
      </c>
      <c r="Y549">
        <f>IF(A549=0,0,IFERROR(((AVERAGEIF(BERÄKNING!$I:$I,$A:$A,BERÄKNING!BK:BK))*Kalkylindata!$B$58*Kalkylindata!C$13*(1000/320))/18,0))</f>
        <v>0</v>
      </c>
      <c r="Z549">
        <f>IF(A549=0,0,IFERROR(((AVERAGEIF(BERÄKNING!$I:$I,$A:$A,BERÄKNING!BL:BL))*Kalkylindata!$B$58*Kalkylindata!D$13*(1000/320))/18,0))</f>
        <v>0</v>
      </c>
      <c r="AA549">
        <f>IF(A549=0,0,IFERROR(((AVERAGEIF(BERÄKNING!$I:$I,$A:$A,BERÄKNING!BM:BM))*Kalkylindata!$B$58*Kalkylindata!E$13*(1000/320))/18,0))</f>
        <v>0</v>
      </c>
      <c r="AB549">
        <f>IF(A549=0,0,IFERROR(((AVERAGEIF(BERÄKNING!$I:$I,$A:$A,BERÄKNING!BN:BN))*Kalkylindata!$B$58*Kalkylindata!F$13*(1000/320))/18,0))</f>
        <v>0</v>
      </c>
      <c r="AC549">
        <f>IF(A549=0,0,IFERROR(((AVERAGEIF(BERÄKNING!$I:$I,$A:$A,BERÄKNING!BO:BO))*Kalkylindata!$B$58*Kalkylindata!G$13*(1000/320))/18,0))</f>
        <v>0</v>
      </c>
      <c r="AD549">
        <f>IF(A549=0,0,IFERROR(((AVERAGEIF(BERÄKNING!$I:$I,$A:$A,BERÄKNING!BP:BP))*Kalkylindata!$B$58*Kalkylindata!H$13*(1000/320))/18,0))</f>
        <v>0</v>
      </c>
      <c r="AE549">
        <f t="shared" si="157"/>
        <v>0</v>
      </c>
      <c r="AF549">
        <f>IF(A549=0,0,IFERROR((AVERAGEIF(BERÄKNING!$I:$I,$A:$A,BERÄKNING!AV:AV))*Kalkylindata!$B$57,0))</f>
        <v>0</v>
      </c>
      <c r="AG549">
        <f>IF(A549=0,0,IFERROR((AVERAGEIF(BERÄKNING!$I:$I,$A:$A,BERÄKNING!AW:AW))*Kalkylindata!$B$57,0))</f>
        <v>0</v>
      </c>
      <c r="AH549">
        <f>IF(A549=0,0,IFERROR((AVERAGEIF(BERÄKNING!$I:$I,$A:$A,BERÄKNING!AX:AX))*Kalkylindata!$B$57,0))</f>
        <v>0</v>
      </c>
      <c r="AI549">
        <f t="shared" si="158"/>
        <v>0</v>
      </c>
      <c r="AJ549">
        <f t="shared" si="145"/>
        <v>0</v>
      </c>
      <c r="AK549">
        <f t="shared" si="159"/>
        <v>0</v>
      </c>
      <c r="AL549">
        <f>IF(A549=0,0,IFERROR((AVERAGEIF(BERÄKNING!$I:$I,$A:$A,BERÄKNING!AR:AR))*Kalkylindata!$B$60/E549,0))</f>
        <v>0</v>
      </c>
      <c r="AM549">
        <f>IF(A549=0,0,IFERROR((AVERAGEIF(BERÄKNING!$I:$I,$A:$A,BERÄKNING!AQ:AQ))*Kalkylindata!$B$59/E549,0))</f>
        <v>0</v>
      </c>
      <c r="AN549">
        <f t="shared" si="146"/>
        <v>0</v>
      </c>
      <c r="AO549">
        <f t="shared" si="147"/>
        <v>0</v>
      </c>
      <c r="AP549">
        <f t="shared" si="148"/>
        <v>0</v>
      </c>
      <c r="AQ549">
        <f>SUM(H549:J549)*'Indata förseningar'!F550</f>
        <v>0</v>
      </c>
      <c r="AR549">
        <f>K549*'Indata förseningar'!F550</f>
        <v>0</v>
      </c>
      <c r="AS549">
        <f t="shared" si="149"/>
        <v>0</v>
      </c>
      <c r="AT549">
        <f t="shared" si="160"/>
        <v>0</v>
      </c>
      <c r="AU549" s="192">
        <f t="shared" si="161"/>
        <v>0</v>
      </c>
      <c r="AV549">
        <f>IFERROR(AU549/'Indata förseningar'!F550,0)</f>
        <v>0</v>
      </c>
      <c r="AW549">
        <f>IFERROR(AT549/'Indata förseningar'!F550,0)</f>
        <v>0</v>
      </c>
      <c r="AX549">
        <f t="shared" si="150"/>
        <v>0</v>
      </c>
      <c r="AY549">
        <f>IF(AND(AU549&gt;0,'Indata förseningar'!F550&gt;0),'Indata förseningar'!F550,0)</f>
        <v>0</v>
      </c>
      <c r="AZ549">
        <f>IF(AND(AU549=0,'Indata förseningar'!F550&gt;0),'Indata förseningar'!F550,0)</f>
        <v>0</v>
      </c>
    </row>
    <row r="550" spans="1:52" x14ac:dyDescent="0.25">
      <c r="A550" s="200">
        <f>_xlfn.NUMBERVALUE(MID('Indata förseningar'!B551,4,4))</f>
        <v>0</v>
      </c>
      <c r="B550">
        <f>IF($A550=0,0,IFERROR(AVERAGEIF(BERÄKNING!$I:$I,$A550,BERÄKNING!L:L),0))</f>
        <v>0</v>
      </c>
      <c r="C550">
        <f>IF($A550=0,0,IFERROR(AVERAGEIF(BERÄKNING!$I:$I,$A550,BERÄKNING!M:M),0))</f>
        <v>0</v>
      </c>
      <c r="D550">
        <f>IF($A550=0,0,IFERROR(AVERAGEIF(BERÄKNING!$I:$I,$A550,BERÄKNING!N:N),0))</f>
        <v>0</v>
      </c>
      <c r="E550">
        <f>IF($A550=0,0,IFERROR(AVERAGEIF(BERÄKNING!$I:$I,$A550,BERÄKNING!O:O),0))</f>
        <v>0</v>
      </c>
      <c r="F550">
        <f>IF(A550=0,0,IFERROR(AVERAGEIF(BERÄKNING!I:I,A550,BERÄKNING!AL:AL),0))</f>
        <v>0</v>
      </c>
      <c r="G550">
        <f t="shared" si="151"/>
        <v>0</v>
      </c>
      <c r="H550">
        <f t="shared" si="152"/>
        <v>0</v>
      </c>
      <c r="I550">
        <f t="shared" si="153"/>
        <v>0</v>
      </c>
      <c r="J550">
        <f t="shared" si="154"/>
        <v>0</v>
      </c>
      <c r="K550">
        <f t="shared" si="155"/>
        <v>0</v>
      </c>
      <c r="L550">
        <f t="shared" si="156"/>
        <v>0</v>
      </c>
      <c r="M550">
        <f>IF(A550=0,0,IFERROR((AVERAGEIF(BERÄKNING!$I:$I,$A:$A,BERÄKNING!AY:AY)*Kalkylindata!$B$58*Kalkylindata!C$13*(1000/320))/18,0))</f>
        <v>0</v>
      </c>
      <c r="N550">
        <f>IF(A550=0,0,IFERROR((AVERAGEIF(BERÄKNING!$I:$I,$A:$A,BERÄKNING!AZ:AZ)*Kalkylindata!$B$58*Kalkylindata!D$13*(1000/320))/18,0))</f>
        <v>0</v>
      </c>
      <c r="O550">
        <f>IF(A550=0,0,IFERROR((AVERAGEIF(BERÄKNING!$I:$I,$A:$A,BERÄKNING!BA:BA)*Kalkylindata!$B$58*Kalkylindata!E$13*(1000/320))/18,0))</f>
        <v>0</v>
      </c>
      <c r="P550">
        <f>IF(A550=0,0,IFERROR(((AVERAGEIF(BERÄKNING!$I:$I,$A:$A,BERÄKNING!BB:BB))*Kalkylindata!$B$58*Kalkylindata!F$13*(1000/320))/18,0))</f>
        <v>0</v>
      </c>
      <c r="Q550">
        <f>IF(A550=0,0,IFERROR(((AVERAGEIF(BERÄKNING!$I:$I,$A:$A,BERÄKNING!BC:BC))*Kalkylindata!$B$58*Kalkylindata!G$13*(1000/320))/18,0))</f>
        <v>0</v>
      </c>
      <c r="R550">
        <f>IF(A550=0,0,IFERROR(((AVERAGEIF(BERÄKNING!$I:$I,$A:$A,BERÄKNING!BD:BD))*Kalkylindata!$B$58*Kalkylindata!H$13*(1000/320))/18,0))</f>
        <v>0</v>
      </c>
      <c r="S550">
        <f>IF(A550=0,0,IFERROR(((AVERAGEIF(BERÄKNING!$I:$I,$A:$A,BERÄKNING!BE:BE))*Kalkylindata!$B$58*Kalkylindata!C$13*(1000/320))/18,0))</f>
        <v>0</v>
      </c>
      <c r="T550">
        <f>IF(A550=0,0,IFERROR(((AVERAGEIF(BERÄKNING!$I:$I,$A:$A,BERÄKNING!BF:BF))*Kalkylindata!$B$58*Kalkylindata!D$13*(1000/320))/18,0))</f>
        <v>0</v>
      </c>
      <c r="U550">
        <f>IF(A550=0,0,IFERROR(((AVERAGEIF(BERÄKNING!$I:$I,$A:$A,BERÄKNING!BG:BG))*Kalkylindata!$B$58*Kalkylindata!E$13*(1000/320))/18,0))</f>
        <v>0</v>
      </c>
      <c r="V550">
        <f>IF(A550=0,0,IFERROR(((AVERAGEIF(BERÄKNING!$I:$I,$A:$A,BERÄKNING!BH:BH))*Kalkylindata!$B$58*Kalkylindata!F$13*(1000/320))/18,0))</f>
        <v>0</v>
      </c>
      <c r="W550">
        <f>IF(A550=0,0,IFERROR(((AVERAGEIF(BERÄKNING!$I:$I,$A:$A,BERÄKNING!BI:BI))*Kalkylindata!$B$58*Kalkylindata!G$13*(1000/320))/18,0))</f>
        <v>0</v>
      </c>
      <c r="X550">
        <f>IF(A550=0,0,IFERROR(((AVERAGEIF(BERÄKNING!$I:$I,$A:$A,BERÄKNING!BJ:BJ))*Kalkylindata!$B$58*Kalkylindata!H$13*(1000/320))/18,0))</f>
        <v>0</v>
      </c>
      <c r="Y550">
        <f>IF(A550=0,0,IFERROR(((AVERAGEIF(BERÄKNING!$I:$I,$A:$A,BERÄKNING!BK:BK))*Kalkylindata!$B$58*Kalkylindata!C$13*(1000/320))/18,0))</f>
        <v>0</v>
      </c>
      <c r="Z550">
        <f>IF(A550=0,0,IFERROR(((AVERAGEIF(BERÄKNING!$I:$I,$A:$A,BERÄKNING!BL:BL))*Kalkylindata!$B$58*Kalkylindata!D$13*(1000/320))/18,0))</f>
        <v>0</v>
      </c>
      <c r="AA550">
        <f>IF(A550=0,0,IFERROR(((AVERAGEIF(BERÄKNING!$I:$I,$A:$A,BERÄKNING!BM:BM))*Kalkylindata!$B$58*Kalkylindata!E$13*(1000/320))/18,0))</f>
        <v>0</v>
      </c>
      <c r="AB550">
        <f>IF(A550=0,0,IFERROR(((AVERAGEIF(BERÄKNING!$I:$I,$A:$A,BERÄKNING!BN:BN))*Kalkylindata!$B$58*Kalkylindata!F$13*(1000/320))/18,0))</f>
        <v>0</v>
      </c>
      <c r="AC550">
        <f>IF(A550=0,0,IFERROR(((AVERAGEIF(BERÄKNING!$I:$I,$A:$A,BERÄKNING!BO:BO))*Kalkylindata!$B$58*Kalkylindata!G$13*(1000/320))/18,0))</f>
        <v>0</v>
      </c>
      <c r="AD550">
        <f>IF(A550=0,0,IFERROR(((AVERAGEIF(BERÄKNING!$I:$I,$A:$A,BERÄKNING!BP:BP))*Kalkylindata!$B$58*Kalkylindata!H$13*(1000/320))/18,0))</f>
        <v>0</v>
      </c>
      <c r="AE550">
        <f t="shared" si="157"/>
        <v>0</v>
      </c>
      <c r="AF550">
        <f>IF(A550=0,0,IFERROR((AVERAGEIF(BERÄKNING!$I:$I,$A:$A,BERÄKNING!AV:AV))*Kalkylindata!$B$57,0))</f>
        <v>0</v>
      </c>
      <c r="AG550">
        <f>IF(A550=0,0,IFERROR((AVERAGEIF(BERÄKNING!$I:$I,$A:$A,BERÄKNING!AW:AW))*Kalkylindata!$B$57,0))</f>
        <v>0</v>
      </c>
      <c r="AH550">
        <f>IF(A550=0,0,IFERROR((AVERAGEIF(BERÄKNING!$I:$I,$A:$A,BERÄKNING!AX:AX))*Kalkylindata!$B$57,0))</f>
        <v>0</v>
      </c>
      <c r="AI550">
        <f t="shared" si="158"/>
        <v>0</v>
      </c>
      <c r="AJ550">
        <f t="shared" si="145"/>
        <v>0</v>
      </c>
      <c r="AK550">
        <f t="shared" si="159"/>
        <v>0</v>
      </c>
      <c r="AL550">
        <f>IF(A550=0,0,IFERROR((AVERAGEIF(BERÄKNING!$I:$I,$A:$A,BERÄKNING!AR:AR))*Kalkylindata!$B$60/E550,0))</f>
        <v>0</v>
      </c>
      <c r="AM550">
        <f>IF(A550=0,0,IFERROR((AVERAGEIF(BERÄKNING!$I:$I,$A:$A,BERÄKNING!AQ:AQ))*Kalkylindata!$B$59/E550,0))</f>
        <v>0</v>
      </c>
      <c r="AN550">
        <f t="shared" si="146"/>
        <v>0</v>
      </c>
      <c r="AO550">
        <f t="shared" si="147"/>
        <v>0</v>
      </c>
      <c r="AP550">
        <f t="shared" si="148"/>
        <v>0</v>
      </c>
      <c r="AQ550">
        <f>SUM(H550:J550)*'Indata förseningar'!F551</f>
        <v>0</v>
      </c>
      <c r="AR550">
        <f>K550*'Indata förseningar'!F551</f>
        <v>0</v>
      </c>
      <c r="AS550">
        <f t="shared" si="149"/>
        <v>0</v>
      </c>
      <c r="AT550">
        <f t="shared" si="160"/>
        <v>0</v>
      </c>
      <c r="AU550" s="192">
        <f t="shared" si="161"/>
        <v>0</v>
      </c>
      <c r="AV550">
        <f>IFERROR(AU550/'Indata förseningar'!F551,0)</f>
        <v>0</v>
      </c>
      <c r="AW550">
        <f>IFERROR(AT550/'Indata förseningar'!F551,0)</f>
        <v>0</v>
      </c>
      <c r="AX550">
        <f t="shared" si="150"/>
        <v>0</v>
      </c>
      <c r="AY550">
        <f>IF(AND(AU550&gt;0,'Indata förseningar'!F551&gt;0),'Indata förseningar'!F551,0)</f>
        <v>0</v>
      </c>
      <c r="AZ550">
        <f>IF(AND(AU550=0,'Indata förseningar'!F551&gt;0),'Indata förseningar'!F551,0)</f>
        <v>0</v>
      </c>
    </row>
    <row r="551" spans="1:52" x14ac:dyDescent="0.25">
      <c r="A551" s="200">
        <f>_xlfn.NUMBERVALUE(MID('Indata förseningar'!B552,4,4))</f>
        <v>0</v>
      </c>
      <c r="B551">
        <f>IF($A551=0,0,IFERROR(AVERAGEIF(BERÄKNING!$I:$I,$A551,BERÄKNING!L:L),0))</f>
        <v>0</v>
      </c>
      <c r="C551">
        <f>IF($A551=0,0,IFERROR(AVERAGEIF(BERÄKNING!$I:$I,$A551,BERÄKNING!M:M),0))</f>
        <v>0</v>
      </c>
      <c r="D551">
        <f>IF($A551=0,0,IFERROR(AVERAGEIF(BERÄKNING!$I:$I,$A551,BERÄKNING!N:N),0))</f>
        <v>0</v>
      </c>
      <c r="E551">
        <f>IF($A551=0,0,IFERROR(AVERAGEIF(BERÄKNING!$I:$I,$A551,BERÄKNING!O:O),0))</f>
        <v>0</v>
      </c>
      <c r="F551">
        <f>IF(A551=0,0,IFERROR(AVERAGEIF(BERÄKNING!I:I,A551,BERÄKNING!AL:AL),0))</f>
        <v>0</v>
      </c>
      <c r="G551">
        <f t="shared" si="151"/>
        <v>0</v>
      </c>
      <c r="H551">
        <f t="shared" si="152"/>
        <v>0</v>
      </c>
      <c r="I551">
        <f t="shared" si="153"/>
        <v>0</v>
      </c>
      <c r="J551">
        <f t="shared" si="154"/>
        <v>0</v>
      </c>
      <c r="K551">
        <f t="shared" si="155"/>
        <v>0</v>
      </c>
      <c r="L551">
        <f t="shared" si="156"/>
        <v>0</v>
      </c>
      <c r="M551">
        <f>IF(A551=0,0,IFERROR((AVERAGEIF(BERÄKNING!$I:$I,$A:$A,BERÄKNING!AY:AY)*Kalkylindata!$B$58*Kalkylindata!C$13*(1000/320))/18,0))</f>
        <v>0</v>
      </c>
      <c r="N551">
        <f>IF(A551=0,0,IFERROR((AVERAGEIF(BERÄKNING!$I:$I,$A:$A,BERÄKNING!AZ:AZ)*Kalkylindata!$B$58*Kalkylindata!D$13*(1000/320))/18,0))</f>
        <v>0</v>
      </c>
      <c r="O551">
        <f>IF(A551=0,0,IFERROR((AVERAGEIF(BERÄKNING!$I:$I,$A:$A,BERÄKNING!BA:BA)*Kalkylindata!$B$58*Kalkylindata!E$13*(1000/320))/18,0))</f>
        <v>0</v>
      </c>
      <c r="P551">
        <f>IF(A551=0,0,IFERROR(((AVERAGEIF(BERÄKNING!$I:$I,$A:$A,BERÄKNING!BB:BB))*Kalkylindata!$B$58*Kalkylindata!F$13*(1000/320))/18,0))</f>
        <v>0</v>
      </c>
      <c r="Q551">
        <f>IF(A551=0,0,IFERROR(((AVERAGEIF(BERÄKNING!$I:$I,$A:$A,BERÄKNING!BC:BC))*Kalkylindata!$B$58*Kalkylindata!G$13*(1000/320))/18,0))</f>
        <v>0</v>
      </c>
      <c r="R551">
        <f>IF(A551=0,0,IFERROR(((AVERAGEIF(BERÄKNING!$I:$I,$A:$A,BERÄKNING!BD:BD))*Kalkylindata!$B$58*Kalkylindata!H$13*(1000/320))/18,0))</f>
        <v>0</v>
      </c>
      <c r="S551">
        <f>IF(A551=0,0,IFERROR(((AVERAGEIF(BERÄKNING!$I:$I,$A:$A,BERÄKNING!BE:BE))*Kalkylindata!$B$58*Kalkylindata!C$13*(1000/320))/18,0))</f>
        <v>0</v>
      </c>
      <c r="T551">
        <f>IF(A551=0,0,IFERROR(((AVERAGEIF(BERÄKNING!$I:$I,$A:$A,BERÄKNING!BF:BF))*Kalkylindata!$B$58*Kalkylindata!D$13*(1000/320))/18,0))</f>
        <v>0</v>
      </c>
      <c r="U551">
        <f>IF(A551=0,0,IFERROR(((AVERAGEIF(BERÄKNING!$I:$I,$A:$A,BERÄKNING!BG:BG))*Kalkylindata!$B$58*Kalkylindata!E$13*(1000/320))/18,0))</f>
        <v>0</v>
      </c>
      <c r="V551">
        <f>IF(A551=0,0,IFERROR(((AVERAGEIF(BERÄKNING!$I:$I,$A:$A,BERÄKNING!BH:BH))*Kalkylindata!$B$58*Kalkylindata!F$13*(1000/320))/18,0))</f>
        <v>0</v>
      </c>
      <c r="W551">
        <f>IF(A551=0,0,IFERROR(((AVERAGEIF(BERÄKNING!$I:$I,$A:$A,BERÄKNING!BI:BI))*Kalkylindata!$B$58*Kalkylindata!G$13*(1000/320))/18,0))</f>
        <v>0</v>
      </c>
      <c r="X551">
        <f>IF(A551=0,0,IFERROR(((AVERAGEIF(BERÄKNING!$I:$I,$A:$A,BERÄKNING!BJ:BJ))*Kalkylindata!$B$58*Kalkylindata!H$13*(1000/320))/18,0))</f>
        <v>0</v>
      </c>
      <c r="Y551">
        <f>IF(A551=0,0,IFERROR(((AVERAGEIF(BERÄKNING!$I:$I,$A:$A,BERÄKNING!BK:BK))*Kalkylindata!$B$58*Kalkylindata!C$13*(1000/320))/18,0))</f>
        <v>0</v>
      </c>
      <c r="Z551">
        <f>IF(A551=0,0,IFERROR(((AVERAGEIF(BERÄKNING!$I:$I,$A:$A,BERÄKNING!BL:BL))*Kalkylindata!$B$58*Kalkylindata!D$13*(1000/320))/18,0))</f>
        <v>0</v>
      </c>
      <c r="AA551">
        <f>IF(A551=0,0,IFERROR(((AVERAGEIF(BERÄKNING!$I:$I,$A:$A,BERÄKNING!BM:BM))*Kalkylindata!$B$58*Kalkylindata!E$13*(1000/320))/18,0))</f>
        <v>0</v>
      </c>
      <c r="AB551">
        <f>IF(A551=0,0,IFERROR(((AVERAGEIF(BERÄKNING!$I:$I,$A:$A,BERÄKNING!BN:BN))*Kalkylindata!$B$58*Kalkylindata!F$13*(1000/320))/18,0))</f>
        <v>0</v>
      </c>
      <c r="AC551">
        <f>IF(A551=0,0,IFERROR(((AVERAGEIF(BERÄKNING!$I:$I,$A:$A,BERÄKNING!BO:BO))*Kalkylindata!$B$58*Kalkylindata!G$13*(1000/320))/18,0))</f>
        <v>0</v>
      </c>
      <c r="AD551">
        <f>IF(A551=0,0,IFERROR(((AVERAGEIF(BERÄKNING!$I:$I,$A:$A,BERÄKNING!BP:BP))*Kalkylindata!$B$58*Kalkylindata!H$13*(1000/320))/18,0))</f>
        <v>0</v>
      </c>
      <c r="AE551">
        <f t="shared" si="157"/>
        <v>0</v>
      </c>
      <c r="AF551">
        <f>IF(A551=0,0,IFERROR((AVERAGEIF(BERÄKNING!$I:$I,$A:$A,BERÄKNING!AV:AV))*Kalkylindata!$B$57,0))</f>
        <v>0</v>
      </c>
      <c r="AG551">
        <f>IF(A551=0,0,IFERROR((AVERAGEIF(BERÄKNING!$I:$I,$A:$A,BERÄKNING!AW:AW))*Kalkylindata!$B$57,0))</f>
        <v>0</v>
      </c>
      <c r="AH551">
        <f>IF(A551=0,0,IFERROR((AVERAGEIF(BERÄKNING!$I:$I,$A:$A,BERÄKNING!AX:AX))*Kalkylindata!$B$57,0))</f>
        <v>0</v>
      </c>
      <c r="AI551">
        <f t="shared" si="158"/>
        <v>0</v>
      </c>
      <c r="AJ551">
        <f t="shared" si="145"/>
        <v>0</v>
      </c>
      <c r="AK551">
        <f t="shared" si="159"/>
        <v>0</v>
      </c>
      <c r="AL551">
        <f>IF(A551=0,0,IFERROR((AVERAGEIF(BERÄKNING!$I:$I,$A:$A,BERÄKNING!AR:AR))*Kalkylindata!$B$60/E551,0))</f>
        <v>0</v>
      </c>
      <c r="AM551">
        <f>IF(A551=0,0,IFERROR((AVERAGEIF(BERÄKNING!$I:$I,$A:$A,BERÄKNING!AQ:AQ))*Kalkylindata!$B$59/E551,0))</f>
        <v>0</v>
      </c>
      <c r="AN551">
        <f t="shared" si="146"/>
        <v>0</v>
      </c>
      <c r="AO551">
        <f t="shared" si="147"/>
        <v>0</v>
      </c>
      <c r="AP551">
        <f t="shared" si="148"/>
        <v>0</v>
      </c>
      <c r="AQ551">
        <f>SUM(H551:J551)*'Indata förseningar'!F552</f>
        <v>0</v>
      </c>
      <c r="AR551">
        <f>K551*'Indata förseningar'!F552</f>
        <v>0</v>
      </c>
      <c r="AS551">
        <f t="shared" si="149"/>
        <v>0</v>
      </c>
      <c r="AT551">
        <f t="shared" si="160"/>
        <v>0</v>
      </c>
      <c r="AU551" s="192">
        <f t="shared" si="161"/>
        <v>0</v>
      </c>
      <c r="AV551">
        <f>IFERROR(AU551/'Indata förseningar'!F552,0)</f>
        <v>0</v>
      </c>
      <c r="AW551">
        <f>IFERROR(AT551/'Indata förseningar'!F552,0)</f>
        <v>0</v>
      </c>
      <c r="AX551">
        <f t="shared" si="150"/>
        <v>0</v>
      </c>
      <c r="AY551">
        <f>IF(AND(AU551&gt;0,'Indata förseningar'!F552&gt;0),'Indata förseningar'!F552,0)</f>
        <v>0</v>
      </c>
      <c r="AZ551">
        <f>IF(AND(AU551=0,'Indata förseningar'!F552&gt;0),'Indata förseningar'!F552,0)</f>
        <v>0</v>
      </c>
    </row>
    <row r="552" spans="1:52" x14ac:dyDescent="0.25">
      <c r="A552" s="200">
        <f>_xlfn.NUMBERVALUE(MID('Indata förseningar'!B553,4,4))</f>
        <v>0</v>
      </c>
      <c r="B552">
        <f>IF($A552=0,0,IFERROR(AVERAGEIF(BERÄKNING!$I:$I,$A552,BERÄKNING!L:L),0))</f>
        <v>0</v>
      </c>
      <c r="C552">
        <f>IF($A552=0,0,IFERROR(AVERAGEIF(BERÄKNING!$I:$I,$A552,BERÄKNING!M:M),0))</f>
        <v>0</v>
      </c>
      <c r="D552">
        <f>IF($A552=0,0,IFERROR(AVERAGEIF(BERÄKNING!$I:$I,$A552,BERÄKNING!N:N),0))</f>
        <v>0</v>
      </c>
      <c r="E552">
        <f>IF($A552=0,0,IFERROR(AVERAGEIF(BERÄKNING!$I:$I,$A552,BERÄKNING!O:O),0))</f>
        <v>0</v>
      </c>
      <c r="F552">
        <f>IF(A552=0,0,IFERROR(AVERAGEIF(BERÄKNING!I:I,A552,BERÄKNING!AL:AL),0))</f>
        <v>0</v>
      </c>
      <c r="G552">
        <f t="shared" si="151"/>
        <v>0</v>
      </c>
      <c r="H552">
        <f t="shared" si="152"/>
        <v>0</v>
      </c>
      <c r="I552">
        <f t="shared" si="153"/>
        <v>0</v>
      </c>
      <c r="J552">
        <f t="shared" si="154"/>
        <v>0</v>
      </c>
      <c r="K552">
        <f t="shared" si="155"/>
        <v>0</v>
      </c>
      <c r="L552">
        <f t="shared" si="156"/>
        <v>0</v>
      </c>
      <c r="M552">
        <f>IF(A552=0,0,IFERROR((AVERAGEIF(BERÄKNING!$I:$I,$A:$A,BERÄKNING!AY:AY)*Kalkylindata!$B$58*Kalkylindata!C$13*(1000/320))/18,0))</f>
        <v>0</v>
      </c>
      <c r="N552">
        <f>IF(A552=0,0,IFERROR((AVERAGEIF(BERÄKNING!$I:$I,$A:$A,BERÄKNING!AZ:AZ)*Kalkylindata!$B$58*Kalkylindata!D$13*(1000/320))/18,0))</f>
        <v>0</v>
      </c>
      <c r="O552">
        <f>IF(A552=0,0,IFERROR((AVERAGEIF(BERÄKNING!$I:$I,$A:$A,BERÄKNING!BA:BA)*Kalkylindata!$B$58*Kalkylindata!E$13*(1000/320))/18,0))</f>
        <v>0</v>
      </c>
      <c r="P552">
        <f>IF(A552=0,0,IFERROR(((AVERAGEIF(BERÄKNING!$I:$I,$A:$A,BERÄKNING!BB:BB))*Kalkylindata!$B$58*Kalkylindata!F$13*(1000/320))/18,0))</f>
        <v>0</v>
      </c>
      <c r="Q552">
        <f>IF(A552=0,0,IFERROR(((AVERAGEIF(BERÄKNING!$I:$I,$A:$A,BERÄKNING!BC:BC))*Kalkylindata!$B$58*Kalkylindata!G$13*(1000/320))/18,0))</f>
        <v>0</v>
      </c>
      <c r="R552">
        <f>IF(A552=0,0,IFERROR(((AVERAGEIF(BERÄKNING!$I:$I,$A:$A,BERÄKNING!BD:BD))*Kalkylindata!$B$58*Kalkylindata!H$13*(1000/320))/18,0))</f>
        <v>0</v>
      </c>
      <c r="S552">
        <f>IF(A552=0,0,IFERROR(((AVERAGEIF(BERÄKNING!$I:$I,$A:$A,BERÄKNING!BE:BE))*Kalkylindata!$B$58*Kalkylindata!C$13*(1000/320))/18,0))</f>
        <v>0</v>
      </c>
      <c r="T552">
        <f>IF(A552=0,0,IFERROR(((AVERAGEIF(BERÄKNING!$I:$I,$A:$A,BERÄKNING!BF:BF))*Kalkylindata!$B$58*Kalkylindata!D$13*(1000/320))/18,0))</f>
        <v>0</v>
      </c>
      <c r="U552">
        <f>IF(A552=0,0,IFERROR(((AVERAGEIF(BERÄKNING!$I:$I,$A:$A,BERÄKNING!BG:BG))*Kalkylindata!$B$58*Kalkylindata!E$13*(1000/320))/18,0))</f>
        <v>0</v>
      </c>
      <c r="V552">
        <f>IF(A552=0,0,IFERROR(((AVERAGEIF(BERÄKNING!$I:$I,$A:$A,BERÄKNING!BH:BH))*Kalkylindata!$B$58*Kalkylindata!F$13*(1000/320))/18,0))</f>
        <v>0</v>
      </c>
      <c r="W552">
        <f>IF(A552=0,0,IFERROR(((AVERAGEIF(BERÄKNING!$I:$I,$A:$A,BERÄKNING!BI:BI))*Kalkylindata!$B$58*Kalkylindata!G$13*(1000/320))/18,0))</f>
        <v>0</v>
      </c>
      <c r="X552">
        <f>IF(A552=0,0,IFERROR(((AVERAGEIF(BERÄKNING!$I:$I,$A:$A,BERÄKNING!BJ:BJ))*Kalkylindata!$B$58*Kalkylindata!H$13*(1000/320))/18,0))</f>
        <v>0</v>
      </c>
      <c r="Y552">
        <f>IF(A552=0,0,IFERROR(((AVERAGEIF(BERÄKNING!$I:$I,$A:$A,BERÄKNING!BK:BK))*Kalkylindata!$B$58*Kalkylindata!C$13*(1000/320))/18,0))</f>
        <v>0</v>
      </c>
      <c r="Z552">
        <f>IF(A552=0,0,IFERROR(((AVERAGEIF(BERÄKNING!$I:$I,$A:$A,BERÄKNING!BL:BL))*Kalkylindata!$B$58*Kalkylindata!D$13*(1000/320))/18,0))</f>
        <v>0</v>
      </c>
      <c r="AA552">
        <f>IF(A552=0,0,IFERROR(((AVERAGEIF(BERÄKNING!$I:$I,$A:$A,BERÄKNING!BM:BM))*Kalkylindata!$B$58*Kalkylindata!E$13*(1000/320))/18,0))</f>
        <v>0</v>
      </c>
      <c r="AB552">
        <f>IF(A552=0,0,IFERROR(((AVERAGEIF(BERÄKNING!$I:$I,$A:$A,BERÄKNING!BN:BN))*Kalkylindata!$B$58*Kalkylindata!F$13*(1000/320))/18,0))</f>
        <v>0</v>
      </c>
      <c r="AC552">
        <f>IF(A552=0,0,IFERROR(((AVERAGEIF(BERÄKNING!$I:$I,$A:$A,BERÄKNING!BO:BO))*Kalkylindata!$B$58*Kalkylindata!G$13*(1000/320))/18,0))</f>
        <v>0</v>
      </c>
      <c r="AD552">
        <f>IF(A552=0,0,IFERROR(((AVERAGEIF(BERÄKNING!$I:$I,$A:$A,BERÄKNING!BP:BP))*Kalkylindata!$B$58*Kalkylindata!H$13*(1000/320))/18,0))</f>
        <v>0</v>
      </c>
      <c r="AE552">
        <f t="shared" si="157"/>
        <v>0</v>
      </c>
      <c r="AF552">
        <f>IF(A552=0,0,IFERROR((AVERAGEIF(BERÄKNING!$I:$I,$A:$A,BERÄKNING!AV:AV))*Kalkylindata!$B$57,0))</f>
        <v>0</v>
      </c>
      <c r="AG552">
        <f>IF(A552=0,0,IFERROR((AVERAGEIF(BERÄKNING!$I:$I,$A:$A,BERÄKNING!AW:AW))*Kalkylindata!$B$57,0))</f>
        <v>0</v>
      </c>
      <c r="AH552">
        <f>IF(A552=0,0,IFERROR((AVERAGEIF(BERÄKNING!$I:$I,$A:$A,BERÄKNING!AX:AX))*Kalkylindata!$B$57,0))</f>
        <v>0</v>
      </c>
      <c r="AI552">
        <f t="shared" si="158"/>
        <v>0</v>
      </c>
      <c r="AJ552">
        <f t="shared" si="145"/>
        <v>0</v>
      </c>
      <c r="AK552">
        <f t="shared" si="159"/>
        <v>0</v>
      </c>
      <c r="AL552">
        <f>IF(A552=0,0,IFERROR((AVERAGEIF(BERÄKNING!$I:$I,$A:$A,BERÄKNING!AR:AR))*Kalkylindata!$B$60/E552,0))</f>
        <v>0</v>
      </c>
      <c r="AM552">
        <f>IF(A552=0,0,IFERROR((AVERAGEIF(BERÄKNING!$I:$I,$A:$A,BERÄKNING!AQ:AQ))*Kalkylindata!$B$59/E552,0))</f>
        <v>0</v>
      </c>
      <c r="AN552">
        <f t="shared" si="146"/>
        <v>0</v>
      </c>
      <c r="AO552">
        <f t="shared" si="147"/>
        <v>0</v>
      </c>
      <c r="AP552">
        <f t="shared" si="148"/>
        <v>0</v>
      </c>
      <c r="AQ552">
        <f>SUM(H552:J552)*'Indata förseningar'!F553</f>
        <v>0</v>
      </c>
      <c r="AR552">
        <f>K552*'Indata förseningar'!F553</f>
        <v>0</v>
      </c>
      <c r="AS552">
        <f t="shared" si="149"/>
        <v>0</v>
      </c>
      <c r="AT552">
        <f t="shared" si="160"/>
        <v>0</v>
      </c>
      <c r="AU552" s="192">
        <f t="shared" si="161"/>
        <v>0</v>
      </c>
      <c r="AV552">
        <f>IFERROR(AU552/'Indata förseningar'!F553,0)</f>
        <v>0</v>
      </c>
      <c r="AW552">
        <f>IFERROR(AT552/'Indata förseningar'!F553,0)</f>
        <v>0</v>
      </c>
      <c r="AX552">
        <f t="shared" si="150"/>
        <v>0</v>
      </c>
      <c r="AY552">
        <f>IF(AND(AU552&gt;0,'Indata förseningar'!F553&gt;0),'Indata förseningar'!F553,0)</f>
        <v>0</v>
      </c>
      <c r="AZ552">
        <f>IF(AND(AU552=0,'Indata förseningar'!F553&gt;0),'Indata förseningar'!F553,0)</f>
        <v>0</v>
      </c>
    </row>
    <row r="553" spans="1:52" x14ac:dyDescent="0.25">
      <c r="A553" s="200">
        <f>_xlfn.NUMBERVALUE(MID('Indata förseningar'!B554,4,4))</f>
        <v>0</v>
      </c>
      <c r="B553">
        <f>IF($A553=0,0,IFERROR(AVERAGEIF(BERÄKNING!$I:$I,$A553,BERÄKNING!L:L),0))</f>
        <v>0</v>
      </c>
      <c r="C553">
        <f>IF($A553=0,0,IFERROR(AVERAGEIF(BERÄKNING!$I:$I,$A553,BERÄKNING!M:M),0))</f>
        <v>0</v>
      </c>
      <c r="D553">
        <f>IF($A553=0,0,IFERROR(AVERAGEIF(BERÄKNING!$I:$I,$A553,BERÄKNING!N:N),0))</f>
        <v>0</v>
      </c>
      <c r="E553">
        <f>IF($A553=0,0,IFERROR(AVERAGEIF(BERÄKNING!$I:$I,$A553,BERÄKNING!O:O),0))</f>
        <v>0</v>
      </c>
      <c r="F553">
        <f>IF(A553=0,0,IFERROR(AVERAGEIF(BERÄKNING!I:I,A553,BERÄKNING!AL:AL),0))</f>
        <v>0</v>
      </c>
      <c r="G553">
        <f t="shared" si="151"/>
        <v>0</v>
      </c>
      <c r="H553">
        <f t="shared" si="152"/>
        <v>0</v>
      </c>
      <c r="I553">
        <f t="shared" si="153"/>
        <v>0</v>
      </c>
      <c r="J553">
        <f t="shared" si="154"/>
        <v>0</v>
      </c>
      <c r="K553">
        <f t="shared" si="155"/>
        <v>0</v>
      </c>
      <c r="L553">
        <f t="shared" si="156"/>
        <v>0</v>
      </c>
      <c r="M553">
        <f>IF(A553=0,0,IFERROR((AVERAGEIF(BERÄKNING!$I:$I,$A:$A,BERÄKNING!AY:AY)*Kalkylindata!$B$58*Kalkylindata!C$13*(1000/320))/18,0))</f>
        <v>0</v>
      </c>
      <c r="N553">
        <f>IF(A553=0,0,IFERROR((AVERAGEIF(BERÄKNING!$I:$I,$A:$A,BERÄKNING!AZ:AZ)*Kalkylindata!$B$58*Kalkylindata!D$13*(1000/320))/18,0))</f>
        <v>0</v>
      </c>
      <c r="O553">
        <f>IF(A553=0,0,IFERROR((AVERAGEIF(BERÄKNING!$I:$I,$A:$A,BERÄKNING!BA:BA)*Kalkylindata!$B$58*Kalkylindata!E$13*(1000/320))/18,0))</f>
        <v>0</v>
      </c>
      <c r="P553">
        <f>IF(A553=0,0,IFERROR(((AVERAGEIF(BERÄKNING!$I:$I,$A:$A,BERÄKNING!BB:BB))*Kalkylindata!$B$58*Kalkylindata!F$13*(1000/320))/18,0))</f>
        <v>0</v>
      </c>
      <c r="Q553">
        <f>IF(A553=0,0,IFERROR(((AVERAGEIF(BERÄKNING!$I:$I,$A:$A,BERÄKNING!BC:BC))*Kalkylindata!$B$58*Kalkylindata!G$13*(1000/320))/18,0))</f>
        <v>0</v>
      </c>
      <c r="R553">
        <f>IF(A553=0,0,IFERROR(((AVERAGEIF(BERÄKNING!$I:$I,$A:$A,BERÄKNING!BD:BD))*Kalkylindata!$B$58*Kalkylindata!H$13*(1000/320))/18,0))</f>
        <v>0</v>
      </c>
      <c r="S553">
        <f>IF(A553=0,0,IFERROR(((AVERAGEIF(BERÄKNING!$I:$I,$A:$A,BERÄKNING!BE:BE))*Kalkylindata!$B$58*Kalkylindata!C$13*(1000/320))/18,0))</f>
        <v>0</v>
      </c>
      <c r="T553">
        <f>IF(A553=0,0,IFERROR(((AVERAGEIF(BERÄKNING!$I:$I,$A:$A,BERÄKNING!BF:BF))*Kalkylindata!$B$58*Kalkylindata!D$13*(1000/320))/18,0))</f>
        <v>0</v>
      </c>
      <c r="U553">
        <f>IF(A553=0,0,IFERROR(((AVERAGEIF(BERÄKNING!$I:$I,$A:$A,BERÄKNING!BG:BG))*Kalkylindata!$B$58*Kalkylindata!E$13*(1000/320))/18,0))</f>
        <v>0</v>
      </c>
      <c r="V553">
        <f>IF(A553=0,0,IFERROR(((AVERAGEIF(BERÄKNING!$I:$I,$A:$A,BERÄKNING!BH:BH))*Kalkylindata!$B$58*Kalkylindata!F$13*(1000/320))/18,0))</f>
        <v>0</v>
      </c>
      <c r="W553">
        <f>IF(A553=0,0,IFERROR(((AVERAGEIF(BERÄKNING!$I:$I,$A:$A,BERÄKNING!BI:BI))*Kalkylindata!$B$58*Kalkylindata!G$13*(1000/320))/18,0))</f>
        <v>0</v>
      </c>
      <c r="X553">
        <f>IF(A553=0,0,IFERROR(((AVERAGEIF(BERÄKNING!$I:$I,$A:$A,BERÄKNING!BJ:BJ))*Kalkylindata!$B$58*Kalkylindata!H$13*(1000/320))/18,0))</f>
        <v>0</v>
      </c>
      <c r="Y553">
        <f>IF(A553=0,0,IFERROR(((AVERAGEIF(BERÄKNING!$I:$I,$A:$A,BERÄKNING!BK:BK))*Kalkylindata!$B$58*Kalkylindata!C$13*(1000/320))/18,0))</f>
        <v>0</v>
      </c>
      <c r="Z553">
        <f>IF(A553=0,0,IFERROR(((AVERAGEIF(BERÄKNING!$I:$I,$A:$A,BERÄKNING!BL:BL))*Kalkylindata!$B$58*Kalkylindata!D$13*(1000/320))/18,0))</f>
        <v>0</v>
      </c>
      <c r="AA553">
        <f>IF(A553=0,0,IFERROR(((AVERAGEIF(BERÄKNING!$I:$I,$A:$A,BERÄKNING!BM:BM))*Kalkylindata!$B$58*Kalkylindata!E$13*(1000/320))/18,0))</f>
        <v>0</v>
      </c>
      <c r="AB553">
        <f>IF(A553=0,0,IFERROR(((AVERAGEIF(BERÄKNING!$I:$I,$A:$A,BERÄKNING!BN:BN))*Kalkylindata!$B$58*Kalkylindata!F$13*(1000/320))/18,0))</f>
        <v>0</v>
      </c>
      <c r="AC553">
        <f>IF(A553=0,0,IFERROR(((AVERAGEIF(BERÄKNING!$I:$I,$A:$A,BERÄKNING!BO:BO))*Kalkylindata!$B$58*Kalkylindata!G$13*(1000/320))/18,0))</f>
        <v>0</v>
      </c>
      <c r="AD553">
        <f>IF(A553=0,0,IFERROR(((AVERAGEIF(BERÄKNING!$I:$I,$A:$A,BERÄKNING!BP:BP))*Kalkylindata!$B$58*Kalkylindata!H$13*(1000/320))/18,0))</f>
        <v>0</v>
      </c>
      <c r="AE553">
        <f t="shared" si="157"/>
        <v>0</v>
      </c>
      <c r="AF553">
        <f>IF(A553=0,0,IFERROR((AVERAGEIF(BERÄKNING!$I:$I,$A:$A,BERÄKNING!AV:AV))*Kalkylindata!$B$57,0))</f>
        <v>0</v>
      </c>
      <c r="AG553">
        <f>IF(A553=0,0,IFERROR((AVERAGEIF(BERÄKNING!$I:$I,$A:$A,BERÄKNING!AW:AW))*Kalkylindata!$B$57,0))</f>
        <v>0</v>
      </c>
      <c r="AH553">
        <f>IF(A553=0,0,IFERROR((AVERAGEIF(BERÄKNING!$I:$I,$A:$A,BERÄKNING!AX:AX))*Kalkylindata!$B$57,0))</f>
        <v>0</v>
      </c>
      <c r="AI553">
        <f t="shared" si="158"/>
        <v>0</v>
      </c>
      <c r="AJ553">
        <f t="shared" si="145"/>
        <v>0</v>
      </c>
      <c r="AK553">
        <f t="shared" si="159"/>
        <v>0</v>
      </c>
      <c r="AL553">
        <f>IF(A553=0,0,IFERROR((AVERAGEIF(BERÄKNING!$I:$I,$A:$A,BERÄKNING!AR:AR))*Kalkylindata!$B$60/E553,0))</f>
        <v>0</v>
      </c>
      <c r="AM553">
        <f>IF(A553=0,0,IFERROR((AVERAGEIF(BERÄKNING!$I:$I,$A:$A,BERÄKNING!AQ:AQ))*Kalkylindata!$B$59/E553,0))</f>
        <v>0</v>
      </c>
      <c r="AN553">
        <f t="shared" si="146"/>
        <v>0</v>
      </c>
      <c r="AO553">
        <f t="shared" si="147"/>
        <v>0</v>
      </c>
      <c r="AP553">
        <f t="shared" si="148"/>
        <v>0</v>
      </c>
      <c r="AQ553">
        <f>SUM(H553:J553)*'Indata förseningar'!F554</f>
        <v>0</v>
      </c>
      <c r="AR553">
        <f>K553*'Indata förseningar'!F554</f>
        <v>0</v>
      </c>
      <c r="AS553">
        <f t="shared" si="149"/>
        <v>0</v>
      </c>
      <c r="AT553">
        <f t="shared" si="160"/>
        <v>0</v>
      </c>
      <c r="AU553" s="192">
        <f t="shared" si="161"/>
        <v>0</v>
      </c>
      <c r="AV553">
        <f>IFERROR(AU553/'Indata förseningar'!F554,0)</f>
        <v>0</v>
      </c>
      <c r="AW553">
        <f>IFERROR(AT553/'Indata förseningar'!F554,0)</f>
        <v>0</v>
      </c>
      <c r="AX553">
        <f t="shared" si="150"/>
        <v>0</v>
      </c>
      <c r="AY553">
        <f>IF(AND(AU553&gt;0,'Indata förseningar'!F554&gt;0),'Indata förseningar'!F554,0)</f>
        <v>0</v>
      </c>
      <c r="AZ553">
        <f>IF(AND(AU553=0,'Indata förseningar'!F554&gt;0),'Indata förseningar'!F554,0)</f>
        <v>0</v>
      </c>
    </row>
    <row r="554" spans="1:52" x14ac:dyDescent="0.25">
      <c r="A554" s="200">
        <f>_xlfn.NUMBERVALUE(MID('Indata förseningar'!B555,4,4))</f>
        <v>0</v>
      </c>
      <c r="B554">
        <f>IF($A554=0,0,IFERROR(AVERAGEIF(BERÄKNING!$I:$I,$A554,BERÄKNING!L:L),0))</f>
        <v>0</v>
      </c>
      <c r="C554">
        <f>IF($A554=0,0,IFERROR(AVERAGEIF(BERÄKNING!$I:$I,$A554,BERÄKNING!M:M),0))</f>
        <v>0</v>
      </c>
      <c r="D554">
        <f>IF($A554=0,0,IFERROR(AVERAGEIF(BERÄKNING!$I:$I,$A554,BERÄKNING!N:N),0))</f>
        <v>0</v>
      </c>
      <c r="E554">
        <f>IF($A554=0,0,IFERROR(AVERAGEIF(BERÄKNING!$I:$I,$A554,BERÄKNING!O:O),0))</f>
        <v>0</v>
      </c>
      <c r="F554">
        <f>IF(A554=0,0,IFERROR(AVERAGEIF(BERÄKNING!I:I,A554,BERÄKNING!AL:AL),0))</f>
        <v>0</v>
      </c>
      <c r="G554">
        <f t="shared" si="151"/>
        <v>0</v>
      </c>
      <c r="H554">
        <f t="shared" si="152"/>
        <v>0</v>
      </c>
      <c r="I554">
        <f t="shared" si="153"/>
        <v>0</v>
      </c>
      <c r="J554">
        <f t="shared" si="154"/>
        <v>0</v>
      </c>
      <c r="K554">
        <f t="shared" si="155"/>
        <v>0</v>
      </c>
      <c r="L554">
        <f t="shared" si="156"/>
        <v>0</v>
      </c>
      <c r="M554">
        <f>IF(A554=0,0,IFERROR((AVERAGEIF(BERÄKNING!$I:$I,$A:$A,BERÄKNING!AY:AY)*Kalkylindata!$B$58*Kalkylindata!C$13*(1000/320))/18,0))</f>
        <v>0</v>
      </c>
      <c r="N554">
        <f>IF(A554=0,0,IFERROR((AVERAGEIF(BERÄKNING!$I:$I,$A:$A,BERÄKNING!AZ:AZ)*Kalkylindata!$B$58*Kalkylindata!D$13*(1000/320))/18,0))</f>
        <v>0</v>
      </c>
      <c r="O554">
        <f>IF(A554=0,0,IFERROR((AVERAGEIF(BERÄKNING!$I:$I,$A:$A,BERÄKNING!BA:BA)*Kalkylindata!$B$58*Kalkylindata!E$13*(1000/320))/18,0))</f>
        <v>0</v>
      </c>
      <c r="P554">
        <f>IF(A554=0,0,IFERROR(((AVERAGEIF(BERÄKNING!$I:$I,$A:$A,BERÄKNING!BB:BB))*Kalkylindata!$B$58*Kalkylindata!F$13*(1000/320))/18,0))</f>
        <v>0</v>
      </c>
      <c r="Q554">
        <f>IF(A554=0,0,IFERROR(((AVERAGEIF(BERÄKNING!$I:$I,$A:$A,BERÄKNING!BC:BC))*Kalkylindata!$B$58*Kalkylindata!G$13*(1000/320))/18,0))</f>
        <v>0</v>
      </c>
      <c r="R554">
        <f>IF(A554=0,0,IFERROR(((AVERAGEIF(BERÄKNING!$I:$I,$A:$A,BERÄKNING!BD:BD))*Kalkylindata!$B$58*Kalkylindata!H$13*(1000/320))/18,0))</f>
        <v>0</v>
      </c>
      <c r="S554">
        <f>IF(A554=0,0,IFERROR(((AVERAGEIF(BERÄKNING!$I:$I,$A:$A,BERÄKNING!BE:BE))*Kalkylindata!$B$58*Kalkylindata!C$13*(1000/320))/18,0))</f>
        <v>0</v>
      </c>
      <c r="T554">
        <f>IF(A554=0,0,IFERROR(((AVERAGEIF(BERÄKNING!$I:$I,$A:$A,BERÄKNING!BF:BF))*Kalkylindata!$B$58*Kalkylindata!D$13*(1000/320))/18,0))</f>
        <v>0</v>
      </c>
      <c r="U554">
        <f>IF(A554=0,0,IFERROR(((AVERAGEIF(BERÄKNING!$I:$I,$A:$A,BERÄKNING!BG:BG))*Kalkylindata!$B$58*Kalkylindata!E$13*(1000/320))/18,0))</f>
        <v>0</v>
      </c>
      <c r="V554">
        <f>IF(A554=0,0,IFERROR(((AVERAGEIF(BERÄKNING!$I:$I,$A:$A,BERÄKNING!BH:BH))*Kalkylindata!$B$58*Kalkylindata!F$13*(1000/320))/18,0))</f>
        <v>0</v>
      </c>
      <c r="W554">
        <f>IF(A554=0,0,IFERROR(((AVERAGEIF(BERÄKNING!$I:$I,$A:$A,BERÄKNING!BI:BI))*Kalkylindata!$B$58*Kalkylindata!G$13*(1000/320))/18,0))</f>
        <v>0</v>
      </c>
      <c r="X554">
        <f>IF(A554=0,0,IFERROR(((AVERAGEIF(BERÄKNING!$I:$I,$A:$A,BERÄKNING!BJ:BJ))*Kalkylindata!$B$58*Kalkylindata!H$13*(1000/320))/18,0))</f>
        <v>0</v>
      </c>
      <c r="Y554">
        <f>IF(A554=0,0,IFERROR(((AVERAGEIF(BERÄKNING!$I:$I,$A:$A,BERÄKNING!BK:BK))*Kalkylindata!$B$58*Kalkylindata!C$13*(1000/320))/18,0))</f>
        <v>0</v>
      </c>
      <c r="Z554">
        <f>IF(A554=0,0,IFERROR(((AVERAGEIF(BERÄKNING!$I:$I,$A:$A,BERÄKNING!BL:BL))*Kalkylindata!$B$58*Kalkylindata!D$13*(1000/320))/18,0))</f>
        <v>0</v>
      </c>
      <c r="AA554">
        <f>IF(A554=0,0,IFERROR(((AVERAGEIF(BERÄKNING!$I:$I,$A:$A,BERÄKNING!BM:BM))*Kalkylindata!$B$58*Kalkylindata!E$13*(1000/320))/18,0))</f>
        <v>0</v>
      </c>
      <c r="AB554">
        <f>IF(A554=0,0,IFERROR(((AVERAGEIF(BERÄKNING!$I:$I,$A:$A,BERÄKNING!BN:BN))*Kalkylindata!$B$58*Kalkylindata!F$13*(1000/320))/18,0))</f>
        <v>0</v>
      </c>
      <c r="AC554">
        <f>IF(A554=0,0,IFERROR(((AVERAGEIF(BERÄKNING!$I:$I,$A:$A,BERÄKNING!BO:BO))*Kalkylindata!$B$58*Kalkylindata!G$13*(1000/320))/18,0))</f>
        <v>0</v>
      </c>
      <c r="AD554">
        <f>IF(A554=0,0,IFERROR(((AVERAGEIF(BERÄKNING!$I:$I,$A:$A,BERÄKNING!BP:BP))*Kalkylindata!$B$58*Kalkylindata!H$13*(1000/320))/18,0))</f>
        <v>0</v>
      </c>
      <c r="AE554">
        <f t="shared" si="157"/>
        <v>0</v>
      </c>
      <c r="AF554">
        <f>IF(A554=0,0,IFERROR((AVERAGEIF(BERÄKNING!$I:$I,$A:$A,BERÄKNING!AV:AV))*Kalkylindata!$B$57,0))</f>
        <v>0</v>
      </c>
      <c r="AG554">
        <f>IF(A554=0,0,IFERROR((AVERAGEIF(BERÄKNING!$I:$I,$A:$A,BERÄKNING!AW:AW))*Kalkylindata!$B$57,0))</f>
        <v>0</v>
      </c>
      <c r="AH554">
        <f>IF(A554=0,0,IFERROR((AVERAGEIF(BERÄKNING!$I:$I,$A:$A,BERÄKNING!AX:AX))*Kalkylindata!$B$57,0))</f>
        <v>0</v>
      </c>
      <c r="AI554">
        <f t="shared" si="158"/>
        <v>0</v>
      </c>
      <c r="AJ554">
        <f t="shared" si="145"/>
        <v>0</v>
      </c>
      <c r="AK554">
        <f t="shared" si="159"/>
        <v>0</v>
      </c>
      <c r="AL554">
        <f>IF(A554=0,0,IFERROR((AVERAGEIF(BERÄKNING!$I:$I,$A:$A,BERÄKNING!AR:AR))*Kalkylindata!$B$60/E554,0))</f>
        <v>0</v>
      </c>
      <c r="AM554">
        <f>IF(A554=0,0,IFERROR((AVERAGEIF(BERÄKNING!$I:$I,$A:$A,BERÄKNING!AQ:AQ))*Kalkylindata!$B$59/E554,0))</f>
        <v>0</v>
      </c>
      <c r="AN554">
        <f t="shared" si="146"/>
        <v>0</v>
      </c>
      <c r="AO554">
        <f t="shared" si="147"/>
        <v>0</v>
      </c>
      <c r="AP554">
        <f t="shared" si="148"/>
        <v>0</v>
      </c>
      <c r="AQ554">
        <f>SUM(H554:J554)*'Indata förseningar'!F555</f>
        <v>0</v>
      </c>
      <c r="AR554">
        <f>K554*'Indata förseningar'!F555</f>
        <v>0</v>
      </c>
      <c r="AS554">
        <f t="shared" si="149"/>
        <v>0</v>
      </c>
      <c r="AT554">
        <f t="shared" si="160"/>
        <v>0</v>
      </c>
      <c r="AU554" s="192">
        <f t="shared" si="161"/>
        <v>0</v>
      </c>
      <c r="AV554">
        <f>IFERROR(AU554/'Indata förseningar'!F555,0)</f>
        <v>0</v>
      </c>
      <c r="AW554">
        <f>IFERROR(AT554/'Indata förseningar'!F555,0)</f>
        <v>0</v>
      </c>
      <c r="AX554">
        <f t="shared" si="150"/>
        <v>0</v>
      </c>
      <c r="AY554">
        <f>IF(AND(AU554&gt;0,'Indata förseningar'!F555&gt;0),'Indata förseningar'!F555,0)</f>
        <v>0</v>
      </c>
      <c r="AZ554">
        <f>IF(AND(AU554=0,'Indata förseningar'!F555&gt;0),'Indata förseningar'!F555,0)</f>
        <v>0</v>
      </c>
    </row>
    <row r="555" spans="1:52" x14ac:dyDescent="0.25">
      <c r="A555" s="200">
        <f>_xlfn.NUMBERVALUE(MID('Indata förseningar'!B556,4,4))</f>
        <v>0</v>
      </c>
      <c r="B555">
        <f>IF($A555=0,0,IFERROR(AVERAGEIF(BERÄKNING!$I:$I,$A555,BERÄKNING!L:L),0))</f>
        <v>0</v>
      </c>
      <c r="C555">
        <f>IF($A555=0,0,IFERROR(AVERAGEIF(BERÄKNING!$I:$I,$A555,BERÄKNING!M:M),0))</f>
        <v>0</v>
      </c>
      <c r="D555">
        <f>IF($A555=0,0,IFERROR(AVERAGEIF(BERÄKNING!$I:$I,$A555,BERÄKNING!N:N),0))</f>
        <v>0</v>
      </c>
      <c r="E555">
        <f>IF($A555=0,0,IFERROR(AVERAGEIF(BERÄKNING!$I:$I,$A555,BERÄKNING!O:O),0))</f>
        <v>0</v>
      </c>
      <c r="F555">
        <f>IF(A555=0,0,IFERROR(AVERAGEIF(BERÄKNING!I:I,A555,BERÄKNING!AL:AL),0))</f>
        <v>0</v>
      </c>
      <c r="G555">
        <f t="shared" si="151"/>
        <v>0</v>
      </c>
      <c r="H555">
        <f t="shared" si="152"/>
        <v>0</v>
      </c>
      <c r="I555">
        <f t="shared" si="153"/>
        <v>0</v>
      </c>
      <c r="J555">
        <f t="shared" si="154"/>
        <v>0</v>
      </c>
      <c r="K555">
        <f t="shared" si="155"/>
        <v>0</v>
      </c>
      <c r="L555">
        <f t="shared" si="156"/>
        <v>0</v>
      </c>
      <c r="M555">
        <f>IF(A555=0,0,IFERROR((AVERAGEIF(BERÄKNING!$I:$I,$A:$A,BERÄKNING!AY:AY)*Kalkylindata!$B$58*Kalkylindata!C$13*(1000/320))/18,0))</f>
        <v>0</v>
      </c>
      <c r="N555">
        <f>IF(A555=0,0,IFERROR((AVERAGEIF(BERÄKNING!$I:$I,$A:$A,BERÄKNING!AZ:AZ)*Kalkylindata!$B$58*Kalkylindata!D$13*(1000/320))/18,0))</f>
        <v>0</v>
      </c>
      <c r="O555">
        <f>IF(A555=0,0,IFERROR((AVERAGEIF(BERÄKNING!$I:$I,$A:$A,BERÄKNING!BA:BA)*Kalkylindata!$B$58*Kalkylindata!E$13*(1000/320))/18,0))</f>
        <v>0</v>
      </c>
      <c r="P555">
        <f>IF(A555=0,0,IFERROR(((AVERAGEIF(BERÄKNING!$I:$I,$A:$A,BERÄKNING!BB:BB))*Kalkylindata!$B$58*Kalkylindata!F$13*(1000/320))/18,0))</f>
        <v>0</v>
      </c>
      <c r="Q555">
        <f>IF(A555=0,0,IFERROR(((AVERAGEIF(BERÄKNING!$I:$I,$A:$A,BERÄKNING!BC:BC))*Kalkylindata!$B$58*Kalkylindata!G$13*(1000/320))/18,0))</f>
        <v>0</v>
      </c>
      <c r="R555">
        <f>IF(A555=0,0,IFERROR(((AVERAGEIF(BERÄKNING!$I:$I,$A:$A,BERÄKNING!BD:BD))*Kalkylindata!$B$58*Kalkylindata!H$13*(1000/320))/18,0))</f>
        <v>0</v>
      </c>
      <c r="S555">
        <f>IF(A555=0,0,IFERROR(((AVERAGEIF(BERÄKNING!$I:$I,$A:$A,BERÄKNING!BE:BE))*Kalkylindata!$B$58*Kalkylindata!C$13*(1000/320))/18,0))</f>
        <v>0</v>
      </c>
      <c r="T555">
        <f>IF(A555=0,0,IFERROR(((AVERAGEIF(BERÄKNING!$I:$I,$A:$A,BERÄKNING!BF:BF))*Kalkylindata!$B$58*Kalkylindata!D$13*(1000/320))/18,0))</f>
        <v>0</v>
      </c>
      <c r="U555">
        <f>IF(A555=0,0,IFERROR(((AVERAGEIF(BERÄKNING!$I:$I,$A:$A,BERÄKNING!BG:BG))*Kalkylindata!$B$58*Kalkylindata!E$13*(1000/320))/18,0))</f>
        <v>0</v>
      </c>
      <c r="V555">
        <f>IF(A555=0,0,IFERROR(((AVERAGEIF(BERÄKNING!$I:$I,$A:$A,BERÄKNING!BH:BH))*Kalkylindata!$B$58*Kalkylindata!F$13*(1000/320))/18,0))</f>
        <v>0</v>
      </c>
      <c r="W555">
        <f>IF(A555=0,0,IFERROR(((AVERAGEIF(BERÄKNING!$I:$I,$A:$A,BERÄKNING!BI:BI))*Kalkylindata!$B$58*Kalkylindata!G$13*(1000/320))/18,0))</f>
        <v>0</v>
      </c>
      <c r="X555">
        <f>IF(A555=0,0,IFERROR(((AVERAGEIF(BERÄKNING!$I:$I,$A:$A,BERÄKNING!BJ:BJ))*Kalkylindata!$B$58*Kalkylindata!H$13*(1000/320))/18,0))</f>
        <v>0</v>
      </c>
      <c r="Y555">
        <f>IF(A555=0,0,IFERROR(((AVERAGEIF(BERÄKNING!$I:$I,$A:$A,BERÄKNING!BK:BK))*Kalkylindata!$B$58*Kalkylindata!C$13*(1000/320))/18,0))</f>
        <v>0</v>
      </c>
      <c r="Z555">
        <f>IF(A555=0,0,IFERROR(((AVERAGEIF(BERÄKNING!$I:$I,$A:$A,BERÄKNING!BL:BL))*Kalkylindata!$B$58*Kalkylindata!D$13*(1000/320))/18,0))</f>
        <v>0</v>
      </c>
      <c r="AA555">
        <f>IF(A555=0,0,IFERROR(((AVERAGEIF(BERÄKNING!$I:$I,$A:$A,BERÄKNING!BM:BM))*Kalkylindata!$B$58*Kalkylindata!E$13*(1000/320))/18,0))</f>
        <v>0</v>
      </c>
      <c r="AB555">
        <f>IF(A555=0,0,IFERROR(((AVERAGEIF(BERÄKNING!$I:$I,$A:$A,BERÄKNING!BN:BN))*Kalkylindata!$B$58*Kalkylindata!F$13*(1000/320))/18,0))</f>
        <v>0</v>
      </c>
      <c r="AC555">
        <f>IF(A555=0,0,IFERROR(((AVERAGEIF(BERÄKNING!$I:$I,$A:$A,BERÄKNING!BO:BO))*Kalkylindata!$B$58*Kalkylindata!G$13*(1000/320))/18,0))</f>
        <v>0</v>
      </c>
      <c r="AD555">
        <f>IF(A555=0,0,IFERROR(((AVERAGEIF(BERÄKNING!$I:$I,$A:$A,BERÄKNING!BP:BP))*Kalkylindata!$B$58*Kalkylindata!H$13*(1000/320))/18,0))</f>
        <v>0</v>
      </c>
      <c r="AE555">
        <f t="shared" si="157"/>
        <v>0</v>
      </c>
      <c r="AF555">
        <f>IF(A555=0,0,IFERROR((AVERAGEIF(BERÄKNING!$I:$I,$A:$A,BERÄKNING!AV:AV))*Kalkylindata!$B$57,0))</f>
        <v>0</v>
      </c>
      <c r="AG555">
        <f>IF(A555=0,0,IFERROR((AVERAGEIF(BERÄKNING!$I:$I,$A:$A,BERÄKNING!AW:AW))*Kalkylindata!$B$57,0))</f>
        <v>0</v>
      </c>
      <c r="AH555">
        <f>IF(A555=0,0,IFERROR((AVERAGEIF(BERÄKNING!$I:$I,$A:$A,BERÄKNING!AX:AX))*Kalkylindata!$B$57,0))</f>
        <v>0</v>
      </c>
      <c r="AI555">
        <f t="shared" si="158"/>
        <v>0</v>
      </c>
      <c r="AJ555">
        <f t="shared" si="145"/>
        <v>0</v>
      </c>
      <c r="AK555">
        <f t="shared" si="159"/>
        <v>0</v>
      </c>
      <c r="AL555">
        <f>IF(A555=0,0,IFERROR((AVERAGEIF(BERÄKNING!$I:$I,$A:$A,BERÄKNING!AR:AR))*Kalkylindata!$B$60/E555,0))</f>
        <v>0</v>
      </c>
      <c r="AM555">
        <f>IF(A555=0,0,IFERROR((AVERAGEIF(BERÄKNING!$I:$I,$A:$A,BERÄKNING!AQ:AQ))*Kalkylindata!$B$59/E555,0))</f>
        <v>0</v>
      </c>
      <c r="AN555">
        <f t="shared" si="146"/>
        <v>0</v>
      </c>
      <c r="AO555">
        <f t="shared" si="147"/>
        <v>0</v>
      </c>
      <c r="AP555">
        <f t="shared" si="148"/>
        <v>0</v>
      </c>
      <c r="AQ555">
        <f>SUM(H555:J555)*'Indata förseningar'!F556</f>
        <v>0</v>
      </c>
      <c r="AR555">
        <f>K555*'Indata förseningar'!F556</f>
        <v>0</v>
      </c>
      <c r="AS555">
        <f t="shared" si="149"/>
        <v>0</v>
      </c>
      <c r="AT555">
        <f t="shared" si="160"/>
        <v>0</v>
      </c>
      <c r="AU555" s="192">
        <f t="shared" si="161"/>
        <v>0</v>
      </c>
      <c r="AV555">
        <f>IFERROR(AU555/'Indata förseningar'!F556,0)</f>
        <v>0</v>
      </c>
      <c r="AW555">
        <f>IFERROR(AT555/'Indata förseningar'!F556,0)</f>
        <v>0</v>
      </c>
      <c r="AX555">
        <f t="shared" si="150"/>
        <v>0</v>
      </c>
      <c r="AY555">
        <f>IF(AND(AU555&gt;0,'Indata förseningar'!F556&gt;0),'Indata förseningar'!F556,0)</f>
        <v>0</v>
      </c>
      <c r="AZ555">
        <f>IF(AND(AU555=0,'Indata förseningar'!F556&gt;0),'Indata förseningar'!F556,0)</f>
        <v>0</v>
      </c>
    </row>
    <row r="556" spans="1:52" x14ac:dyDescent="0.25">
      <c r="A556" s="200">
        <f>_xlfn.NUMBERVALUE(MID('Indata förseningar'!B557,4,4))</f>
        <v>0</v>
      </c>
      <c r="B556">
        <f>IF($A556=0,0,IFERROR(AVERAGEIF(BERÄKNING!$I:$I,$A556,BERÄKNING!L:L),0))</f>
        <v>0</v>
      </c>
      <c r="C556">
        <f>IF($A556=0,0,IFERROR(AVERAGEIF(BERÄKNING!$I:$I,$A556,BERÄKNING!M:M),0))</f>
        <v>0</v>
      </c>
      <c r="D556">
        <f>IF($A556=0,0,IFERROR(AVERAGEIF(BERÄKNING!$I:$I,$A556,BERÄKNING!N:N),0))</f>
        <v>0</v>
      </c>
      <c r="E556">
        <f>IF($A556=0,0,IFERROR(AVERAGEIF(BERÄKNING!$I:$I,$A556,BERÄKNING!O:O),0))</f>
        <v>0</v>
      </c>
      <c r="F556">
        <f>IF(A556=0,0,IFERROR(AVERAGEIF(BERÄKNING!I:I,A556,BERÄKNING!AL:AL),0))</f>
        <v>0</v>
      </c>
      <c r="G556">
        <f t="shared" si="151"/>
        <v>0</v>
      </c>
      <c r="H556">
        <f t="shared" si="152"/>
        <v>0</v>
      </c>
      <c r="I556">
        <f t="shared" si="153"/>
        <v>0</v>
      </c>
      <c r="J556">
        <f t="shared" si="154"/>
        <v>0</v>
      </c>
      <c r="K556">
        <f t="shared" si="155"/>
        <v>0</v>
      </c>
      <c r="L556">
        <f t="shared" si="156"/>
        <v>0</v>
      </c>
      <c r="M556">
        <f>IF(A556=0,0,IFERROR((AVERAGEIF(BERÄKNING!$I:$I,$A:$A,BERÄKNING!AY:AY)*Kalkylindata!$B$58*Kalkylindata!C$13*(1000/320))/18,0))</f>
        <v>0</v>
      </c>
      <c r="N556">
        <f>IF(A556=0,0,IFERROR((AVERAGEIF(BERÄKNING!$I:$I,$A:$A,BERÄKNING!AZ:AZ)*Kalkylindata!$B$58*Kalkylindata!D$13*(1000/320))/18,0))</f>
        <v>0</v>
      </c>
      <c r="O556">
        <f>IF(A556=0,0,IFERROR((AVERAGEIF(BERÄKNING!$I:$I,$A:$A,BERÄKNING!BA:BA)*Kalkylindata!$B$58*Kalkylindata!E$13*(1000/320))/18,0))</f>
        <v>0</v>
      </c>
      <c r="P556">
        <f>IF(A556=0,0,IFERROR(((AVERAGEIF(BERÄKNING!$I:$I,$A:$A,BERÄKNING!BB:BB))*Kalkylindata!$B$58*Kalkylindata!F$13*(1000/320))/18,0))</f>
        <v>0</v>
      </c>
      <c r="Q556">
        <f>IF(A556=0,0,IFERROR(((AVERAGEIF(BERÄKNING!$I:$I,$A:$A,BERÄKNING!BC:BC))*Kalkylindata!$B$58*Kalkylindata!G$13*(1000/320))/18,0))</f>
        <v>0</v>
      </c>
      <c r="R556">
        <f>IF(A556=0,0,IFERROR(((AVERAGEIF(BERÄKNING!$I:$I,$A:$A,BERÄKNING!BD:BD))*Kalkylindata!$B$58*Kalkylindata!H$13*(1000/320))/18,0))</f>
        <v>0</v>
      </c>
      <c r="S556">
        <f>IF(A556=0,0,IFERROR(((AVERAGEIF(BERÄKNING!$I:$I,$A:$A,BERÄKNING!BE:BE))*Kalkylindata!$B$58*Kalkylindata!C$13*(1000/320))/18,0))</f>
        <v>0</v>
      </c>
      <c r="T556">
        <f>IF(A556=0,0,IFERROR(((AVERAGEIF(BERÄKNING!$I:$I,$A:$A,BERÄKNING!BF:BF))*Kalkylindata!$B$58*Kalkylindata!D$13*(1000/320))/18,0))</f>
        <v>0</v>
      </c>
      <c r="U556">
        <f>IF(A556=0,0,IFERROR(((AVERAGEIF(BERÄKNING!$I:$I,$A:$A,BERÄKNING!BG:BG))*Kalkylindata!$B$58*Kalkylindata!E$13*(1000/320))/18,0))</f>
        <v>0</v>
      </c>
      <c r="V556">
        <f>IF(A556=0,0,IFERROR(((AVERAGEIF(BERÄKNING!$I:$I,$A:$A,BERÄKNING!BH:BH))*Kalkylindata!$B$58*Kalkylindata!F$13*(1000/320))/18,0))</f>
        <v>0</v>
      </c>
      <c r="W556">
        <f>IF(A556=0,0,IFERROR(((AVERAGEIF(BERÄKNING!$I:$I,$A:$A,BERÄKNING!BI:BI))*Kalkylindata!$B$58*Kalkylindata!G$13*(1000/320))/18,0))</f>
        <v>0</v>
      </c>
      <c r="X556">
        <f>IF(A556=0,0,IFERROR(((AVERAGEIF(BERÄKNING!$I:$I,$A:$A,BERÄKNING!BJ:BJ))*Kalkylindata!$B$58*Kalkylindata!H$13*(1000/320))/18,0))</f>
        <v>0</v>
      </c>
      <c r="Y556">
        <f>IF(A556=0,0,IFERROR(((AVERAGEIF(BERÄKNING!$I:$I,$A:$A,BERÄKNING!BK:BK))*Kalkylindata!$B$58*Kalkylindata!C$13*(1000/320))/18,0))</f>
        <v>0</v>
      </c>
      <c r="Z556">
        <f>IF(A556=0,0,IFERROR(((AVERAGEIF(BERÄKNING!$I:$I,$A:$A,BERÄKNING!BL:BL))*Kalkylindata!$B$58*Kalkylindata!D$13*(1000/320))/18,0))</f>
        <v>0</v>
      </c>
      <c r="AA556">
        <f>IF(A556=0,0,IFERROR(((AVERAGEIF(BERÄKNING!$I:$I,$A:$A,BERÄKNING!BM:BM))*Kalkylindata!$B$58*Kalkylindata!E$13*(1000/320))/18,0))</f>
        <v>0</v>
      </c>
      <c r="AB556">
        <f>IF(A556=0,0,IFERROR(((AVERAGEIF(BERÄKNING!$I:$I,$A:$A,BERÄKNING!BN:BN))*Kalkylindata!$B$58*Kalkylindata!F$13*(1000/320))/18,0))</f>
        <v>0</v>
      </c>
      <c r="AC556">
        <f>IF(A556=0,0,IFERROR(((AVERAGEIF(BERÄKNING!$I:$I,$A:$A,BERÄKNING!BO:BO))*Kalkylindata!$B$58*Kalkylindata!G$13*(1000/320))/18,0))</f>
        <v>0</v>
      </c>
      <c r="AD556">
        <f>IF(A556=0,0,IFERROR(((AVERAGEIF(BERÄKNING!$I:$I,$A:$A,BERÄKNING!BP:BP))*Kalkylindata!$B$58*Kalkylindata!H$13*(1000/320))/18,0))</f>
        <v>0</v>
      </c>
      <c r="AE556">
        <f t="shared" si="157"/>
        <v>0</v>
      </c>
      <c r="AF556">
        <f>IF(A556=0,0,IFERROR((AVERAGEIF(BERÄKNING!$I:$I,$A:$A,BERÄKNING!AV:AV))*Kalkylindata!$B$57,0))</f>
        <v>0</v>
      </c>
      <c r="AG556">
        <f>IF(A556=0,0,IFERROR((AVERAGEIF(BERÄKNING!$I:$I,$A:$A,BERÄKNING!AW:AW))*Kalkylindata!$B$57,0))</f>
        <v>0</v>
      </c>
      <c r="AH556">
        <f>IF(A556=0,0,IFERROR((AVERAGEIF(BERÄKNING!$I:$I,$A:$A,BERÄKNING!AX:AX))*Kalkylindata!$B$57,0))</f>
        <v>0</v>
      </c>
      <c r="AI556">
        <f t="shared" si="158"/>
        <v>0</v>
      </c>
      <c r="AJ556">
        <f t="shared" si="145"/>
        <v>0</v>
      </c>
      <c r="AK556">
        <f t="shared" si="159"/>
        <v>0</v>
      </c>
      <c r="AL556">
        <f>IF(A556=0,0,IFERROR((AVERAGEIF(BERÄKNING!$I:$I,$A:$A,BERÄKNING!AR:AR))*Kalkylindata!$B$60/E556,0))</f>
        <v>0</v>
      </c>
      <c r="AM556">
        <f>IF(A556=0,0,IFERROR((AVERAGEIF(BERÄKNING!$I:$I,$A:$A,BERÄKNING!AQ:AQ))*Kalkylindata!$B$59/E556,0))</f>
        <v>0</v>
      </c>
      <c r="AN556">
        <f t="shared" si="146"/>
        <v>0</v>
      </c>
      <c r="AO556">
        <f t="shared" si="147"/>
        <v>0</v>
      </c>
      <c r="AP556">
        <f t="shared" si="148"/>
        <v>0</v>
      </c>
      <c r="AQ556">
        <f>SUM(H556:J556)*'Indata förseningar'!F557</f>
        <v>0</v>
      </c>
      <c r="AR556">
        <f>K556*'Indata förseningar'!F557</f>
        <v>0</v>
      </c>
      <c r="AS556">
        <f t="shared" si="149"/>
        <v>0</v>
      </c>
      <c r="AT556">
        <f t="shared" si="160"/>
        <v>0</v>
      </c>
      <c r="AU556" s="192">
        <f t="shared" si="161"/>
        <v>0</v>
      </c>
      <c r="AV556">
        <f>IFERROR(AU556/'Indata förseningar'!F557,0)</f>
        <v>0</v>
      </c>
      <c r="AW556">
        <f>IFERROR(AT556/'Indata förseningar'!F557,0)</f>
        <v>0</v>
      </c>
      <c r="AX556">
        <f t="shared" si="150"/>
        <v>0</v>
      </c>
      <c r="AY556">
        <f>IF(AND(AU556&gt;0,'Indata förseningar'!F557&gt;0),'Indata förseningar'!F557,0)</f>
        <v>0</v>
      </c>
      <c r="AZ556">
        <f>IF(AND(AU556=0,'Indata förseningar'!F557&gt;0),'Indata förseningar'!F557,0)</f>
        <v>0</v>
      </c>
    </row>
    <row r="557" spans="1:52" x14ac:dyDescent="0.25">
      <c r="A557" s="200">
        <f>_xlfn.NUMBERVALUE(MID('Indata förseningar'!B558,4,4))</f>
        <v>0</v>
      </c>
      <c r="B557">
        <f>IF($A557=0,0,IFERROR(AVERAGEIF(BERÄKNING!$I:$I,$A557,BERÄKNING!L:L),0))</f>
        <v>0</v>
      </c>
      <c r="C557">
        <f>IF($A557=0,0,IFERROR(AVERAGEIF(BERÄKNING!$I:$I,$A557,BERÄKNING!M:M),0))</f>
        <v>0</v>
      </c>
      <c r="D557">
        <f>IF($A557=0,0,IFERROR(AVERAGEIF(BERÄKNING!$I:$I,$A557,BERÄKNING!N:N),0))</f>
        <v>0</v>
      </c>
      <c r="E557">
        <f>IF($A557=0,0,IFERROR(AVERAGEIF(BERÄKNING!$I:$I,$A557,BERÄKNING!O:O),0))</f>
        <v>0</v>
      </c>
      <c r="F557">
        <f>IF(A557=0,0,IFERROR(AVERAGEIF(BERÄKNING!I:I,A557,BERÄKNING!AL:AL),0))</f>
        <v>0</v>
      </c>
      <c r="G557">
        <f t="shared" si="151"/>
        <v>0</v>
      </c>
      <c r="H557">
        <f t="shared" si="152"/>
        <v>0</v>
      </c>
      <c r="I557">
        <f t="shared" si="153"/>
        <v>0</v>
      </c>
      <c r="J557">
        <f t="shared" si="154"/>
        <v>0</v>
      </c>
      <c r="K557">
        <f t="shared" si="155"/>
        <v>0</v>
      </c>
      <c r="L557">
        <f t="shared" si="156"/>
        <v>0</v>
      </c>
      <c r="M557">
        <f>IF(A557=0,0,IFERROR((AVERAGEIF(BERÄKNING!$I:$I,$A:$A,BERÄKNING!AY:AY)*Kalkylindata!$B$58*Kalkylindata!C$13*(1000/320))/18,0))</f>
        <v>0</v>
      </c>
      <c r="N557">
        <f>IF(A557=0,0,IFERROR((AVERAGEIF(BERÄKNING!$I:$I,$A:$A,BERÄKNING!AZ:AZ)*Kalkylindata!$B$58*Kalkylindata!D$13*(1000/320))/18,0))</f>
        <v>0</v>
      </c>
      <c r="O557">
        <f>IF(A557=0,0,IFERROR((AVERAGEIF(BERÄKNING!$I:$I,$A:$A,BERÄKNING!BA:BA)*Kalkylindata!$B$58*Kalkylindata!E$13*(1000/320))/18,0))</f>
        <v>0</v>
      </c>
      <c r="P557">
        <f>IF(A557=0,0,IFERROR(((AVERAGEIF(BERÄKNING!$I:$I,$A:$A,BERÄKNING!BB:BB))*Kalkylindata!$B$58*Kalkylindata!F$13*(1000/320))/18,0))</f>
        <v>0</v>
      </c>
      <c r="Q557">
        <f>IF(A557=0,0,IFERROR(((AVERAGEIF(BERÄKNING!$I:$I,$A:$A,BERÄKNING!BC:BC))*Kalkylindata!$B$58*Kalkylindata!G$13*(1000/320))/18,0))</f>
        <v>0</v>
      </c>
      <c r="R557">
        <f>IF(A557=0,0,IFERROR(((AVERAGEIF(BERÄKNING!$I:$I,$A:$A,BERÄKNING!BD:BD))*Kalkylindata!$B$58*Kalkylindata!H$13*(1000/320))/18,0))</f>
        <v>0</v>
      </c>
      <c r="S557">
        <f>IF(A557=0,0,IFERROR(((AVERAGEIF(BERÄKNING!$I:$I,$A:$A,BERÄKNING!BE:BE))*Kalkylindata!$B$58*Kalkylindata!C$13*(1000/320))/18,0))</f>
        <v>0</v>
      </c>
      <c r="T557">
        <f>IF(A557=0,0,IFERROR(((AVERAGEIF(BERÄKNING!$I:$I,$A:$A,BERÄKNING!BF:BF))*Kalkylindata!$B$58*Kalkylindata!D$13*(1000/320))/18,0))</f>
        <v>0</v>
      </c>
      <c r="U557">
        <f>IF(A557=0,0,IFERROR(((AVERAGEIF(BERÄKNING!$I:$I,$A:$A,BERÄKNING!BG:BG))*Kalkylindata!$B$58*Kalkylindata!E$13*(1000/320))/18,0))</f>
        <v>0</v>
      </c>
      <c r="V557">
        <f>IF(A557=0,0,IFERROR(((AVERAGEIF(BERÄKNING!$I:$I,$A:$A,BERÄKNING!BH:BH))*Kalkylindata!$B$58*Kalkylindata!F$13*(1000/320))/18,0))</f>
        <v>0</v>
      </c>
      <c r="W557">
        <f>IF(A557=0,0,IFERROR(((AVERAGEIF(BERÄKNING!$I:$I,$A:$A,BERÄKNING!BI:BI))*Kalkylindata!$B$58*Kalkylindata!G$13*(1000/320))/18,0))</f>
        <v>0</v>
      </c>
      <c r="X557">
        <f>IF(A557=0,0,IFERROR(((AVERAGEIF(BERÄKNING!$I:$I,$A:$A,BERÄKNING!BJ:BJ))*Kalkylindata!$B$58*Kalkylindata!H$13*(1000/320))/18,0))</f>
        <v>0</v>
      </c>
      <c r="Y557">
        <f>IF(A557=0,0,IFERROR(((AVERAGEIF(BERÄKNING!$I:$I,$A:$A,BERÄKNING!BK:BK))*Kalkylindata!$B$58*Kalkylindata!C$13*(1000/320))/18,0))</f>
        <v>0</v>
      </c>
      <c r="Z557">
        <f>IF(A557=0,0,IFERROR(((AVERAGEIF(BERÄKNING!$I:$I,$A:$A,BERÄKNING!BL:BL))*Kalkylindata!$B$58*Kalkylindata!D$13*(1000/320))/18,0))</f>
        <v>0</v>
      </c>
      <c r="AA557">
        <f>IF(A557=0,0,IFERROR(((AVERAGEIF(BERÄKNING!$I:$I,$A:$A,BERÄKNING!BM:BM))*Kalkylindata!$B$58*Kalkylindata!E$13*(1000/320))/18,0))</f>
        <v>0</v>
      </c>
      <c r="AB557">
        <f>IF(A557=0,0,IFERROR(((AVERAGEIF(BERÄKNING!$I:$I,$A:$A,BERÄKNING!BN:BN))*Kalkylindata!$B$58*Kalkylindata!F$13*(1000/320))/18,0))</f>
        <v>0</v>
      </c>
      <c r="AC557">
        <f>IF(A557=0,0,IFERROR(((AVERAGEIF(BERÄKNING!$I:$I,$A:$A,BERÄKNING!BO:BO))*Kalkylindata!$B$58*Kalkylindata!G$13*(1000/320))/18,0))</f>
        <v>0</v>
      </c>
      <c r="AD557">
        <f>IF(A557=0,0,IFERROR(((AVERAGEIF(BERÄKNING!$I:$I,$A:$A,BERÄKNING!BP:BP))*Kalkylindata!$B$58*Kalkylindata!H$13*(1000/320))/18,0))</f>
        <v>0</v>
      </c>
      <c r="AE557">
        <f t="shared" si="157"/>
        <v>0</v>
      </c>
      <c r="AF557">
        <f>IF(A557=0,0,IFERROR((AVERAGEIF(BERÄKNING!$I:$I,$A:$A,BERÄKNING!AV:AV))*Kalkylindata!$B$57,0))</f>
        <v>0</v>
      </c>
      <c r="AG557">
        <f>IF(A557=0,0,IFERROR((AVERAGEIF(BERÄKNING!$I:$I,$A:$A,BERÄKNING!AW:AW))*Kalkylindata!$B$57,0))</f>
        <v>0</v>
      </c>
      <c r="AH557">
        <f>IF(A557=0,0,IFERROR((AVERAGEIF(BERÄKNING!$I:$I,$A:$A,BERÄKNING!AX:AX))*Kalkylindata!$B$57,0))</f>
        <v>0</v>
      </c>
      <c r="AI557">
        <f t="shared" si="158"/>
        <v>0</v>
      </c>
      <c r="AJ557">
        <f t="shared" si="145"/>
        <v>0</v>
      </c>
      <c r="AK557">
        <f t="shared" si="159"/>
        <v>0</v>
      </c>
      <c r="AL557">
        <f>IF(A557=0,0,IFERROR((AVERAGEIF(BERÄKNING!$I:$I,$A:$A,BERÄKNING!AR:AR))*Kalkylindata!$B$60/E557,0))</f>
        <v>0</v>
      </c>
      <c r="AM557">
        <f>IF(A557=0,0,IFERROR((AVERAGEIF(BERÄKNING!$I:$I,$A:$A,BERÄKNING!AQ:AQ))*Kalkylindata!$B$59/E557,0))</f>
        <v>0</v>
      </c>
      <c r="AN557">
        <f t="shared" si="146"/>
        <v>0</v>
      </c>
      <c r="AO557">
        <f t="shared" si="147"/>
        <v>0</v>
      </c>
      <c r="AP557">
        <f t="shared" si="148"/>
        <v>0</v>
      </c>
      <c r="AQ557">
        <f>SUM(H557:J557)*'Indata förseningar'!F558</f>
        <v>0</v>
      </c>
      <c r="AR557">
        <f>K557*'Indata förseningar'!F558</f>
        <v>0</v>
      </c>
      <c r="AS557">
        <f t="shared" si="149"/>
        <v>0</v>
      </c>
      <c r="AT557">
        <f t="shared" si="160"/>
        <v>0</v>
      </c>
      <c r="AU557" s="192">
        <f t="shared" si="161"/>
        <v>0</v>
      </c>
      <c r="AV557">
        <f>IFERROR(AU557/'Indata förseningar'!F558,0)</f>
        <v>0</v>
      </c>
      <c r="AW557">
        <f>IFERROR(AT557/'Indata förseningar'!F558,0)</f>
        <v>0</v>
      </c>
      <c r="AX557">
        <f t="shared" si="150"/>
        <v>0</v>
      </c>
      <c r="AY557">
        <f>IF(AND(AU557&gt;0,'Indata förseningar'!F558&gt;0),'Indata förseningar'!F558,0)</f>
        <v>0</v>
      </c>
      <c r="AZ557">
        <f>IF(AND(AU557=0,'Indata förseningar'!F558&gt;0),'Indata förseningar'!F558,0)</f>
        <v>0</v>
      </c>
    </row>
    <row r="558" spans="1:52" x14ac:dyDescent="0.25">
      <c r="A558" s="200">
        <f>_xlfn.NUMBERVALUE(MID('Indata förseningar'!B559,4,4))</f>
        <v>0</v>
      </c>
      <c r="B558">
        <f>IF($A558=0,0,IFERROR(AVERAGEIF(BERÄKNING!$I:$I,$A558,BERÄKNING!L:L),0))</f>
        <v>0</v>
      </c>
      <c r="C558">
        <f>IF($A558=0,0,IFERROR(AVERAGEIF(BERÄKNING!$I:$I,$A558,BERÄKNING!M:M),0))</f>
        <v>0</v>
      </c>
      <c r="D558">
        <f>IF($A558=0,0,IFERROR(AVERAGEIF(BERÄKNING!$I:$I,$A558,BERÄKNING!N:N),0))</f>
        <v>0</v>
      </c>
      <c r="E558">
        <f>IF($A558=0,0,IFERROR(AVERAGEIF(BERÄKNING!$I:$I,$A558,BERÄKNING!O:O),0))</f>
        <v>0</v>
      </c>
      <c r="F558">
        <f>IF(A558=0,0,IFERROR(AVERAGEIF(BERÄKNING!I:I,A558,BERÄKNING!AL:AL),0))</f>
        <v>0</v>
      </c>
      <c r="G558">
        <f t="shared" si="151"/>
        <v>0</v>
      </c>
      <c r="H558">
        <f t="shared" si="152"/>
        <v>0</v>
      </c>
      <c r="I558">
        <f t="shared" si="153"/>
        <v>0</v>
      </c>
      <c r="J558">
        <f t="shared" si="154"/>
        <v>0</v>
      </c>
      <c r="K558">
        <f t="shared" si="155"/>
        <v>0</v>
      </c>
      <c r="L558">
        <f t="shared" si="156"/>
        <v>0</v>
      </c>
      <c r="M558">
        <f>IF(A558=0,0,IFERROR((AVERAGEIF(BERÄKNING!$I:$I,$A:$A,BERÄKNING!AY:AY)*Kalkylindata!$B$58*Kalkylindata!C$13*(1000/320))/18,0))</f>
        <v>0</v>
      </c>
      <c r="N558">
        <f>IF(A558=0,0,IFERROR((AVERAGEIF(BERÄKNING!$I:$I,$A:$A,BERÄKNING!AZ:AZ)*Kalkylindata!$B$58*Kalkylindata!D$13*(1000/320))/18,0))</f>
        <v>0</v>
      </c>
      <c r="O558">
        <f>IF(A558=0,0,IFERROR((AVERAGEIF(BERÄKNING!$I:$I,$A:$A,BERÄKNING!BA:BA)*Kalkylindata!$B$58*Kalkylindata!E$13*(1000/320))/18,0))</f>
        <v>0</v>
      </c>
      <c r="P558">
        <f>IF(A558=0,0,IFERROR(((AVERAGEIF(BERÄKNING!$I:$I,$A:$A,BERÄKNING!BB:BB))*Kalkylindata!$B$58*Kalkylindata!F$13*(1000/320))/18,0))</f>
        <v>0</v>
      </c>
      <c r="Q558">
        <f>IF(A558=0,0,IFERROR(((AVERAGEIF(BERÄKNING!$I:$I,$A:$A,BERÄKNING!BC:BC))*Kalkylindata!$B$58*Kalkylindata!G$13*(1000/320))/18,0))</f>
        <v>0</v>
      </c>
      <c r="R558">
        <f>IF(A558=0,0,IFERROR(((AVERAGEIF(BERÄKNING!$I:$I,$A:$A,BERÄKNING!BD:BD))*Kalkylindata!$B$58*Kalkylindata!H$13*(1000/320))/18,0))</f>
        <v>0</v>
      </c>
      <c r="S558">
        <f>IF(A558=0,0,IFERROR(((AVERAGEIF(BERÄKNING!$I:$I,$A:$A,BERÄKNING!BE:BE))*Kalkylindata!$B$58*Kalkylindata!C$13*(1000/320))/18,0))</f>
        <v>0</v>
      </c>
      <c r="T558">
        <f>IF(A558=0,0,IFERROR(((AVERAGEIF(BERÄKNING!$I:$I,$A:$A,BERÄKNING!BF:BF))*Kalkylindata!$B$58*Kalkylindata!D$13*(1000/320))/18,0))</f>
        <v>0</v>
      </c>
      <c r="U558">
        <f>IF(A558=0,0,IFERROR(((AVERAGEIF(BERÄKNING!$I:$I,$A:$A,BERÄKNING!BG:BG))*Kalkylindata!$B$58*Kalkylindata!E$13*(1000/320))/18,0))</f>
        <v>0</v>
      </c>
      <c r="V558">
        <f>IF(A558=0,0,IFERROR(((AVERAGEIF(BERÄKNING!$I:$I,$A:$A,BERÄKNING!BH:BH))*Kalkylindata!$B$58*Kalkylindata!F$13*(1000/320))/18,0))</f>
        <v>0</v>
      </c>
      <c r="W558">
        <f>IF(A558=0,0,IFERROR(((AVERAGEIF(BERÄKNING!$I:$I,$A:$A,BERÄKNING!BI:BI))*Kalkylindata!$B$58*Kalkylindata!G$13*(1000/320))/18,0))</f>
        <v>0</v>
      </c>
      <c r="X558">
        <f>IF(A558=0,0,IFERROR(((AVERAGEIF(BERÄKNING!$I:$I,$A:$A,BERÄKNING!BJ:BJ))*Kalkylindata!$B$58*Kalkylindata!H$13*(1000/320))/18,0))</f>
        <v>0</v>
      </c>
      <c r="Y558">
        <f>IF(A558=0,0,IFERROR(((AVERAGEIF(BERÄKNING!$I:$I,$A:$A,BERÄKNING!BK:BK))*Kalkylindata!$B$58*Kalkylindata!C$13*(1000/320))/18,0))</f>
        <v>0</v>
      </c>
      <c r="Z558">
        <f>IF(A558=0,0,IFERROR(((AVERAGEIF(BERÄKNING!$I:$I,$A:$A,BERÄKNING!BL:BL))*Kalkylindata!$B$58*Kalkylindata!D$13*(1000/320))/18,0))</f>
        <v>0</v>
      </c>
      <c r="AA558">
        <f>IF(A558=0,0,IFERROR(((AVERAGEIF(BERÄKNING!$I:$I,$A:$A,BERÄKNING!BM:BM))*Kalkylindata!$B$58*Kalkylindata!E$13*(1000/320))/18,0))</f>
        <v>0</v>
      </c>
      <c r="AB558">
        <f>IF(A558=0,0,IFERROR(((AVERAGEIF(BERÄKNING!$I:$I,$A:$A,BERÄKNING!BN:BN))*Kalkylindata!$B$58*Kalkylindata!F$13*(1000/320))/18,0))</f>
        <v>0</v>
      </c>
      <c r="AC558">
        <f>IF(A558=0,0,IFERROR(((AVERAGEIF(BERÄKNING!$I:$I,$A:$A,BERÄKNING!BO:BO))*Kalkylindata!$B$58*Kalkylindata!G$13*(1000/320))/18,0))</f>
        <v>0</v>
      </c>
      <c r="AD558">
        <f>IF(A558=0,0,IFERROR(((AVERAGEIF(BERÄKNING!$I:$I,$A:$A,BERÄKNING!BP:BP))*Kalkylindata!$B$58*Kalkylindata!H$13*(1000/320))/18,0))</f>
        <v>0</v>
      </c>
      <c r="AE558">
        <f t="shared" si="157"/>
        <v>0</v>
      </c>
      <c r="AF558">
        <f>IF(A558=0,0,IFERROR((AVERAGEIF(BERÄKNING!$I:$I,$A:$A,BERÄKNING!AV:AV))*Kalkylindata!$B$57,0))</f>
        <v>0</v>
      </c>
      <c r="AG558">
        <f>IF(A558=0,0,IFERROR((AVERAGEIF(BERÄKNING!$I:$I,$A:$A,BERÄKNING!AW:AW))*Kalkylindata!$B$57,0))</f>
        <v>0</v>
      </c>
      <c r="AH558">
        <f>IF(A558=0,0,IFERROR((AVERAGEIF(BERÄKNING!$I:$I,$A:$A,BERÄKNING!AX:AX))*Kalkylindata!$B$57,0))</f>
        <v>0</v>
      </c>
      <c r="AI558">
        <f t="shared" si="158"/>
        <v>0</v>
      </c>
      <c r="AJ558">
        <f t="shared" si="145"/>
        <v>0</v>
      </c>
      <c r="AK558">
        <f t="shared" si="159"/>
        <v>0</v>
      </c>
      <c r="AL558">
        <f>IF(A558=0,0,IFERROR((AVERAGEIF(BERÄKNING!$I:$I,$A:$A,BERÄKNING!AR:AR))*Kalkylindata!$B$60/E558,0))</f>
        <v>0</v>
      </c>
      <c r="AM558">
        <f>IF(A558=0,0,IFERROR((AVERAGEIF(BERÄKNING!$I:$I,$A:$A,BERÄKNING!AQ:AQ))*Kalkylindata!$B$59/E558,0))</f>
        <v>0</v>
      </c>
      <c r="AN558">
        <f t="shared" si="146"/>
        <v>0</v>
      </c>
      <c r="AO558">
        <f t="shared" si="147"/>
        <v>0</v>
      </c>
      <c r="AP558">
        <f t="shared" si="148"/>
        <v>0</v>
      </c>
      <c r="AQ558">
        <f>SUM(H558:J558)*'Indata förseningar'!F559</f>
        <v>0</v>
      </c>
      <c r="AR558">
        <f>K558*'Indata förseningar'!F559</f>
        <v>0</v>
      </c>
      <c r="AS558">
        <f t="shared" si="149"/>
        <v>0</v>
      </c>
      <c r="AT558">
        <f t="shared" si="160"/>
        <v>0</v>
      </c>
      <c r="AU558" s="192">
        <f t="shared" si="161"/>
        <v>0</v>
      </c>
      <c r="AV558">
        <f>IFERROR(AU558/'Indata förseningar'!F559,0)</f>
        <v>0</v>
      </c>
      <c r="AW558">
        <f>IFERROR(AT558/'Indata förseningar'!F559,0)</f>
        <v>0</v>
      </c>
      <c r="AX558">
        <f t="shared" si="150"/>
        <v>0</v>
      </c>
      <c r="AY558">
        <f>IF(AND(AU558&gt;0,'Indata förseningar'!F559&gt;0),'Indata förseningar'!F559,0)</f>
        <v>0</v>
      </c>
      <c r="AZ558">
        <f>IF(AND(AU558=0,'Indata förseningar'!F559&gt;0),'Indata förseningar'!F559,0)</f>
        <v>0</v>
      </c>
    </row>
    <row r="559" spans="1:52" x14ac:dyDescent="0.25">
      <c r="A559" s="200">
        <f>_xlfn.NUMBERVALUE(MID('Indata förseningar'!B560,4,4))</f>
        <v>0</v>
      </c>
      <c r="B559">
        <f>IF($A559=0,0,IFERROR(AVERAGEIF(BERÄKNING!$I:$I,$A559,BERÄKNING!L:L),0))</f>
        <v>0</v>
      </c>
      <c r="C559">
        <f>IF($A559=0,0,IFERROR(AVERAGEIF(BERÄKNING!$I:$I,$A559,BERÄKNING!M:M),0))</f>
        <v>0</v>
      </c>
      <c r="D559">
        <f>IF($A559=0,0,IFERROR(AVERAGEIF(BERÄKNING!$I:$I,$A559,BERÄKNING!N:N),0))</f>
        <v>0</v>
      </c>
      <c r="E559">
        <f>IF($A559=0,0,IFERROR(AVERAGEIF(BERÄKNING!$I:$I,$A559,BERÄKNING!O:O),0))</f>
        <v>0</v>
      </c>
      <c r="F559">
        <f>IF(A559=0,0,IFERROR(AVERAGEIF(BERÄKNING!I:I,A559,BERÄKNING!AL:AL),0))</f>
        <v>0</v>
      </c>
      <c r="G559">
        <f t="shared" si="151"/>
        <v>0</v>
      </c>
      <c r="H559">
        <f t="shared" si="152"/>
        <v>0</v>
      </c>
      <c r="I559">
        <f t="shared" si="153"/>
        <v>0</v>
      </c>
      <c r="J559">
        <f t="shared" si="154"/>
        <v>0</v>
      </c>
      <c r="K559">
        <f t="shared" si="155"/>
        <v>0</v>
      </c>
      <c r="L559">
        <f t="shared" si="156"/>
        <v>0</v>
      </c>
      <c r="M559">
        <f>IF(A559=0,0,IFERROR((AVERAGEIF(BERÄKNING!$I:$I,$A:$A,BERÄKNING!AY:AY)*Kalkylindata!$B$58*Kalkylindata!C$13*(1000/320))/18,0))</f>
        <v>0</v>
      </c>
      <c r="N559">
        <f>IF(A559=0,0,IFERROR((AVERAGEIF(BERÄKNING!$I:$I,$A:$A,BERÄKNING!AZ:AZ)*Kalkylindata!$B$58*Kalkylindata!D$13*(1000/320))/18,0))</f>
        <v>0</v>
      </c>
      <c r="O559">
        <f>IF(A559=0,0,IFERROR((AVERAGEIF(BERÄKNING!$I:$I,$A:$A,BERÄKNING!BA:BA)*Kalkylindata!$B$58*Kalkylindata!E$13*(1000/320))/18,0))</f>
        <v>0</v>
      </c>
      <c r="P559">
        <f>IF(A559=0,0,IFERROR(((AVERAGEIF(BERÄKNING!$I:$I,$A:$A,BERÄKNING!BB:BB))*Kalkylindata!$B$58*Kalkylindata!F$13*(1000/320))/18,0))</f>
        <v>0</v>
      </c>
      <c r="Q559">
        <f>IF(A559=0,0,IFERROR(((AVERAGEIF(BERÄKNING!$I:$I,$A:$A,BERÄKNING!BC:BC))*Kalkylindata!$B$58*Kalkylindata!G$13*(1000/320))/18,0))</f>
        <v>0</v>
      </c>
      <c r="R559">
        <f>IF(A559=0,0,IFERROR(((AVERAGEIF(BERÄKNING!$I:$I,$A:$A,BERÄKNING!BD:BD))*Kalkylindata!$B$58*Kalkylindata!H$13*(1000/320))/18,0))</f>
        <v>0</v>
      </c>
      <c r="S559">
        <f>IF(A559=0,0,IFERROR(((AVERAGEIF(BERÄKNING!$I:$I,$A:$A,BERÄKNING!BE:BE))*Kalkylindata!$B$58*Kalkylindata!C$13*(1000/320))/18,0))</f>
        <v>0</v>
      </c>
      <c r="T559">
        <f>IF(A559=0,0,IFERROR(((AVERAGEIF(BERÄKNING!$I:$I,$A:$A,BERÄKNING!BF:BF))*Kalkylindata!$B$58*Kalkylindata!D$13*(1000/320))/18,0))</f>
        <v>0</v>
      </c>
      <c r="U559">
        <f>IF(A559=0,0,IFERROR(((AVERAGEIF(BERÄKNING!$I:$I,$A:$A,BERÄKNING!BG:BG))*Kalkylindata!$B$58*Kalkylindata!E$13*(1000/320))/18,0))</f>
        <v>0</v>
      </c>
      <c r="V559">
        <f>IF(A559=0,0,IFERROR(((AVERAGEIF(BERÄKNING!$I:$I,$A:$A,BERÄKNING!BH:BH))*Kalkylindata!$B$58*Kalkylindata!F$13*(1000/320))/18,0))</f>
        <v>0</v>
      </c>
      <c r="W559">
        <f>IF(A559=0,0,IFERROR(((AVERAGEIF(BERÄKNING!$I:$I,$A:$A,BERÄKNING!BI:BI))*Kalkylindata!$B$58*Kalkylindata!G$13*(1000/320))/18,0))</f>
        <v>0</v>
      </c>
      <c r="X559">
        <f>IF(A559=0,0,IFERROR(((AVERAGEIF(BERÄKNING!$I:$I,$A:$A,BERÄKNING!BJ:BJ))*Kalkylindata!$B$58*Kalkylindata!H$13*(1000/320))/18,0))</f>
        <v>0</v>
      </c>
      <c r="Y559">
        <f>IF(A559=0,0,IFERROR(((AVERAGEIF(BERÄKNING!$I:$I,$A:$A,BERÄKNING!BK:BK))*Kalkylindata!$B$58*Kalkylindata!C$13*(1000/320))/18,0))</f>
        <v>0</v>
      </c>
      <c r="Z559">
        <f>IF(A559=0,0,IFERROR(((AVERAGEIF(BERÄKNING!$I:$I,$A:$A,BERÄKNING!BL:BL))*Kalkylindata!$B$58*Kalkylindata!D$13*(1000/320))/18,0))</f>
        <v>0</v>
      </c>
      <c r="AA559">
        <f>IF(A559=0,0,IFERROR(((AVERAGEIF(BERÄKNING!$I:$I,$A:$A,BERÄKNING!BM:BM))*Kalkylindata!$B$58*Kalkylindata!E$13*(1000/320))/18,0))</f>
        <v>0</v>
      </c>
      <c r="AB559">
        <f>IF(A559=0,0,IFERROR(((AVERAGEIF(BERÄKNING!$I:$I,$A:$A,BERÄKNING!BN:BN))*Kalkylindata!$B$58*Kalkylindata!F$13*(1000/320))/18,0))</f>
        <v>0</v>
      </c>
      <c r="AC559">
        <f>IF(A559=0,0,IFERROR(((AVERAGEIF(BERÄKNING!$I:$I,$A:$A,BERÄKNING!BO:BO))*Kalkylindata!$B$58*Kalkylindata!G$13*(1000/320))/18,0))</f>
        <v>0</v>
      </c>
      <c r="AD559">
        <f>IF(A559=0,0,IFERROR(((AVERAGEIF(BERÄKNING!$I:$I,$A:$A,BERÄKNING!BP:BP))*Kalkylindata!$B$58*Kalkylindata!H$13*(1000/320))/18,0))</f>
        <v>0</v>
      </c>
      <c r="AE559">
        <f t="shared" si="157"/>
        <v>0</v>
      </c>
      <c r="AF559">
        <f>IF(A559=0,0,IFERROR((AVERAGEIF(BERÄKNING!$I:$I,$A:$A,BERÄKNING!AV:AV))*Kalkylindata!$B$57,0))</f>
        <v>0</v>
      </c>
      <c r="AG559">
        <f>IF(A559=0,0,IFERROR((AVERAGEIF(BERÄKNING!$I:$I,$A:$A,BERÄKNING!AW:AW))*Kalkylindata!$B$57,0))</f>
        <v>0</v>
      </c>
      <c r="AH559">
        <f>IF(A559=0,0,IFERROR((AVERAGEIF(BERÄKNING!$I:$I,$A:$A,BERÄKNING!AX:AX))*Kalkylindata!$B$57,0))</f>
        <v>0</v>
      </c>
      <c r="AI559">
        <f t="shared" si="158"/>
        <v>0</v>
      </c>
      <c r="AJ559">
        <f t="shared" si="145"/>
        <v>0</v>
      </c>
      <c r="AK559">
        <f t="shared" si="159"/>
        <v>0</v>
      </c>
      <c r="AL559">
        <f>IF(A559=0,0,IFERROR((AVERAGEIF(BERÄKNING!$I:$I,$A:$A,BERÄKNING!AR:AR))*Kalkylindata!$B$60/E559,0))</f>
        <v>0</v>
      </c>
      <c r="AM559">
        <f>IF(A559=0,0,IFERROR((AVERAGEIF(BERÄKNING!$I:$I,$A:$A,BERÄKNING!AQ:AQ))*Kalkylindata!$B$59/E559,0))</f>
        <v>0</v>
      </c>
      <c r="AN559">
        <f t="shared" si="146"/>
        <v>0</v>
      </c>
      <c r="AO559">
        <f t="shared" si="147"/>
        <v>0</v>
      </c>
      <c r="AP559">
        <f t="shared" si="148"/>
        <v>0</v>
      </c>
      <c r="AQ559">
        <f>SUM(H559:J559)*'Indata förseningar'!F560</f>
        <v>0</v>
      </c>
      <c r="AR559">
        <f>K559*'Indata förseningar'!F560</f>
        <v>0</v>
      </c>
      <c r="AS559">
        <f t="shared" si="149"/>
        <v>0</v>
      </c>
      <c r="AT559">
        <f t="shared" si="160"/>
        <v>0</v>
      </c>
      <c r="AU559" s="192">
        <f t="shared" si="161"/>
        <v>0</v>
      </c>
      <c r="AV559">
        <f>IFERROR(AU559/'Indata förseningar'!F560,0)</f>
        <v>0</v>
      </c>
      <c r="AW559">
        <f>IFERROR(AT559/'Indata förseningar'!F560,0)</f>
        <v>0</v>
      </c>
      <c r="AX559">
        <f t="shared" si="150"/>
        <v>0</v>
      </c>
      <c r="AY559">
        <f>IF(AND(AU559&gt;0,'Indata förseningar'!F560&gt;0),'Indata förseningar'!F560,0)</f>
        <v>0</v>
      </c>
      <c r="AZ559">
        <f>IF(AND(AU559=0,'Indata förseningar'!F560&gt;0),'Indata förseningar'!F560,0)</f>
        <v>0</v>
      </c>
    </row>
    <row r="560" spans="1:52" x14ac:dyDescent="0.25">
      <c r="A560" s="200">
        <f>_xlfn.NUMBERVALUE(MID('Indata förseningar'!B561,4,4))</f>
        <v>0</v>
      </c>
      <c r="B560">
        <f>IF($A560=0,0,IFERROR(AVERAGEIF(BERÄKNING!$I:$I,$A560,BERÄKNING!L:L),0))</f>
        <v>0</v>
      </c>
      <c r="C560">
        <f>IF($A560=0,0,IFERROR(AVERAGEIF(BERÄKNING!$I:$I,$A560,BERÄKNING!M:M),0))</f>
        <v>0</v>
      </c>
      <c r="D560">
        <f>IF($A560=0,0,IFERROR(AVERAGEIF(BERÄKNING!$I:$I,$A560,BERÄKNING!N:N),0))</f>
        <v>0</v>
      </c>
      <c r="E560">
        <f>IF($A560=0,0,IFERROR(AVERAGEIF(BERÄKNING!$I:$I,$A560,BERÄKNING!O:O),0))</f>
        <v>0</v>
      </c>
      <c r="F560">
        <f>IF(A560=0,0,IFERROR(AVERAGEIF(BERÄKNING!I:I,A560,BERÄKNING!AL:AL),0))</f>
        <v>0</v>
      </c>
      <c r="G560">
        <f t="shared" si="151"/>
        <v>0</v>
      </c>
      <c r="H560">
        <f t="shared" si="152"/>
        <v>0</v>
      </c>
      <c r="I560">
        <f t="shared" si="153"/>
        <v>0</v>
      </c>
      <c r="J560">
        <f t="shared" si="154"/>
        <v>0</v>
      </c>
      <c r="K560">
        <f t="shared" si="155"/>
        <v>0</v>
      </c>
      <c r="L560">
        <f t="shared" si="156"/>
        <v>0</v>
      </c>
      <c r="M560">
        <f>IF(A560=0,0,IFERROR((AVERAGEIF(BERÄKNING!$I:$I,$A:$A,BERÄKNING!AY:AY)*Kalkylindata!$B$58*Kalkylindata!C$13*(1000/320))/18,0))</f>
        <v>0</v>
      </c>
      <c r="N560">
        <f>IF(A560=0,0,IFERROR((AVERAGEIF(BERÄKNING!$I:$I,$A:$A,BERÄKNING!AZ:AZ)*Kalkylindata!$B$58*Kalkylindata!D$13*(1000/320))/18,0))</f>
        <v>0</v>
      </c>
      <c r="O560">
        <f>IF(A560=0,0,IFERROR((AVERAGEIF(BERÄKNING!$I:$I,$A:$A,BERÄKNING!BA:BA)*Kalkylindata!$B$58*Kalkylindata!E$13*(1000/320))/18,0))</f>
        <v>0</v>
      </c>
      <c r="P560">
        <f>IF(A560=0,0,IFERROR(((AVERAGEIF(BERÄKNING!$I:$I,$A:$A,BERÄKNING!BB:BB))*Kalkylindata!$B$58*Kalkylindata!F$13*(1000/320))/18,0))</f>
        <v>0</v>
      </c>
      <c r="Q560">
        <f>IF(A560=0,0,IFERROR(((AVERAGEIF(BERÄKNING!$I:$I,$A:$A,BERÄKNING!BC:BC))*Kalkylindata!$B$58*Kalkylindata!G$13*(1000/320))/18,0))</f>
        <v>0</v>
      </c>
      <c r="R560">
        <f>IF(A560=0,0,IFERROR(((AVERAGEIF(BERÄKNING!$I:$I,$A:$A,BERÄKNING!BD:BD))*Kalkylindata!$B$58*Kalkylindata!H$13*(1000/320))/18,0))</f>
        <v>0</v>
      </c>
      <c r="S560">
        <f>IF(A560=0,0,IFERROR(((AVERAGEIF(BERÄKNING!$I:$I,$A:$A,BERÄKNING!BE:BE))*Kalkylindata!$B$58*Kalkylindata!C$13*(1000/320))/18,0))</f>
        <v>0</v>
      </c>
      <c r="T560">
        <f>IF(A560=0,0,IFERROR(((AVERAGEIF(BERÄKNING!$I:$I,$A:$A,BERÄKNING!BF:BF))*Kalkylindata!$B$58*Kalkylindata!D$13*(1000/320))/18,0))</f>
        <v>0</v>
      </c>
      <c r="U560">
        <f>IF(A560=0,0,IFERROR(((AVERAGEIF(BERÄKNING!$I:$I,$A:$A,BERÄKNING!BG:BG))*Kalkylindata!$B$58*Kalkylindata!E$13*(1000/320))/18,0))</f>
        <v>0</v>
      </c>
      <c r="V560">
        <f>IF(A560=0,0,IFERROR(((AVERAGEIF(BERÄKNING!$I:$I,$A:$A,BERÄKNING!BH:BH))*Kalkylindata!$B$58*Kalkylindata!F$13*(1000/320))/18,0))</f>
        <v>0</v>
      </c>
      <c r="W560">
        <f>IF(A560=0,0,IFERROR(((AVERAGEIF(BERÄKNING!$I:$I,$A:$A,BERÄKNING!BI:BI))*Kalkylindata!$B$58*Kalkylindata!G$13*(1000/320))/18,0))</f>
        <v>0</v>
      </c>
      <c r="X560">
        <f>IF(A560=0,0,IFERROR(((AVERAGEIF(BERÄKNING!$I:$I,$A:$A,BERÄKNING!BJ:BJ))*Kalkylindata!$B$58*Kalkylindata!H$13*(1000/320))/18,0))</f>
        <v>0</v>
      </c>
      <c r="Y560">
        <f>IF(A560=0,0,IFERROR(((AVERAGEIF(BERÄKNING!$I:$I,$A:$A,BERÄKNING!BK:BK))*Kalkylindata!$B$58*Kalkylindata!C$13*(1000/320))/18,0))</f>
        <v>0</v>
      </c>
      <c r="Z560">
        <f>IF(A560=0,0,IFERROR(((AVERAGEIF(BERÄKNING!$I:$I,$A:$A,BERÄKNING!BL:BL))*Kalkylindata!$B$58*Kalkylindata!D$13*(1000/320))/18,0))</f>
        <v>0</v>
      </c>
      <c r="AA560">
        <f>IF(A560=0,0,IFERROR(((AVERAGEIF(BERÄKNING!$I:$I,$A:$A,BERÄKNING!BM:BM))*Kalkylindata!$B$58*Kalkylindata!E$13*(1000/320))/18,0))</f>
        <v>0</v>
      </c>
      <c r="AB560">
        <f>IF(A560=0,0,IFERROR(((AVERAGEIF(BERÄKNING!$I:$I,$A:$A,BERÄKNING!BN:BN))*Kalkylindata!$B$58*Kalkylindata!F$13*(1000/320))/18,0))</f>
        <v>0</v>
      </c>
      <c r="AC560">
        <f>IF(A560=0,0,IFERROR(((AVERAGEIF(BERÄKNING!$I:$I,$A:$A,BERÄKNING!BO:BO))*Kalkylindata!$B$58*Kalkylindata!G$13*(1000/320))/18,0))</f>
        <v>0</v>
      </c>
      <c r="AD560">
        <f>IF(A560=0,0,IFERROR(((AVERAGEIF(BERÄKNING!$I:$I,$A:$A,BERÄKNING!BP:BP))*Kalkylindata!$B$58*Kalkylindata!H$13*(1000/320))/18,0))</f>
        <v>0</v>
      </c>
      <c r="AE560">
        <f t="shared" si="157"/>
        <v>0</v>
      </c>
      <c r="AF560">
        <f>IF(A560=0,0,IFERROR((AVERAGEIF(BERÄKNING!$I:$I,$A:$A,BERÄKNING!AV:AV))*Kalkylindata!$B$57,0))</f>
        <v>0</v>
      </c>
      <c r="AG560">
        <f>IF(A560=0,0,IFERROR((AVERAGEIF(BERÄKNING!$I:$I,$A:$A,BERÄKNING!AW:AW))*Kalkylindata!$B$57,0))</f>
        <v>0</v>
      </c>
      <c r="AH560">
        <f>IF(A560=0,0,IFERROR((AVERAGEIF(BERÄKNING!$I:$I,$A:$A,BERÄKNING!AX:AX))*Kalkylindata!$B$57,0))</f>
        <v>0</v>
      </c>
      <c r="AI560">
        <f t="shared" si="158"/>
        <v>0</v>
      </c>
      <c r="AJ560">
        <f t="shared" si="145"/>
        <v>0</v>
      </c>
      <c r="AK560">
        <f t="shared" si="159"/>
        <v>0</v>
      </c>
      <c r="AL560">
        <f>IF(A560=0,0,IFERROR((AVERAGEIF(BERÄKNING!$I:$I,$A:$A,BERÄKNING!AR:AR))*Kalkylindata!$B$60/E560,0))</f>
        <v>0</v>
      </c>
      <c r="AM560">
        <f>IF(A560=0,0,IFERROR((AVERAGEIF(BERÄKNING!$I:$I,$A:$A,BERÄKNING!AQ:AQ))*Kalkylindata!$B$59/E560,0))</f>
        <v>0</v>
      </c>
      <c r="AN560">
        <f t="shared" si="146"/>
        <v>0</v>
      </c>
      <c r="AO560">
        <f t="shared" si="147"/>
        <v>0</v>
      </c>
      <c r="AP560">
        <f t="shared" si="148"/>
        <v>0</v>
      </c>
      <c r="AQ560">
        <f>SUM(H560:J560)*'Indata förseningar'!F561</f>
        <v>0</v>
      </c>
      <c r="AR560">
        <f>K560*'Indata förseningar'!F561</f>
        <v>0</v>
      </c>
      <c r="AS560">
        <f t="shared" si="149"/>
        <v>0</v>
      </c>
      <c r="AT560">
        <f t="shared" si="160"/>
        <v>0</v>
      </c>
      <c r="AU560" s="192">
        <f t="shared" si="161"/>
        <v>0</v>
      </c>
      <c r="AV560">
        <f>IFERROR(AU560/'Indata förseningar'!F561,0)</f>
        <v>0</v>
      </c>
      <c r="AW560">
        <f>IFERROR(AT560/'Indata förseningar'!F561,0)</f>
        <v>0</v>
      </c>
      <c r="AX560">
        <f t="shared" si="150"/>
        <v>0</v>
      </c>
      <c r="AY560">
        <f>IF(AND(AU560&gt;0,'Indata förseningar'!F561&gt;0),'Indata förseningar'!F561,0)</f>
        <v>0</v>
      </c>
      <c r="AZ560">
        <f>IF(AND(AU560=0,'Indata förseningar'!F561&gt;0),'Indata förseningar'!F561,0)</f>
        <v>0</v>
      </c>
    </row>
    <row r="561" spans="1:52" x14ac:dyDescent="0.25">
      <c r="A561" s="200">
        <f>_xlfn.NUMBERVALUE(MID('Indata förseningar'!B562,4,4))</f>
        <v>0</v>
      </c>
      <c r="B561">
        <f>IF($A561=0,0,IFERROR(AVERAGEIF(BERÄKNING!$I:$I,$A561,BERÄKNING!L:L),0))</f>
        <v>0</v>
      </c>
      <c r="C561">
        <f>IF($A561=0,0,IFERROR(AVERAGEIF(BERÄKNING!$I:$I,$A561,BERÄKNING!M:M),0))</f>
        <v>0</v>
      </c>
      <c r="D561">
        <f>IF($A561=0,0,IFERROR(AVERAGEIF(BERÄKNING!$I:$I,$A561,BERÄKNING!N:N),0))</f>
        <v>0</v>
      </c>
      <c r="E561">
        <f>IF($A561=0,0,IFERROR(AVERAGEIF(BERÄKNING!$I:$I,$A561,BERÄKNING!O:O),0))</f>
        <v>0</v>
      </c>
      <c r="F561">
        <f>IF(A561=0,0,IFERROR(AVERAGEIF(BERÄKNING!I:I,A561,BERÄKNING!AL:AL),0))</f>
        <v>0</v>
      </c>
      <c r="G561">
        <f t="shared" si="151"/>
        <v>0</v>
      </c>
      <c r="H561">
        <f t="shared" si="152"/>
        <v>0</v>
      </c>
      <c r="I561">
        <f t="shared" si="153"/>
        <v>0</v>
      </c>
      <c r="J561">
        <f t="shared" si="154"/>
        <v>0</v>
      </c>
      <c r="K561">
        <f t="shared" si="155"/>
        <v>0</v>
      </c>
      <c r="L561">
        <f t="shared" si="156"/>
        <v>0</v>
      </c>
      <c r="M561">
        <f>IF(A561=0,0,IFERROR((AVERAGEIF(BERÄKNING!$I:$I,$A:$A,BERÄKNING!AY:AY)*Kalkylindata!$B$58*Kalkylindata!C$13*(1000/320))/18,0))</f>
        <v>0</v>
      </c>
      <c r="N561">
        <f>IF(A561=0,0,IFERROR((AVERAGEIF(BERÄKNING!$I:$I,$A:$A,BERÄKNING!AZ:AZ)*Kalkylindata!$B$58*Kalkylindata!D$13*(1000/320))/18,0))</f>
        <v>0</v>
      </c>
      <c r="O561">
        <f>IF(A561=0,0,IFERROR((AVERAGEIF(BERÄKNING!$I:$I,$A:$A,BERÄKNING!BA:BA)*Kalkylindata!$B$58*Kalkylindata!E$13*(1000/320))/18,0))</f>
        <v>0</v>
      </c>
      <c r="P561">
        <f>IF(A561=0,0,IFERROR(((AVERAGEIF(BERÄKNING!$I:$I,$A:$A,BERÄKNING!BB:BB))*Kalkylindata!$B$58*Kalkylindata!F$13*(1000/320))/18,0))</f>
        <v>0</v>
      </c>
      <c r="Q561">
        <f>IF(A561=0,0,IFERROR(((AVERAGEIF(BERÄKNING!$I:$I,$A:$A,BERÄKNING!BC:BC))*Kalkylindata!$B$58*Kalkylindata!G$13*(1000/320))/18,0))</f>
        <v>0</v>
      </c>
      <c r="R561">
        <f>IF(A561=0,0,IFERROR(((AVERAGEIF(BERÄKNING!$I:$I,$A:$A,BERÄKNING!BD:BD))*Kalkylindata!$B$58*Kalkylindata!H$13*(1000/320))/18,0))</f>
        <v>0</v>
      </c>
      <c r="S561">
        <f>IF(A561=0,0,IFERROR(((AVERAGEIF(BERÄKNING!$I:$I,$A:$A,BERÄKNING!BE:BE))*Kalkylindata!$B$58*Kalkylindata!C$13*(1000/320))/18,0))</f>
        <v>0</v>
      </c>
      <c r="T561">
        <f>IF(A561=0,0,IFERROR(((AVERAGEIF(BERÄKNING!$I:$I,$A:$A,BERÄKNING!BF:BF))*Kalkylindata!$B$58*Kalkylindata!D$13*(1000/320))/18,0))</f>
        <v>0</v>
      </c>
      <c r="U561">
        <f>IF(A561=0,0,IFERROR(((AVERAGEIF(BERÄKNING!$I:$I,$A:$A,BERÄKNING!BG:BG))*Kalkylindata!$B$58*Kalkylindata!E$13*(1000/320))/18,0))</f>
        <v>0</v>
      </c>
      <c r="V561">
        <f>IF(A561=0,0,IFERROR(((AVERAGEIF(BERÄKNING!$I:$I,$A:$A,BERÄKNING!BH:BH))*Kalkylindata!$B$58*Kalkylindata!F$13*(1000/320))/18,0))</f>
        <v>0</v>
      </c>
      <c r="W561">
        <f>IF(A561=0,0,IFERROR(((AVERAGEIF(BERÄKNING!$I:$I,$A:$A,BERÄKNING!BI:BI))*Kalkylindata!$B$58*Kalkylindata!G$13*(1000/320))/18,0))</f>
        <v>0</v>
      </c>
      <c r="X561">
        <f>IF(A561=0,0,IFERROR(((AVERAGEIF(BERÄKNING!$I:$I,$A:$A,BERÄKNING!BJ:BJ))*Kalkylindata!$B$58*Kalkylindata!H$13*(1000/320))/18,0))</f>
        <v>0</v>
      </c>
      <c r="Y561">
        <f>IF(A561=0,0,IFERROR(((AVERAGEIF(BERÄKNING!$I:$I,$A:$A,BERÄKNING!BK:BK))*Kalkylindata!$B$58*Kalkylindata!C$13*(1000/320))/18,0))</f>
        <v>0</v>
      </c>
      <c r="Z561">
        <f>IF(A561=0,0,IFERROR(((AVERAGEIF(BERÄKNING!$I:$I,$A:$A,BERÄKNING!BL:BL))*Kalkylindata!$B$58*Kalkylindata!D$13*(1000/320))/18,0))</f>
        <v>0</v>
      </c>
      <c r="AA561">
        <f>IF(A561=0,0,IFERROR(((AVERAGEIF(BERÄKNING!$I:$I,$A:$A,BERÄKNING!BM:BM))*Kalkylindata!$B$58*Kalkylindata!E$13*(1000/320))/18,0))</f>
        <v>0</v>
      </c>
      <c r="AB561">
        <f>IF(A561=0,0,IFERROR(((AVERAGEIF(BERÄKNING!$I:$I,$A:$A,BERÄKNING!BN:BN))*Kalkylindata!$B$58*Kalkylindata!F$13*(1000/320))/18,0))</f>
        <v>0</v>
      </c>
      <c r="AC561">
        <f>IF(A561=0,0,IFERROR(((AVERAGEIF(BERÄKNING!$I:$I,$A:$A,BERÄKNING!BO:BO))*Kalkylindata!$B$58*Kalkylindata!G$13*(1000/320))/18,0))</f>
        <v>0</v>
      </c>
      <c r="AD561">
        <f>IF(A561=0,0,IFERROR(((AVERAGEIF(BERÄKNING!$I:$I,$A:$A,BERÄKNING!BP:BP))*Kalkylindata!$B$58*Kalkylindata!H$13*(1000/320))/18,0))</f>
        <v>0</v>
      </c>
      <c r="AE561">
        <f t="shared" si="157"/>
        <v>0</v>
      </c>
      <c r="AF561">
        <f>IF(A561=0,0,IFERROR((AVERAGEIF(BERÄKNING!$I:$I,$A:$A,BERÄKNING!AV:AV))*Kalkylindata!$B$57,0))</f>
        <v>0</v>
      </c>
      <c r="AG561">
        <f>IF(A561=0,0,IFERROR((AVERAGEIF(BERÄKNING!$I:$I,$A:$A,BERÄKNING!AW:AW))*Kalkylindata!$B$57,0))</f>
        <v>0</v>
      </c>
      <c r="AH561">
        <f>IF(A561=0,0,IFERROR((AVERAGEIF(BERÄKNING!$I:$I,$A:$A,BERÄKNING!AX:AX))*Kalkylindata!$B$57,0))</f>
        <v>0</v>
      </c>
      <c r="AI561">
        <f t="shared" si="158"/>
        <v>0</v>
      </c>
      <c r="AJ561">
        <f t="shared" si="145"/>
        <v>0</v>
      </c>
      <c r="AK561">
        <f t="shared" si="159"/>
        <v>0</v>
      </c>
      <c r="AL561">
        <f>IF(A561=0,0,IFERROR((AVERAGEIF(BERÄKNING!$I:$I,$A:$A,BERÄKNING!AR:AR))*Kalkylindata!$B$60/E561,0))</f>
        <v>0</v>
      </c>
      <c r="AM561">
        <f>IF(A561=0,0,IFERROR((AVERAGEIF(BERÄKNING!$I:$I,$A:$A,BERÄKNING!AQ:AQ))*Kalkylindata!$B$59/E561,0))</f>
        <v>0</v>
      </c>
      <c r="AN561">
        <f t="shared" si="146"/>
        <v>0</v>
      </c>
      <c r="AO561">
        <f t="shared" si="147"/>
        <v>0</v>
      </c>
      <c r="AP561">
        <f t="shared" si="148"/>
        <v>0</v>
      </c>
      <c r="AQ561">
        <f>SUM(H561:J561)*'Indata förseningar'!F562</f>
        <v>0</v>
      </c>
      <c r="AR561">
        <f>K561*'Indata förseningar'!F562</f>
        <v>0</v>
      </c>
      <c r="AS561">
        <f t="shared" si="149"/>
        <v>0</v>
      </c>
      <c r="AT561">
        <f t="shared" si="160"/>
        <v>0</v>
      </c>
      <c r="AU561" s="192">
        <f t="shared" si="161"/>
        <v>0</v>
      </c>
      <c r="AV561">
        <f>IFERROR(AU561/'Indata förseningar'!F562,0)</f>
        <v>0</v>
      </c>
      <c r="AW561">
        <f>IFERROR(AT561/'Indata förseningar'!F562,0)</f>
        <v>0</v>
      </c>
      <c r="AX561">
        <f t="shared" si="150"/>
        <v>0</v>
      </c>
      <c r="AY561">
        <f>IF(AND(AU561&gt;0,'Indata förseningar'!F562&gt;0),'Indata förseningar'!F562,0)</f>
        <v>0</v>
      </c>
      <c r="AZ561">
        <f>IF(AND(AU561=0,'Indata förseningar'!F562&gt;0),'Indata förseningar'!F562,0)</f>
        <v>0</v>
      </c>
    </row>
    <row r="562" spans="1:52" x14ac:dyDescent="0.25">
      <c r="A562" s="200">
        <f>_xlfn.NUMBERVALUE(MID('Indata förseningar'!B563,4,4))</f>
        <v>0</v>
      </c>
      <c r="B562">
        <f>IF($A562=0,0,IFERROR(AVERAGEIF(BERÄKNING!$I:$I,$A562,BERÄKNING!L:L),0))</f>
        <v>0</v>
      </c>
      <c r="C562">
        <f>IF($A562=0,0,IFERROR(AVERAGEIF(BERÄKNING!$I:$I,$A562,BERÄKNING!M:M),0))</f>
        <v>0</v>
      </c>
      <c r="D562">
        <f>IF($A562=0,0,IFERROR(AVERAGEIF(BERÄKNING!$I:$I,$A562,BERÄKNING!N:N),0))</f>
        <v>0</v>
      </c>
      <c r="E562">
        <f>IF($A562=0,0,IFERROR(AVERAGEIF(BERÄKNING!$I:$I,$A562,BERÄKNING!O:O),0))</f>
        <v>0</v>
      </c>
      <c r="F562">
        <f>IF(A562=0,0,IFERROR(AVERAGEIF(BERÄKNING!I:I,A562,BERÄKNING!AL:AL),0))</f>
        <v>0</v>
      </c>
      <c r="G562">
        <f t="shared" si="151"/>
        <v>0</v>
      </c>
      <c r="H562">
        <f t="shared" si="152"/>
        <v>0</v>
      </c>
      <c r="I562">
        <f t="shared" si="153"/>
        <v>0</v>
      </c>
      <c r="J562">
        <f t="shared" si="154"/>
        <v>0</v>
      </c>
      <c r="K562">
        <f t="shared" si="155"/>
        <v>0</v>
      </c>
      <c r="L562">
        <f t="shared" si="156"/>
        <v>0</v>
      </c>
      <c r="M562">
        <f>IF(A562=0,0,IFERROR((AVERAGEIF(BERÄKNING!$I:$I,$A:$A,BERÄKNING!AY:AY)*Kalkylindata!$B$58*Kalkylindata!C$13*(1000/320))/18,0))</f>
        <v>0</v>
      </c>
      <c r="N562">
        <f>IF(A562=0,0,IFERROR((AVERAGEIF(BERÄKNING!$I:$I,$A:$A,BERÄKNING!AZ:AZ)*Kalkylindata!$B$58*Kalkylindata!D$13*(1000/320))/18,0))</f>
        <v>0</v>
      </c>
      <c r="O562">
        <f>IF(A562=0,0,IFERROR((AVERAGEIF(BERÄKNING!$I:$I,$A:$A,BERÄKNING!BA:BA)*Kalkylindata!$B$58*Kalkylindata!E$13*(1000/320))/18,0))</f>
        <v>0</v>
      </c>
      <c r="P562">
        <f>IF(A562=0,0,IFERROR(((AVERAGEIF(BERÄKNING!$I:$I,$A:$A,BERÄKNING!BB:BB))*Kalkylindata!$B$58*Kalkylindata!F$13*(1000/320))/18,0))</f>
        <v>0</v>
      </c>
      <c r="Q562">
        <f>IF(A562=0,0,IFERROR(((AVERAGEIF(BERÄKNING!$I:$I,$A:$A,BERÄKNING!BC:BC))*Kalkylindata!$B$58*Kalkylindata!G$13*(1000/320))/18,0))</f>
        <v>0</v>
      </c>
      <c r="R562">
        <f>IF(A562=0,0,IFERROR(((AVERAGEIF(BERÄKNING!$I:$I,$A:$A,BERÄKNING!BD:BD))*Kalkylindata!$B$58*Kalkylindata!H$13*(1000/320))/18,0))</f>
        <v>0</v>
      </c>
      <c r="S562">
        <f>IF(A562=0,0,IFERROR(((AVERAGEIF(BERÄKNING!$I:$I,$A:$A,BERÄKNING!BE:BE))*Kalkylindata!$B$58*Kalkylindata!C$13*(1000/320))/18,0))</f>
        <v>0</v>
      </c>
      <c r="T562">
        <f>IF(A562=0,0,IFERROR(((AVERAGEIF(BERÄKNING!$I:$I,$A:$A,BERÄKNING!BF:BF))*Kalkylindata!$B$58*Kalkylindata!D$13*(1000/320))/18,0))</f>
        <v>0</v>
      </c>
      <c r="U562">
        <f>IF(A562=0,0,IFERROR(((AVERAGEIF(BERÄKNING!$I:$I,$A:$A,BERÄKNING!BG:BG))*Kalkylindata!$B$58*Kalkylindata!E$13*(1000/320))/18,0))</f>
        <v>0</v>
      </c>
      <c r="V562">
        <f>IF(A562=0,0,IFERROR(((AVERAGEIF(BERÄKNING!$I:$I,$A:$A,BERÄKNING!BH:BH))*Kalkylindata!$B$58*Kalkylindata!F$13*(1000/320))/18,0))</f>
        <v>0</v>
      </c>
      <c r="W562">
        <f>IF(A562=0,0,IFERROR(((AVERAGEIF(BERÄKNING!$I:$I,$A:$A,BERÄKNING!BI:BI))*Kalkylindata!$B$58*Kalkylindata!G$13*(1000/320))/18,0))</f>
        <v>0</v>
      </c>
      <c r="X562">
        <f>IF(A562=0,0,IFERROR(((AVERAGEIF(BERÄKNING!$I:$I,$A:$A,BERÄKNING!BJ:BJ))*Kalkylindata!$B$58*Kalkylindata!H$13*(1000/320))/18,0))</f>
        <v>0</v>
      </c>
      <c r="Y562">
        <f>IF(A562=0,0,IFERROR(((AVERAGEIF(BERÄKNING!$I:$I,$A:$A,BERÄKNING!BK:BK))*Kalkylindata!$B$58*Kalkylindata!C$13*(1000/320))/18,0))</f>
        <v>0</v>
      </c>
      <c r="Z562">
        <f>IF(A562=0,0,IFERROR(((AVERAGEIF(BERÄKNING!$I:$I,$A:$A,BERÄKNING!BL:BL))*Kalkylindata!$B$58*Kalkylindata!D$13*(1000/320))/18,0))</f>
        <v>0</v>
      </c>
      <c r="AA562">
        <f>IF(A562=0,0,IFERROR(((AVERAGEIF(BERÄKNING!$I:$I,$A:$A,BERÄKNING!BM:BM))*Kalkylindata!$B$58*Kalkylindata!E$13*(1000/320))/18,0))</f>
        <v>0</v>
      </c>
      <c r="AB562">
        <f>IF(A562=0,0,IFERROR(((AVERAGEIF(BERÄKNING!$I:$I,$A:$A,BERÄKNING!BN:BN))*Kalkylindata!$B$58*Kalkylindata!F$13*(1000/320))/18,0))</f>
        <v>0</v>
      </c>
      <c r="AC562">
        <f>IF(A562=0,0,IFERROR(((AVERAGEIF(BERÄKNING!$I:$I,$A:$A,BERÄKNING!BO:BO))*Kalkylindata!$B$58*Kalkylindata!G$13*(1000/320))/18,0))</f>
        <v>0</v>
      </c>
      <c r="AD562">
        <f>IF(A562=0,0,IFERROR(((AVERAGEIF(BERÄKNING!$I:$I,$A:$A,BERÄKNING!BP:BP))*Kalkylindata!$B$58*Kalkylindata!H$13*(1000/320))/18,0))</f>
        <v>0</v>
      </c>
      <c r="AE562">
        <f t="shared" si="157"/>
        <v>0</v>
      </c>
      <c r="AF562">
        <f>IF(A562=0,0,IFERROR((AVERAGEIF(BERÄKNING!$I:$I,$A:$A,BERÄKNING!AV:AV))*Kalkylindata!$B$57,0))</f>
        <v>0</v>
      </c>
      <c r="AG562">
        <f>IF(A562=0,0,IFERROR((AVERAGEIF(BERÄKNING!$I:$I,$A:$A,BERÄKNING!AW:AW))*Kalkylindata!$B$57,0))</f>
        <v>0</v>
      </c>
      <c r="AH562">
        <f>IF(A562=0,0,IFERROR((AVERAGEIF(BERÄKNING!$I:$I,$A:$A,BERÄKNING!AX:AX))*Kalkylindata!$B$57,0))</f>
        <v>0</v>
      </c>
      <c r="AI562">
        <f t="shared" si="158"/>
        <v>0</v>
      </c>
      <c r="AJ562">
        <f t="shared" si="145"/>
        <v>0</v>
      </c>
      <c r="AK562">
        <f t="shared" si="159"/>
        <v>0</v>
      </c>
      <c r="AL562">
        <f>IF(A562=0,0,IFERROR((AVERAGEIF(BERÄKNING!$I:$I,$A:$A,BERÄKNING!AR:AR))*Kalkylindata!$B$60/E562,0))</f>
        <v>0</v>
      </c>
      <c r="AM562">
        <f>IF(A562=0,0,IFERROR((AVERAGEIF(BERÄKNING!$I:$I,$A:$A,BERÄKNING!AQ:AQ))*Kalkylindata!$B$59/E562,0))</f>
        <v>0</v>
      </c>
      <c r="AN562">
        <f t="shared" si="146"/>
        <v>0</v>
      </c>
      <c r="AO562">
        <f t="shared" si="147"/>
        <v>0</v>
      </c>
      <c r="AP562">
        <f t="shared" si="148"/>
        <v>0</v>
      </c>
      <c r="AQ562">
        <f>SUM(H562:J562)*'Indata förseningar'!F563</f>
        <v>0</v>
      </c>
      <c r="AR562">
        <f>K562*'Indata förseningar'!F563</f>
        <v>0</v>
      </c>
      <c r="AS562">
        <f t="shared" si="149"/>
        <v>0</v>
      </c>
      <c r="AT562">
        <f t="shared" si="160"/>
        <v>0</v>
      </c>
      <c r="AU562" s="192">
        <f t="shared" si="161"/>
        <v>0</v>
      </c>
      <c r="AV562">
        <f>IFERROR(AU562/'Indata förseningar'!F563,0)</f>
        <v>0</v>
      </c>
      <c r="AW562">
        <f>IFERROR(AT562/'Indata förseningar'!F563,0)</f>
        <v>0</v>
      </c>
      <c r="AX562">
        <f t="shared" si="150"/>
        <v>0</v>
      </c>
      <c r="AY562">
        <f>IF(AND(AU562&gt;0,'Indata förseningar'!F563&gt;0),'Indata förseningar'!F563,0)</f>
        <v>0</v>
      </c>
      <c r="AZ562">
        <f>IF(AND(AU562=0,'Indata förseningar'!F563&gt;0),'Indata förseningar'!F563,0)</f>
        <v>0</v>
      </c>
    </row>
    <row r="563" spans="1:52" x14ac:dyDescent="0.25">
      <c r="A563" s="200">
        <f>_xlfn.NUMBERVALUE(MID('Indata förseningar'!B564,4,4))</f>
        <v>0</v>
      </c>
      <c r="B563">
        <f>IF($A563=0,0,IFERROR(AVERAGEIF(BERÄKNING!$I:$I,$A563,BERÄKNING!L:L),0))</f>
        <v>0</v>
      </c>
      <c r="C563">
        <f>IF($A563=0,0,IFERROR(AVERAGEIF(BERÄKNING!$I:$I,$A563,BERÄKNING!M:M),0))</f>
        <v>0</v>
      </c>
      <c r="D563">
        <f>IF($A563=0,0,IFERROR(AVERAGEIF(BERÄKNING!$I:$I,$A563,BERÄKNING!N:N),0))</f>
        <v>0</v>
      </c>
      <c r="E563">
        <f>IF($A563=0,0,IFERROR(AVERAGEIF(BERÄKNING!$I:$I,$A563,BERÄKNING!O:O),0))</f>
        <v>0</v>
      </c>
      <c r="F563">
        <f>IF(A563=0,0,IFERROR(AVERAGEIF(BERÄKNING!I:I,A563,BERÄKNING!AL:AL),0))</f>
        <v>0</v>
      </c>
      <c r="G563">
        <f t="shared" si="151"/>
        <v>0</v>
      </c>
      <c r="H563">
        <f t="shared" si="152"/>
        <v>0</v>
      </c>
      <c r="I563">
        <f t="shared" si="153"/>
        <v>0</v>
      </c>
      <c r="J563">
        <f t="shared" si="154"/>
        <v>0</v>
      </c>
      <c r="K563">
        <f t="shared" si="155"/>
        <v>0</v>
      </c>
      <c r="L563">
        <f t="shared" si="156"/>
        <v>0</v>
      </c>
      <c r="M563">
        <f>IF(A563=0,0,IFERROR((AVERAGEIF(BERÄKNING!$I:$I,$A:$A,BERÄKNING!AY:AY)*Kalkylindata!$B$58*Kalkylindata!C$13*(1000/320))/18,0))</f>
        <v>0</v>
      </c>
      <c r="N563">
        <f>IF(A563=0,0,IFERROR((AVERAGEIF(BERÄKNING!$I:$I,$A:$A,BERÄKNING!AZ:AZ)*Kalkylindata!$B$58*Kalkylindata!D$13*(1000/320))/18,0))</f>
        <v>0</v>
      </c>
      <c r="O563">
        <f>IF(A563=0,0,IFERROR((AVERAGEIF(BERÄKNING!$I:$I,$A:$A,BERÄKNING!BA:BA)*Kalkylindata!$B$58*Kalkylindata!E$13*(1000/320))/18,0))</f>
        <v>0</v>
      </c>
      <c r="P563">
        <f>IF(A563=0,0,IFERROR(((AVERAGEIF(BERÄKNING!$I:$I,$A:$A,BERÄKNING!BB:BB))*Kalkylindata!$B$58*Kalkylindata!F$13*(1000/320))/18,0))</f>
        <v>0</v>
      </c>
      <c r="Q563">
        <f>IF(A563=0,0,IFERROR(((AVERAGEIF(BERÄKNING!$I:$I,$A:$A,BERÄKNING!BC:BC))*Kalkylindata!$B$58*Kalkylindata!G$13*(1000/320))/18,0))</f>
        <v>0</v>
      </c>
      <c r="R563">
        <f>IF(A563=0,0,IFERROR(((AVERAGEIF(BERÄKNING!$I:$I,$A:$A,BERÄKNING!BD:BD))*Kalkylindata!$B$58*Kalkylindata!H$13*(1000/320))/18,0))</f>
        <v>0</v>
      </c>
      <c r="S563">
        <f>IF(A563=0,0,IFERROR(((AVERAGEIF(BERÄKNING!$I:$I,$A:$A,BERÄKNING!BE:BE))*Kalkylindata!$B$58*Kalkylindata!C$13*(1000/320))/18,0))</f>
        <v>0</v>
      </c>
      <c r="T563">
        <f>IF(A563=0,0,IFERROR(((AVERAGEIF(BERÄKNING!$I:$I,$A:$A,BERÄKNING!BF:BF))*Kalkylindata!$B$58*Kalkylindata!D$13*(1000/320))/18,0))</f>
        <v>0</v>
      </c>
      <c r="U563">
        <f>IF(A563=0,0,IFERROR(((AVERAGEIF(BERÄKNING!$I:$I,$A:$A,BERÄKNING!BG:BG))*Kalkylindata!$B$58*Kalkylindata!E$13*(1000/320))/18,0))</f>
        <v>0</v>
      </c>
      <c r="V563">
        <f>IF(A563=0,0,IFERROR(((AVERAGEIF(BERÄKNING!$I:$I,$A:$A,BERÄKNING!BH:BH))*Kalkylindata!$B$58*Kalkylindata!F$13*(1000/320))/18,0))</f>
        <v>0</v>
      </c>
      <c r="W563">
        <f>IF(A563=0,0,IFERROR(((AVERAGEIF(BERÄKNING!$I:$I,$A:$A,BERÄKNING!BI:BI))*Kalkylindata!$B$58*Kalkylindata!G$13*(1000/320))/18,0))</f>
        <v>0</v>
      </c>
      <c r="X563">
        <f>IF(A563=0,0,IFERROR(((AVERAGEIF(BERÄKNING!$I:$I,$A:$A,BERÄKNING!BJ:BJ))*Kalkylindata!$B$58*Kalkylindata!H$13*(1000/320))/18,0))</f>
        <v>0</v>
      </c>
      <c r="Y563">
        <f>IF(A563=0,0,IFERROR(((AVERAGEIF(BERÄKNING!$I:$I,$A:$A,BERÄKNING!BK:BK))*Kalkylindata!$B$58*Kalkylindata!C$13*(1000/320))/18,0))</f>
        <v>0</v>
      </c>
      <c r="Z563">
        <f>IF(A563=0,0,IFERROR(((AVERAGEIF(BERÄKNING!$I:$I,$A:$A,BERÄKNING!BL:BL))*Kalkylindata!$B$58*Kalkylindata!D$13*(1000/320))/18,0))</f>
        <v>0</v>
      </c>
      <c r="AA563">
        <f>IF(A563=0,0,IFERROR(((AVERAGEIF(BERÄKNING!$I:$I,$A:$A,BERÄKNING!BM:BM))*Kalkylindata!$B$58*Kalkylindata!E$13*(1000/320))/18,0))</f>
        <v>0</v>
      </c>
      <c r="AB563">
        <f>IF(A563=0,0,IFERROR(((AVERAGEIF(BERÄKNING!$I:$I,$A:$A,BERÄKNING!BN:BN))*Kalkylindata!$B$58*Kalkylindata!F$13*(1000/320))/18,0))</f>
        <v>0</v>
      </c>
      <c r="AC563">
        <f>IF(A563=0,0,IFERROR(((AVERAGEIF(BERÄKNING!$I:$I,$A:$A,BERÄKNING!BO:BO))*Kalkylindata!$B$58*Kalkylindata!G$13*(1000/320))/18,0))</f>
        <v>0</v>
      </c>
      <c r="AD563">
        <f>IF(A563=0,0,IFERROR(((AVERAGEIF(BERÄKNING!$I:$I,$A:$A,BERÄKNING!BP:BP))*Kalkylindata!$B$58*Kalkylindata!H$13*(1000/320))/18,0))</f>
        <v>0</v>
      </c>
      <c r="AE563">
        <f t="shared" si="157"/>
        <v>0</v>
      </c>
      <c r="AF563">
        <f>IF(A563=0,0,IFERROR((AVERAGEIF(BERÄKNING!$I:$I,$A:$A,BERÄKNING!AV:AV))*Kalkylindata!$B$57,0))</f>
        <v>0</v>
      </c>
      <c r="AG563">
        <f>IF(A563=0,0,IFERROR((AVERAGEIF(BERÄKNING!$I:$I,$A:$A,BERÄKNING!AW:AW))*Kalkylindata!$B$57,0))</f>
        <v>0</v>
      </c>
      <c r="AH563">
        <f>IF(A563=0,0,IFERROR((AVERAGEIF(BERÄKNING!$I:$I,$A:$A,BERÄKNING!AX:AX))*Kalkylindata!$B$57,0))</f>
        <v>0</v>
      </c>
      <c r="AI563">
        <f t="shared" si="158"/>
        <v>0</v>
      </c>
      <c r="AJ563">
        <f t="shared" si="145"/>
        <v>0</v>
      </c>
      <c r="AK563">
        <f t="shared" si="159"/>
        <v>0</v>
      </c>
      <c r="AL563">
        <f>IF(A563=0,0,IFERROR((AVERAGEIF(BERÄKNING!$I:$I,$A:$A,BERÄKNING!AR:AR))*Kalkylindata!$B$60/E563,0))</f>
        <v>0</v>
      </c>
      <c r="AM563">
        <f>IF(A563=0,0,IFERROR((AVERAGEIF(BERÄKNING!$I:$I,$A:$A,BERÄKNING!AQ:AQ))*Kalkylindata!$B$59/E563,0))</f>
        <v>0</v>
      </c>
      <c r="AN563">
        <f t="shared" si="146"/>
        <v>0</v>
      </c>
      <c r="AO563">
        <f t="shared" si="147"/>
        <v>0</v>
      </c>
      <c r="AP563">
        <f t="shared" si="148"/>
        <v>0</v>
      </c>
      <c r="AQ563">
        <f>SUM(H563:J563)*'Indata förseningar'!F564</f>
        <v>0</v>
      </c>
      <c r="AR563">
        <f>K563*'Indata förseningar'!F564</f>
        <v>0</v>
      </c>
      <c r="AS563">
        <f t="shared" si="149"/>
        <v>0</v>
      </c>
      <c r="AT563">
        <f t="shared" si="160"/>
        <v>0</v>
      </c>
      <c r="AU563" s="192">
        <f t="shared" si="161"/>
        <v>0</v>
      </c>
      <c r="AV563">
        <f>IFERROR(AU563/'Indata förseningar'!F564,0)</f>
        <v>0</v>
      </c>
      <c r="AW563">
        <f>IFERROR(AT563/'Indata förseningar'!F564,0)</f>
        <v>0</v>
      </c>
      <c r="AX563">
        <f t="shared" si="150"/>
        <v>0</v>
      </c>
      <c r="AY563">
        <f>IF(AND(AU563&gt;0,'Indata förseningar'!F564&gt;0),'Indata förseningar'!F564,0)</f>
        <v>0</v>
      </c>
      <c r="AZ563">
        <f>IF(AND(AU563=0,'Indata förseningar'!F564&gt;0),'Indata förseningar'!F564,0)</f>
        <v>0</v>
      </c>
    </row>
    <row r="564" spans="1:52" x14ac:dyDescent="0.25">
      <c r="A564" s="200">
        <f>_xlfn.NUMBERVALUE(MID('Indata förseningar'!B565,4,4))</f>
        <v>0</v>
      </c>
      <c r="B564">
        <f>IF($A564=0,0,IFERROR(AVERAGEIF(BERÄKNING!$I:$I,$A564,BERÄKNING!L:L),0))</f>
        <v>0</v>
      </c>
      <c r="C564">
        <f>IF($A564=0,0,IFERROR(AVERAGEIF(BERÄKNING!$I:$I,$A564,BERÄKNING!M:M),0))</f>
        <v>0</v>
      </c>
      <c r="D564">
        <f>IF($A564=0,0,IFERROR(AVERAGEIF(BERÄKNING!$I:$I,$A564,BERÄKNING!N:N),0))</f>
        <v>0</v>
      </c>
      <c r="E564">
        <f>IF($A564=0,0,IFERROR(AVERAGEIF(BERÄKNING!$I:$I,$A564,BERÄKNING!O:O),0))</f>
        <v>0</v>
      </c>
      <c r="F564">
        <f>IF(A564=0,0,IFERROR(AVERAGEIF(BERÄKNING!I:I,A564,BERÄKNING!AL:AL),0))</f>
        <v>0</v>
      </c>
      <c r="G564">
        <f t="shared" si="151"/>
        <v>0</v>
      </c>
      <c r="H564">
        <f t="shared" si="152"/>
        <v>0</v>
      </c>
      <c r="I564">
        <f t="shared" si="153"/>
        <v>0</v>
      </c>
      <c r="J564">
        <f t="shared" si="154"/>
        <v>0</v>
      </c>
      <c r="K564">
        <f t="shared" si="155"/>
        <v>0</v>
      </c>
      <c r="L564">
        <f t="shared" si="156"/>
        <v>0</v>
      </c>
      <c r="M564">
        <f>IF(A564=0,0,IFERROR((AVERAGEIF(BERÄKNING!$I:$I,$A:$A,BERÄKNING!AY:AY)*Kalkylindata!$B$58*Kalkylindata!C$13*(1000/320))/18,0))</f>
        <v>0</v>
      </c>
      <c r="N564">
        <f>IF(A564=0,0,IFERROR((AVERAGEIF(BERÄKNING!$I:$I,$A:$A,BERÄKNING!AZ:AZ)*Kalkylindata!$B$58*Kalkylindata!D$13*(1000/320))/18,0))</f>
        <v>0</v>
      </c>
      <c r="O564">
        <f>IF(A564=0,0,IFERROR((AVERAGEIF(BERÄKNING!$I:$I,$A:$A,BERÄKNING!BA:BA)*Kalkylindata!$B$58*Kalkylindata!E$13*(1000/320))/18,0))</f>
        <v>0</v>
      </c>
      <c r="P564">
        <f>IF(A564=0,0,IFERROR(((AVERAGEIF(BERÄKNING!$I:$I,$A:$A,BERÄKNING!BB:BB))*Kalkylindata!$B$58*Kalkylindata!F$13*(1000/320))/18,0))</f>
        <v>0</v>
      </c>
      <c r="Q564">
        <f>IF(A564=0,0,IFERROR(((AVERAGEIF(BERÄKNING!$I:$I,$A:$A,BERÄKNING!BC:BC))*Kalkylindata!$B$58*Kalkylindata!G$13*(1000/320))/18,0))</f>
        <v>0</v>
      </c>
      <c r="R564">
        <f>IF(A564=0,0,IFERROR(((AVERAGEIF(BERÄKNING!$I:$I,$A:$A,BERÄKNING!BD:BD))*Kalkylindata!$B$58*Kalkylindata!H$13*(1000/320))/18,0))</f>
        <v>0</v>
      </c>
      <c r="S564">
        <f>IF(A564=0,0,IFERROR(((AVERAGEIF(BERÄKNING!$I:$I,$A:$A,BERÄKNING!BE:BE))*Kalkylindata!$B$58*Kalkylindata!C$13*(1000/320))/18,0))</f>
        <v>0</v>
      </c>
      <c r="T564">
        <f>IF(A564=0,0,IFERROR(((AVERAGEIF(BERÄKNING!$I:$I,$A:$A,BERÄKNING!BF:BF))*Kalkylindata!$B$58*Kalkylindata!D$13*(1000/320))/18,0))</f>
        <v>0</v>
      </c>
      <c r="U564">
        <f>IF(A564=0,0,IFERROR(((AVERAGEIF(BERÄKNING!$I:$I,$A:$A,BERÄKNING!BG:BG))*Kalkylindata!$B$58*Kalkylindata!E$13*(1000/320))/18,0))</f>
        <v>0</v>
      </c>
      <c r="V564">
        <f>IF(A564=0,0,IFERROR(((AVERAGEIF(BERÄKNING!$I:$I,$A:$A,BERÄKNING!BH:BH))*Kalkylindata!$B$58*Kalkylindata!F$13*(1000/320))/18,0))</f>
        <v>0</v>
      </c>
      <c r="W564">
        <f>IF(A564=0,0,IFERROR(((AVERAGEIF(BERÄKNING!$I:$I,$A:$A,BERÄKNING!BI:BI))*Kalkylindata!$B$58*Kalkylindata!G$13*(1000/320))/18,0))</f>
        <v>0</v>
      </c>
      <c r="X564">
        <f>IF(A564=0,0,IFERROR(((AVERAGEIF(BERÄKNING!$I:$I,$A:$A,BERÄKNING!BJ:BJ))*Kalkylindata!$B$58*Kalkylindata!H$13*(1000/320))/18,0))</f>
        <v>0</v>
      </c>
      <c r="Y564">
        <f>IF(A564=0,0,IFERROR(((AVERAGEIF(BERÄKNING!$I:$I,$A:$A,BERÄKNING!BK:BK))*Kalkylindata!$B$58*Kalkylindata!C$13*(1000/320))/18,0))</f>
        <v>0</v>
      </c>
      <c r="Z564">
        <f>IF(A564=0,0,IFERROR(((AVERAGEIF(BERÄKNING!$I:$I,$A:$A,BERÄKNING!BL:BL))*Kalkylindata!$B$58*Kalkylindata!D$13*(1000/320))/18,0))</f>
        <v>0</v>
      </c>
      <c r="AA564">
        <f>IF(A564=0,0,IFERROR(((AVERAGEIF(BERÄKNING!$I:$I,$A:$A,BERÄKNING!BM:BM))*Kalkylindata!$B$58*Kalkylindata!E$13*(1000/320))/18,0))</f>
        <v>0</v>
      </c>
      <c r="AB564">
        <f>IF(A564=0,0,IFERROR(((AVERAGEIF(BERÄKNING!$I:$I,$A:$A,BERÄKNING!BN:BN))*Kalkylindata!$B$58*Kalkylindata!F$13*(1000/320))/18,0))</f>
        <v>0</v>
      </c>
      <c r="AC564">
        <f>IF(A564=0,0,IFERROR(((AVERAGEIF(BERÄKNING!$I:$I,$A:$A,BERÄKNING!BO:BO))*Kalkylindata!$B$58*Kalkylindata!G$13*(1000/320))/18,0))</f>
        <v>0</v>
      </c>
      <c r="AD564">
        <f>IF(A564=0,0,IFERROR(((AVERAGEIF(BERÄKNING!$I:$I,$A:$A,BERÄKNING!BP:BP))*Kalkylindata!$B$58*Kalkylindata!H$13*(1000/320))/18,0))</f>
        <v>0</v>
      </c>
      <c r="AE564">
        <f t="shared" si="157"/>
        <v>0</v>
      </c>
      <c r="AF564">
        <f>IF(A564=0,0,IFERROR((AVERAGEIF(BERÄKNING!$I:$I,$A:$A,BERÄKNING!AV:AV))*Kalkylindata!$B$57,0))</f>
        <v>0</v>
      </c>
      <c r="AG564">
        <f>IF(A564=0,0,IFERROR((AVERAGEIF(BERÄKNING!$I:$I,$A:$A,BERÄKNING!AW:AW))*Kalkylindata!$B$57,0))</f>
        <v>0</v>
      </c>
      <c r="AH564">
        <f>IF(A564=0,0,IFERROR((AVERAGEIF(BERÄKNING!$I:$I,$A:$A,BERÄKNING!AX:AX))*Kalkylindata!$B$57,0))</f>
        <v>0</v>
      </c>
      <c r="AI564">
        <f t="shared" si="158"/>
        <v>0</v>
      </c>
      <c r="AJ564">
        <f t="shared" si="145"/>
        <v>0</v>
      </c>
      <c r="AK564">
        <f t="shared" si="159"/>
        <v>0</v>
      </c>
      <c r="AL564">
        <f>IF(A564=0,0,IFERROR((AVERAGEIF(BERÄKNING!$I:$I,$A:$A,BERÄKNING!AR:AR))*Kalkylindata!$B$60/E564,0))</f>
        <v>0</v>
      </c>
      <c r="AM564">
        <f>IF(A564=0,0,IFERROR((AVERAGEIF(BERÄKNING!$I:$I,$A:$A,BERÄKNING!AQ:AQ))*Kalkylindata!$B$59/E564,0))</f>
        <v>0</v>
      </c>
      <c r="AN564">
        <f t="shared" si="146"/>
        <v>0</v>
      </c>
      <c r="AO564">
        <f t="shared" si="147"/>
        <v>0</v>
      </c>
      <c r="AP564">
        <f t="shared" si="148"/>
        <v>0</v>
      </c>
      <c r="AQ564">
        <f>SUM(H564:J564)*'Indata förseningar'!F565</f>
        <v>0</v>
      </c>
      <c r="AR564">
        <f>K564*'Indata förseningar'!F565</f>
        <v>0</v>
      </c>
      <c r="AS564">
        <f t="shared" si="149"/>
        <v>0</v>
      </c>
      <c r="AT564">
        <f t="shared" si="160"/>
        <v>0</v>
      </c>
      <c r="AU564" s="192">
        <f t="shared" si="161"/>
        <v>0</v>
      </c>
      <c r="AV564">
        <f>IFERROR(AU564/'Indata förseningar'!F565,0)</f>
        <v>0</v>
      </c>
      <c r="AW564">
        <f>IFERROR(AT564/'Indata förseningar'!F565,0)</f>
        <v>0</v>
      </c>
      <c r="AX564">
        <f t="shared" si="150"/>
        <v>0</v>
      </c>
      <c r="AY564">
        <f>IF(AND(AU564&gt;0,'Indata förseningar'!F565&gt;0),'Indata förseningar'!F565,0)</f>
        <v>0</v>
      </c>
      <c r="AZ564">
        <f>IF(AND(AU564=0,'Indata förseningar'!F565&gt;0),'Indata förseningar'!F565,0)</f>
        <v>0</v>
      </c>
    </row>
    <row r="565" spans="1:52" x14ac:dyDescent="0.25">
      <c r="A565" s="200">
        <f>_xlfn.NUMBERVALUE(MID('Indata förseningar'!B566,4,4))</f>
        <v>0</v>
      </c>
      <c r="B565">
        <f>IF($A565=0,0,IFERROR(AVERAGEIF(BERÄKNING!$I:$I,$A565,BERÄKNING!L:L),0))</f>
        <v>0</v>
      </c>
      <c r="C565">
        <f>IF($A565=0,0,IFERROR(AVERAGEIF(BERÄKNING!$I:$I,$A565,BERÄKNING!M:M),0))</f>
        <v>0</v>
      </c>
      <c r="D565">
        <f>IF($A565=0,0,IFERROR(AVERAGEIF(BERÄKNING!$I:$I,$A565,BERÄKNING!N:N),0))</f>
        <v>0</v>
      </c>
      <c r="E565">
        <f>IF($A565=0,0,IFERROR(AVERAGEIF(BERÄKNING!$I:$I,$A565,BERÄKNING!O:O),0))</f>
        <v>0</v>
      </c>
      <c r="F565">
        <f>IF(A565=0,0,IFERROR(AVERAGEIF(BERÄKNING!I:I,A565,BERÄKNING!AL:AL),0))</f>
        <v>0</v>
      </c>
      <c r="G565">
        <f t="shared" si="151"/>
        <v>0</v>
      </c>
      <c r="H565">
        <f t="shared" si="152"/>
        <v>0</v>
      </c>
      <c r="I565">
        <f t="shared" si="153"/>
        <v>0</v>
      </c>
      <c r="J565">
        <f t="shared" si="154"/>
        <v>0</v>
      </c>
      <c r="K565">
        <f t="shared" si="155"/>
        <v>0</v>
      </c>
      <c r="L565">
        <f t="shared" si="156"/>
        <v>0</v>
      </c>
      <c r="M565">
        <f>IF(A565=0,0,IFERROR((AVERAGEIF(BERÄKNING!$I:$I,$A:$A,BERÄKNING!AY:AY)*Kalkylindata!$B$58*Kalkylindata!C$13*(1000/320))/18,0))</f>
        <v>0</v>
      </c>
      <c r="N565">
        <f>IF(A565=0,0,IFERROR((AVERAGEIF(BERÄKNING!$I:$I,$A:$A,BERÄKNING!AZ:AZ)*Kalkylindata!$B$58*Kalkylindata!D$13*(1000/320))/18,0))</f>
        <v>0</v>
      </c>
      <c r="O565">
        <f>IF(A565=0,0,IFERROR((AVERAGEIF(BERÄKNING!$I:$I,$A:$A,BERÄKNING!BA:BA)*Kalkylindata!$B$58*Kalkylindata!E$13*(1000/320))/18,0))</f>
        <v>0</v>
      </c>
      <c r="P565">
        <f>IF(A565=0,0,IFERROR(((AVERAGEIF(BERÄKNING!$I:$I,$A:$A,BERÄKNING!BB:BB))*Kalkylindata!$B$58*Kalkylindata!F$13*(1000/320))/18,0))</f>
        <v>0</v>
      </c>
      <c r="Q565">
        <f>IF(A565=0,0,IFERROR(((AVERAGEIF(BERÄKNING!$I:$I,$A:$A,BERÄKNING!BC:BC))*Kalkylindata!$B$58*Kalkylindata!G$13*(1000/320))/18,0))</f>
        <v>0</v>
      </c>
      <c r="R565">
        <f>IF(A565=0,0,IFERROR(((AVERAGEIF(BERÄKNING!$I:$I,$A:$A,BERÄKNING!BD:BD))*Kalkylindata!$B$58*Kalkylindata!H$13*(1000/320))/18,0))</f>
        <v>0</v>
      </c>
      <c r="S565">
        <f>IF(A565=0,0,IFERROR(((AVERAGEIF(BERÄKNING!$I:$I,$A:$A,BERÄKNING!BE:BE))*Kalkylindata!$B$58*Kalkylindata!C$13*(1000/320))/18,0))</f>
        <v>0</v>
      </c>
      <c r="T565">
        <f>IF(A565=0,0,IFERROR(((AVERAGEIF(BERÄKNING!$I:$I,$A:$A,BERÄKNING!BF:BF))*Kalkylindata!$B$58*Kalkylindata!D$13*(1000/320))/18,0))</f>
        <v>0</v>
      </c>
      <c r="U565">
        <f>IF(A565=0,0,IFERROR(((AVERAGEIF(BERÄKNING!$I:$I,$A:$A,BERÄKNING!BG:BG))*Kalkylindata!$B$58*Kalkylindata!E$13*(1000/320))/18,0))</f>
        <v>0</v>
      </c>
      <c r="V565">
        <f>IF(A565=0,0,IFERROR(((AVERAGEIF(BERÄKNING!$I:$I,$A:$A,BERÄKNING!BH:BH))*Kalkylindata!$B$58*Kalkylindata!F$13*(1000/320))/18,0))</f>
        <v>0</v>
      </c>
      <c r="W565">
        <f>IF(A565=0,0,IFERROR(((AVERAGEIF(BERÄKNING!$I:$I,$A:$A,BERÄKNING!BI:BI))*Kalkylindata!$B$58*Kalkylindata!G$13*(1000/320))/18,0))</f>
        <v>0</v>
      </c>
      <c r="X565">
        <f>IF(A565=0,0,IFERROR(((AVERAGEIF(BERÄKNING!$I:$I,$A:$A,BERÄKNING!BJ:BJ))*Kalkylindata!$B$58*Kalkylindata!H$13*(1000/320))/18,0))</f>
        <v>0</v>
      </c>
      <c r="Y565">
        <f>IF(A565=0,0,IFERROR(((AVERAGEIF(BERÄKNING!$I:$I,$A:$A,BERÄKNING!BK:BK))*Kalkylindata!$B$58*Kalkylindata!C$13*(1000/320))/18,0))</f>
        <v>0</v>
      </c>
      <c r="Z565">
        <f>IF(A565=0,0,IFERROR(((AVERAGEIF(BERÄKNING!$I:$I,$A:$A,BERÄKNING!BL:BL))*Kalkylindata!$B$58*Kalkylindata!D$13*(1000/320))/18,0))</f>
        <v>0</v>
      </c>
      <c r="AA565">
        <f>IF(A565=0,0,IFERROR(((AVERAGEIF(BERÄKNING!$I:$I,$A:$A,BERÄKNING!BM:BM))*Kalkylindata!$B$58*Kalkylindata!E$13*(1000/320))/18,0))</f>
        <v>0</v>
      </c>
      <c r="AB565">
        <f>IF(A565=0,0,IFERROR(((AVERAGEIF(BERÄKNING!$I:$I,$A:$A,BERÄKNING!BN:BN))*Kalkylindata!$B$58*Kalkylindata!F$13*(1000/320))/18,0))</f>
        <v>0</v>
      </c>
      <c r="AC565">
        <f>IF(A565=0,0,IFERROR(((AVERAGEIF(BERÄKNING!$I:$I,$A:$A,BERÄKNING!BO:BO))*Kalkylindata!$B$58*Kalkylindata!G$13*(1000/320))/18,0))</f>
        <v>0</v>
      </c>
      <c r="AD565">
        <f>IF(A565=0,0,IFERROR(((AVERAGEIF(BERÄKNING!$I:$I,$A:$A,BERÄKNING!BP:BP))*Kalkylindata!$B$58*Kalkylindata!H$13*(1000/320))/18,0))</f>
        <v>0</v>
      </c>
      <c r="AE565">
        <f t="shared" si="157"/>
        <v>0</v>
      </c>
      <c r="AF565">
        <f>IF(A565=0,0,IFERROR((AVERAGEIF(BERÄKNING!$I:$I,$A:$A,BERÄKNING!AV:AV))*Kalkylindata!$B$57,0))</f>
        <v>0</v>
      </c>
      <c r="AG565">
        <f>IF(A565=0,0,IFERROR((AVERAGEIF(BERÄKNING!$I:$I,$A:$A,BERÄKNING!AW:AW))*Kalkylindata!$B$57,0))</f>
        <v>0</v>
      </c>
      <c r="AH565">
        <f>IF(A565=0,0,IFERROR((AVERAGEIF(BERÄKNING!$I:$I,$A:$A,BERÄKNING!AX:AX))*Kalkylindata!$B$57,0))</f>
        <v>0</v>
      </c>
      <c r="AI565">
        <f t="shared" si="158"/>
        <v>0</v>
      </c>
      <c r="AJ565">
        <f t="shared" si="145"/>
        <v>0</v>
      </c>
      <c r="AK565">
        <f t="shared" si="159"/>
        <v>0</v>
      </c>
      <c r="AL565">
        <f>IF(A565=0,0,IFERROR((AVERAGEIF(BERÄKNING!$I:$I,$A:$A,BERÄKNING!AR:AR))*Kalkylindata!$B$60/E565,0))</f>
        <v>0</v>
      </c>
      <c r="AM565">
        <f>IF(A565=0,0,IFERROR((AVERAGEIF(BERÄKNING!$I:$I,$A:$A,BERÄKNING!AQ:AQ))*Kalkylindata!$B$59/E565,0))</f>
        <v>0</v>
      </c>
      <c r="AN565">
        <f t="shared" si="146"/>
        <v>0</v>
      </c>
      <c r="AO565">
        <f t="shared" si="147"/>
        <v>0</v>
      </c>
      <c r="AP565">
        <f t="shared" si="148"/>
        <v>0</v>
      </c>
      <c r="AQ565">
        <f>SUM(H565:J565)*'Indata förseningar'!F566</f>
        <v>0</v>
      </c>
      <c r="AR565">
        <f>K565*'Indata förseningar'!F566</f>
        <v>0</v>
      </c>
      <c r="AS565">
        <f t="shared" si="149"/>
        <v>0</v>
      </c>
      <c r="AT565">
        <f t="shared" si="160"/>
        <v>0</v>
      </c>
      <c r="AU565" s="192">
        <f t="shared" si="161"/>
        <v>0</v>
      </c>
      <c r="AV565">
        <f>IFERROR(AU565/'Indata förseningar'!F566,0)</f>
        <v>0</v>
      </c>
      <c r="AW565">
        <f>IFERROR(AT565/'Indata förseningar'!F566,0)</f>
        <v>0</v>
      </c>
      <c r="AX565">
        <f t="shared" si="150"/>
        <v>0</v>
      </c>
      <c r="AY565">
        <f>IF(AND(AU565&gt;0,'Indata förseningar'!F566&gt;0),'Indata förseningar'!F566,0)</f>
        <v>0</v>
      </c>
      <c r="AZ565">
        <f>IF(AND(AU565=0,'Indata förseningar'!F566&gt;0),'Indata förseningar'!F566,0)</f>
        <v>0</v>
      </c>
    </row>
    <row r="566" spans="1:52" x14ac:dyDescent="0.25">
      <c r="A566" s="200">
        <f>_xlfn.NUMBERVALUE(MID('Indata förseningar'!B567,4,4))</f>
        <v>0</v>
      </c>
      <c r="B566">
        <f>IF($A566=0,0,IFERROR(AVERAGEIF(BERÄKNING!$I:$I,$A566,BERÄKNING!L:L),0))</f>
        <v>0</v>
      </c>
      <c r="C566">
        <f>IF($A566=0,0,IFERROR(AVERAGEIF(BERÄKNING!$I:$I,$A566,BERÄKNING!M:M),0))</f>
        <v>0</v>
      </c>
      <c r="D566">
        <f>IF($A566=0,0,IFERROR(AVERAGEIF(BERÄKNING!$I:$I,$A566,BERÄKNING!N:N),0))</f>
        <v>0</v>
      </c>
      <c r="E566">
        <f>IF($A566=0,0,IFERROR(AVERAGEIF(BERÄKNING!$I:$I,$A566,BERÄKNING!O:O),0))</f>
        <v>0</v>
      </c>
      <c r="F566">
        <f>IF(A566=0,0,IFERROR(AVERAGEIF(BERÄKNING!I:I,A566,BERÄKNING!AL:AL),0))</f>
        <v>0</v>
      </c>
      <c r="G566">
        <f t="shared" si="151"/>
        <v>0</v>
      </c>
      <c r="H566">
        <f t="shared" si="152"/>
        <v>0</v>
      </c>
      <c r="I566">
        <f t="shared" si="153"/>
        <v>0</v>
      </c>
      <c r="J566">
        <f t="shared" si="154"/>
        <v>0</v>
      </c>
      <c r="K566">
        <f t="shared" si="155"/>
        <v>0</v>
      </c>
      <c r="L566">
        <f t="shared" si="156"/>
        <v>0</v>
      </c>
      <c r="M566">
        <f>IF(A566=0,0,IFERROR((AVERAGEIF(BERÄKNING!$I:$I,$A:$A,BERÄKNING!AY:AY)*Kalkylindata!$B$58*Kalkylindata!C$13*(1000/320))/18,0))</f>
        <v>0</v>
      </c>
      <c r="N566">
        <f>IF(A566=0,0,IFERROR((AVERAGEIF(BERÄKNING!$I:$I,$A:$A,BERÄKNING!AZ:AZ)*Kalkylindata!$B$58*Kalkylindata!D$13*(1000/320))/18,0))</f>
        <v>0</v>
      </c>
      <c r="O566">
        <f>IF(A566=0,0,IFERROR((AVERAGEIF(BERÄKNING!$I:$I,$A:$A,BERÄKNING!BA:BA)*Kalkylindata!$B$58*Kalkylindata!E$13*(1000/320))/18,0))</f>
        <v>0</v>
      </c>
      <c r="P566">
        <f>IF(A566=0,0,IFERROR(((AVERAGEIF(BERÄKNING!$I:$I,$A:$A,BERÄKNING!BB:BB))*Kalkylindata!$B$58*Kalkylindata!F$13*(1000/320))/18,0))</f>
        <v>0</v>
      </c>
      <c r="Q566">
        <f>IF(A566=0,0,IFERROR(((AVERAGEIF(BERÄKNING!$I:$I,$A:$A,BERÄKNING!BC:BC))*Kalkylindata!$B$58*Kalkylindata!G$13*(1000/320))/18,0))</f>
        <v>0</v>
      </c>
      <c r="R566">
        <f>IF(A566=0,0,IFERROR(((AVERAGEIF(BERÄKNING!$I:$I,$A:$A,BERÄKNING!BD:BD))*Kalkylindata!$B$58*Kalkylindata!H$13*(1000/320))/18,0))</f>
        <v>0</v>
      </c>
      <c r="S566">
        <f>IF(A566=0,0,IFERROR(((AVERAGEIF(BERÄKNING!$I:$I,$A:$A,BERÄKNING!BE:BE))*Kalkylindata!$B$58*Kalkylindata!C$13*(1000/320))/18,0))</f>
        <v>0</v>
      </c>
      <c r="T566">
        <f>IF(A566=0,0,IFERROR(((AVERAGEIF(BERÄKNING!$I:$I,$A:$A,BERÄKNING!BF:BF))*Kalkylindata!$B$58*Kalkylindata!D$13*(1000/320))/18,0))</f>
        <v>0</v>
      </c>
      <c r="U566">
        <f>IF(A566=0,0,IFERROR(((AVERAGEIF(BERÄKNING!$I:$I,$A:$A,BERÄKNING!BG:BG))*Kalkylindata!$B$58*Kalkylindata!E$13*(1000/320))/18,0))</f>
        <v>0</v>
      </c>
      <c r="V566">
        <f>IF(A566=0,0,IFERROR(((AVERAGEIF(BERÄKNING!$I:$I,$A:$A,BERÄKNING!BH:BH))*Kalkylindata!$B$58*Kalkylindata!F$13*(1000/320))/18,0))</f>
        <v>0</v>
      </c>
      <c r="W566">
        <f>IF(A566=0,0,IFERROR(((AVERAGEIF(BERÄKNING!$I:$I,$A:$A,BERÄKNING!BI:BI))*Kalkylindata!$B$58*Kalkylindata!G$13*(1000/320))/18,0))</f>
        <v>0</v>
      </c>
      <c r="X566">
        <f>IF(A566=0,0,IFERROR(((AVERAGEIF(BERÄKNING!$I:$I,$A:$A,BERÄKNING!BJ:BJ))*Kalkylindata!$B$58*Kalkylindata!H$13*(1000/320))/18,0))</f>
        <v>0</v>
      </c>
      <c r="Y566">
        <f>IF(A566=0,0,IFERROR(((AVERAGEIF(BERÄKNING!$I:$I,$A:$A,BERÄKNING!BK:BK))*Kalkylindata!$B$58*Kalkylindata!C$13*(1000/320))/18,0))</f>
        <v>0</v>
      </c>
      <c r="Z566">
        <f>IF(A566=0,0,IFERROR(((AVERAGEIF(BERÄKNING!$I:$I,$A:$A,BERÄKNING!BL:BL))*Kalkylindata!$B$58*Kalkylindata!D$13*(1000/320))/18,0))</f>
        <v>0</v>
      </c>
      <c r="AA566">
        <f>IF(A566=0,0,IFERROR(((AVERAGEIF(BERÄKNING!$I:$I,$A:$A,BERÄKNING!BM:BM))*Kalkylindata!$B$58*Kalkylindata!E$13*(1000/320))/18,0))</f>
        <v>0</v>
      </c>
      <c r="AB566">
        <f>IF(A566=0,0,IFERROR(((AVERAGEIF(BERÄKNING!$I:$I,$A:$A,BERÄKNING!BN:BN))*Kalkylindata!$B$58*Kalkylindata!F$13*(1000/320))/18,0))</f>
        <v>0</v>
      </c>
      <c r="AC566">
        <f>IF(A566=0,0,IFERROR(((AVERAGEIF(BERÄKNING!$I:$I,$A:$A,BERÄKNING!BO:BO))*Kalkylindata!$B$58*Kalkylindata!G$13*(1000/320))/18,0))</f>
        <v>0</v>
      </c>
      <c r="AD566">
        <f>IF(A566=0,0,IFERROR(((AVERAGEIF(BERÄKNING!$I:$I,$A:$A,BERÄKNING!BP:BP))*Kalkylindata!$B$58*Kalkylindata!H$13*(1000/320))/18,0))</f>
        <v>0</v>
      </c>
      <c r="AE566">
        <f t="shared" si="157"/>
        <v>0</v>
      </c>
      <c r="AF566">
        <f>IF(A566=0,0,IFERROR((AVERAGEIF(BERÄKNING!$I:$I,$A:$A,BERÄKNING!AV:AV))*Kalkylindata!$B$57,0))</f>
        <v>0</v>
      </c>
      <c r="AG566">
        <f>IF(A566=0,0,IFERROR((AVERAGEIF(BERÄKNING!$I:$I,$A:$A,BERÄKNING!AW:AW))*Kalkylindata!$B$57,0))</f>
        <v>0</v>
      </c>
      <c r="AH566">
        <f>IF(A566=0,0,IFERROR((AVERAGEIF(BERÄKNING!$I:$I,$A:$A,BERÄKNING!AX:AX))*Kalkylindata!$B$57,0))</f>
        <v>0</v>
      </c>
      <c r="AI566">
        <f t="shared" si="158"/>
        <v>0</v>
      </c>
      <c r="AJ566">
        <f t="shared" si="145"/>
        <v>0</v>
      </c>
      <c r="AK566">
        <f t="shared" si="159"/>
        <v>0</v>
      </c>
      <c r="AL566">
        <f>IF(A566=0,0,IFERROR((AVERAGEIF(BERÄKNING!$I:$I,$A:$A,BERÄKNING!AR:AR))*Kalkylindata!$B$60/E566,0))</f>
        <v>0</v>
      </c>
      <c r="AM566">
        <f>IF(A566=0,0,IFERROR((AVERAGEIF(BERÄKNING!$I:$I,$A:$A,BERÄKNING!AQ:AQ))*Kalkylindata!$B$59/E566,0))</f>
        <v>0</v>
      </c>
      <c r="AN566">
        <f t="shared" si="146"/>
        <v>0</v>
      </c>
      <c r="AO566">
        <f t="shared" si="147"/>
        <v>0</v>
      </c>
      <c r="AP566">
        <f t="shared" si="148"/>
        <v>0</v>
      </c>
      <c r="AQ566">
        <f>SUM(H566:J566)*'Indata förseningar'!F567</f>
        <v>0</v>
      </c>
      <c r="AR566">
        <f>K566*'Indata förseningar'!F567</f>
        <v>0</v>
      </c>
      <c r="AS566">
        <f t="shared" si="149"/>
        <v>0</v>
      </c>
      <c r="AT566">
        <f t="shared" si="160"/>
        <v>0</v>
      </c>
      <c r="AU566" s="192">
        <f t="shared" si="161"/>
        <v>0</v>
      </c>
      <c r="AV566">
        <f>IFERROR(AU566/'Indata förseningar'!F567,0)</f>
        <v>0</v>
      </c>
      <c r="AW566">
        <f>IFERROR(AT566/'Indata förseningar'!F567,0)</f>
        <v>0</v>
      </c>
      <c r="AX566">
        <f t="shared" si="150"/>
        <v>0</v>
      </c>
      <c r="AY566">
        <f>IF(AND(AU566&gt;0,'Indata förseningar'!F567&gt;0),'Indata förseningar'!F567,0)</f>
        <v>0</v>
      </c>
      <c r="AZ566">
        <f>IF(AND(AU566=0,'Indata förseningar'!F567&gt;0),'Indata förseningar'!F567,0)</f>
        <v>0</v>
      </c>
    </row>
    <row r="567" spans="1:52" x14ac:dyDescent="0.25">
      <c r="A567" s="200">
        <f>_xlfn.NUMBERVALUE(MID('Indata förseningar'!B568,4,4))</f>
        <v>0</v>
      </c>
      <c r="B567">
        <f>IF($A567=0,0,IFERROR(AVERAGEIF(BERÄKNING!$I:$I,$A567,BERÄKNING!L:L),0))</f>
        <v>0</v>
      </c>
      <c r="C567">
        <f>IF($A567=0,0,IFERROR(AVERAGEIF(BERÄKNING!$I:$I,$A567,BERÄKNING!M:M),0))</f>
        <v>0</v>
      </c>
      <c r="D567">
        <f>IF($A567=0,0,IFERROR(AVERAGEIF(BERÄKNING!$I:$I,$A567,BERÄKNING!N:N),0))</f>
        <v>0</v>
      </c>
      <c r="E567">
        <f>IF($A567=0,0,IFERROR(AVERAGEIF(BERÄKNING!$I:$I,$A567,BERÄKNING!O:O),0))</f>
        <v>0</v>
      </c>
      <c r="F567">
        <f>IF(A567=0,0,IFERROR(AVERAGEIF(BERÄKNING!I:I,A567,BERÄKNING!AL:AL),0))</f>
        <v>0</v>
      </c>
      <c r="G567">
        <f t="shared" si="151"/>
        <v>0</v>
      </c>
      <c r="H567">
        <f t="shared" si="152"/>
        <v>0</v>
      </c>
      <c r="I567">
        <f t="shared" si="153"/>
        <v>0</v>
      </c>
      <c r="J567">
        <f t="shared" si="154"/>
        <v>0</v>
      </c>
      <c r="K567">
        <f t="shared" si="155"/>
        <v>0</v>
      </c>
      <c r="L567">
        <f t="shared" si="156"/>
        <v>0</v>
      </c>
      <c r="M567">
        <f>IF(A567=0,0,IFERROR((AVERAGEIF(BERÄKNING!$I:$I,$A:$A,BERÄKNING!AY:AY)*Kalkylindata!$B$58*Kalkylindata!C$13*(1000/320))/18,0))</f>
        <v>0</v>
      </c>
      <c r="N567">
        <f>IF(A567=0,0,IFERROR((AVERAGEIF(BERÄKNING!$I:$I,$A:$A,BERÄKNING!AZ:AZ)*Kalkylindata!$B$58*Kalkylindata!D$13*(1000/320))/18,0))</f>
        <v>0</v>
      </c>
      <c r="O567">
        <f>IF(A567=0,0,IFERROR((AVERAGEIF(BERÄKNING!$I:$I,$A:$A,BERÄKNING!BA:BA)*Kalkylindata!$B$58*Kalkylindata!E$13*(1000/320))/18,0))</f>
        <v>0</v>
      </c>
      <c r="P567">
        <f>IF(A567=0,0,IFERROR(((AVERAGEIF(BERÄKNING!$I:$I,$A:$A,BERÄKNING!BB:BB))*Kalkylindata!$B$58*Kalkylindata!F$13*(1000/320))/18,0))</f>
        <v>0</v>
      </c>
      <c r="Q567">
        <f>IF(A567=0,0,IFERROR(((AVERAGEIF(BERÄKNING!$I:$I,$A:$A,BERÄKNING!BC:BC))*Kalkylindata!$B$58*Kalkylindata!G$13*(1000/320))/18,0))</f>
        <v>0</v>
      </c>
      <c r="R567">
        <f>IF(A567=0,0,IFERROR(((AVERAGEIF(BERÄKNING!$I:$I,$A:$A,BERÄKNING!BD:BD))*Kalkylindata!$B$58*Kalkylindata!H$13*(1000/320))/18,0))</f>
        <v>0</v>
      </c>
      <c r="S567">
        <f>IF(A567=0,0,IFERROR(((AVERAGEIF(BERÄKNING!$I:$I,$A:$A,BERÄKNING!BE:BE))*Kalkylindata!$B$58*Kalkylindata!C$13*(1000/320))/18,0))</f>
        <v>0</v>
      </c>
      <c r="T567">
        <f>IF(A567=0,0,IFERROR(((AVERAGEIF(BERÄKNING!$I:$I,$A:$A,BERÄKNING!BF:BF))*Kalkylindata!$B$58*Kalkylindata!D$13*(1000/320))/18,0))</f>
        <v>0</v>
      </c>
      <c r="U567">
        <f>IF(A567=0,0,IFERROR(((AVERAGEIF(BERÄKNING!$I:$I,$A:$A,BERÄKNING!BG:BG))*Kalkylindata!$B$58*Kalkylindata!E$13*(1000/320))/18,0))</f>
        <v>0</v>
      </c>
      <c r="V567">
        <f>IF(A567=0,0,IFERROR(((AVERAGEIF(BERÄKNING!$I:$I,$A:$A,BERÄKNING!BH:BH))*Kalkylindata!$B$58*Kalkylindata!F$13*(1000/320))/18,0))</f>
        <v>0</v>
      </c>
      <c r="W567">
        <f>IF(A567=0,0,IFERROR(((AVERAGEIF(BERÄKNING!$I:$I,$A:$A,BERÄKNING!BI:BI))*Kalkylindata!$B$58*Kalkylindata!G$13*(1000/320))/18,0))</f>
        <v>0</v>
      </c>
      <c r="X567">
        <f>IF(A567=0,0,IFERROR(((AVERAGEIF(BERÄKNING!$I:$I,$A:$A,BERÄKNING!BJ:BJ))*Kalkylindata!$B$58*Kalkylindata!H$13*(1000/320))/18,0))</f>
        <v>0</v>
      </c>
      <c r="Y567">
        <f>IF(A567=0,0,IFERROR(((AVERAGEIF(BERÄKNING!$I:$I,$A:$A,BERÄKNING!BK:BK))*Kalkylindata!$B$58*Kalkylindata!C$13*(1000/320))/18,0))</f>
        <v>0</v>
      </c>
      <c r="Z567">
        <f>IF(A567=0,0,IFERROR(((AVERAGEIF(BERÄKNING!$I:$I,$A:$A,BERÄKNING!BL:BL))*Kalkylindata!$B$58*Kalkylindata!D$13*(1000/320))/18,0))</f>
        <v>0</v>
      </c>
      <c r="AA567">
        <f>IF(A567=0,0,IFERROR(((AVERAGEIF(BERÄKNING!$I:$I,$A:$A,BERÄKNING!BM:BM))*Kalkylindata!$B$58*Kalkylindata!E$13*(1000/320))/18,0))</f>
        <v>0</v>
      </c>
      <c r="AB567">
        <f>IF(A567=0,0,IFERROR(((AVERAGEIF(BERÄKNING!$I:$I,$A:$A,BERÄKNING!BN:BN))*Kalkylindata!$B$58*Kalkylindata!F$13*(1000/320))/18,0))</f>
        <v>0</v>
      </c>
      <c r="AC567">
        <f>IF(A567=0,0,IFERROR(((AVERAGEIF(BERÄKNING!$I:$I,$A:$A,BERÄKNING!BO:BO))*Kalkylindata!$B$58*Kalkylindata!G$13*(1000/320))/18,0))</f>
        <v>0</v>
      </c>
      <c r="AD567">
        <f>IF(A567=0,0,IFERROR(((AVERAGEIF(BERÄKNING!$I:$I,$A:$A,BERÄKNING!BP:BP))*Kalkylindata!$B$58*Kalkylindata!H$13*(1000/320))/18,0))</f>
        <v>0</v>
      </c>
      <c r="AE567">
        <f t="shared" si="157"/>
        <v>0</v>
      </c>
      <c r="AF567">
        <f>IF(A567=0,0,IFERROR((AVERAGEIF(BERÄKNING!$I:$I,$A:$A,BERÄKNING!AV:AV))*Kalkylindata!$B$57,0))</f>
        <v>0</v>
      </c>
      <c r="AG567">
        <f>IF(A567=0,0,IFERROR((AVERAGEIF(BERÄKNING!$I:$I,$A:$A,BERÄKNING!AW:AW))*Kalkylindata!$B$57,0))</f>
        <v>0</v>
      </c>
      <c r="AH567">
        <f>IF(A567=0,0,IFERROR((AVERAGEIF(BERÄKNING!$I:$I,$A:$A,BERÄKNING!AX:AX))*Kalkylindata!$B$57,0))</f>
        <v>0</v>
      </c>
      <c r="AI567">
        <f t="shared" si="158"/>
        <v>0</v>
      </c>
      <c r="AJ567">
        <f t="shared" si="145"/>
        <v>0</v>
      </c>
      <c r="AK567">
        <f t="shared" si="159"/>
        <v>0</v>
      </c>
      <c r="AL567">
        <f>IF(A567=0,0,IFERROR((AVERAGEIF(BERÄKNING!$I:$I,$A:$A,BERÄKNING!AR:AR))*Kalkylindata!$B$60/E567,0))</f>
        <v>0</v>
      </c>
      <c r="AM567">
        <f>IF(A567=0,0,IFERROR((AVERAGEIF(BERÄKNING!$I:$I,$A:$A,BERÄKNING!AQ:AQ))*Kalkylindata!$B$59/E567,0))</f>
        <v>0</v>
      </c>
      <c r="AN567">
        <f t="shared" si="146"/>
        <v>0</v>
      </c>
      <c r="AO567">
        <f t="shared" si="147"/>
        <v>0</v>
      </c>
      <c r="AP567">
        <f t="shared" si="148"/>
        <v>0</v>
      </c>
      <c r="AQ567">
        <f>SUM(H567:J567)*'Indata förseningar'!F568</f>
        <v>0</v>
      </c>
      <c r="AR567">
        <f>K567*'Indata förseningar'!F568</f>
        <v>0</v>
      </c>
      <c r="AS567">
        <f t="shared" si="149"/>
        <v>0</v>
      </c>
      <c r="AT567">
        <f t="shared" si="160"/>
        <v>0</v>
      </c>
      <c r="AU567" s="192">
        <f t="shared" si="161"/>
        <v>0</v>
      </c>
      <c r="AV567">
        <f>IFERROR(AU567/'Indata förseningar'!F568,0)</f>
        <v>0</v>
      </c>
      <c r="AW567">
        <f>IFERROR(AT567/'Indata förseningar'!F568,0)</f>
        <v>0</v>
      </c>
      <c r="AX567">
        <f t="shared" si="150"/>
        <v>0</v>
      </c>
      <c r="AY567">
        <f>IF(AND(AU567&gt;0,'Indata förseningar'!F568&gt;0),'Indata förseningar'!F568,0)</f>
        <v>0</v>
      </c>
      <c r="AZ567">
        <f>IF(AND(AU567=0,'Indata förseningar'!F568&gt;0),'Indata förseningar'!F568,0)</f>
        <v>0</v>
      </c>
    </row>
    <row r="568" spans="1:52" x14ac:dyDescent="0.25">
      <c r="A568" s="200">
        <f>_xlfn.NUMBERVALUE(MID('Indata förseningar'!B569,4,4))</f>
        <v>0</v>
      </c>
      <c r="B568">
        <f>IF($A568=0,0,IFERROR(AVERAGEIF(BERÄKNING!$I:$I,$A568,BERÄKNING!L:L),0))</f>
        <v>0</v>
      </c>
      <c r="C568">
        <f>IF($A568=0,0,IFERROR(AVERAGEIF(BERÄKNING!$I:$I,$A568,BERÄKNING!M:M),0))</f>
        <v>0</v>
      </c>
      <c r="D568">
        <f>IF($A568=0,0,IFERROR(AVERAGEIF(BERÄKNING!$I:$I,$A568,BERÄKNING!N:N),0))</f>
        <v>0</v>
      </c>
      <c r="E568">
        <f>IF($A568=0,0,IFERROR(AVERAGEIF(BERÄKNING!$I:$I,$A568,BERÄKNING!O:O),0))</f>
        <v>0</v>
      </c>
      <c r="F568">
        <f>IF(A568=0,0,IFERROR(AVERAGEIF(BERÄKNING!I:I,A568,BERÄKNING!AL:AL),0))</f>
        <v>0</v>
      </c>
      <c r="G568">
        <f t="shared" si="151"/>
        <v>0</v>
      </c>
      <c r="H568">
        <f t="shared" si="152"/>
        <v>0</v>
      </c>
      <c r="I568">
        <f t="shared" si="153"/>
        <v>0</v>
      </c>
      <c r="J568">
        <f t="shared" si="154"/>
        <v>0</v>
      </c>
      <c r="K568">
        <f t="shared" si="155"/>
        <v>0</v>
      </c>
      <c r="L568">
        <f t="shared" si="156"/>
        <v>0</v>
      </c>
      <c r="M568">
        <f>IF(A568=0,0,IFERROR((AVERAGEIF(BERÄKNING!$I:$I,$A:$A,BERÄKNING!AY:AY)*Kalkylindata!$B$58*Kalkylindata!C$13*(1000/320))/18,0))</f>
        <v>0</v>
      </c>
      <c r="N568">
        <f>IF(A568=0,0,IFERROR((AVERAGEIF(BERÄKNING!$I:$I,$A:$A,BERÄKNING!AZ:AZ)*Kalkylindata!$B$58*Kalkylindata!D$13*(1000/320))/18,0))</f>
        <v>0</v>
      </c>
      <c r="O568">
        <f>IF(A568=0,0,IFERROR((AVERAGEIF(BERÄKNING!$I:$I,$A:$A,BERÄKNING!BA:BA)*Kalkylindata!$B$58*Kalkylindata!E$13*(1000/320))/18,0))</f>
        <v>0</v>
      </c>
      <c r="P568">
        <f>IF(A568=0,0,IFERROR(((AVERAGEIF(BERÄKNING!$I:$I,$A:$A,BERÄKNING!BB:BB))*Kalkylindata!$B$58*Kalkylindata!F$13*(1000/320))/18,0))</f>
        <v>0</v>
      </c>
      <c r="Q568">
        <f>IF(A568=0,0,IFERROR(((AVERAGEIF(BERÄKNING!$I:$I,$A:$A,BERÄKNING!BC:BC))*Kalkylindata!$B$58*Kalkylindata!G$13*(1000/320))/18,0))</f>
        <v>0</v>
      </c>
      <c r="R568">
        <f>IF(A568=0,0,IFERROR(((AVERAGEIF(BERÄKNING!$I:$I,$A:$A,BERÄKNING!BD:BD))*Kalkylindata!$B$58*Kalkylindata!H$13*(1000/320))/18,0))</f>
        <v>0</v>
      </c>
      <c r="S568">
        <f>IF(A568=0,0,IFERROR(((AVERAGEIF(BERÄKNING!$I:$I,$A:$A,BERÄKNING!BE:BE))*Kalkylindata!$B$58*Kalkylindata!C$13*(1000/320))/18,0))</f>
        <v>0</v>
      </c>
      <c r="T568">
        <f>IF(A568=0,0,IFERROR(((AVERAGEIF(BERÄKNING!$I:$I,$A:$A,BERÄKNING!BF:BF))*Kalkylindata!$B$58*Kalkylindata!D$13*(1000/320))/18,0))</f>
        <v>0</v>
      </c>
      <c r="U568">
        <f>IF(A568=0,0,IFERROR(((AVERAGEIF(BERÄKNING!$I:$I,$A:$A,BERÄKNING!BG:BG))*Kalkylindata!$B$58*Kalkylindata!E$13*(1000/320))/18,0))</f>
        <v>0</v>
      </c>
      <c r="V568">
        <f>IF(A568=0,0,IFERROR(((AVERAGEIF(BERÄKNING!$I:$I,$A:$A,BERÄKNING!BH:BH))*Kalkylindata!$B$58*Kalkylindata!F$13*(1000/320))/18,0))</f>
        <v>0</v>
      </c>
      <c r="W568">
        <f>IF(A568=0,0,IFERROR(((AVERAGEIF(BERÄKNING!$I:$I,$A:$A,BERÄKNING!BI:BI))*Kalkylindata!$B$58*Kalkylindata!G$13*(1000/320))/18,0))</f>
        <v>0</v>
      </c>
      <c r="X568">
        <f>IF(A568=0,0,IFERROR(((AVERAGEIF(BERÄKNING!$I:$I,$A:$A,BERÄKNING!BJ:BJ))*Kalkylindata!$B$58*Kalkylindata!H$13*(1000/320))/18,0))</f>
        <v>0</v>
      </c>
      <c r="Y568">
        <f>IF(A568=0,0,IFERROR(((AVERAGEIF(BERÄKNING!$I:$I,$A:$A,BERÄKNING!BK:BK))*Kalkylindata!$B$58*Kalkylindata!C$13*(1000/320))/18,0))</f>
        <v>0</v>
      </c>
      <c r="Z568">
        <f>IF(A568=0,0,IFERROR(((AVERAGEIF(BERÄKNING!$I:$I,$A:$A,BERÄKNING!BL:BL))*Kalkylindata!$B$58*Kalkylindata!D$13*(1000/320))/18,0))</f>
        <v>0</v>
      </c>
      <c r="AA568">
        <f>IF(A568=0,0,IFERROR(((AVERAGEIF(BERÄKNING!$I:$I,$A:$A,BERÄKNING!BM:BM))*Kalkylindata!$B$58*Kalkylindata!E$13*(1000/320))/18,0))</f>
        <v>0</v>
      </c>
      <c r="AB568">
        <f>IF(A568=0,0,IFERROR(((AVERAGEIF(BERÄKNING!$I:$I,$A:$A,BERÄKNING!BN:BN))*Kalkylindata!$B$58*Kalkylindata!F$13*(1000/320))/18,0))</f>
        <v>0</v>
      </c>
      <c r="AC568">
        <f>IF(A568=0,0,IFERROR(((AVERAGEIF(BERÄKNING!$I:$I,$A:$A,BERÄKNING!BO:BO))*Kalkylindata!$B$58*Kalkylindata!G$13*(1000/320))/18,0))</f>
        <v>0</v>
      </c>
      <c r="AD568">
        <f>IF(A568=0,0,IFERROR(((AVERAGEIF(BERÄKNING!$I:$I,$A:$A,BERÄKNING!BP:BP))*Kalkylindata!$B$58*Kalkylindata!H$13*(1000/320))/18,0))</f>
        <v>0</v>
      </c>
      <c r="AE568">
        <f t="shared" si="157"/>
        <v>0</v>
      </c>
      <c r="AF568">
        <f>IF(A568=0,0,IFERROR((AVERAGEIF(BERÄKNING!$I:$I,$A:$A,BERÄKNING!AV:AV))*Kalkylindata!$B$57,0))</f>
        <v>0</v>
      </c>
      <c r="AG568">
        <f>IF(A568=0,0,IFERROR((AVERAGEIF(BERÄKNING!$I:$I,$A:$A,BERÄKNING!AW:AW))*Kalkylindata!$B$57,0))</f>
        <v>0</v>
      </c>
      <c r="AH568">
        <f>IF(A568=0,0,IFERROR((AVERAGEIF(BERÄKNING!$I:$I,$A:$A,BERÄKNING!AX:AX))*Kalkylindata!$B$57,0))</f>
        <v>0</v>
      </c>
      <c r="AI568">
        <f t="shared" si="158"/>
        <v>0</v>
      </c>
      <c r="AJ568">
        <f t="shared" si="145"/>
        <v>0</v>
      </c>
      <c r="AK568">
        <f t="shared" si="159"/>
        <v>0</v>
      </c>
      <c r="AL568">
        <f>IF(A568=0,0,IFERROR((AVERAGEIF(BERÄKNING!$I:$I,$A:$A,BERÄKNING!AR:AR))*Kalkylindata!$B$60/E568,0))</f>
        <v>0</v>
      </c>
      <c r="AM568">
        <f>IF(A568=0,0,IFERROR((AVERAGEIF(BERÄKNING!$I:$I,$A:$A,BERÄKNING!AQ:AQ))*Kalkylindata!$B$59/E568,0))</f>
        <v>0</v>
      </c>
      <c r="AN568">
        <f t="shared" si="146"/>
        <v>0</v>
      </c>
      <c r="AO568">
        <f t="shared" si="147"/>
        <v>0</v>
      </c>
      <c r="AP568">
        <f t="shared" si="148"/>
        <v>0</v>
      </c>
      <c r="AQ568">
        <f>SUM(H568:J568)*'Indata förseningar'!F569</f>
        <v>0</v>
      </c>
      <c r="AR568">
        <f>K568*'Indata förseningar'!F569</f>
        <v>0</v>
      </c>
      <c r="AS568">
        <f t="shared" si="149"/>
        <v>0</v>
      </c>
      <c r="AT568">
        <f t="shared" si="160"/>
        <v>0</v>
      </c>
      <c r="AU568" s="192">
        <f t="shared" si="161"/>
        <v>0</v>
      </c>
      <c r="AV568">
        <f>IFERROR(AU568/'Indata förseningar'!F569,0)</f>
        <v>0</v>
      </c>
      <c r="AW568">
        <f>IFERROR(AT568/'Indata förseningar'!F569,0)</f>
        <v>0</v>
      </c>
      <c r="AX568">
        <f t="shared" si="150"/>
        <v>0</v>
      </c>
      <c r="AY568">
        <f>IF(AND(AU568&gt;0,'Indata förseningar'!F569&gt;0),'Indata förseningar'!F569,0)</f>
        <v>0</v>
      </c>
      <c r="AZ568">
        <f>IF(AND(AU568=0,'Indata förseningar'!F569&gt;0),'Indata förseningar'!F569,0)</f>
        <v>0</v>
      </c>
    </row>
    <row r="569" spans="1:52" x14ac:dyDescent="0.25">
      <c r="A569" s="200">
        <f>_xlfn.NUMBERVALUE(MID('Indata förseningar'!B570,4,4))</f>
        <v>0</v>
      </c>
      <c r="B569">
        <f>IF($A569=0,0,IFERROR(AVERAGEIF(BERÄKNING!$I:$I,$A569,BERÄKNING!L:L),0))</f>
        <v>0</v>
      </c>
      <c r="C569">
        <f>IF($A569=0,0,IFERROR(AVERAGEIF(BERÄKNING!$I:$I,$A569,BERÄKNING!M:M),0))</f>
        <v>0</v>
      </c>
      <c r="D569">
        <f>IF($A569=0,0,IFERROR(AVERAGEIF(BERÄKNING!$I:$I,$A569,BERÄKNING!N:N),0))</f>
        <v>0</v>
      </c>
      <c r="E569">
        <f>IF($A569=0,0,IFERROR(AVERAGEIF(BERÄKNING!$I:$I,$A569,BERÄKNING!O:O),0))</f>
        <v>0</v>
      </c>
      <c r="F569">
        <f>IF(A569=0,0,IFERROR(AVERAGEIF(BERÄKNING!I:I,A569,BERÄKNING!AL:AL),0))</f>
        <v>0</v>
      </c>
      <c r="G569">
        <f t="shared" si="151"/>
        <v>0</v>
      </c>
      <c r="H569">
        <f t="shared" si="152"/>
        <v>0</v>
      </c>
      <c r="I569">
        <f t="shared" si="153"/>
        <v>0</v>
      </c>
      <c r="J569">
        <f t="shared" si="154"/>
        <v>0</v>
      </c>
      <c r="K569">
        <f t="shared" si="155"/>
        <v>0</v>
      </c>
      <c r="L569">
        <f t="shared" si="156"/>
        <v>0</v>
      </c>
      <c r="M569">
        <f>IF(A569=0,0,IFERROR((AVERAGEIF(BERÄKNING!$I:$I,$A:$A,BERÄKNING!AY:AY)*Kalkylindata!$B$58*Kalkylindata!C$13*(1000/320))/18,0))</f>
        <v>0</v>
      </c>
      <c r="N569">
        <f>IF(A569=0,0,IFERROR((AVERAGEIF(BERÄKNING!$I:$I,$A:$A,BERÄKNING!AZ:AZ)*Kalkylindata!$B$58*Kalkylindata!D$13*(1000/320))/18,0))</f>
        <v>0</v>
      </c>
      <c r="O569">
        <f>IF(A569=0,0,IFERROR((AVERAGEIF(BERÄKNING!$I:$I,$A:$A,BERÄKNING!BA:BA)*Kalkylindata!$B$58*Kalkylindata!E$13*(1000/320))/18,0))</f>
        <v>0</v>
      </c>
      <c r="P569">
        <f>IF(A569=0,0,IFERROR(((AVERAGEIF(BERÄKNING!$I:$I,$A:$A,BERÄKNING!BB:BB))*Kalkylindata!$B$58*Kalkylindata!F$13*(1000/320))/18,0))</f>
        <v>0</v>
      </c>
      <c r="Q569">
        <f>IF(A569=0,0,IFERROR(((AVERAGEIF(BERÄKNING!$I:$I,$A:$A,BERÄKNING!BC:BC))*Kalkylindata!$B$58*Kalkylindata!G$13*(1000/320))/18,0))</f>
        <v>0</v>
      </c>
      <c r="R569">
        <f>IF(A569=0,0,IFERROR(((AVERAGEIF(BERÄKNING!$I:$I,$A:$A,BERÄKNING!BD:BD))*Kalkylindata!$B$58*Kalkylindata!H$13*(1000/320))/18,0))</f>
        <v>0</v>
      </c>
      <c r="S569">
        <f>IF(A569=0,0,IFERROR(((AVERAGEIF(BERÄKNING!$I:$I,$A:$A,BERÄKNING!BE:BE))*Kalkylindata!$B$58*Kalkylindata!C$13*(1000/320))/18,0))</f>
        <v>0</v>
      </c>
      <c r="T569">
        <f>IF(A569=0,0,IFERROR(((AVERAGEIF(BERÄKNING!$I:$I,$A:$A,BERÄKNING!BF:BF))*Kalkylindata!$B$58*Kalkylindata!D$13*(1000/320))/18,0))</f>
        <v>0</v>
      </c>
      <c r="U569">
        <f>IF(A569=0,0,IFERROR(((AVERAGEIF(BERÄKNING!$I:$I,$A:$A,BERÄKNING!BG:BG))*Kalkylindata!$B$58*Kalkylindata!E$13*(1000/320))/18,0))</f>
        <v>0</v>
      </c>
      <c r="V569">
        <f>IF(A569=0,0,IFERROR(((AVERAGEIF(BERÄKNING!$I:$I,$A:$A,BERÄKNING!BH:BH))*Kalkylindata!$B$58*Kalkylindata!F$13*(1000/320))/18,0))</f>
        <v>0</v>
      </c>
      <c r="W569">
        <f>IF(A569=0,0,IFERROR(((AVERAGEIF(BERÄKNING!$I:$I,$A:$A,BERÄKNING!BI:BI))*Kalkylindata!$B$58*Kalkylindata!G$13*(1000/320))/18,0))</f>
        <v>0</v>
      </c>
      <c r="X569">
        <f>IF(A569=0,0,IFERROR(((AVERAGEIF(BERÄKNING!$I:$I,$A:$A,BERÄKNING!BJ:BJ))*Kalkylindata!$B$58*Kalkylindata!H$13*(1000/320))/18,0))</f>
        <v>0</v>
      </c>
      <c r="Y569">
        <f>IF(A569=0,0,IFERROR(((AVERAGEIF(BERÄKNING!$I:$I,$A:$A,BERÄKNING!BK:BK))*Kalkylindata!$B$58*Kalkylindata!C$13*(1000/320))/18,0))</f>
        <v>0</v>
      </c>
      <c r="Z569">
        <f>IF(A569=0,0,IFERROR(((AVERAGEIF(BERÄKNING!$I:$I,$A:$A,BERÄKNING!BL:BL))*Kalkylindata!$B$58*Kalkylindata!D$13*(1000/320))/18,0))</f>
        <v>0</v>
      </c>
      <c r="AA569">
        <f>IF(A569=0,0,IFERROR(((AVERAGEIF(BERÄKNING!$I:$I,$A:$A,BERÄKNING!BM:BM))*Kalkylindata!$B$58*Kalkylindata!E$13*(1000/320))/18,0))</f>
        <v>0</v>
      </c>
      <c r="AB569">
        <f>IF(A569=0,0,IFERROR(((AVERAGEIF(BERÄKNING!$I:$I,$A:$A,BERÄKNING!BN:BN))*Kalkylindata!$B$58*Kalkylindata!F$13*(1000/320))/18,0))</f>
        <v>0</v>
      </c>
      <c r="AC569">
        <f>IF(A569=0,0,IFERROR(((AVERAGEIF(BERÄKNING!$I:$I,$A:$A,BERÄKNING!BO:BO))*Kalkylindata!$B$58*Kalkylindata!G$13*(1000/320))/18,0))</f>
        <v>0</v>
      </c>
      <c r="AD569">
        <f>IF(A569=0,0,IFERROR(((AVERAGEIF(BERÄKNING!$I:$I,$A:$A,BERÄKNING!BP:BP))*Kalkylindata!$B$58*Kalkylindata!H$13*(1000/320))/18,0))</f>
        <v>0</v>
      </c>
      <c r="AE569">
        <f t="shared" si="157"/>
        <v>0</v>
      </c>
      <c r="AF569">
        <f>IF(A569=0,0,IFERROR((AVERAGEIF(BERÄKNING!$I:$I,$A:$A,BERÄKNING!AV:AV))*Kalkylindata!$B$57,0))</f>
        <v>0</v>
      </c>
      <c r="AG569">
        <f>IF(A569=0,0,IFERROR((AVERAGEIF(BERÄKNING!$I:$I,$A:$A,BERÄKNING!AW:AW))*Kalkylindata!$B$57,0))</f>
        <v>0</v>
      </c>
      <c r="AH569">
        <f>IF(A569=0,0,IFERROR((AVERAGEIF(BERÄKNING!$I:$I,$A:$A,BERÄKNING!AX:AX))*Kalkylindata!$B$57,0))</f>
        <v>0</v>
      </c>
      <c r="AI569">
        <f t="shared" si="158"/>
        <v>0</v>
      </c>
      <c r="AJ569">
        <f t="shared" si="145"/>
        <v>0</v>
      </c>
      <c r="AK569">
        <f t="shared" si="159"/>
        <v>0</v>
      </c>
      <c r="AL569">
        <f>IF(A569=0,0,IFERROR((AVERAGEIF(BERÄKNING!$I:$I,$A:$A,BERÄKNING!AR:AR))*Kalkylindata!$B$60/E569,0))</f>
        <v>0</v>
      </c>
      <c r="AM569">
        <f>IF(A569=0,0,IFERROR((AVERAGEIF(BERÄKNING!$I:$I,$A:$A,BERÄKNING!AQ:AQ))*Kalkylindata!$B$59/E569,0))</f>
        <v>0</v>
      </c>
      <c r="AN569">
        <f t="shared" si="146"/>
        <v>0</v>
      </c>
      <c r="AO569">
        <f t="shared" si="147"/>
        <v>0</v>
      </c>
      <c r="AP569">
        <f t="shared" si="148"/>
        <v>0</v>
      </c>
      <c r="AQ569">
        <f>SUM(H569:J569)*'Indata förseningar'!F570</f>
        <v>0</v>
      </c>
      <c r="AR569">
        <f>K569*'Indata förseningar'!F570</f>
        <v>0</v>
      </c>
      <c r="AS569">
        <f t="shared" si="149"/>
        <v>0</v>
      </c>
      <c r="AT569">
        <f t="shared" si="160"/>
        <v>0</v>
      </c>
      <c r="AU569" s="192">
        <f t="shared" si="161"/>
        <v>0</v>
      </c>
      <c r="AV569">
        <f>IFERROR(AU569/'Indata förseningar'!F570,0)</f>
        <v>0</v>
      </c>
      <c r="AW569">
        <f>IFERROR(AT569/'Indata förseningar'!F570,0)</f>
        <v>0</v>
      </c>
      <c r="AX569">
        <f t="shared" si="150"/>
        <v>0</v>
      </c>
      <c r="AY569">
        <f>IF(AND(AU569&gt;0,'Indata förseningar'!F570&gt;0),'Indata förseningar'!F570,0)</f>
        <v>0</v>
      </c>
      <c r="AZ569">
        <f>IF(AND(AU569=0,'Indata förseningar'!F570&gt;0),'Indata förseningar'!F570,0)</f>
        <v>0</v>
      </c>
    </row>
    <row r="570" spans="1:52" x14ac:dyDescent="0.25">
      <c r="A570" s="200">
        <f>_xlfn.NUMBERVALUE(MID('Indata förseningar'!B571,4,4))</f>
        <v>0</v>
      </c>
      <c r="B570">
        <f>IF($A570=0,0,IFERROR(AVERAGEIF(BERÄKNING!$I:$I,$A570,BERÄKNING!L:L),0))</f>
        <v>0</v>
      </c>
      <c r="C570">
        <f>IF($A570=0,0,IFERROR(AVERAGEIF(BERÄKNING!$I:$I,$A570,BERÄKNING!M:M),0))</f>
        <v>0</v>
      </c>
      <c r="D570">
        <f>IF($A570=0,0,IFERROR(AVERAGEIF(BERÄKNING!$I:$I,$A570,BERÄKNING!N:N),0))</f>
        <v>0</v>
      </c>
      <c r="E570">
        <f>IF($A570=0,0,IFERROR(AVERAGEIF(BERÄKNING!$I:$I,$A570,BERÄKNING!O:O),0))</f>
        <v>0</v>
      </c>
      <c r="F570">
        <f>IF(A570=0,0,IFERROR(AVERAGEIF(BERÄKNING!I:I,A570,BERÄKNING!AL:AL),0))</f>
        <v>0</v>
      </c>
      <c r="G570">
        <f t="shared" si="151"/>
        <v>0</v>
      </c>
      <c r="H570">
        <f t="shared" si="152"/>
        <v>0</v>
      </c>
      <c r="I570">
        <f t="shared" si="153"/>
        <v>0</v>
      </c>
      <c r="J570">
        <f t="shared" si="154"/>
        <v>0</v>
      </c>
      <c r="K570">
        <f t="shared" si="155"/>
        <v>0</v>
      </c>
      <c r="L570">
        <f t="shared" si="156"/>
        <v>0</v>
      </c>
      <c r="M570">
        <f>IF(A570=0,0,IFERROR((AVERAGEIF(BERÄKNING!$I:$I,$A:$A,BERÄKNING!AY:AY)*Kalkylindata!$B$58*Kalkylindata!C$13*(1000/320))/18,0))</f>
        <v>0</v>
      </c>
      <c r="N570">
        <f>IF(A570=0,0,IFERROR((AVERAGEIF(BERÄKNING!$I:$I,$A:$A,BERÄKNING!AZ:AZ)*Kalkylindata!$B$58*Kalkylindata!D$13*(1000/320))/18,0))</f>
        <v>0</v>
      </c>
      <c r="O570">
        <f>IF(A570=0,0,IFERROR((AVERAGEIF(BERÄKNING!$I:$I,$A:$A,BERÄKNING!BA:BA)*Kalkylindata!$B$58*Kalkylindata!E$13*(1000/320))/18,0))</f>
        <v>0</v>
      </c>
      <c r="P570">
        <f>IF(A570=0,0,IFERROR(((AVERAGEIF(BERÄKNING!$I:$I,$A:$A,BERÄKNING!BB:BB))*Kalkylindata!$B$58*Kalkylindata!F$13*(1000/320))/18,0))</f>
        <v>0</v>
      </c>
      <c r="Q570">
        <f>IF(A570=0,0,IFERROR(((AVERAGEIF(BERÄKNING!$I:$I,$A:$A,BERÄKNING!BC:BC))*Kalkylindata!$B$58*Kalkylindata!G$13*(1000/320))/18,0))</f>
        <v>0</v>
      </c>
      <c r="R570">
        <f>IF(A570=0,0,IFERROR(((AVERAGEIF(BERÄKNING!$I:$I,$A:$A,BERÄKNING!BD:BD))*Kalkylindata!$B$58*Kalkylindata!H$13*(1000/320))/18,0))</f>
        <v>0</v>
      </c>
      <c r="S570">
        <f>IF(A570=0,0,IFERROR(((AVERAGEIF(BERÄKNING!$I:$I,$A:$A,BERÄKNING!BE:BE))*Kalkylindata!$B$58*Kalkylindata!C$13*(1000/320))/18,0))</f>
        <v>0</v>
      </c>
      <c r="T570">
        <f>IF(A570=0,0,IFERROR(((AVERAGEIF(BERÄKNING!$I:$I,$A:$A,BERÄKNING!BF:BF))*Kalkylindata!$B$58*Kalkylindata!D$13*(1000/320))/18,0))</f>
        <v>0</v>
      </c>
      <c r="U570">
        <f>IF(A570=0,0,IFERROR(((AVERAGEIF(BERÄKNING!$I:$I,$A:$A,BERÄKNING!BG:BG))*Kalkylindata!$B$58*Kalkylindata!E$13*(1000/320))/18,0))</f>
        <v>0</v>
      </c>
      <c r="V570">
        <f>IF(A570=0,0,IFERROR(((AVERAGEIF(BERÄKNING!$I:$I,$A:$A,BERÄKNING!BH:BH))*Kalkylindata!$B$58*Kalkylindata!F$13*(1000/320))/18,0))</f>
        <v>0</v>
      </c>
      <c r="W570">
        <f>IF(A570=0,0,IFERROR(((AVERAGEIF(BERÄKNING!$I:$I,$A:$A,BERÄKNING!BI:BI))*Kalkylindata!$B$58*Kalkylindata!G$13*(1000/320))/18,0))</f>
        <v>0</v>
      </c>
      <c r="X570">
        <f>IF(A570=0,0,IFERROR(((AVERAGEIF(BERÄKNING!$I:$I,$A:$A,BERÄKNING!BJ:BJ))*Kalkylindata!$B$58*Kalkylindata!H$13*(1000/320))/18,0))</f>
        <v>0</v>
      </c>
      <c r="Y570">
        <f>IF(A570=0,0,IFERROR(((AVERAGEIF(BERÄKNING!$I:$I,$A:$A,BERÄKNING!BK:BK))*Kalkylindata!$B$58*Kalkylindata!C$13*(1000/320))/18,0))</f>
        <v>0</v>
      </c>
      <c r="Z570">
        <f>IF(A570=0,0,IFERROR(((AVERAGEIF(BERÄKNING!$I:$I,$A:$A,BERÄKNING!BL:BL))*Kalkylindata!$B$58*Kalkylindata!D$13*(1000/320))/18,0))</f>
        <v>0</v>
      </c>
      <c r="AA570">
        <f>IF(A570=0,0,IFERROR(((AVERAGEIF(BERÄKNING!$I:$I,$A:$A,BERÄKNING!BM:BM))*Kalkylindata!$B$58*Kalkylindata!E$13*(1000/320))/18,0))</f>
        <v>0</v>
      </c>
      <c r="AB570">
        <f>IF(A570=0,0,IFERROR(((AVERAGEIF(BERÄKNING!$I:$I,$A:$A,BERÄKNING!BN:BN))*Kalkylindata!$B$58*Kalkylindata!F$13*(1000/320))/18,0))</f>
        <v>0</v>
      </c>
      <c r="AC570">
        <f>IF(A570=0,0,IFERROR(((AVERAGEIF(BERÄKNING!$I:$I,$A:$A,BERÄKNING!BO:BO))*Kalkylindata!$B$58*Kalkylindata!G$13*(1000/320))/18,0))</f>
        <v>0</v>
      </c>
      <c r="AD570">
        <f>IF(A570=0,0,IFERROR(((AVERAGEIF(BERÄKNING!$I:$I,$A:$A,BERÄKNING!BP:BP))*Kalkylindata!$B$58*Kalkylindata!H$13*(1000/320))/18,0))</f>
        <v>0</v>
      </c>
      <c r="AE570">
        <f t="shared" si="157"/>
        <v>0</v>
      </c>
      <c r="AF570">
        <f>IF(A570=0,0,IFERROR((AVERAGEIF(BERÄKNING!$I:$I,$A:$A,BERÄKNING!AV:AV))*Kalkylindata!$B$57,0))</f>
        <v>0</v>
      </c>
      <c r="AG570">
        <f>IF(A570=0,0,IFERROR((AVERAGEIF(BERÄKNING!$I:$I,$A:$A,BERÄKNING!AW:AW))*Kalkylindata!$B$57,0))</f>
        <v>0</v>
      </c>
      <c r="AH570">
        <f>IF(A570=0,0,IFERROR((AVERAGEIF(BERÄKNING!$I:$I,$A:$A,BERÄKNING!AX:AX))*Kalkylindata!$B$57,0))</f>
        <v>0</v>
      </c>
      <c r="AI570">
        <f t="shared" si="158"/>
        <v>0</v>
      </c>
      <c r="AJ570">
        <f t="shared" si="145"/>
        <v>0</v>
      </c>
      <c r="AK570">
        <f t="shared" si="159"/>
        <v>0</v>
      </c>
      <c r="AL570">
        <f>IF(A570=0,0,IFERROR((AVERAGEIF(BERÄKNING!$I:$I,$A:$A,BERÄKNING!AR:AR))*Kalkylindata!$B$60/E570,0))</f>
        <v>0</v>
      </c>
      <c r="AM570">
        <f>IF(A570=0,0,IFERROR((AVERAGEIF(BERÄKNING!$I:$I,$A:$A,BERÄKNING!AQ:AQ))*Kalkylindata!$B$59/E570,0))</f>
        <v>0</v>
      </c>
      <c r="AN570">
        <f t="shared" si="146"/>
        <v>0</v>
      </c>
      <c r="AO570">
        <f t="shared" si="147"/>
        <v>0</v>
      </c>
      <c r="AP570">
        <f t="shared" si="148"/>
        <v>0</v>
      </c>
      <c r="AQ570">
        <f>SUM(H570:J570)*'Indata förseningar'!F571</f>
        <v>0</v>
      </c>
      <c r="AR570">
        <f>K570*'Indata förseningar'!F571</f>
        <v>0</v>
      </c>
      <c r="AS570">
        <f t="shared" si="149"/>
        <v>0</v>
      </c>
      <c r="AT570">
        <f t="shared" si="160"/>
        <v>0</v>
      </c>
      <c r="AU570" s="192">
        <f t="shared" si="161"/>
        <v>0</v>
      </c>
      <c r="AV570">
        <f>IFERROR(AU570/'Indata förseningar'!F571,0)</f>
        <v>0</v>
      </c>
      <c r="AW570">
        <f>IFERROR(AT570/'Indata förseningar'!F571,0)</f>
        <v>0</v>
      </c>
      <c r="AX570">
        <f t="shared" si="150"/>
        <v>0</v>
      </c>
      <c r="AY570">
        <f>IF(AND(AU570&gt;0,'Indata förseningar'!F571&gt;0),'Indata förseningar'!F571,0)</f>
        <v>0</v>
      </c>
      <c r="AZ570">
        <f>IF(AND(AU570=0,'Indata förseningar'!F571&gt;0),'Indata förseningar'!F571,0)</f>
        <v>0</v>
      </c>
    </row>
    <row r="571" spans="1:52" x14ac:dyDescent="0.25">
      <c r="A571" s="200">
        <f>_xlfn.NUMBERVALUE(MID('Indata förseningar'!B572,4,4))</f>
        <v>0</v>
      </c>
      <c r="B571">
        <f>IF($A571=0,0,IFERROR(AVERAGEIF(BERÄKNING!$I:$I,$A571,BERÄKNING!L:L),0))</f>
        <v>0</v>
      </c>
      <c r="C571">
        <f>IF($A571=0,0,IFERROR(AVERAGEIF(BERÄKNING!$I:$I,$A571,BERÄKNING!M:M),0))</f>
        <v>0</v>
      </c>
      <c r="D571">
        <f>IF($A571=0,0,IFERROR(AVERAGEIF(BERÄKNING!$I:$I,$A571,BERÄKNING!N:N),0))</f>
        <v>0</v>
      </c>
      <c r="E571">
        <f>IF($A571=0,0,IFERROR(AVERAGEIF(BERÄKNING!$I:$I,$A571,BERÄKNING!O:O),0))</f>
        <v>0</v>
      </c>
      <c r="F571">
        <f>IF(A571=0,0,IFERROR(AVERAGEIF(BERÄKNING!I:I,A571,BERÄKNING!AL:AL),0))</f>
        <v>0</v>
      </c>
      <c r="G571">
        <f t="shared" si="151"/>
        <v>0</v>
      </c>
      <c r="H571">
        <f t="shared" si="152"/>
        <v>0</v>
      </c>
      <c r="I571">
        <f t="shared" si="153"/>
        <v>0</v>
      </c>
      <c r="J571">
        <f t="shared" si="154"/>
        <v>0</v>
      </c>
      <c r="K571">
        <f t="shared" si="155"/>
        <v>0</v>
      </c>
      <c r="L571">
        <f t="shared" si="156"/>
        <v>0</v>
      </c>
      <c r="M571">
        <f>IF(A571=0,0,IFERROR((AVERAGEIF(BERÄKNING!$I:$I,$A:$A,BERÄKNING!AY:AY)*Kalkylindata!$B$58*Kalkylindata!C$13*(1000/320))/18,0))</f>
        <v>0</v>
      </c>
      <c r="N571">
        <f>IF(A571=0,0,IFERROR((AVERAGEIF(BERÄKNING!$I:$I,$A:$A,BERÄKNING!AZ:AZ)*Kalkylindata!$B$58*Kalkylindata!D$13*(1000/320))/18,0))</f>
        <v>0</v>
      </c>
      <c r="O571">
        <f>IF(A571=0,0,IFERROR((AVERAGEIF(BERÄKNING!$I:$I,$A:$A,BERÄKNING!BA:BA)*Kalkylindata!$B$58*Kalkylindata!E$13*(1000/320))/18,0))</f>
        <v>0</v>
      </c>
      <c r="P571">
        <f>IF(A571=0,0,IFERROR(((AVERAGEIF(BERÄKNING!$I:$I,$A:$A,BERÄKNING!BB:BB))*Kalkylindata!$B$58*Kalkylindata!F$13*(1000/320))/18,0))</f>
        <v>0</v>
      </c>
      <c r="Q571">
        <f>IF(A571=0,0,IFERROR(((AVERAGEIF(BERÄKNING!$I:$I,$A:$A,BERÄKNING!BC:BC))*Kalkylindata!$B$58*Kalkylindata!G$13*(1000/320))/18,0))</f>
        <v>0</v>
      </c>
      <c r="R571">
        <f>IF(A571=0,0,IFERROR(((AVERAGEIF(BERÄKNING!$I:$I,$A:$A,BERÄKNING!BD:BD))*Kalkylindata!$B$58*Kalkylindata!H$13*(1000/320))/18,0))</f>
        <v>0</v>
      </c>
      <c r="S571">
        <f>IF(A571=0,0,IFERROR(((AVERAGEIF(BERÄKNING!$I:$I,$A:$A,BERÄKNING!BE:BE))*Kalkylindata!$B$58*Kalkylindata!C$13*(1000/320))/18,0))</f>
        <v>0</v>
      </c>
      <c r="T571">
        <f>IF(A571=0,0,IFERROR(((AVERAGEIF(BERÄKNING!$I:$I,$A:$A,BERÄKNING!BF:BF))*Kalkylindata!$B$58*Kalkylindata!D$13*(1000/320))/18,0))</f>
        <v>0</v>
      </c>
      <c r="U571">
        <f>IF(A571=0,0,IFERROR(((AVERAGEIF(BERÄKNING!$I:$I,$A:$A,BERÄKNING!BG:BG))*Kalkylindata!$B$58*Kalkylindata!E$13*(1000/320))/18,0))</f>
        <v>0</v>
      </c>
      <c r="V571">
        <f>IF(A571=0,0,IFERROR(((AVERAGEIF(BERÄKNING!$I:$I,$A:$A,BERÄKNING!BH:BH))*Kalkylindata!$B$58*Kalkylindata!F$13*(1000/320))/18,0))</f>
        <v>0</v>
      </c>
      <c r="W571">
        <f>IF(A571=0,0,IFERROR(((AVERAGEIF(BERÄKNING!$I:$I,$A:$A,BERÄKNING!BI:BI))*Kalkylindata!$B$58*Kalkylindata!G$13*(1000/320))/18,0))</f>
        <v>0</v>
      </c>
      <c r="X571">
        <f>IF(A571=0,0,IFERROR(((AVERAGEIF(BERÄKNING!$I:$I,$A:$A,BERÄKNING!BJ:BJ))*Kalkylindata!$B$58*Kalkylindata!H$13*(1000/320))/18,0))</f>
        <v>0</v>
      </c>
      <c r="Y571">
        <f>IF(A571=0,0,IFERROR(((AVERAGEIF(BERÄKNING!$I:$I,$A:$A,BERÄKNING!BK:BK))*Kalkylindata!$B$58*Kalkylindata!C$13*(1000/320))/18,0))</f>
        <v>0</v>
      </c>
      <c r="Z571">
        <f>IF(A571=0,0,IFERROR(((AVERAGEIF(BERÄKNING!$I:$I,$A:$A,BERÄKNING!BL:BL))*Kalkylindata!$B$58*Kalkylindata!D$13*(1000/320))/18,0))</f>
        <v>0</v>
      </c>
      <c r="AA571">
        <f>IF(A571=0,0,IFERROR(((AVERAGEIF(BERÄKNING!$I:$I,$A:$A,BERÄKNING!BM:BM))*Kalkylindata!$B$58*Kalkylindata!E$13*(1000/320))/18,0))</f>
        <v>0</v>
      </c>
      <c r="AB571">
        <f>IF(A571=0,0,IFERROR(((AVERAGEIF(BERÄKNING!$I:$I,$A:$A,BERÄKNING!BN:BN))*Kalkylindata!$B$58*Kalkylindata!F$13*(1000/320))/18,0))</f>
        <v>0</v>
      </c>
      <c r="AC571">
        <f>IF(A571=0,0,IFERROR(((AVERAGEIF(BERÄKNING!$I:$I,$A:$A,BERÄKNING!BO:BO))*Kalkylindata!$B$58*Kalkylindata!G$13*(1000/320))/18,0))</f>
        <v>0</v>
      </c>
      <c r="AD571">
        <f>IF(A571=0,0,IFERROR(((AVERAGEIF(BERÄKNING!$I:$I,$A:$A,BERÄKNING!BP:BP))*Kalkylindata!$B$58*Kalkylindata!H$13*(1000/320))/18,0))</f>
        <v>0</v>
      </c>
      <c r="AE571">
        <f t="shared" si="157"/>
        <v>0</v>
      </c>
      <c r="AF571">
        <f>IF(A571=0,0,IFERROR((AVERAGEIF(BERÄKNING!$I:$I,$A:$A,BERÄKNING!AV:AV))*Kalkylindata!$B$57,0))</f>
        <v>0</v>
      </c>
      <c r="AG571">
        <f>IF(A571=0,0,IFERROR((AVERAGEIF(BERÄKNING!$I:$I,$A:$A,BERÄKNING!AW:AW))*Kalkylindata!$B$57,0))</f>
        <v>0</v>
      </c>
      <c r="AH571">
        <f>IF(A571=0,0,IFERROR((AVERAGEIF(BERÄKNING!$I:$I,$A:$A,BERÄKNING!AX:AX))*Kalkylindata!$B$57,0))</f>
        <v>0</v>
      </c>
      <c r="AI571">
        <f t="shared" si="158"/>
        <v>0</v>
      </c>
      <c r="AJ571">
        <f t="shared" si="145"/>
        <v>0</v>
      </c>
      <c r="AK571">
        <f t="shared" si="159"/>
        <v>0</v>
      </c>
      <c r="AL571">
        <f>IF(A571=0,0,IFERROR((AVERAGEIF(BERÄKNING!$I:$I,$A:$A,BERÄKNING!AR:AR))*Kalkylindata!$B$60/E571,0))</f>
        <v>0</v>
      </c>
      <c r="AM571">
        <f>IF(A571=0,0,IFERROR((AVERAGEIF(BERÄKNING!$I:$I,$A:$A,BERÄKNING!AQ:AQ))*Kalkylindata!$B$59/E571,0))</f>
        <v>0</v>
      </c>
      <c r="AN571">
        <f t="shared" si="146"/>
        <v>0</v>
      </c>
      <c r="AO571">
        <f t="shared" si="147"/>
        <v>0</v>
      </c>
      <c r="AP571">
        <f t="shared" si="148"/>
        <v>0</v>
      </c>
      <c r="AQ571">
        <f>SUM(H571:J571)*'Indata förseningar'!F572</f>
        <v>0</v>
      </c>
      <c r="AR571">
        <f>K571*'Indata förseningar'!F572</f>
        <v>0</v>
      </c>
      <c r="AS571">
        <f t="shared" si="149"/>
        <v>0</v>
      </c>
      <c r="AT571">
        <f t="shared" si="160"/>
        <v>0</v>
      </c>
      <c r="AU571" s="192">
        <f t="shared" si="161"/>
        <v>0</v>
      </c>
      <c r="AV571">
        <f>IFERROR(AU571/'Indata förseningar'!F572,0)</f>
        <v>0</v>
      </c>
      <c r="AW571">
        <f>IFERROR(AT571/'Indata förseningar'!F572,0)</f>
        <v>0</v>
      </c>
      <c r="AX571">
        <f t="shared" si="150"/>
        <v>0</v>
      </c>
      <c r="AY571">
        <f>IF(AND(AU571&gt;0,'Indata förseningar'!F572&gt;0),'Indata förseningar'!F572,0)</f>
        <v>0</v>
      </c>
      <c r="AZ571">
        <f>IF(AND(AU571=0,'Indata förseningar'!F572&gt;0),'Indata förseningar'!F572,0)</f>
        <v>0</v>
      </c>
    </row>
    <row r="572" spans="1:52" x14ac:dyDescent="0.25">
      <c r="A572" s="200">
        <f>_xlfn.NUMBERVALUE(MID('Indata förseningar'!B573,4,4))</f>
        <v>0</v>
      </c>
      <c r="B572">
        <f>IF($A572=0,0,IFERROR(AVERAGEIF(BERÄKNING!$I:$I,$A572,BERÄKNING!L:L),0))</f>
        <v>0</v>
      </c>
      <c r="C572">
        <f>IF($A572=0,0,IFERROR(AVERAGEIF(BERÄKNING!$I:$I,$A572,BERÄKNING!M:M),0))</f>
        <v>0</v>
      </c>
      <c r="D572">
        <f>IF($A572=0,0,IFERROR(AVERAGEIF(BERÄKNING!$I:$I,$A572,BERÄKNING!N:N),0))</f>
        <v>0</v>
      </c>
      <c r="E572">
        <f>IF($A572=0,0,IFERROR(AVERAGEIF(BERÄKNING!$I:$I,$A572,BERÄKNING!O:O),0))</f>
        <v>0</v>
      </c>
      <c r="F572">
        <f>IF(A572=0,0,IFERROR(AVERAGEIF(BERÄKNING!I:I,A572,BERÄKNING!AL:AL),0))</f>
        <v>0</v>
      </c>
      <c r="G572">
        <f t="shared" si="151"/>
        <v>0</v>
      </c>
      <c r="H572">
        <f t="shared" si="152"/>
        <v>0</v>
      </c>
      <c r="I572">
        <f t="shared" si="153"/>
        <v>0</v>
      </c>
      <c r="J572">
        <f t="shared" si="154"/>
        <v>0</v>
      </c>
      <c r="K572">
        <f t="shared" si="155"/>
        <v>0</v>
      </c>
      <c r="L572">
        <f t="shared" si="156"/>
        <v>0</v>
      </c>
      <c r="M572">
        <f>IF(A572=0,0,IFERROR((AVERAGEIF(BERÄKNING!$I:$I,$A:$A,BERÄKNING!AY:AY)*Kalkylindata!$B$58*Kalkylindata!C$13*(1000/320))/18,0))</f>
        <v>0</v>
      </c>
      <c r="N572">
        <f>IF(A572=0,0,IFERROR((AVERAGEIF(BERÄKNING!$I:$I,$A:$A,BERÄKNING!AZ:AZ)*Kalkylindata!$B$58*Kalkylindata!D$13*(1000/320))/18,0))</f>
        <v>0</v>
      </c>
      <c r="O572">
        <f>IF(A572=0,0,IFERROR((AVERAGEIF(BERÄKNING!$I:$I,$A:$A,BERÄKNING!BA:BA)*Kalkylindata!$B$58*Kalkylindata!E$13*(1000/320))/18,0))</f>
        <v>0</v>
      </c>
      <c r="P572">
        <f>IF(A572=0,0,IFERROR(((AVERAGEIF(BERÄKNING!$I:$I,$A:$A,BERÄKNING!BB:BB))*Kalkylindata!$B$58*Kalkylindata!F$13*(1000/320))/18,0))</f>
        <v>0</v>
      </c>
      <c r="Q572">
        <f>IF(A572=0,0,IFERROR(((AVERAGEIF(BERÄKNING!$I:$I,$A:$A,BERÄKNING!BC:BC))*Kalkylindata!$B$58*Kalkylindata!G$13*(1000/320))/18,0))</f>
        <v>0</v>
      </c>
      <c r="R572">
        <f>IF(A572=0,0,IFERROR(((AVERAGEIF(BERÄKNING!$I:$I,$A:$A,BERÄKNING!BD:BD))*Kalkylindata!$B$58*Kalkylindata!H$13*(1000/320))/18,0))</f>
        <v>0</v>
      </c>
      <c r="S572">
        <f>IF(A572=0,0,IFERROR(((AVERAGEIF(BERÄKNING!$I:$I,$A:$A,BERÄKNING!BE:BE))*Kalkylindata!$B$58*Kalkylindata!C$13*(1000/320))/18,0))</f>
        <v>0</v>
      </c>
      <c r="T572">
        <f>IF(A572=0,0,IFERROR(((AVERAGEIF(BERÄKNING!$I:$I,$A:$A,BERÄKNING!BF:BF))*Kalkylindata!$B$58*Kalkylindata!D$13*(1000/320))/18,0))</f>
        <v>0</v>
      </c>
      <c r="U572">
        <f>IF(A572=0,0,IFERROR(((AVERAGEIF(BERÄKNING!$I:$I,$A:$A,BERÄKNING!BG:BG))*Kalkylindata!$B$58*Kalkylindata!E$13*(1000/320))/18,0))</f>
        <v>0</v>
      </c>
      <c r="V572">
        <f>IF(A572=0,0,IFERROR(((AVERAGEIF(BERÄKNING!$I:$I,$A:$A,BERÄKNING!BH:BH))*Kalkylindata!$B$58*Kalkylindata!F$13*(1000/320))/18,0))</f>
        <v>0</v>
      </c>
      <c r="W572">
        <f>IF(A572=0,0,IFERROR(((AVERAGEIF(BERÄKNING!$I:$I,$A:$A,BERÄKNING!BI:BI))*Kalkylindata!$B$58*Kalkylindata!G$13*(1000/320))/18,0))</f>
        <v>0</v>
      </c>
      <c r="X572">
        <f>IF(A572=0,0,IFERROR(((AVERAGEIF(BERÄKNING!$I:$I,$A:$A,BERÄKNING!BJ:BJ))*Kalkylindata!$B$58*Kalkylindata!H$13*(1000/320))/18,0))</f>
        <v>0</v>
      </c>
      <c r="Y572">
        <f>IF(A572=0,0,IFERROR(((AVERAGEIF(BERÄKNING!$I:$I,$A:$A,BERÄKNING!BK:BK))*Kalkylindata!$B$58*Kalkylindata!C$13*(1000/320))/18,0))</f>
        <v>0</v>
      </c>
      <c r="Z572">
        <f>IF(A572=0,0,IFERROR(((AVERAGEIF(BERÄKNING!$I:$I,$A:$A,BERÄKNING!BL:BL))*Kalkylindata!$B$58*Kalkylindata!D$13*(1000/320))/18,0))</f>
        <v>0</v>
      </c>
      <c r="AA572">
        <f>IF(A572=0,0,IFERROR(((AVERAGEIF(BERÄKNING!$I:$I,$A:$A,BERÄKNING!BM:BM))*Kalkylindata!$B$58*Kalkylindata!E$13*(1000/320))/18,0))</f>
        <v>0</v>
      </c>
      <c r="AB572">
        <f>IF(A572=0,0,IFERROR(((AVERAGEIF(BERÄKNING!$I:$I,$A:$A,BERÄKNING!BN:BN))*Kalkylindata!$B$58*Kalkylindata!F$13*(1000/320))/18,0))</f>
        <v>0</v>
      </c>
      <c r="AC572">
        <f>IF(A572=0,0,IFERROR(((AVERAGEIF(BERÄKNING!$I:$I,$A:$A,BERÄKNING!BO:BO))*Kalkylindata!$B$58*Kalkylindata!G$13*(1000/320))/18,0))</f>
        <v>0</v>
      </c>
      <c r="AD572">
        <f>IF(A572=0,0,IFERROR(((AVERAGEIF(BERÄKNING!$I:$I,$A:$A,BERÄKNING!BP:BP))*Kalkylindata!$B$58*Kalkylindata!H$13*(1000/320))/18,0))</f>
        <v>0</v>
      </c>
      <c r="AE572">
        <f t="shared" si="157"/>
        <v>0</v>
      </c>
      <c r="AF572">
        <f>IF(A572=0,0,IFERROR((AVERAGEIF(BERÄKNING!$I:$I,$A:$A,BERÄKNING!AV:AV))*Kalkylindata!$B$57,0))</f>
        <v>0</v>
      </c>
      <c r="AG572">
        <f>IF(A572=0,0,IFERROR((AVERAGEIF(BERÄKNING!$I:$I,$A:$A,BERÄKNING!AW:AW))*Kalkylindata!$B$57,0))</f>
        <v>0</v>
      </c>
      <c r="AH572">
        <f>IF(A572=0,0,IFERROR((AVERAGEIF(BERÄKNING!$I:$I,$A:$A,BERÄKNING!AX:AX))*Kalkylindata!$B$57,0))</f>
        <v>0</v>
      </c>
      <c r="AI572">
        <f t="shared" si="158"/>
        <v>0</v>
      </c>
      <c r="AJ572">
        <f t="shared" si="145"/>
        <v>0</v>
      </c>
      <c r="AK572">
        <f t="shared" si="159"/>
        <v>0</v>
      </c>
      <c r="AL572">
        <f>IF(A572=0,0,IFERROR((AVERAGEIF(BERÄKNING!$I:$I,$A:$A,BERÄKNING!AR:AR))*Kalkylindata!$B$60/E572,0))</f>
        <v>0</v>
      </c>
      <c r="AM572">
        <f>IF(A572=0,0,IFERROR((AVERAGEIF(BERÄKNING!$I:$I,$A:$A,BERÄKNING!AQ:AQ))*Kalkylindata!$B$59/E572,0))</f>
        <v>0</v>
      </c>
      <c r="AN572">
        <f t="shared" si="146"/>
        <v>0</v>
      </c>
      <c r="AO572">
        <f t="shared" si="147"/>
        <v>0</v>
      </c>
      <c r="AP572">
        <f t="shared" si="148"/>
        <v>0</v>
      </c>
      <c r="AQ572">
        <f>SUM(H572:J572)*'Indata förseningar'!F573</f>
        <v>0</v>
      </c>
      <c r="AR572">
        <f>K572*'Indata förseningar'!F573</f>
        <v>0</v>
      </c>
      <c r="AS572">
        <f t="shared" si="149"/>
        <v>0</v>
      </c>
      <c r="AT572">
        <f t="shared" si="160"/>
        <v>0</v>
      </c>
      <c r="AU572" s="192">
        <f t="shared" si="161"/>
        <v>0</v>
      </c>
      <c r="AV572">
        <f>IFERROR(AU572/'Indata förseningar'!F573,0)</f>
        <v>0</v>
      </c>
      <c r="AW572">
        <f>IFERROR(AT572/'Indata förseningar'!F573,0)</f>
        <v>0</v>
      </c>
      <c r="AX572">
        <f t="shared" si="150"/>
        <v>0</v>
      </c>
      <c r="AY572">
        <f>IF(AND(AU572&gt;0,'Indata förseningar'!F573&gt;0),'Indata förseningar'!F573,0)</f>
        <v>0</v>
      </c>
      <c r="AZ572">
        <f>IF(AND(AU572=0,'Indata förseningar'!F573&gt;0),'Indata förseningar'!F573,0)</f>
        <v>0</v>
      </c>
    </row>
    <row r="573" spans="1:52" x14ac:dyDescent="0.25">
      <c r="A573" s="200">
        <f>_xlfn.NUMBERVALUE(MID('Indata förseningar'!B574,4,4))</f>
        <v>0</v>
      </c>
      <c r="B573">
        <f>IF($A573=0,0,IFERROR(AVERAGEIF(BERÄKNING!$I:$I,$A573,BERÄKNING!L:L),0))</f>
        <v>0</v>
      </c>
      <c r="C573">
        <f>IF($A573=0,0,IFERROR(AVERAGEIF(BERÄKNING!$I:$I,$A573,BERÄKNING!M:M),0))</f>
        <v>0</v>
      </c>
      <c r="D573">
        <f>IF($A573=0,0,IFERROR(AVERAGEIF(BERÄKNING!$I:$I,$A573,BERÄKNING!N:N),0))</f>
        <v>0</v>
      </c>
      <c r="E573">
        <f>IF($A573=0,0,IFERROR(AVERAGEIF(BERÄKNING!$I:$I,$A573,BERÄKNING!O:O),0))</f>
        <v>0</v>
      </c>
      <c r="F573">
        <f>IF(A573=0,0,IFERROR(AVERAGEIF(BERÄKNING!I:I,A573,BERÄKNING!AL:AL),0))</f>
        <v>0</v>
      </c>
      <c r="G573">
        <f t="shared" si="151"/>
        <v>0</v>
      </c>
      <c r="H573">
        <f t="shared" si="152"/>
        <v>0</v>
      </c>
      <c r="I573">
        <f t="shared" si="153"/>
        <v>0</v>
      </c>
      <c r="J573">
        <f t="shared" si="154"/>
        <v>0</v>
      </c>
      <c r="K573">
        <f t="shared" si="155"/>
        <v>0</v>
      </c>
      <c r="L573">
        <f t="shared" si="156"/>
        <v>0</v>
      </c>
      <c r="M573">
        <f>IF(A573=0,0,IFERROR((AVERAGEIF(BERÄKNING!$I:$I,$A:$A,BERÄKNING!AY:AY)*Kalkylindata!$B$58*Kalkylindata!C$13*(1000/320))/18,0))</f>
        <v>0</v>
      </c>
      <c r="N573">
        <f>IF(A573=0,0,IFERROR((AVERAGEIF(BERÄKNING!$I:$I,$A:$A,BERÄKNING!AZ:AZ)*Kalkylindata!$B$58*Kalkylindata!D$13*(1000/320))/18,0))</f>
        <v>0</v>
      </c>
      <c r="O573">
        <f>IF(A573=0,0,IFERROR((AVERAGEIF(BERÄKNING!$I:$I,$A:$A,BERÄKNING!BA:BA)*Kalkylindata!$B$58*Kalkylindata!E$13*(1000/320))/18,0))</f>
        <v>0</v>
      </c>
      <c r="P573">
        <f>IF(A573=0,0,IFERROR(((AVERAGEIF(BERÄKNING!$I:$I,$A:$A,BERÄKNING!BB:BB))*Kalkylindata!$B$58*Kalkylindata!F$13*(1000/320))/18,0))</f>
        <v>0</v>
      </c>
      <c r="Q573">
        <f>IF(A573=0,0,IFERROR(((AVERAGEIF(BERÄKNING!$I:$I,$A:$A,BERÄKNING!BC:BC))*Kalkylindata!$B$58*Kalkylindata!G$13*(1000/320))/18,0))</f>
        <v>0</v>
      </c>
      <c r="R573">
        <f>IF(A573=0,0,IFERROR(((AVERAGEIF(BERÄKNING!$I:$I,$A:$A,BERÄKNING!BD:BD))*Kalkylindata!$B$58*Kalkylindata!H$13*(1000/320))/18,0))</f>
        <v>0</v>
      </c>
      <c r="S573">
        <f>IF(A573=0,0,IFERROR(((AVERAGEIF(BERÄKNING!$I:$I,$A:$A,BERÄKNING!BE:BE))*Kalkylindata!$B$58*Kalkylindata!C$13*(1000/320))/18,0))</f>
        <v>0</v>
      </c>
      <c r="T573">
        <f>IF(A573=0,0,IFERROR(((AVERAGEIF(BERÄKNING!$I:$I,$A:$A,BERÄKNING!BF:BF))*Kalkylindata!$B$58*Kalkylindata!D$13*(1000/320))/18,0))</f>
        <v>0</v>
      </c>
      <c r="U573">
        <f>IF(A573=0,0,IFERROR(((AVERAGEIF(BERÄKNING!$I:$I,$A:$A,BERÄKNING!BG:BG))*Kalkylindata!$B$58*Kalkylindata!E$13*(1000/320))/18,0))</f>
        <v>0</v>
      </c>
      <c r="V573">
        <f>IF(A573=0,0,IFERROR(((AVERAGEIF(BERÄKNING!$I:$I,$A:$A,BERÄKNING!BH:BH))*Kalkylindata!$B$58*Kalkylindata!F$13*(1000/320))/18,0))</f>
        <v>0</v>
      </c>
      <c r="W573">
        <f>IF(A573=0,0,IFERROR(((AVERAGEIF(BERÄKNING!$I:$I,$A:$A,BERÄKNING!BI:BI))*Kalkylindata!$B$58*Kalkylindata!G$13*(1000/320))/18,0))</f>
        <v>0</v>
      </c>
      <c r="X573">
        <f>IF(A573=0,0,IFERROR(((AVERAGEIF(BERÄKNING!$I:$I,$A:$A,BERÄKNING!BJ:BJ))*Kalkylindata!$B$58*Kalkylindata!H$13*(1000/320))/18,0))</f>
        <v>0</v>
      </c>
      <c r="Y573">
        <f>IF(A573=0,0,IFERROR(((AVERAGEIF(BERÄKNING!$I:$I,$A:$A,BERÄKNING!BK:BK))*Kalkylindata!$B$58*Kalkylindata!C$13*(1000/320))/18,0))</f>
        <v>0</v>
      </c>
      <c r="Z573">
        <f>IF(A573=0,0,IFERROR(((AVERAGEIF(BERÄKNING!$I:$I,$A:$A,BERÄKNING!BL:BL))*Kalkylindata!$B$58*Kalkylindata!D$13*(1000/320))/18,0))</f>
        <v>0</v>
      </c>
      <c r="AA573">
        <f>IF(A573=0,0,IFERROR(((AVERAGEIF(BERÄKNING!$I:$I,$A:$A,BERÄKNING!BM:BM))*Kalkylindata!$B$58*Kalkylindata!E$13*(1000/320))/18,0))</f>
        <v>0</v>
      </c>
      <c r="AB573">
        <f>IF(A573=0,0,IFERROR(((AVERAGEIF(BERÄKNING!$I:$I,$A:$A,BERÄKNING!BN:BN))*Kalkylindata!$B$58*Kalkylindata!F$13*(1000/320))/18,0))</f>
        <v>0</v>
      </c>
      <c r="AC573">
        <f>IF(A573=0,0,IFERROR(((AVERAGEIF(BERÄKNING!$I:$I,$A:$A,BERÄKNING!BO:BO))*Kalkylindata!$B$58*Kalkylindata!G$13*(1000/320))/18,0))</f>
        <v>0</v>
      </c>
      <c r="AD573">
        <f>IF(A573=0,0,IFERROR(((AVERAGEIF(BERÄKNING!$I:$I,$A:$A,BERÄKNING!BP:BP))*Kalkylindata!$B$58*Kalkylindata!H$13*(1000/320))/18,0))</f>
        <v>0</v>
      </c>
      <c r="AE573">
        <f t="shared" si="157"/>
        <v>0</v>
      </c>
      <c r="AF573">
        <f>IF(A573=0,0,IFERROR((AVERAGEIF(BERÄKNING!$I:$I,$A:$A,BERÄKNING!AV:AV))*Kalkylindata!$B$57,0))</f>
        <v>0</v>
      </c>
      <c r="AG573">
        <f>IF(A573=0,0,IFERROR((AVERAGEIF(BERÄKNING!$I:$I,$A:$A,BERÄKNING!AW:AW))*Kalkylindata!$B$57,0))</f>
        <v>0</v>
      </c>
      <c r="AH573">
        <f>IF(A573=0,0,IFERROR((AVERAGEIF(BERÄKNING!$I:$I,$A:$A,BERÄKNING!AX:AX))*Kalkylindata!$B$57,0))</f>
        <v>0</v>
      </c>
      <c r="AI573">
        <f t="shared" si="158"/>
        <v>0</v>
      </c>
      <c r="AJ573">
        <f t="shared" si="145"/>
        <v>0</v>
      </c>
      <c r="AK573">
        <f t="shared" si="159"/>
        <v>0</v>
      </c>
      <c r="AL573">
        <f>IF(A573=0,0,IFERROR((AVERAGEIF(BERÄKNING!$I:$I,$A:$A,BERÄKNING!AR:AR))*Kalkylindata!$B$60/E573,0))</f>
        <v>0</v>
      </c>
      <c r="AM573">
        <f>IF(A573=0,0,IFERROR((AVERAGEIF(BERÄKNING!$I:$I,$A:$A,BERÄKNING!AQ:AQ))*Kalkylindata!$B$59/E573,0))</f>
        <v>0</v>
      </c>
      <c r="AN573">
        <f t="shared" si="146"/>
        <v>0</v>
      </c>
      <c r="AO573">
        <f t="shared" si="147"/>
        <v>0</v>
      </c>
      <c r="AP573">
        <f t="shared" si="148"/>
        <v>0</v>
      </c>
      <c r="AQ573">
        <f>SUM(H573:J573)*'Indata förseningar'!F574</f>
        <v>0</v>
      </c>
      <c r="AR573">
        <f>K573*'Indata förseningar'!F574</f>
        <v>0</v>
      </c>
      <c r="AS573">
        <f t="shared" si="149"/>
        <v>0</v>
      </c>
      <c r="AT573">
        <f t="shared" si="160"/>
        <v>0</v>
      </c>
      <c r="AU573" s="192">
        <f t="shared" si="161"/>
        <v>0</v>
      </c>
      <c r="AV573">
        <f>IFERROR(AU573/'Indata förseningar'!F574,0)</f>
        <v>0</v>
      </c>
      <c r="AW573">
        <f>IFERROR(AT573/'Indata förseningar'!F574,0)</f>
        <v>0</v>
      </c>
      <c r="AX573">
        <f t="shared" si="150"/>
        <v>0</v>
      </c>
      <c r="AY573">
        <f>IF(AND(AU573&gt;0,'Indata förseningar'!F574&gt;0),'Indata förseningar'!F574,0)</f>
        <v>0</v>
      </c>
      <c r="AZ573">
        <f>IF(AND(AU573=0,'Indata förseningar'!F574&gt;0),'Indata förseningar'!F574,0)</f>
        <v>0</v>
      </c>
    </row>
    <row r="574" spans="1:52" x14ac:dyDescent="0.25">
      <c r="A574" s="200">
        <f>_xlfn.NUMBERVALUE(MID('Indata förseningar'!B575,4,4))</f>
        <v>0</v>
      </c>
      <c r="B574">
        <f>IF($A574=0,0,IFERROR(AVERAGEIF(BERÄKNING!$I:$I,$A574,BERÄKNING!L:L),0))</f>
        <v>0</v>
      </c>
      <c r="C574">
        <f>IF($A574=0,0,IFERROR(AVERAGEIF(BERÄKNING!$I:$I,$A574,BERÄKNING!M:M),0))</f>
        <v>0</v>
      </c>
      <c r="D574">
        <f>IF($A574=0,0,IFERROR(AVERAGEIF(BERÄKNING!$I:$I,$A574,BERÄKNING!N:N),0))</f>
        <v>0</v>
      </c>
      <c r="E574">
        <f>IF($A574=0,0,IFERROR(AVERAGEIF(BERÄKNING!$I:$I,$A574,BERÄKNING!O:O),0))</f>
        <v>0</v>
      </c>
      <c r="F574">
        <f>IF(A574=0,0,IFERROR(AVERAGEIF(BERÄKNING!I:I,A574,BERÄKNING!AL:AL),0))</f>
        <v>0</v>
      </c>
      <c r="G574">
        <f t="shared" si="151"/>
        <v>0</v>
      </c>
      <c r="H574">
        <f t="shared" si="152"/>
        <v>0</v>
      </c>
      <c r="I574">
        <f t="shared" si="153"/>
        <v>0</v>
      </c>
      <c r="J574">
        <f t="shared" si="154"/>
        <v>0</v>
      </c>
      <c r="K574">
        <f t="shared" si="155"/>
        <v>0</v>
      </c>
      <c r="L574">
        <f t="shared" si="156"/>
        <v>0</v>
      </c>
      <c r="M574">
        <f>IF(A574=0,0,IFERROR((AVERAGEIF(BERÄKNING!$I:$I,$A:$A,BERÄKNING!AY:AY)*Kalkylindata!$B$58*Kalkylindata!C$13*(1000/320))/18,0))</f>
        <v>0</v>
      </c>
      <c r="N574">
        <f>IF(A574=0,0,IFERROR((AVERAGEIF(BERÄKNING!$I:$I,$A:$A,BERÄKNING!AZ:AZ)*Kalkylindata!$B$58*Kalkylindata!D$13*(1000/320))/18,0))</f>
        <v>0</v>
      </c>
      <c r="O574">
        <f>IF(A574=0,0,IFERROR((AVERAGEIF(BERÄKNING!$I:$I,$A:$A,BERÄKNING!BA:BA)*Kalkylindata!$B$58*Kalkylindata!E$13*(1000/320))/18,0))</f>
        <v>0</v>
      </c>
      <c r="P574">
        <f>IF(A574=0,0,IFERROR(((AVERAGEIF(BERÄKNING!$I:$I,$A:$A,BERÄKNING!BB:BB))*Kalkylindata!$B$58*Kalkylindata!F$13*(1000/320))/18,0))</f>
        <v>0</v>
      </c>
      <c r="Q574">
        <f>IF(A574=0,0,IFERROR(((AVERAGEIF(BERÄKNING!$I:$I,$A:$A,BERÄKNING!BC:BC))*Kalkylindata!$B$58*Kalkylindata!G$13*(1000/320))/18,0))</f>
        <v>0</v>
      </c>
      <c r="R574">
        <f>IF(A574=0,0,IFERROR(((AVERAGEIF(BERÄKNING!$I:$I,$A:$A,BERÄKNING!BD:BD))*Kalkylindata!$B$58*Kalkylindata!H$13*(1000/320))/18,0))</f>
        <v>0</v>
      </c>
      <c r="S574">
        <f>IF(A574=0,0,IFERROR(((AVERAGEIF(BERÄKNING!$I:$I,$A:$A,BERÄKNING!BE:BE))*Kalkylindata!$B$58*Kalkylindata!C$13*(1000/320))/18,0))</f>
        <v>0</v>
      </c>
      <c r="T574">
        <f>IF(A574=0,0,IFERROR(((AVERAGEIF(BERÄKNING!$I:$I,$A:$A,BERÄKNING!BF:BF))*Kalkylindata!$B$58*Kalkylindata!D$13*(1000/320))/18,0))</f>
        <v>0</v>
      </c>
      <c r="U574">
        <f>IF(A574=0,0,IFERROR(((AVERAGEIF(BERÄKNING!$I:$I,$A:$A,BERÄKNING!BG:BG))*Kalkylindata!$B$58*Kalkylindata!E$13*(1000/320))/18,0))</f>
        <v>0</v>
      </c>
      <c r="V574">
        <f>IF(A574=0,0,IFERROR(((AVERAGEIF(BERÄKNING!$I:$I,$A:$A,BERÄKNING!BH:BH))*Kalkylindata!$B$58*Kalkylindata!F$13*(1000/320))/18,0))</f>
        <v>0</v>
      </c>
      <c r="W574">
        <f>IF(A574=0,0,IFERROR(((AVERAGEIF(BERÄKNING!$I:$I,$A:$A,BERÄKNING!BI:BI))*Kalkylindata!$B$58*Kalkylindata!G$13*(1000/320))/18,0))</f>
        <v>0</v>
      </c>
      <c r="X574">
        <f>IF(A574=0,0,IFERROR(((AVERAGEIF(BERÄKNING!$I:$I,$A:$A,BERÄKNING!BJ:BJ))*Kalkylindata!$B$58*Kalkylindata!H$13*(1000/320))/18,0))</f>
        <v>0</v>
      </c>
      <c r="Y574">
        <f>IF(A574=0,0,IFERROR(((AVERAGEIF(BERÄKNING!$I:$I,$A:$A,BERÄKNING!BK:BK))*Kalkylindata!$B$58*Kalkylindata!C$13*(1000/320))/18,0))</f>
        <v>0</v>
      </c>
      <c r="Z574">
        <f>IF(A574=0,0,IFERROR(((AVERAGEIF(BERÄKNING!$I:$I,$A:$A,BERÄKNING!BL:BL))*Kalkylindata!$B$58*Kalkylindata!D$13*(1000/320))/18,0))</f>
        <v>0</v>
      </c>
      <c r="AA574">
        <f>IF(A574=0,0,IFERROR(((AVERAGEIF(BERÄKNING!$I:$I,$A:$A,BERÄKNING!BM:BM))*Kalkylindata!$B$58*Kalkylindata!E$13*(1000/320))/18,0))</f>
        <v>0</v>
      </c>
      <c r="AB574">
        <f>IF(A574=0,0,IFERROR(((AVERAGEIF(BERÄKNING!$I:$I,$A:$A,BERÄKNING!BN:BN))*Kalkylindata!$B$58*Kalkylindata!F$13*(1000/320))/18,0))</f>
        <v>0</v>
      </c>
      <c r="AC574">
        <f>IF(A574=0,0,IFERROR(((AVERAGEIF(BERÄKNING!$I:$I,$A:$A,BERÄKNING!BO:BO))*Kalkylindata!$B$58*Kalkylindata!G$13*(1000/320))/18,0))</f>
        <v>0</v>
      </c>
      <c r="AD574">
        <f>IF(A574=0,0,IFERROR(((AVERAGEIF(BERÄKNING!$I:$I,$A:$A,BERÄKNING!BP:BP))*Kalkylindata!$B$58*Kalkylindata!H$13*(1000/320))/18,0))</f>
        <v>0</v>
      </c>
      <c r="AE574">
        <f t="shared" si="157"/>
        <v>0</v>
      </c>
      <c r="AF574">
        <f>IF(A574=0,0,IFERROR((AVERAGEIF(BERÄKNING!$I:$I,$A:$A,BERÄKNING!AV:AV))*Kalkylindata!$B$57,0))</f>
        <v>0</v>
      </c>
      <c r="AG574">
        <f>IF(A574=0,0,IFERROR((AVERAGEIF(BERÄKNING!$I:$I,$A:$A,BERÄKNING!AW:AW))*Kalkylindata!$B$57,0))</f>
        <v>0</v>
      </c>
      <c r="AH574">
        <f>IF(A574=0,0,IFERROR((AVERAGEIF(BERÄKNING!$I:$I,$A:$A,BERÄKNING!AX:AX))*Kalkylindata!$B$57,0))</f>
        <v>0</v>
      </c>
      <c r="AI574">
        <f t="shared" si="158"/>
        <v>0</v>
      </c>
      <c r="AJ574">
        <f t="shared" si="145"/>
        <v>0</v>
      </c>
      <c r="AK574">
        <f t="shared" si="159"/>
        <v>0</v>
      </c>
      <c r="AL574">
        <f>IF(A574=0,0,IFERROR((AVERAGEIF(BERÄKNING!$I:$I,$A:$A,BERÄKNING!AR:AR))*Kalkylindata!$B$60/E574,0))</f>
        <v>0</v>
      </c>
      <c r="AM574">
        <f>IF(A574=0,0,IFERROR((AVERAGEIF(BERÄKNING!$I:$I,$A:$A,BERÄKNING!AQ:AQ))*Kalkylindata!$B$59/E574,0))</f>
        <v>0</v>
      </c>
      <c r="AN574">
        <f t="shared" si="146"/>
        <v>0</v>
      </c>
      <c r="AO574">
        <f t="shared" si="147"/>
        <v>0</v>
      </c>
      <c r="AP574">
        <f t="shared" si="148"/>
        <v>0</v>
      </c>
      <c r="AQ574">
        <f>SUM(H574:J574)*'Indata förseningar'!F575</f>
        <v>0</v>
      </c>
      <c r="AR574">
        <f>K574*'Indata förseningar'!F575</f>
        <v>0</v>
      </c>
      <c r="AS574">
        <f t="shared" si="149"/>
        <v>0</v>
      </c>
      <c r="AT574">
        <f t="shared" si="160"/>
        <v>0</v>
      </c>
      <c r="AU574" s="192">
        <f t="shared" si="161"/>
        <v>0</v>
      </c>
      <c r="AV574">
        <f>IFERROR(AU574/'Indata förseningar'!F575,0)</f>
        <v>0</v>
      </c>
      <c r="AW574">
        <f>IFERROR(AT574/'Indata förseningar'!F575,0)</f>
        <v>0</v>
      </c>
      <c r="AX574">
        <f t="shared" si="150"/>
        <v>0</v>
      </c>
      <c r="AY574">
        <f>IF(AND(AU574&gt;0,'Indata förseningar'!F575&gt;0),'Indata förseningar'!F575,0)</f>
        <v>0</v>
      </c>
      <c r="AZ574">
        <f>IF(AND(AU574=0,'Indata förseningar'!F575&gt;0),'Indata förseningar'!F575,0)</f>
        <v>0</v>
      </c>
    </row>
    <row r="575" spans="1:52" x14ac:dyDescent="0.25">
      <c r="A575" s="200">
        <f>_xlfn.NUMBERVALUE(MID('Indata förseningar'!B576,4,4))</f>
        <v>0</v>
      </c>
      <c r="B575">
        <f>IF($A575=0,0,IFERROR(AVERAGEIF(BERÄKNING!$I:$I,$A575,BERÄKNING!L:L),0))</f>
        <v>0</v>
      </c>
      <c r="C575">
        <f>IF($A575=0,0,IFERROR(AVERAGEIF(BERÄKNING!$I:$I,$A575,BERÄKNING!M:M),0))</f>
        <v>0</v>
      </c>
      <c r="D575">
        <f>IF($A575=0,0,IFERROR(AVERAGEIF(BERÄKNING!$I:$I,$A575,BERÄKNING!N:N),0))</f>
        <v>0</v>
      </c>
      <c r="E575">
        <f>IF($A575=0,0,IFERROR(AVERAGEIF(BERÄKNING!$I:$I,$A575,BERÄKNING!O:O),0))</f>
        <v>0</v>
      </c>
      <c r="F575">
        <f>IF(A575=0,0,IFERROR(AVERAGEIF(BERÄKNING!I:I,A575,BERÄKNING!AL:AL),0))</f>
        <v>0</v>
      </c>
      <c r="G575">
        <f t="shared" si="151"/>
        <v>0</v>
      </c>
      <c r="H575">
        <f t="shared" si="152"/>
        <v>0</v>
      </c>
      <c r="I575">
        <f t="shared" si="153"/>
        <v>0</v>
      </c>
      <c r="J575">
        <f t="shared" si="154"/>
        <v>0</v>
      </c>
      <c r="K575">
        <f t="shared" si="155"/>
        <v>0</v>
      </c>
      <c r="L575">
        <f t="shared" si="156"/>
        <v>0</v>
      </c>
      <c r="M575">
        <f>IF(A575=0,0,IFERROR((AVERAGEIF(BERÄKNING!$I:$I,$A:$A,BERÄKNING!AY:AY)*Kalkylindata!$B$58*Kalkylindata!C$13*(1000/320))/18,0))</f>
        <v>0</v>
      </c>
      <c r="N575">
        <f>IF(A575=0,0,IFERROR((AVERAGEIF(BERÄKNING!$I:$I,$A:$A,BERÄKNING!AZ:AZ)*Kalkylindata!$B$58*Kalkylindata!D$13*(1000/320))/18,0))</f>
        <v>0</v>
      </c>
      <c r="O575">
        <f>IF(A575=0,0,IFERROR((AVERAGEIF(BERÄKNING!$I:$I,$A:$A,BERÄKNING!BA:BA)*Kalkylindata!$B$58*Kalkylindata!E$13*(1000/320))/18,0))</f>
        <v>0</v>
      </c>
      <c r="P575">
        <f>IF(A575=0,0,IFERROR(((AVERAGEIF(BERÄKNING!$I:$I,$A:$A,BERÄKNING!BB:BB))*Kalkylindata!$B$58*Kalkylindata!F$13*(1000/320))/18,0))</f>
        <v>0</v>
      </c>
      <c r="Q575">
        <f>IF(A575=0,0,IFERROR(((AVERAGEIF(BERÄKNING!$I:$I,$A:$A,BERÄKNING!BC:BC))*Kalkylindata!$B$58*Kalkylindata!G$13*(1000/320))/18,0))</f>
        <v>0</v>
      </c>
      <c r="R575">
        <f>IF(A575=0,0,IFERROR(((AVERAGEIF(BERÄKNING!$I:$I,$A:$A,BERÄKNING!BD:BD))*Kalkylindata!$B$58*Kalkylindata!H$13*(1000/320))/18,0))</f>
        <v>0</v>
      </c>
      <c r="S575">
        <f>IF(A575=0,0,IFERROR(((AVERAGEIF(BERÄKNING!$I:$I,$A:$A,BERÄKNING!BE:BE))*Kalkylindata!$B$58*Kalkylindata!C$13*(1000/320))/18,0))</f>
        <v>0</v>
      </c>
      <c r="T575">
        <f>IF(A575=0,0,IFERROR(((AVERAGEIF(BERÄKNING!$I:$I,$A:$A,BERÄKNING!BF:BF))*Kalkylindata!$B$58*Kalkylindata!D$13*(1000/320))/18,0))</f>
        <v>0</v>
      </c>
      <c r="U575">
        <f>IF(A575=0,0,IFERROR(((AVERAGEIF(BERÄKNING!$I:$I,$A:$A,BERÄKNING!BG:BG))*Kalkylindata!$B$58*Kalkylindata!E$13*(1000/320))/18,0))</f>
        <v>0</v>
      </c>
      <c r="V575">
        <f>IF(A575=0,0,IFERROR(((AVERAGEIF(BERÄKNING!$I:$I,$A:$A,BERÄKNING!BH:BH))*Kalkylindata!$B$58*Kalkylindata!F$13*(1000/320))/18,0))</f>
        <v>0</v>
      </c>
      <c r="W575">
        <f>IF(A575=0,0,IFERROR(((AVERAGEIF(BERÄKNING!$I:$I,$A:$A,BERÄKNING!BI:BI))*Kalkylindata!$B$58*Kalkylindata!G$13*(1000/320))/18,0))</f>
        <v>0</v>
      </c>
      <c r="X575">
        <f>IF(A575=0,0,IFERROR(((AVERAGEIF(BERÄKNING!$I:$I,$A:$A,BERÄKNING!BJ:BJ))*Kalkylindata!$B$58*Kalkylindata!H$13*(1000/320))/18,0))</f>
        <v>0</v>
      </c>
      <c r="Y575">
        <f>IF(A575=0,0,IFERROR(((AVERAGEIF(BERÄKNING!$I:$I,$A:$A,BERÄKNING!BK:BK))*Kalkylindata!$B$58*Kalkylindata!C$13*(1000/320))/18,0))</f>
        <v>0</v>
      </c>
      <c r="Z575">
        <f>IF(A575=0,0,IFERROR(((AVERAGEIF(BERÄKNING!$I:$I,$A:$A,BERÄKNING!BL:BL))*Kalkylindata!$B$58*Kalkylindata!D$13*(1000/320))/18,0))</f>
        <v>0</v>
      </c>
      <c r="AA575">
        <f>IF(A575=0,0,IFERROR(((AVERAGEIF(BERÄKNING!$I:$I,$A:$A,BERÄKNING!BM:BM))*Kalkylindata!$B$58*Kalkylindata!E$13*(1000/320))/18,0))</f>
        <v>0</v>
      </c>
      <c r="AB575">
        <f>IF(A575=0,0,IFERROR(((AVERAGEIF(BERÄKNING!$I:$I,$A:$A,BERÄKNING!BN:BN))*Kalkylindata!$B$58*Kalkylindata!F$13*(1000/320))/18,0))</f>
        <v>0</v>
      </c>
      <c r="AC575">
        <f>IF(A575=0,0,IFERROR(((AVERAGEIF(BERÄKNING!$I:$I,$A:$A,BERÄKNING!BO:BO))*Kalkylindata!$B$58*Kalkylindata!G$13*(1000/320))/18,0))</f>
        <v>0</v>
      </c>
      <c r="AD575">
        <f>IF(A575=0,0,IFERROR(((AVERAGEIF(BERÄKNING!$I:$I,$A:$A,BERÄKNING!BP:BP))*Kalkylindata!$B$58*Kalkylindata!H$13*(1000/320))/18,0))</f>
        <v>0</v>
      </c>
      <c r="AE575">
        <f t="shared" si="157"/>
        <v>0</v>
      </c>
      <c r="AF575">
        <f>IF(A575=0,0,IFERROR((AVERAGEIF(BERÄKNING!$I:$I,$A:$A,BERÄKNING!AV:AV))*Kalkylindata!$B$57,0))</f>
        <v>0</v>
      </c>
      <c r="AG575">
        <f>IF(A575=0,0,IFERROR((AVERAGEIF(BERÄKNING!$I:$I,$A:$A,BERÄKNING!AW:AW))*Kalkylindata!$B$57,0))</f>
        <v>0</v>
      </c>
      <c r="AH575">
        <f>IF(A575=0,0,IFERROR((AVERAGEIF(BERÄKNING!$I:$I,$A:$A,BERÄKNING!AX:AX))*Kalkylindata!$B$57,0))</f>
        <v>0</v>
      </c>
      <c r="AI575">
        <f t="shared" si="158"/>
        <v>0</v>
      </c>
      <c r="AJ575">
        <f t="shared" si="145"/>
        <v>0</v>
      </c>
      <c r="AK575">
        <f t="shared" si="159"/>
        <v>0</v>
      </c>
      <c r="AL575">
        <f>IF(A575=0,0,IFERROR((AVERAGEIF(BERÄKNING!$I:$I,$A:$A,BERÄKNING!AR:AR))*Kalkylindata!$B$60/E575,0))</f>
        <v>0</v>
      </c>
      <c r="AM575">
        <f>IF(A575=0,0,IFERROR((AVERAGEIF(BERÄKNING!$I:$I,$A:$A,BERÄKNING!AQ:AQ))*Kalkylindata!$B$59/E575,0))</f>
        <v>0</v>
      </c>
      <c r="AN575">
        <f t="shared" si="146"/>
        <v>0</v>
      </c>
      <c r="AO575">
        <f t="shared" si="147"/>
        <v>0</v>
      </c>
      <c r="AP575">
        <f t="shared" si="148"/>
        <v>0</v>
      </c>
      <c r="AQ575">
        <f>SUM(H575:J575)*'Indata förseningar'!F576</f>
        <v>0</v>
      </c>
      <c r="AR575">
        <f>K575*'Indata förseningar'!F576</f>
        <v>0</v>
      </c>
      <c r="AS575">
        <f t="shared" si="149"/>
        <v>0</v>
      </c>
      <c r="AT575">
        <f t="shared" si="160"/>
        <v>0</v>
      </c>
      <c r="AU575" s="192">
        <f t="shared" si="161"/>
        <v>0</v>
      </c>
      <c r="AV575">
        <f>IFERROR(AU575/'Indata förseningar'!F576,0)</f>
        <v>0</v>
      </c>
      <c r="AW575">
        <f>IFERROR(AT575/'Indata förseningar'!F576,0)</f>
        <v>0</v>
      </c>
      <c r="AX575">
        <f t="shared" si="150"/>
        <v>0</v>
      </c>
      <c r="AY575">
        <f>IF(AND(AU575&gt;0,'Indata förseningar'!F576&gt;0),'Indata förseningar'!F576,0)</f>
        <v>0</v>
      </c>
      <c r="AZ575">
        <f>IF(AND(AU575=0,'Indata förseningar'!F576&gt;0),'Indata förseningar'!F576,0)</f>
        <v>0</v>
      </c>
    </row>
    <row r="576" spans="1:52" x14ac:dyDescent="0.25">
      <c r="A576" s="200">
        <f>_xlfn.NUMBERVALUE(MID('Indata förseningar'!B577,4,4))</f>
        <v>0</v>
      </c>
      <c r="B576">
        <f>IF($A576=0,0,IFERROR(AVERAGEIF(BERÄKNING!$I:$I,$A576,BERÄKNING!L:L),0))</f>
        <v>0</v>
      </c>
      <c r="C576">
        <f>IF($A576=0,0,IFERROR(AVERAGEIF(BERÄKNING!$I:$I,$A576,BERÄKNING!M:M),0))</f>
        <v>0</v>
      </c>
      <c r="D576">
        <f>IF($A576=0,0,IFERROR(AVERAGEIF(BERÄKNING!$I:$I,$A576,BERÄKNING!N:N),0))</f>
        <v>0</v>
      </c>
      <c r="E576">
        <f>IF($A576=0,0,IFERROR(AVERAGEIF(BERÄKNING!$I:$I,$A576,BERÄKNING!O:O),0))</f>
        <v>0</v>
      </c>
      <c r="F576">
        <f>IF(A576=0,0,IFERROR(AVERAGEIF(BERÄKNING!I:I,A576,BERÄKNING!AL:AL),0))</f>
        <v>0</v>
      </c>
      <c r="G576">
        <f t="shared" si="151"/>
        <v>0</v>
      </c>
      <c r="H576">
        <f t="shared" si="152"/>
        <v>0</v>
      </c>
      <c r="I576">
        <f t="shared" si="153"/>
        <v>0</v>
      </c>
      <c r="J576">
        <f t="shared" si="154"/>
        <v>0</v>
      </c>
      <c r="K576">
        <f t="shared" si="155"/>
        <v>0</v>
      </c>
      <c r="L576">
        <f t="shared" si="156"/>
        <v>0</v>
      </c>
      <c r="M576">
        <f>IF(A576=0,0,IFERROR((AVERAGEIF(BERÄKNING!$I:$I,$A:$A,BERÄKNING!AY:AY)*Kalkylindata!$B$58*Kalkylindata!C$13*(1000/320))/18,0))</f>
        <v>0</v>
      </c>
      <c r="N576">
        <f>IF(A576=0,0,IFERROR((AVERAGEIF(BERÄKNING!$I:$I,$A:$A,BERÄKNING!AZ:AZ)*Kalkylindata!$B$58*Kalkylindata!D$13*(1000/320))/18,0))</f>
        <v>0</v>
      </c>
      <c r="O576">
        <f>IF(A576=0,0,IFERROR((AVERAGEIF(BERÄKNING!$I:$I,$A:$A,BERÄKNING!BA:BA)*Kalkylindata!$B$58*Kalkylindata!E$13*(1000/320))/18,0))</f>
        <v>0</v>
      </c>
      <c r="P576">
        <f>IF(A576=0,0,IFERROR(((AVERAGEIF(BERÄKNING!$I:$I,$A:$A,BERÄKNING!BB:BB))*Kalkylindata!$B$58*Kalkylindata!F$13*(1000/320))/18,0))</f>
        <v>0</v>
      </c>
      <c r="Q576">
        <f>IF(A576=0,0,IFERROR(((AVERAGEIF(BERÄKNING!$I:$I,$A:$A,BERÄKNING!BC:BC))*Kalkylindata!$B$58*Kalkylindata!G$13*(1000/320))/18,0))</f>
        <v>0</v>
      </c>
      <c r="R576">
        <f>IF(A576=0,0,IFERROR(((AVERAGEIF(BERÄKNING!$I:$I,$A:$A,BERÄKNING!BD:BD))*Kalkylindata!$B$58*Kalkylindata!H$13*(1000/320))/18,0))</f>
        <v>0</v>
      </c>
      <c r="S576">
        <f>IF(A576=0,0,IFERROR(((AVERAGEIF(BERÄKNING!$I:$I,$A:$A,BERÄKNING!BE:BE))*Kalkylindata!$B$58*Kalkylindata!C$13*(1000/320))/18,0))</f>
        <v>0</v>
      </c>
      <c r="T576">
        <f>IF(A576=0,0,IFERROR(((AVERAGEIF(BERÄKNING!$I:$I,$A:$A,BERÄKNING!BF:BF))*Kalkylindata!$B$58*Kalkylindata!D$13*(1000/320))/18,0))</f>
        <v>0</v>
      </c>
      <c r="U576">
        <f>IF(A576=0,0,IFERROR(((AVERAGEIF(BERÄKNING!$I:$I,$A:$A,BERÄKNING!BG:BG))*Kalkylindata!$B$58*Kalkylindata!E$13*(1000/320))/18,0))</f>
        <v>0</v>
      </c>
      <c r="V576">
        <f>IF(A576=0,0,IFERROR(((AVERAGEIF(BERÄKNING!$I:$I,$A:$A,BERÄKNING!BH:BH))*Kalkylindata!$B$58*Kalkylindata!F$13*(1000/320))/18,0))</f>
        <v>0</v>
      </c>
      <c r="W576">
        <f>IF(A576=0,0,IFERROR(((AVERAGEIF(BERÄKNING!$I:$I,$A:$A,BERÄKNING!BI:BI))*Kalkylindata!$B$58*Kalkylindata!G$13*(1000/320))/18,0))</f>
        <v>0</v>
      </c>
      <c r="X576">
        <f>IF(A576=0,0,IFERROR(((AVERAGEIF(BERÄKNING!$I:$I,$A:$A,BERÄKNING!BJ:BJ))*Kalkylindata!$B$58*Kalkylindata!H$13*(1000/320))/18,0))</f>
        <v>0</v>
      </c>
      <c r="Y576">
        <f>IF(A576=0,0,IFERROR(((AVERAGEIF(BERÄKNING!$I:$I,$A:$A,BERÄKNING!BK:BK))*Kalkylindata!$B$58*Kalkylindata!C$13*(1000/320))/18,0))</f>
        <v>0</v>
      </c>
      <c r="Z576">
        <f>IF(A576=0,0,IFERROR(((AVERAGEIF(BERÄKNING!$I:$I,$A:$A,BERÄKNING!BL:BL))*Kalkylindata!$B$58*Kalkylindata!D$13*(1000/320))/18,0))</f>
        <v>0</v>
      </c>
      <c r="AA576">
        <f>IF(A576=0,0,IFERROR(((AVERAGEIF(BERÄKNING!$I:$I,$A:$A,BERÄKNING!BM:BM))*Kalkylindata!$B$58*Kalkylindata!E$13*(1000/320))/18,0))</f>
        <v>0</v>
      </c>
      <c r="AB576">
        <f>IF(A576=0,0,IFERROR(((AVERAGEIF(BERÄKNING!$I:$I,$A:$A,BERÄKNING!BN:BN))*Kalkylindata!$B$58*Kalkylindata!F$13*(1000/320))/18,0))</f>
        <v>0</v>
      </c>
      <c r="AC576">
        <f>IF(A576=0,0,IFERROR(((AVERAGEIF(BERÄKNING!$I:$I,$A:$A,BERÄKNING!BO:BO))*Kalkylindata!$B$58*Kalkylindata!G$13*(1000/320))/18,0))</f>
        <v>0</v>
      </c>
      <c r="AD576">
        <f>IF(A576=0,0,IFERROR(((AVERAGEIF(BERÄKNING!$I:$I,$A:$A,BERÄKNING!BP:BP))*Kalkylindata!$B$58*Kalkylindata!H$13*(1000/320))/18,0))</f>
        <v>0</v>
      </c>
      <c r="AE576">
        <f t="shared" si="157"/>
        <v>0</v>
      </c>
      <c r="AF576">
        <f>IF(A576=0,0,IFERROR((AVERAGEIF(BERÄKNING!$I:$I,$A:$A,BERÄKNING!AV:AV))*Kalkylindata!$B$57,0))</f>
        <v>0</v>
      </c>
      <c r="AG576">
        <f>IF(A576=0,0,IFERROR((AVERAGEIF(BERÄKNING!$I:$I,$A:$A,BERÄKNING!AW:AW))*Kalkylindata!$B$57,0))</f>
        <v>0</v>
      </c>
      <c r="AH576">
        <f>IF(A576=0,0,IFERROR((AVERAGEIF(BERÄKNING!$I:$I,$A:$A,BERÄKNING!AX:AX))*Kalkylindata!$B$57,0))</f>
        <v>0</v>
      </c>
      <c r="AI576">
        <f t="shared" si="158"/>
        <v>0</v>
      </c>
      <c r="AJ576">
        <f t="shared" si="145"/>
        <v>0</v>
      </c>
      <c r="AK576">
        <f t="shared" si="159"/>
        <v>0</v>
      </c>
      <c r="AL576">
        <f>IF(A576=0,0,IFERROR((AVERAGEIF(BERÄKNING!$I:$I,$A:$A,BERÄKNING!AR:AR))*Kalkylindata!$B$60/E576,0))</f>
        <v>0</v>
      </c>
      <c r="AM576">
        <f>IF(A576=0,0,IFERROR((AVERAGEIF(BERÄKNING!$I:$I,$A:$A,BERÄKNING!AQ:AQ))*Kalkylindata!$B$59/E576,0))</f>
        <v>0</v>
      </c>
      <c r="AN576">
        <f t="shared" si="146"/>
        <v>0</v>
      </c>
      <c r="AO576">
        <f t="shared" si="147"/>
        <v>0</v>
      </c>
      <c r="AP576">
        <f t="shared" si="148"/>
        <v>0</v>
      </c>
      <c r="AQ576">
        <f>SUM(H576:J576)*'Indata förseningar'!F577</f>
        <v>0</v>
      </c>
      <c r="AR576">
        <f>K576*'Indata förseningar'!F577</f>
        <v>0</v>
      </c>
      <c r="AS576">
        <f t="shared" si="149"/>
        <v>0</v>
      </c>
      <c r="AT576">
        <f t="shared" si="160"/>
        <v>0</v>
      </c>
      <c r="AU576" s="192">
        <f t="shared" si="161"/>
        <v>0</v>
      </c>
      <c r="AV576">
        <f>IFERROR(AU576/'Indata förseningar'!F577,0)</f>
        <v>0</v>
      </c>
      <c r="AW576">
        <f>IFERROR(AT576/'Indata förseningar'!F577,0)</f>
        <v>0</v>
      </c>
      <c r="AX576">
        <f t="shared" si="150"/>
        <v>0</v>
      </c>
      <c r="AY576">
        <f>IF(AND(AU576&gt;0,'Indata förseningar'!F577&gt;0),'Indata förseningar'!F577,0)</f>
        <v>0</v>
      </c>
      <c r="AZ576">
        <f>IF(AND(AU576=0,'Indata förseningar'!F577&gt;0),'Indata förseningar'!F577,0)</f>
        <v>0</v>
      </c>
    </row>
    <row r="577" spans="1:52" x14ac:dyDescent="0.25">
      <c r="A577" s="200">
        <f>_xlfn.NUMBERVALUE(MID('Indata förseningar'!B578,4,4))</f>
        <v>0</v>
      </c>
      <c r="B577">
        <f>IF($A577=0,0,IFERROR(AVERAGEIF(BERÄKNING!$I:$I,$A577,BERÄKNING!L:L),0))</f>
        <v>0</v>
      </c>
      <c r="C577">
        <f>IF($A577=0,0,IFERROR(AVERAGEIF(BERÄKNING!$I:$I,$A577,BERÄKNING!M:M),0))</f>
        <v>0</v>
      </c>
      <c r="D577">
        <f>IF($A577=0,0,IFERROR(AVERAGEIF(BERÄKNING!$I:$I,$A577,BERÄKNING!N:N),0))</f>
        <v>0</v>
      </c>
      <c r="E577">
        <f>IF($A577=0,0,IFERROR(AVERAGEIF(BERÄKNING!$I:$I,$A577,BERÄKNING!O:O),0))</f>
        <v>0</v>
      </c>
      <c r="F577">
        <f>IF(A577=0,0,IFERROR(AVERAGEIF(BERÄKNING!I:I,A577,BERÄKNING!AL:AL),0))</f>
        <v>0</v>
      </c>
      <c r="G577">
        <f t="shared" si="151"/>
        <v>0</v>
      </c>
      <c r="H577">
        <f t="shared" si="152"/>
        <v>0</v>
      </c>
      <c r="I577">
        <f t="shared" si="153"/>
        <v>0</v>
      </c>
      <c r="J577">
        <f t="shared" si="154"/>
        <v>0</v>
      </c>
      <c r="K577">
        <f t="shared" si="155"/>
        <v>0</v>
      </c>
      <c r="L577">
        <f t="shared" si="156"/>
        <v>0</v>
      </c>
      <c r="M577">
        <f>IF(A577=0,0,IFERROR((AVERAGEIF(BERÄKNING!$I:$I,$A:$A,BERÄKNING!AY:AY)*Kalkylindata!$B$58*Kalkylindata!C$13*(1000/320))/18,0))</f>
        <v>0</v>
      </c>
      <c r="N577">
        <f>IF(A577=0,0,IFERROR((AVERAGEIF(BERÄKNING!$I:$I,$A:$A,BERÄKNING!AZ:AZ)*Kalkylindata!$B$58*Kalkylindata!D$13*(1000/320))/18,0))</f>
        <v>0</v>
      </c>
      <c r="O577">
        <f>IF(A577=0,0,IFERROR((AVERAGEIF(BERÄKNING!$I:$I,$A:$A,BERÄKNING!BA:BA)*Kalkylindata!$B$58*Kalkylindata!E$13*(1000/320))/18,0))</f>
        <v>0</v>
      </c>
      <c r="P577">
        <f>IF(A577=0,0,IFERROR(((AVERAGEIF(BERÄKNING!$I:$I,$A:$A,BERÄKNING!BB:BB))*Kalkylindata!$B$58*Kalkylindata!F$13*(1000/320))/18,0))</f>
        <v>0</v>
      </c>
      <c r="Q577">
        <f>IF(A577=0,0,IFERROR(((AVERAGEIF(BERÄKNING!$I:$I,$A:$A,BERÄKNING!BC:BC))*Kalkylindata!$B$58*Kalkylindata!G$13*(1000/320))/18,0))</f>
        <v>0</v>
      </c>
      <c r="R577">
        <f>IF(A577=0,0,IFERROR(((AVERAGEIF(BERÄKNING!$I:$I,$A:$A,BERÄKNING!BD:BD))*Kalkylindata!$B$58*Kalkylindata!H$13*(1000/320))/18,0))</f>
        <v>0</v>
      </c>
      <c r="S577">
        <f>IF(A577=0,0,IFERROR(((AVERAGEIF(BERÄKNING!$I:$I,$A:$A,BERÄKNING!BE:BE))*Kalkylindata!$B$58*Kalkylindata!C$13*(1000/320))/18,0))</f>
        <v>0</v>
      </c>
      <c r="T577">
        <f>IF(A577=0,0,IFERROR(((AVERAGEIF(BERÄKNING!$I:$I,$A:$A,BERÄKNING!BF:BF))*Kalkylindata!$B$58*Kalkylindata!D$13*(1000/320))/18,0))</f>
        <v>0</v>
      </c>
      <c r="U577">
        <f>IF(A577=0,0,IFERROR(((AVERAGEIF(BERÄKNING!$I:$I,$A:$A,BERÄKNING!BG:BG))*Kalkylindata!$B$58*Kalkylindata!E$13*(1000/320))/18,0))</f>
        <v>0</v>
      </c>
      <c r="V577">
        <f>IF(A577=0,0,IFERROR(((AVERAGEIF(BERÄKNING!$I:$I,$A:$A,BERÄKNING!BH:BH))*Kalkylindata!$B$58*Kalkylindata!F$13*(1000/320))/18,0))</f>
        <v>0</v>
      </c>
      <c r="W577">
        <f>IF(A577=0,0,IFERROR(((AVERAGEIF(BERÄKNING!$I:$I,$A:$A,BERÄKNING!BI:BI))*Kalkylindata!$B$58*Kalkylindata!G$13*(1000/320))/18,0))</f>
        <v>0</v>
      </c>
      <c r="X577">
        <f>IF(A577=0,0,IFERROR(((AVERAGEIF(BERÄKNING!$I:$I,$A:$A,BERÄKNING!BJ:BJ))*Kalkylindata!$B$58*Kalkylindata!H$13*(1000/320))/18,0))</f>
        <v>0</v>
      </c>
      <c r="Y577">
        <f>IF(A577=0,0,IFERROR(((AVERAGEIF(BERÄKNING!$I:$I,$A:$A,BERÄKNING!BK:BK))*Kalkylindata!$B$58*Kalkylindata!C$13*(1000/320))/18,0))</f>
        <v>0</v>
      </c>
      <c r="Z577">
        <f>IF(A577=0,0,IFERROR(((AVERAGEIF(BERÄKNING!$I:$I,$A:$A,BERÄKNING!BL:BL))*Kalkylindata!$B$58*Kalkylindata!D$13*(1000/320))/18,0))</f>
        <v>0</v>
      </c>
      <c r="AA577">
        <f>IF(A577=0,0,IFERROR(((AVERAGEIF(BERÄKNING!$I:$I,$A:$A,BERÄKNING!BM:BM))*Kalkylindata!$B$58*Kalkylindata!E$13*(1000/320))/18,0))</f>
        <v>0</v>
      </c>
      <c r="AB577">
        <f>IF(A577=0,0,IFERROR(((AVERAGEIF(BERÄKNING!$I:$I,$A:$A,BERÄKNING!BN:BN))*Kalkylindata!$B$58*Kalkylindata!F$13*(1000/320))/18,0))</f>
        <v>0</v>
      </c>
      <c r="AC577">
        <f>IF(A577=0,0,IFERROR(((AVERAGEIF(BERÄKNING!$I:$I,$A:$A,BERÄKNING!BO:BO))*Kalkylindata!$B$58*Kalkylindata!G$13*(1000/320))/18,0))</f>
        <v>0</v>
      </c>
      <c r="AD577">
        <f>IF(A577=0,0,IFERROR(((AVERAGEIF(BERÄKNING!$I:$I,$A:$A,BERÄKNING!BP:BP))*Kalkylindata!$B$58*Kalkylindata!H$13*(1000/320))/18,0))</f>
        <v>0</v>
      </c>
      <c r="AE577">
        <f t="shared" si="157"/>
        <v>0</v>
      </c>
      <c r="AF577">
        <f>IF(A577=0,0,IFERROR((AVERAGEIF(BERÄKNING!$I:$I,$A:$A,BERÄKNING!AV:AV))*Kalkylindata!$B$57,0))</f>
        <v>0</v>
      </c>
      <c r="AG577">
        <f>IF(A577=0,0,IFERROR((AVERAGEIF(BERÄKNING!$I:$I,$A:$A,BERÄKNING!AW:AW))*Kalkylindata!$B$57,0))</f>
        <v>0</v>
      </c>
      <c r="AH577">
        <f>IF(A577=0,0,IFERROR((AVERAGEIF(BERÄKNING!$I:$I,$A:$A,BERÄKNING!AX:AX))*Kalkylindata!$B$57,0))</f>
        <v>0</v>
      </c>
      <c r="AI577">
        <f t="shared" si="158"/>
        <v>0</v>
      </c>
      <c r="AJ577">
        <f t="shared" si="145"/>
        <v>0</v>
      </c>
      <c r="AK577">
        <f t="shared" si="159"/>
        <v>0</v>
      </c>
      <c r="AL577">
        <f>IF(A577=0,0,IFERROR((AVERAGEIF(BERÄKNING!$I:$I,$A:$A,BERÄKNING!AR:AR))*Kalkylindata!$B$60/E577,0))</f>
        <v>0</v>
      </c>
      <c r="AM577">
        <f>IF(A577=0,0,IFERROR((AVERAGEIF(BERÄKNING!$I:$I,$A:$A,BERÄKNING!AQ:AQ))*Kalkylindata!$B$59/E577,0))</f>
        <v>0</v>
      </c>
      <c r="AN577">
        <f t="shared" si="146"/>
        <v>0</v>
      </c>
      <c r="AO577">
        <f t="shared" si="147"/>
        <v>0</v>
      </c>
      <c r="AP577">
        <f t="shared" si="148"/>
        <v>0</v>
      </c>
      <c r="AQ577">
        <f>SUM(H577:J577)*'Indata förseningar'!F578</f>
        <v>0</v>
      </c>
      <c r="AR577">
        <f>K577*'Indata förseningar'!F578</f>
        <v>0</v>
      </c>
      <c r="AS577">
        <f t="shared" si="149"/>
        <v>0</v>
      </c>
      <c r="AT577">
        <f t="shared" si="160"/>
        <v>0</v>
      </c>
      <c r="AU577" s="192">
        <f t="shared" si="161"/>
        <v>0</v>
      </c>
      <c r="AV577">
        <f>IFERROR(AU577/'Indata förseningar'!F578,0)</f>
        <v>0</v>
      </c>
      <c r="AW577">
        <f>IFERROR(AT577/'Indata förseningar'!F578,0)</f>
        <v>0</v>
      </c>
      <c r="AX577">
        <f t="shared" si="150"/>
        <v>0</v>
      </c>
      <c r="AY577">
        <f>IF(AND(AU577&gt;0,'Indata förseningar'!F578&gt;0),'Indata förseningar'!F578,0)</f>
        <v>0</v>
      </c>
      <c r="AZ577">
        <f>IF(AND(AU577=0,'Indata förseningar'!F578&gt;0),'Indata förseningar'!F578,0)</f>
        <v>0</v>
      </c>
    </row>
    <row r="578" spans="1:52" x14ac:dyDescent="0.25">
      <c r="A578" s="200">
        <f>_xlfn.NUMBERVALUE(MID('Indata förseningar'!B579,4,4))</f>
        <v>0</v>
      </c>
      <c r="B578">
        <f>IF($A578=0,0,IFERROR(AVERAGEIF(BERÄKNING!$I:$I,$A578,BERÄKNING!L:L),0))</f>
        <v>0</v>
      </c>
      <c r="C578">
        <f>IF($A578=0,0,IFERROR(AVERAGEIF(BERÄKNING!$I:$I,$A578,BERÄKNING!M:M),0))</f>
        <v>0</v>
      </c>
      <c r="D578">
        <f>IF($A578=0,0,IFERROR(AVERAGEIF(BERÄKNING!$I:$I,$A578,BERÄKNING!N:N),0))</f>
        <v>0</v>
      </c>
      <c r="E578">
        <f>IF($A578=0,0,IFERROR(AVERAGEIF(BERÄKNING!$I:$I,$A578,BERÄKNING!O:O),0))</f>
        <v>0</v>
      </c>
      <c r="F578">
        <f>IF(A578=0,0,IFERROR(AVERAGEIF(BERÄKNING!I:I,A578,BERÄKNING!AL:AL),0))</f>
        <v>0</v>
      </c>
      <c r="G578">
        <f t="shared" si="151"/>
        <v>0</v>
      </c>
      <c r="H578">
        <f t="shared" si="152"/>
        <v>0</v>
      </c>
      <c r="I578">
        <f t="shared" si="153"/>
        <v>0</v>
      </c>
      <c r="J578">
        <f t="shared" si="154"/>
        <v>0</v>
      </c>
      <c r="K578">
        <f t="shared" si="155"/>
        <v>0</v>
      </c>
      <c r="L578">
        <f t="shared" si="156"/>
        <v>0</v>
      </c>
      <c r="M578">
        <f>IF(A578=0,0,IFERROR((AVERAGEIF(BERÄKNING!$I:$I,$A:$A,BERÄKNING!AY:AY)*Kalkylindata!$B$58*Kalkylindata!C$13*(1000/320))/18,0))</f>
        <v>0</v>
      </c>
      <c r="N578">
        <f>IF(A578=0,0,IFERROR((AVERAGEIF(BERÄKNING!$I:$I,$A:$A,BERÄKNING!AZ:AZ)*Kalkylindata!$B$58*Kalkylindata!D$13*(1000/320))/18,0))</f>
        <v>0</v>
      </c>
      <c r="O578">
        <f>IF(A578=0,0,IFERROR((AVERAGEIF(BERÄKNING!$I:$I,$A:$A,BERÄKNING!BA:BA)*Kalkylindata!$B$58*Kalkylindata!E$13*(1000/320))/18,0))</f>
        <v>0</v>
      </c>
      <c r="P578">
        <f>IF(A578=0,0,IFERROR(((AVERAGEIF(BERÄKNING!$I:$I,$A:$A,BERÄKNING!BB:BB))*Kalkylindata!$B$58*Kalkylindata!F$13*(1000/320))/18,0))</f>
        <v>0</v>
      </c>
      <c r="Q578">
        <f>IF(A578=0,0,IFERROR(((AVERAGEIF(BERÄKNING!$I:$I,$A:$A,BERÄKNING!BC:BC))*Kalkylindata!$B$58*Kalkylindata!G$13*(1000/320))/18,0))</f>
        <v>0</v>
      </c>
      <c r="R578">
        <f>IF(A578=0,0,IFERROR(((AVERAGEIF(BERÄKNING!$I:$I,$A:$A,BERÄKNING!BD:BD))*Kalkylindata!$B$58*Kalkylindata!H$13*(1000/320))/18,0))</f>
        <v>0</v>
      </c>
      <c r="S578">
        <f>IF(A578=0,0,IFERROR(((AVERAGEIF(BERÄKNING!$I:$I,$A:$A,BERÄKNING!BE:BE))*Kalkylindata!$B$58*Kalkylindata!C$13*(1000/320))/18,0))</f>
        <v>0</v>
      </c>
      <c r="T578">
        <f>IF(A578=0,0,IFERROR(((AVERAGEIF(BERÄKNING!$I:$I,$A:$A,BERÄKNING!BF:BF))*Kalkylindata!$B$58*Kalkylindata!D$13*(1000/320))/18,0))</f>
        <v>0</v>
      </c>
      <c r="U578">
        <f>IF(A578=0,0,IFERROR(((AVERAGEIF(BERÄKNING!$I:$I,$A:$A,BERÄKNING!BG:BG))*Kalkylindata!$B$58*Kalkylindata!E$13*(1000/320))/18,0))</f>
        <v>0</v>
      </c>
      <c r="V578">
        <f>IF(A578=0,0,IFERROR(((AVERAGEIF(BERÄKNING!$I:$I,$A:$A,BERÄKNING!BH:BH))*Kalkylindata!$B$58*Kalkylindata!F$13*(1000/320))/18,0))</f>
        <v>0</v>
      </c>
      <c r="W578">
        <f>IF(A578=0,0,IFERROR(((AVERAGEIF(BERÄKNING!$I:$I,$A:$A,BERÄKNING!BI:BI))*Kalkylindata!$B$58*Kalkylindata!G$13*(1000/320))/18,0))</f>
        <v>0</v>
      </c>
      <c r="X578">
        <f>IF(A578=0,0,IFERROR(((AVERAGEIF(BERÄKNING!$I:$I,$A:$A,BERÄKNING!BJ:BJ))*Kalkylindata!$B$58*Kalkylindata!H$13*(1000/320))/18,0))</f>
        <v>0</v>
      </c>
      <c r="Y578">
        <f>IF(A578=0,0,IFERROR(((AVERAGEIF(BERÄKNING!$I:$I,$A:$A,BERÄKNING!BK:BK))*Kalkylindata!$B$58*Kalkylindata!C$13*(1000/320))/18,0))</f>
        <v>0</v>
      </c>
      <c r="Z578">
        <f>IF(A578=0,0,IFERROR(((AVERAGEIF(BERÄKNING!$I:$I,$A:$A,BERÄKNING!BL:BL))*Kalkylindata!$B$58*Kalkylindata!D$13*(1000/320))/18,0))</f>
        <v>0</v>
      </c>
      <c r="AA578">
        <f>IF(A578=0,0,IFERROR(((AVERAGEIF(BERÄKNING!$I:$I,$A:$A,BERÄKNING!BM:BM))*Kalkylindata!$B$58*Kalkylindata!E$13*(1000/320))/18,0))</f>
        <v>0</v>
      </c>
      <c r="AB578">
        <f>IF(A578=0,0,IFERROR(((AVERAGEIF(BERÄKNING!$I:$I,$A:$A,BERÄKNING!BN:BN))*Kalkylindata!$B$58*Kalkylindata!F$13*(1000/320))/18,0))</f>
        <v>0</v>
      </c>
      <c r="AC578">
        <f>IF(A578=0,0,IFERROR(((AVERAGEIF(BERÄKNING!$I:$I,$A:$A,BERÄKNING!BO:BO))*Kalkylindata!$B$58*Kalkylindata!G$13*(1000/320))/18,0))</f>
        <v>0</v>
      </c>
      <c r="AD578">
        <f>IF(A578=0,0,IFERROR(((AVERAGEIF(BERÄKNING!$I:$I,$A:$A,BERÄKNING!BP:BP))*Kalkylindata!$B$58*Kalkylindata!H$13*(1000/320))/18,0))</f>
        <v>0</v>
      </c>
      <c r="AE578">
        <f t="shared" si="157"/>
        <v>0</v>
      </c>
      <c r="AF578">
        <f>IF(A578=0,0,IFERROR((AVERAGEIF(BERÄKNING!$I:$I,$A:$A,BERÄKNING!AV:AV))*Kalkylindata!$B$57,0))</f>
        <v>0</v>
      </c>
      <c r="AG578">
        <f>IF(A578=0,0,IFERROR((AVERAGEIF(BERÄKNING!$I:$I,$A:$A,BERÄKNING!AW:AW))*Kalkylindata!$B$57,0))</f>
        <v>0</v>
      </c>
      <c r="AH578">
        <f>IF(A578=0,0,IFERROR((AVERAGEIF(BERÄKNING!$I:$I,$A:$A,BERÄKNING!AX:AX))*Kalkylindata!$B$57,0))</f>
        <v>0</v>
      </c>
      <c r="AI578">
        <f t="shared" si="158"/>
        <v>0</v>
      </c>
      <c r="AJ578">
        <f t="shared" si="145"/>
        <v>0</v>
      </c>
      <c r="AK578">
        <f t="shared" si="159"/>
        <v>0</v>
      </c>
      <c r="AL578">
        <f>IF(A578=0,0,IFERROR((AVERAGEIF(BERÄKNING!$I:$I,$A:$A,BERÄKNING!AR:AR))*Kalkylindata!$B$60/E578,0))</f>
        <v>0</v>
      </c>
      <c r="AM578">
        <f>IF(A578=0,0,IFERROR((AVERAGEIF(BERÄKNING!$I:$I,$A:$A,BERÄKNING!AQ:AQ))*Kalkylindata!$B$59/E578,0))</f>
        <v>0</v>
      </c>
      <c r="AN578">
        <f t="shared" si="146"/>
        <v>0</v>
      </c>
      <c r="AO578">
        <f t="shared" si="147"/>
        <v>0</v>
      </c>
      <c r="AP578">
        <f t="shared" si="148"/>
        <v>0</v>
      </c>
      <c r="AQ578">
        <f>SUM(H578:J578)*'Indata förseningar'!F579</f>
        <v>0</v>
      </c>
      <c r="AR578">
        <f>K578*'Indata förseningar'!F579</f>
        <v>0</v>
      </c>
      <c r="AS578">
        <f t="shared" si="149"/>
        <v>0</v>
      </c>
      <c r="AT578">
        <f t="shared" si="160"/>
        <v>0</v>
      </c>
      <c r="AU578" s="192">
        <f t="shared" si="161"/>
        <v>0</v>
      </c>
      <c r="AV578">
        <f>IFERROR(AU578/'Indata förseningar'!F579,0)</f>
        <v>0</v>
      </c>
      <c r="AW578">
        <f>IFERROR(AT578/'Indata förseningar'!F579,0)</f>
        <v>0</v>
      </c>
      <c r="AX578">
        <f t="shared" si="150"/>
        <v>0</v>
      </c>
      <c r="AY578">
        <f>IF(AND(AU578&gt;0,'Indata förseningar'!F579&gt;0),'Indata förseningar'!F579,0)</f>
        <v>0</v>
      </c>
      <c r="AZ578">
        <f>IF(AND(AU578=0,'Indata förseningar'!F579&gt;0),'Indata förseningar'!F579,0)</f>
        <v>0</v>
      </c>
    </row>
    <row r="579" spans="1:52" x14ac:dyDescent="0.25">
      <c r="A579" s="200">
        <f>_xlfn.NUMBERVALUE(MID('Indata förseningar'!B580,4,4))</f>
        <v>0</v>
      </c>
      <c r="B579">
        <f>IF($A579=0,0,IFERROR(AVERAGEIF(BERÄKNING!$I:$I,$A579,BERÄKNING!L:L),0))</f>
        <v>0</v>
      </c>
      <c r="C579">
        <f>IF($A579=0,0,IFERROR(AVERAGEIF(BERÄKNING!$I:$I,$A579,BERÄKNING!M:M),0))</f>
        <v>0</v>
      </c>
      <c r="D579">
        <f>IF($A579=0,0,IFERROR(AVERAGEIF(BERÄKNING!$I:$I,$A579,BERÄKNING!N:N),0))</f>
        <v>0</v>
      </c>
      <c r="E579">
        <f>IF($A579=0,0,IFERROR(AVERAGEIF(BERÄKNING!$I:$I,$A579,BERÄKNING!O:O),0))</f>
        <v>0</v>
      </c>
      <c r="F579">
        <f>IF(A579=0,0,IFERROR(AVERAGEIF(BERÄKNING!I:I,A579,BERÄKNING!AL:AL),0))</f>
        <v>0</v>
      </c>
      <c r="G579">
        <f t="shared" si="151"/>
        <v>0</v>
      </c>
      <c r="H579">
        <f t="shared" si="152"/>
        <v>0</v>
      </c>
      <c r="I579">
        <f t="shared" si="153"/>
        <v>0</v>
      </c>
      <c r="J579">
        <f t="shared" si="154"/>
        <v>0</v>
      </c>
      <c r="K579">
        <f t="shared" si="155"/>
        <v>0</v>
      </c>
      <c r="L579">
        <f t="shared" si="156"/>
        <v>0</v>
      </c>
      <c r="M579">
        <f>IF(A579=0,0,IFERROR((AVERAGEIF(BERÄKNING!$I:$I,$A:$A,BERÄKNING!AY:AY)*Kalkylindata!$B$58*Kalkylindata!C$13*(1000/320))/18,0))</f>
        <v>0</v>
      </c>
      <c r="N579">
        <f>IF(A579=0,0,IFERROR((AVERAGEIF(BERÄKNING!$I:$I,$A:$A,BERÄKNING!AZ:AZ)*Kalkylindata!$B$58*Kalkylindata!D$13*(1000/320))/18,0))</f>
        <v>0</v>
      </c>
      <c r="O579">
        <f>IF(A579=0,0,IFERROR((AVERAGEIF(BERÄKNING!$I:$I,$A:$A,BERÄKNING!BA:BA)*Kalkylindata!$B$58*Kalkylindata!E$13*(1000/320))/18,0))</f>
        <v>0</v>
      </c>
      <c r="P579">
        <f>IF(A579=0,0,IFERROR(((AVERAGEIF(BERÄKNING!$I:$I,$A:$A,BERÄKNING!BB:BB))*Kalkylindata!$B$58*Kalkylindata!F$13*(1000/320))/18,0))</f>
        <v>0</v>
      </c>
      <c r="Q579">
        <f>IF(A579=0,0,IFERROR(((AVERAGEIF(BERÄKNING!$I:$I,$A:$A,BERÄKNING!BC:BC))*Kalkylindata!$B$58*Kalkylindata!G$13*(1000/320))/18,0))</f>
        <v>0</v>
      </c>
      <c r="R579">
        <f>IF(A579=0,0,IFERROR(((AVERAGEIF(BERÄKNING!$I:$I,$A:$A,BERÄKNING!BD:BD))*Kalkylindata!$B$58*Kalkylindata!H$13*(1000/320))/18,0))</f>
        <v>0</v>
      </c>
      <c r="S579">
        <f>IF(A579=0,0,IFERROR(((AVERAGEIF(BERÄKNING!$I:$I,$A:$A,BERÄKNING!BE:BE))*Kalkylindata!$B$58*Kalkylindata!C$13*(1000/320))/18,0))</f>
        <v>0</v>
      </c>
      <c r="T579">
        <f>IF(A579=0,0,IFERROR(((AVERAGEIF(BERÄKNING!$I:$I,$A:$A,BERÄKNING!BF:BF))*Kalkylindata!$B$58*Kalkylindata!D$13*(1000/320))/18,0))</f>
        <v>0</v>
      </c>
      <c r="U579">
        <f>IF(A579=0,0,IFERROR(((AVERAGEIF(BERÄKNING!$I:$I,$A:$A,BERÄKNING!BG:BG))*Kalkylindata!$B$58*Kalkylindata!E$13*(1000/320))/18,0))</f>
        <v>0</v>
      </c>
      <c r="V579">
        <f>IF(A579=0,0,IFERROR(((AVERAGEIF(BERÄKNING!$I:$I,$A:$A,BERÄKNING!BH:BH))*Kalkylindata!$B$58*Kalkylindata!F$13*(1000/320))/18,0))</f>
        <v>0</v>
      </c>
      <c r="W579">
        <f>IF(A579=0,0,IFERROR(((AVERAGEIF(BERÄKNING!$I:$I,$A:$A,BERÄKNING!BI:BI))*Kalkylindata!$B$58*Kalkylindata!G$13*(1000/320))/18,0))</f>
        <v>0</v>
      </c>
      <c r="X579">
        <f>IF(A579=0,0,IFERROR(((AVERAGEIF(BERÄKNING!$I:$I,$A:$A,BERÄKNING!BJ:BJ))*Kalkylindata!$B$58*Kalkylindata!H$13*(1000/320))/18,0))</f>
        <v>0</v>
      </c>
      <c r="Y579">
        <f>IF(A579=0,0,IFERROR(((AVERAGEIF(BERÄKNING!$I:$I,$A:$A,BERÄKNING!BK:BK))*Kalkylindata!$B$58*Kalkylindata!C$13*(1000/320))/18,0))</f>
        <v>0</v>
      </c>
      <c r="Z579">
        <f>IF(A579=0,0,IFERROR(((AVERAGEIF(BERÄKNING!$I:$I,$A:$A,BERÄKNING!BL:BL))*Kalkylindata!$B$58*Kalkylindata!D$13*(1000/320))/18,0))</f>
        <v>0</v>
      </c>
      <c r="AA579">
        <f>IF(A579=0,0,IFERROR(((AVERAGEIF(BERÄKNING!$I:$I,$A:$A,BERÄKNING!BM:BM))*Kalkylindata!$B$58*Kalkylindata!E$13*(1000/320))/18,0))</f>
        <v>0</v>
      </c>
      <c r="AB579">
        <f>IF(A579=0,0,IFERROR(((AVERAGEIF(BERÄKNING!$I:$I,$A:$A,BERÄKNING!BN:BN))*Kalkylindata!$B$58*Kalkylindata!F$13*(1000/320))/18,0))</f>
        <v>0</v>
      </c>
      <c r="AC579">
        <f>IF(A579=0,0,IFERROR(((AVERAGEIF(BERÄKNING!$I:$I,$A:$A,BERÄKNING!BO:BO))*Kalkylindata!$B$58*Kalkylindata!G$13*(1000/320))/18,0))</f>
        <v>0</v>
      </c>
      <c r="AD579">
        <f>IF(A579=0,0,IFERROR(((AVERAGEIF(BERÄKNING!$I:$I,$A:$A,BERÄKNING!BP:BP))*Kalkylindata!$B$58*Kalkylindata!H$13*(1000/320))/18,0))</f>
        <v>0</v>
      </c>
      <c r="AE579">
        <f t="shared" si="157"/>
        <v>0</v>
      </c>
      <c r="AF579">
        <f>IF(A579=0,0,IFERROR((AVERAGEIF(BERÄKNING!$I:$I,$A:$A,BERÄKNING!AV:AV))*Kalkylindata!$B$57,0))</f>
        <v>0</v>
      </c>
      <c r="AG579">
        <f>IF(A579=0,0,IFERROR((AVERAGEIF(BERÄKNING!$I:$I,$A:$A,BERÄKNING!AW:AW))*Kalkylindata!$B$57,0))</f>
        <v>0</v>
      </c>
      <c r="AH579">
        <f>IF(A579=0,0,IFERROR((AVERAGEIF(BERÄKNING!$I:$I,$A:$A,BERÄKNING!AX:AX))*Kalkylindata!$B$57,0))</f>
        <v>0</v>
      </c>
      <c r="AI579">
        <f t="shared" si="158"/>
        <v>0</v>
      </c>
      <c r="AJ579">
        <f t="shared" ref="AJ579:AJ642" si="162">AI579/320</f>
        <v>0</v>
      </c>
      <c r="AK579">
        <f t="shared" si="159"/>
        <v>0</v>
      </c>
      <c r="AL579">
        <f>IF(A579=0,0,IFERROR((AVERAGEIF(BERÄKNING!$I:$I,$A:$A,BERÄKNING!AR:AR))*Kalkylindata!$B$60/E579,0))</f>
        <v>0</v>
      </c>
      <c r="AM579">
        <f>IF(A579=0,0,IFERROR((AVERAGEIF(BERÄKNING!$I:$I,$A:$A,BERÄKNING!AQ:AQ))*Kalkylindata!$B$59/E579,0))</f>
        <v>0</v>
      </c>
      <c r="AN579">
        <f t="shared" ref="AN579:AN642" si="163">AL579/60+AM579</f>
        <v>0</v>
      </c>
      <c r="AO579">
        <f t="shared" ref="AO579:AO642" si="164">AN579/250</f>
        <v>0</v>
      </c>
      <c r="AP579">
        <f t="shared" ref="AP579:AP642" si="165">AK579+AO579</f>
        <v>0</v>
      </c>
      <c r="AQ579">
        <f>SUM(H579:J579)*'Indata förseningar'!F580</f>
        <v>0</v>
      </c>
      <c r="AR579">
        <f>K579*'Indata förseningar'!F580</f>
        <v>0</v>
      </c>
      <c r="AS579">
        <f t="shared" ref="AS579:AS642" si="166">AK579*AQ579</f>
        <v>0</v>
      </c>
      <c r="AT579">
        <f t="shared" si="160"/>
        <v>0</v>
      </c>
      <c r="AU579" s="192">
        <f t="shared" si="161"/>
        <v>0</v>
      </c>
      <c r="AV579">
        <f>IFERROR(AU579/'Indata förseningar'!F580,0)</f>
        <v>0</v>
      </c>
      <c r="AW579">
        <f>IFERROR(AT579/'Indata förseningar'!F580,0)</f>
        <v>0</v>
      </c>
      <c r="AX579">
        <f t="shared" si="150"/>
        <v>0</v>
      </c>
      <c r="AY579">
        <f>IF(AND(AU579&gt;0,'Indata förseningar'!F580&gt;0),'Indata förseningar'!F580,0)</f>
        <v>0</v>
      </c>
      <c r="AZ579">
        <f>IF(AND(AU579=0,'Indata förseningar'!F580&gt;0),'Indata förseningar'!F580,0)</f>
        <v>0</v>
      </c>
    </row>
    <row r="580" spans="1:52" x14ac:dyDescent="0.25">
      <c r="A580" s="200">
        <f>_xlfn.NUMBERVALUE(MID('Indata förseningar'!B581,4,4))</f>
        <v>0</v>
      </c>
      <c r="B580">
        <f>IF($A580=0,0,IFERROR(AVERAGEIF(BERÄKNING!$I:$I,$A580,BERÄKNING!L:L),0))</f>
        <v>0</v>
      </c>
      <c r="C580">
        <f>IF($A580=0,0,IFERROR(AVERAGEIF(BERÄKNING!$I:$I,$A580,BERÄKNING!M:M),0))</f>
        <v>0</v>
      </c>
      <c r="D580">
        <f>IF($A580=0,0,IFERROR(AVERAGEIF(BERÄKNING!$I:$I,$A580,BERÄKNING!N:N),0))</f>
        <v>0</v>
      </c>
      <c r="E580">
        <f>IF($A580=0,0,IFERROR(AVERAGEIF(BERÄKNING!$I:$I,$A580,BERÄKNING!O:O),0))</f>
        <v>0</v>
      </c>
      <c r="F580">
        <f>IF(A580=0,0,IFERROR(AVERAGEIF(BERÄKNING!I:I,A580,BERÄKNING!AL:AL),0))</f>
        <v>0</v>
      </c>
      <c r="G580">
        <f t="shared" si="151"/>
        <v>0</v>
      </c>
      <c r="H580">
        <f t="shared" si="152"/>
        <v>0</v>
      </c>
      <c r="I580">
        <f t="shared" si="153"/>
        <v>0</v>
      </c>
      <c r="J580">
        <f t="shared" si="154"/>
        <v>0</v>
      </c>
      <c r="K580">
        <f t="shared" si="155"/>
        <v>0</v>
      </c>
      <c r="L580">
        <f t="shared" si="156"/>
        <v>0</v>
      </c>
      <c r="M580">
        <f>IF(A580=0,0,IFERROR((AVERAGEIF(BERÄKNING!$I:$I,$A:$A,BERÄKNING!AY:AY)*Kalkylindata!$B$58*Kalkylindata!C$13*(1000/320))/18,0))</f>
        <v>0</v>
      </c>
      <c r="N580">
        <f>IF(A580=0,0,IFERROR((AVERAGEIF(BERÄKNING!$I:$I,$A:$A,BERÄKNING!AZ:AZ)*Kalkylindata!$B$58*Kalkylindata!D$13*(1000/320))/18,0))</f>
        <v>0</v>
      </c>
      <c r="O580">
        <f>IF(A580=0,0,IFERROR((AVERAGEIF(BERÄKNING!$I:$I,$A:$A,BERÄKNING!BA:BA)*Kalkylindata!$B$58*Kalkylindata!E$13*(1000/320))/18,0))</f>
        <v>0</v>
      </c>
      <c r="P580">
        <f>IF(A580=0,0,IFERROR(((AVERAGEIF(BERÄKNING!$I:$I,$A:$A,BERÄKNING!BB:BB))*Kalkylindata!$B$58*Kalkylindata!F$13*(1000/320))/18,0))</f>
        <v>0</v>
      </c>
      <c r="Q580">
        <f>IF(A580=0,0,IFERROR(((AVERAGEIF(BERÄKNING!$I:$I,$A:$A,BERÄKNING!BC:BC))*Kalkylindata!$B$58*Kalkylindata!G$13*(1000/320))/18,0))</f>
        <v>0</v>
      </c>
      <c r="R580">
        <f>IF(A580=0,0,IFERROR(((AVERAGEIF(BERÄKNING!$I:$I,$A:$A,BERÄKNING!BD:BD))*Kalkylindata!$B$58*Kalkylindata!H$13*(1000/320))/18,0))</f>
        <v>0</v>
      </c>
      <c r="S580">
        <f>IF(A580=0,0,IFERROR(((AVERAGEIF(BERÄKNING!$I:$I,$A:$A,BERÄKNING!BE:BE))*Kalkylindata!$B$58*Kalkylindata!C$13*(1000/320))/18,0))</f>
        <v>0</v>
      </c>
      <c r="T580">
        <f>IF(A580=0,0,IFERROR(((AVERAGEIF(BERÄKNING!$I:$I,$A:$A,BERÄKNING!BF:BF))*Kalkylindata!$B$58*Kalkylindata!D$13*(1000/320))/18,0))</f>
        <v>0</v>
      </c>
      <c r="U580">
        <f>IF(A580=0,0,IFERROR(((AVERAGEIF(BERÄKNING!$I:$I,$A:$A,BERÄKNING!BG:BG))*Kalkylindata!$B$58*Kalkylindata!E$13*(1000/320))/18,0))</f>
        <v>0</v>
      </c>
      <c r="V580">
        <f>IF(A580=0,0,IFERROR(((AVERAGEIF(BERÄKNING!$I:$I,$A:$A,BERÄKNING!BH:BH))*Kalkylindata!$B$58*Kalkylindata!F$13*(1000/320))/18,0))</f>
        <v>0</v>
      </c>
      <c r="W580">
        <f>IF(A580=0,0,IFERROR(((AVERAGEIF(BERÄKNING!$I:$I,$A:$A,BERÄKNING!BI:BI))*Kalkylindata!$B$58*Kalkylindata!G$13*(1000/320))/18,0))</f>
        <v>0</v>
      </c>
      <c r="X580">
        <f>IF(A580=0,0,IFERROR(((AVERAGEIF(BERÄKNING!$I:$I,$A:$A,BERÄKNING!BJ:BJ))*Kalkylindata!$B$58*Kalkylindata!H$13*(1000/320))/18,0))</f>
        <v>0</v>
      </c>
      <c r="Y580">
        <f>IF(A580=0,0,IFERROR(((AVERAGEIF(BERÄKNING!$I:$I,$A:$A,BERÄKNING!BK:BK))*Kalkylindata!$B$58*Kalkylindata!C$13*(1000/320))/18,0))</f>
        <v>0</v>
      </c>
      <c r="Z580">
        <f>IF(A580=0,0,IFERROR(((AVERAGEIF(BERÄKNING!$I:$I,$A:$A,BERÄKNING!BL:BL))*Kalkylindata!$B$58*Kalkylindata!D$13*(1000/320))/18,0))</f>
        <v>0</v>
      </c>
      <c r="AA580">
        <f>IF(A580=0,0,IFERROR(((AVERAGEIF(BERÄKNING!$I:$I,$A:$A,BERÄKNING!BM:BM))*Kalkylindata!$B$58*Kalkylindata!E$13*(1000/320))/18,0))</f>
        <v>0</v>
      </c>
      <c r="AB580">
        <f>IF(A580=0,0,IFERROR(((AVERAGEIF(BERÄKNING!$I:$I,$A:$A,BERÄKNING!BN:BN))*Kalkylindata!$B$58*Kalkylindata!F$13*(1000/320))/18,0))</f>
        <v>0</v>
      </c>
      <c r="AC580">
        <f>IF(A580=0,0,IFERROR(((AVERAGEIF(BERÄKNING!$I:$I,$A:$A,BERÄKNING!BO:BO))*Kalkylindata!$B$58*Kalkylindata!G$13*(1000/320))/18,0))</f>
        <v>0</v>
      </c>
      <c r="AD580">
        <f>IF(A580=0,0,IFERROR(((AVERAGEIF(BERÄKNING!$I:$I,$A:$A,BERÄKNING!BP:BP))*Kalkylindata!$B$58*Kalkylindata!H$13*(1000/320))/18,0))</f>
        <v>0</v>
      </c>
      <c r="AE580">
        <f t="shared" si="157"/>
        <v>0</v>
      </c>
      <c r="AF580">
        <f>IF(A580=0,0,IFERROR((AVERAGEIF(BERÄKNING!$I:$I,$A:$A,BERÄKNING!AV:AV))*Kalkylindata!$B$57,0))</f>
        <v>0</v>
      </c>
      <c r="AG580">
        <f>IF(A580=0,0,IFERROR((AVERAGEIF(BERÄKNING!$I:$I,$A:$A,BERÄKNING!AW:AW))*Kalkylindata!$B$57,0))</f>
        <v>0</v>
      </c>
      <c r="AH580">
        <f>IF(A580=0,0,IFERROR((AVERAGEIF(BERÄKNING!$I:$I,$A:$A,BERÄKNING!AX:AX))*Kalkylindata!$B$57,0))</f>
        <v>0</v>
      </c>
      <c r="AI580">
        <f t="shared" si="158"/>
        <v>0</v>
      </c>
      <c r="AJ580">
        <f t="shared" si="162"/>
        <v>0</v>
      </c>
      <c r="AK580">
        <f t="shared" si="159"/>
        <v>0</v>
      </c>
      <c r="AL580">
        <f>IF(A580=0,0,IFERROR((AVERAGEIF(BERÄKNING!$I:$I,$A:$A,BERÄKNING!AR:AR))*Kalkylindata!$B$60/E580,0))</f>
        <v>0</v>
      </c>
      <c r="AM580">
        <f>IF(A580=0,0,IFERROR((AVERAGEIF(BERÄKNING!$I:$I,$A:$A,BERÄKNING!AQ:AQ))*Kalkylindata!$B$59/E580,0))</f>
        <v>0</v>
      </c>
      <c r="AN580">
        <f t="shared" si="163"/>
        <v>0</v>
      </c>
      <c r="AO580">
        <f t="shared" si="164"/>
        <v>0</v>
      </c>
      <c r="AP580">
        <f t="shared" si="165"/>
        <v>0</v>
      </c>
      <c r="AQ580">
        <f>SUM(H580:J580)*'Indata förseningar'!F581</f>
        <v>0</v>
      </c>
      <c r="AR580">
        <f>K580*'Indata förseningar'!F581</f>
        <v>0</v>
      </c>
      <c r="AS580">
        <f t="shared" si="166"/>
        <v>0</v>
      </c>
      <c r="AT580">
        <f t="shared" si="160"/>
        <v>0</v>
      </c>
      <c r="AU580" s="192">
        <f t="shared" si="161"/>
        <v>0</v>
      </c>
      <c r="AV580">
        <f>IFERROR(AU580/'Indata förseningar'!F581,0)</f>
        <v>0</v>
      </c>
      <c r="AW580">
        <f>IFERROR(AT580/'Indata förseningar'!F581,0)</f>
        <v>0</v>
      </c>
      <c r="AX580">
        <f t="shared" ref="AX580:AX643" si="167">AV580+AW580</f>
        <v>0</v>
      </c>
      <c r="AY580">
        <f>IF(AND(AU580&gt;0,'Indata förseningar'!F581&gt;0),'Indata förseningar'!F581,0)</f>
        <v>0</v>
      </c>
      <c r="AZ580">
        <f>IF(AND(AU580=0,'Indata förseningar'!F581&gt;0),'Indata förseningar'!F581,0)</f>
        <v>0</v>
      </c>
    </row>
    <row r="581" spans="1:52" x14ac:dyDescent="0.25">
      <c r="A581" s="200">
        <f>_xlfn.NUMBERVALUE(MID('Indata förseningar'!B582,4,4))</f>
        <v>0</v>
      </c>
      <c r="B581">
        <f>IF($A581=0,0,IFERROR(AVERAGEIF(BERÄKNING!$I:$I,$A581,BERÄKNING!L:L),0))</f>
        <v>0</v>
      </c>
      <c r="C581">
        <f>IF($A581=0,0,IFERROR(AVERAGEIF(BERÄKNING!$I:$I,$A581,BERÄKNING!M:M),0))</f>
        <v>0</v>
      </c>
      <c r="D581">
        <f>IF($A581=0,0,IFERROR(AVERAGEIF(BERÄKNING!$I:$I,$A581,BERÄKNING!N:N),0))</f>
        <v>0</v>
      </c>
      <c r="E581">
        <f>IF($A581=0,0,IFERROR(AVERAGEIF(BERÄKNING!$I:$I,$A581,BERÄKNING!O:O),0))</f>
        <v>0</v>
      </c>
      <c r="F581">
        <f>IF(A581=0,0,IFERROR(AVERAGEIF(BERÄKNING!I:I,A581,BERÄKNING!AL:AL),0))</f>
        <v>0</v>
      </c>
      <c r="G581">
        <f t="shared" si="151"/>
        <v>0</v>
      </c>
      <c r="H581">
        <f t="shared" si="152"/>
        <v>0</v>
      </c>
      <c r="I581">
        <f t="shared" si="153"/>
        <v>0</v>
      </c>
      <c r="J581">
        <f t="shared" si="154"/>
        <v>0</v>
      </c>
      <c r="K581">
        <f t="shared" si="155"/>
        <v>0</v>
      </c>
      <c r="L581">
        <f t="shared" si="156"/>
        <v>0</v>
      </c>
      <c r="M581">
        <f>IF(A581=0,0,IFERROR((AVERAGEIF(BERÄKNING!$I:$I,$A:$A,BERÄKNING!AY:AY)*Kalkylindata!$B$58*Kalkylindata!C$13*(1000/320))/18,0))</f>
        <v>0</v>
      </c>
      <c r="N581">
        <f>IF(A581=0,0,IFERROR((AVERAGEIF(BERÄKNING!$I:$I,$A:$A,BERÄKNING!AZ:AZ)*Kalkylindata!$B$58*Kalkylindata!D$13*(1000/320))/18,0))</f>
        <v>0</v>
      </c>
      <c r="O581">
        <f>IF(A581=0,0,IFERROR((AVERAGEIF(BERÄKNING!$I:$I,$A:$A,BERÄKNING!BA:BA)*Kalkylindata!$B$58*Kalkylindata!E$13*(1000/320))/18,0))</f>
        <v>0</v>
      </c>
      <c r="P581">
        <f>IF(A581=0,0,IFERROR(((AVERAGEIF(BERÄKNING!$I:$I,$A:$A,BERÄKNING!BB:BB))*Kalkylindata!$B$58*Kalkylindata!F$13*(1000/320))/18,0))</f>
        <v>0</v>
      </c>
      <c r="Q581">
        <f>IF(A581=0,0,IFERROR(((AVERAGEIF(BERÄKNING!$I:$I,$A:$A,BERÄKNING!BC:BC))*Kalkylindata!$B$58*Kalkylindata!G$13*(1000/320))/18,0))</f>
        <v>0</v>
      </c>
      <c r="R581">
        <f>IF(A581=0,0,IFERROR(((AVERAGEIF(BERÄKNING!$I:$I,$A:$A,BERÄKNING!BD:BD))*Kalkylindata!$B$58*Kalkylindata!H$13*(1000/320))/18,0))</f>
        <v>0</v>
      </c>
      <c r="S581">
        <f>IF(A581=0,0,IFERROR(((AVERAGEIF(BERÄKNING!$I:$I,$A:$A,BERÄKNING!BE:BE))*Kalkylindata!$B$58*Kalkylindata!C$13*(1000/320))/18,0))</f>
        <v>0</v>
      </c>
      <c r="T581">
        <f>IF(A581=0,0,IFERROR(((AVERAGEIF(BERÄKNING!$I:$I,$A:$A,BERÄKNING!BF:BF))*Kalkylindata!$B$58*Kalkylindata!D$13*(1000/320))/18,0))</f>
        <v>0</v>
      </c>
      <c r="U581">
        <f>IF(A581=0,0,IFERROR(((AVERAGEIF(BERÄKNING!$I:$I,$A:$A,BERÄKNING!BG:BG))*Kalkylindata!$B$58*Kalkylindata!E$13*(1000/320))/18,0))</f>
        <v>0</v>
      </c>
      <c r="V581">
        <f>IF(A581=0,0,IFERROR(((AVERAGEIF(BERÄKNING!$I:$I,$A:$A,BERÄKNING!BH:BH))*Kalkylindata!$B$58*Kalkylindata!F$13*(1000/320))/18,0))</f>
        <v>0</v>
      </c>
      <c r="W581">
        <f>IF(A581=0,0,IFERROR(((AVERAGEIF(BERÄKNING!$I:$I,$A:$A,BERÄKNING!BI:BI))*Kalkylindata!$B$58*Kalkylindata!G$13*(1000/320))/18,0))</f>
        <v>0</v>
      </c>
      <c r="X581">
        <f>IF(A581=0,0,IFERROR(((AVERAGEIF(BERÄKNING!$I:$I,$A:$A,BERÄKNING!BJ:BJ))*Kalkylindata!$B$58*Kalkylindata!H$13*(1000/320))/18,0))</f>
        <v>0</v>
      </c>
      <c r="Y581">
        <f>IF(A581=0,0,IFERROR(((AVERAGEIF(BERÄKNING!$I:$I,$A:$A,BERÄKNING!BK:BK))*Kalkylindata!$B$58*Kalkylindata!C$13*(1000/320))/18,0))</f>
        <v>0</v>
      </c>
      <c r="Z581">
        <f>IF(A581=0,0,IFERROR(((AVERAGEIF(BERÄKNING!$I:$I,$A:$A,BERÄKNING!BL:BL))*Kalkylindata!$B$58*Kalkylindata!D$13*(1000/320))/18,0))</f>
        <v>0</v>
      </c>
      <c r="AA581">
        <f>IF(A581=0,0,IFERROR(((AVERAGEIF(BERÄKNING!$I:$I,$A:$A,BERÄKNING!BM:BM))*Kalkylindata!$B$58*Kalkylindata!E$13*(1000/320))/18,0))</f>
        <v>0</v>
      </c>
      <c r="AB581">
        <f>IF(A581=0,0,IFERROR(((AVERAGEIF(BERÄKNING!$I:$I,$A:$A,BERÄKNING!BN:BN))*Kalkylindata!$B$58*Kalkylindata!F$13*(1000/320))/18,0))</f>
        <v>0</v>
      </c>
      <c r="AC581">
        <f>IF(A581=0,0,IFERROR(((AVERAGEIF(BERÄKNING!$I:$I,$A:$A,BERÄKNING!BO:BO))*Kalkylindata!$B$58*Kalkylindata!G$13*(1000/320))/18,0))</f>
        <v>0</v>
      </c>
      <c r="AD581">
        <f>IF(A581=0,0,IFERROR(((AVERAGEIF(BERÄKNING!$I:$I,$A:$A,BERÄKNING!BP:BP))*Kalkylindata!$B$58*Kalkylindata!H$13*(1000/320))/18,0))</f>
        <v>0</v>
      </c>
      <c r="AE581">
        <f t="shared" si="157"/>
        <v>0</v>
      </c>
      <c r="AF581">
        <f>IF(A581=0,0,IFERROR((AVERAGEIF(BERÄKNING!$I:$I,$A:$A,BERÄKNING!AV:AV))*Kalkylindata!$B$57,0))</f>
        <v>0</v>
      </c>
      <c r="AG581">
        <f>IF(A581=0,0,IFERROR((AVERAGEIF(BERÄKNING!$I:$I,$A:$A,BERÄKNING!AW:AW))*Kalkylindata!$B$57,0))</f>
        <v>0</v>
      </c>
      <c r="AH581">
        <f>IF(A581=0,0,IFERROR((AVERAGEIF(BERÄKNING!$I:$I,$A:$A,BERÄKNING!AX:AX))*Kalkylindata!$B$57,0))</f>
        <v>0</v>
      </c>
      <c r="AI581">
        <f t="shared" si="158"/>
        <v>0</v>
      </c>
      <c r="AJ581">
        <f t="shared" si="162"/>
        <v>0</v>
      </c>
      <c r="AK581">
        <f t="shared" si="159"/>
        <v>0</v>
      </c>
      <c r="AL581">
        <f>IF(A581=0,0,IFERROR((AVERAGEIF(BERÄKNING!$I:$I,$A:$A,BERÄKNING!AR:AR))*Kalkylindata!$B$60/E581,0))</f>
        <v>0</v>
      </c>
      <c r="AM581">
        <f>IF(A581=0,0,IFERROR((AVERAGEIF(BERÄKNING!$I:$I,$A:$A,BERÄKNING!AQ:AQ))*Kalkylindata!$B$59/E581,0))</f>
        <v>0</v>
      </c>
      <c r="AN581">
        <f t="shared" si="163"/>
        <v>0</v>
      </c>
      <c r="AO581">
        <f t="shared" si="164"/>
        <v>0</v>
      </c>
      <c r="AP581">
        <f t="shared" si="165"/>
        <v>0</v>
      </c>
      <c r="AQ581">
        <f>SUM(H581:J581)*'Indata förseningar'!F582</f>
        <v>0</v>
      </c>
      <c r="AR581">
        <f>K581*'Indata förseningar'!F582</f>
        <v>0</v>
      </c>
      <c r="AS581">
        <f t="shared" si="166"/>
        <v>0</v>
      </c>
      <c r="AT581">
        <f t="shared" si="160"/>
        <v>0</v>
      </c>
      <c r="AU581" s="192">
        <f t="shared" si="161"/>
        <v>0</v>
      </c>
      <c r="AV581">
        <f>IFERROR(AU581/'Indata förseningar'!F582,0)</f>
        <v>0</v>
      </c>
      <c r="AW581">
        <f>IFERROR(AT581/'Indata förseningar'!F582,0)</f>
        <v>0</v>
      </c>
      <c r="AX581">
        <f t="shared" si="167"/>
        <v>0</v>
      </c>
      <c r="AY581">
        <f>IF(AND(AU581&gt;0,'Indata förseningar'!F582&gt;0),'Indata förseningar'!F582,0)</f>
        <v>0</v>
      </c>
      <c r="AZ581">
        <f>IF(AND(AU581=0,'Indata förseningar'!F582&gt;0),'Indata förseningar'!F582,0)</f>
        <v>0</v>
      </c>
    </row>
    <row r="582" spans="1:52" x14ac:dyDescent="0.25">
      <c r="A582" s="200">
        <f>_xlfn.NUMBERVALUE(MID('Indata förseningar'!B583,4,4))</f>
        <v>0</v>
      </c>
      <c r="B582">
        <f>IF($A582=0,0,IFERROR(AVERAGEIF(BERÄKNING!$I:$I,$A582,BERÄKNING!L:L),0))</f>
        <v>0</v>
      </c>
      <c r="C582">
        <f>IF($A582=0,0,IFERROR(AVERAGEIF(BERÄKNING!$I:$I,$A582,BERÄKNING!M:M),0))</f>
        <v>0</v>
      </c>
      <c r="D582">
        <f>IF($A582=0,0,IFERROR(AVERAGEIF(BERÄKNING!$I:$I,$A582,BERÄKNING!N:N),0))</f>
        <v>0</v>
      </c>
      <c r="E582">
        <f>IF($A582=0,0,IFERROR(AVERAGEIF(BERÄKNING!$I:$I,$A582,BERÄKNING!O:O),0))</f>
        <v>0</v>
      </c>
      <c r="F582">
        <f>IF(A582=0,0,IFERROR(AVERAGEIF(BERÄKNING!I:I,A582,BERÄKNING!AL:AL),0))</f>
        <v>0</v>
      </c>
      <c r="G582">
        <f t="shared" ref="G582:G645" si="168">SUM(B582:E582)</f>
        <v>0</v>
      </c>
      <c r="H582">
        <f t="shared" ref="H582:H645" si="169">IFERROR(B582/$G582,0)</f>
        <v>0</v>
      </c>
      <c r="I582">
        <f t="shared" ref="I582:I645" si="170">IFERROR(C582/$G582,0)</f>
        <v>0</v>
      </c>
      <c r="J582">
        <f t="shared" ref="J582:J645" si="171">IFERROR(D582/$G582,0)</f>
        <v>0</v>
      </c>
      <c r="K582">
        <f t="shared" ref="K582:K645" si="172">IFERROR(E582/$G582,0)</f>
        <v>0</v>
      </c>
      <c r="L582">
        <f t="shared" ref="L582:L645" si="173">SUM(H582:K582)</f>
        <v>0</v>
      </c>
      <c r="M582">
        <f>IF(A582=0,0,IFERROR((AVERAGEIF(BERÄKNING!$I:$I,$A:$A,BERÄKNING!AY:AY)*Kalkylindata!$B$58*Kalkylindata!C$13*(1000/320))/18,0))</f>
        <v>0</v>
      </c>
      <c r="N582">
        <f>IF(A582=0,0,IFERROR((AVERAGEIF(BERÄKNING!$I:$I,$A:$A,BERÄKNING!AZ:AZ)*Kalkylindata!$B$58*Kalkylindata!D$13*(1000/320))/18,0))</f>
        <v>0</v>
      </c>
      <c r="O582">
        <f>IF(A582=0,0,IFERROR((AVERAGEIF(BERÄKNING!$I:$I,$A:$A,BERÄKNING!BA:BA)*Kalkylindata!$B$58*Kalkylindata!E$13*(1000/320))/18,0))</f>
        <v>0</v>
      </c>
      <c r="P582">
        <f>IF(A582=0,0,IFERROR(((AVERAGEIF(BERÄKNING!$I:$I,$A:$A,BERÄKNING!BB:BB))*Kalkylindata!$B$58*Kalkylindata!F$13*(1000/320))/18,0))</f>
        <v>0</v>
      </c>
      <c r="Q582">
        <f>IF(A582=0,0,IFERROR(((AVERAGEIF(BERÄKNING!$I:$I,$A:$A,BERÄKNING!BC:BC))*Kalkylindata!$B$58*Kalkylindata!G$13*(1000/320))/18,0))</f>
        <v>0</v>
      </c>
      <c r="R582">
        <f>IF(A582=0,0,IFERROR(((AVERAGEIF(BERÄKNING!$I:$I,$A:$A,BERÄKNING!BD:BD))*Kalkylindata!$B$58*Kalkylindata!H$13*(1000/320))/18,0))</f>
        <v>0</v>
      </c>
      <c r="S582">
        <f>IF(A582=0,0,IFERROR(((AVERAGEIF(BERÄKNING!$I:$I,$A:$A,BERÄKNING!BE:BE))*Kalkylindata!$B$58*Kalkylindata!C$13*(1000/320))/18,0))</f>
        <v>0</v>
      </c>
      <c r="T582">
        <f>IF(A582=0,0,IFERROR(((AVERAGEIF(BERÄKNING!$I:$I,$A:$A,BERÄKNING!BF:BF))*Kalkylindata!$B$58*Kalkylindata!D$13*(1000/320))/18,0))</f>
        <v>0</v>
      </c>
      <c r="U582">
        <f>IF(A582=0,0,IFERROR(((AVERAGEIF(BERÄKNING!$I:$I,$A:$A,BERÄKNING!BG:BG))*Kalkylindata!$B$58*Kalkylindata!E$13*(1000/320))/18,0))</f>
        <v>0</v>
      </c>
      <c r="V582">
        <f>IF(A582=0,0,IFERROR(((AVERAGEIF(BERÄKNING!$I:$I,$A:$A,BERÄKNING!BH:BH))*Kalkylindata!$B$58*Kalkylindata!F$13*(1000/320))/18,0))</f>
        <v>0</v>
      </c>
      <c r="W582">
        <f>IF(A582=0,0,IFERROR(((AVERAGEIF(BERÄKNING!$I:$I,$A:$A,BERÄKNING!BI:BI))*Kalkylindata!$B$58*Kalkylindata!G$13*(1000/320))/18,0))</f>
        <v>0</v>
      </c>
      <c r="X582">
        <f>IF(A582=0,0,IFERROR(((AVERAGEIF(BERÄKNING!$I:$I,$A:$A,BERÄKNING!BJ:BJ))*Kalkylindata!$B$58*Kalkylindata!H$13*(1000/320))/18,0))</f>
        <v>0</v>
      </c>
      <c r="Y582">
        <f>IF(A582=0,0,IFERROR(((AVERAGEIF(BERÄKNING!$I:$I,$A:$A,BERÄKNING!BK:BK))*Kalkylindata!$B$58*Kalkylindata!C$13*(1000/320))/18,0))</f>
        <v>0</v>
      </c>
      <c r="Z582">
        <f>IF(A582=0,0,IFERROR(((AVERAGEIF(BERÄKNING!$I:$I,$A:$A,BERÄKNING!BL:BL))*Kalkylindata!$B$58*Kalkylindata!D$13*(1000/320))/18,0))</f>
        <v>0</v>
      </c>
      <c r="AA582">
        <f>IF(A582=0,0,IFERROR(((AVERAGEIF(BERÄKNING!$I:$I,$A:$A,BERÄKNING!BM:BM))*Kalkylindata!$B$58*Kalkylindata!E$13*(1000/320))/18,0))</f>
        <v>0</v>
      </c>
      <c r="AB582">
        <f>IF(A582=0,0,IFERROR(((AVERAGEIF(BERÄKNING!$I:$I,$A:$A,BERÄKNING!BN:BN))*Kalkylindata!$B$58*Kalkylindata!F$13*(1000/320))/18,0))</f>
        <v>0</v>
      </c>
      <c r="AC582">
        <f>IF(A582=0,0,IFERROR(((AVERAGEIF(BERÄKNING!$I:$I,$A:$A,BERÄKNING!BO:BO))*Kalkylindata!$B$58*Kalkylindata!G$13*(1000/320))/18,0))</f>
        <v>0</v>
      </c>
      <c r="AD582">
        <f>IF(A582=0,0,IFERROR(((AVERAGEIF(BERÄKNING!$I:$I,$A:$A,BERÄKNING!BP:BP))*Kalkylindata!$B$58*Kalkylindata!H$13*(1000/320))/18,0))</f>
        <v>0</v>
      </c>
      <c r="AE582">
        <f t="shared" ref="AE582:AE645" si="174">SUM(M582:AD582)/60</f>
        <v>0</v>
      </c>
      <c r="AF582">
        <f>IF(A582=0,0,IFERROR((AVERAGEIF(BERÄKNING!$I:$I,$A:$A,BERÄKNING!AV:AV))*Kalkylindata!$B$57,0))</f>
        <v>0</v>
      </c>
      <c r="AG582">
        <f>IF(A582=0,0,IFERROR((AVERAGEIF(BERÄKNING!$I:$I,$A:$A,BERÄKNING!AW:AW))*Kalkylindata!$B$57,0))</f>
        <v>0</v>
      </c>
      <c r="AH582">
        <f>IF(A582=0,0,IFERROR((AVERAGEIF(BERÄKNING!$I:$I,$A:$A,BERÄKNING!AX:AX))*Kalkylindata!$B$57,0))</f>
        <v>0</v>
      </c>
      <c r="AI582">
        <f t="shared" ref="AI582:AI645" si="175">IFERROR(SUM(AF582:AH582)/SUM(B582:D582),0)</f>
        <v>0</v>
      </c>
      <c r="AJ582">
        <f t="shared" si="162"/>
        <v>0</v>
      </c>
      <c r="AK582">
        <f t="shared" ref="AK582:AK645" si="176">AE582+AJ582</f>
        <v>0</v>
      </c>
      <c r="AL582">
        <f>IF(A582=0,0,IFERROR((AVERAGEIF(BERÄKNING!$I:$I,$A:$A,BERÄKNING!AR:AR))*Kalkylindata!$B$60/E582,0))</f>
        <v>0</v>
      </c>
      <c r="AM582">
        <f>IF(A582=0,0,IFERROR((AVERAGEIF(BERÄKNING!$I:$I,$A:$A,BERÄKNING!AQ:AQ))*Kalkylindata!$B$59/E582,0))</f>
        <v>0</v>
      </c>
      <c r="AN582">
        <f t="shared" si="163"/>
        <v>0</v>
      </c>
      <c r="AO582">
        <f t="shared" si="164"/>
        <v>0</v>
      </c>
      <c r="AP582">
        <f t="shared" si="165"/>
        <v>0</v>
      </c>
      <c r="AQ582">
        <f>SUM(H582:J582)*'Indata förseningar'!F583</f>
        <v>0</v>
      </c>
      <c r="AR582">
        <f>K582*'Indata förseningar'!F583</f>
        <v>0</v>
      </c>
      <c r="AS582">
        <f t="shared" si="166"/>
        <v>0</v>
      </c>
      <c r="AT582">
        <f t="shared" ref="AT582:AT645" si="177">AO582*AR582</f>
        <v>0</v>
      </c>
      <c r="AU582" s="192">
        <f t="shared" ref="AU582:AU645" si="178">AS582+AT582</f>
        <v>0</v>
      </c>
      <c r="AV582">
        <f>IFERROR(AU582/'Indata förseningar'!F583,0)</f>
        <v>0</v>
      </c>
      <c r="AW582">
        <f>IFERROR(AT582/'Indata förseningar'!F583,0)</f>
        <v>0</v>
      </c>
      <c r="AX582">
        <f t="shared" si="167"/>
        <v>0</v>
      </c>
      <c r="AY582">
        <f>IF(AND(AU582&gt;0,'Indata förseningar'!F583&gt;0),'Indata förseningar'!F583,0)</f>
        <v>0</v>
      </c>
      <c r="AZ582">
        <f>IF(AND(AU582=0,'Indata förseningar'!F583&gt;0),'Indata förseningar'!F583,0)</f>
        <v>0</v>
      </c>
    </row>
    <row r="583" spans="1:52" x14ac:dyDescent="0.25">
      <c r="A583" s="200">
        <f>_xlfn.NUMBERVALUE(MID('Indata förseningar'!B584,4,4))</f>
        <v>0</v>
      </c>
      <c r="B583">
        <f>IF($A583=0,0,IFERROR(AVERAGEIF(BERÄKNING!$I:$I,$A583,BERÄKNING!L:L),0))</f>
        <v>0</v>
      </c>
      <c r="C583">
        <f>IF($A583=0,0,IFERROR(AVERAGEIF(BERÄKNING!$I:$I,$A583,BERÄKNING!M:M),0))</f>
        <v>0</v>
      </c>
      <c r="D583">
        <f>IF($A583=0,0,IFERROR(AVERAGEIF(BERÄKNING!$I:$I,$A583,BERÄKNING!N:N),0))</f>
        <v>0</v>
      </c>
      <c r="E583">
        <f>IF($A583=0,0,IFERROR(AVERAGEIF(BERÄKNING!$I:$I,$A583,BERÄKNING!O:O),0))</f>
        <v>0</v>
      </c>
      <c r="F583">
        <f>IF(A583=0,0,IFERROR(AVERAGEIF(BERÄKNING!I:I,A583,BERÄKNING!AL:AL),0))</f>
        <v>0</v>
      </c>
      <c r="G583">
        <f t="shared" si="168"/>
        <v>0</v>
      </c>
      <c r="H583">
        <f t="shared" si="169"/>
        <v>0</v>
      </c>
      <c r="I583">
        <f t="shared" si="170"/>
        <v>0</v>
      </c>
      <c r="J583">
        <f t="shared" si="171"/>
        <v>0</v>
      </c>
      <c r="K583">
        <f t="shared" si="172"/>
        <v>0</v>
      </c>
      <c r="L583">
        <f t="shared" si="173"/>
        <v>0</v>
      </c>
      <c r="M583">
        <f>IF(A583=0,0,IFERROR((AVERAGEIF(BERÄKNING!$I:$I,$A:$A,BERÄKNING!AY:AY)*Kalkylindata!$B$58*Kalkylindata!C$13*(1000/320))/18,0))</f>
        <v>0</v>
      </c>
      <c r="N583">
        <f>IF(A583=0,0,IFERROR((AVERAGEIF(BERÄKNING!$I:$I,$A:$A,BERÄKNING!AZ:AZ)*Kalkylindata!$B$58*Kalkylindata!D$13*(1000/320))/18,0))</f>
        <v>0</v>
      </c>
      <c r="O583">
        <f>IF(A583=0,0,IFERROR((AVERAGEIF(BERÄKNING!$I:$I,$A:$A,BERÄKNING!BA:BA)*Kalkylindata!$B$58*Kalkylindata!E$13*(1000/320))/18,0))</f>
        <v>0</v>
      </c>
      <c r="P583">
        <f>IF(A583=0,0,IFERROR(((AVERAGEIF(BERÄKNING!$I:$I,$A:$A,BERÄKNING!BB:BB))*Kalkylindata!$B$58*Kalkylindata!F$13*(1000/320))/18,0))</f>
        <v>0</v>
      </c>
      <c r="Q583">
        <f>IF(A583=0,0,IFERROR(((AVERAGEIF(BERÄKNING!$I:$I,$A:$A,BERÄKNING!BC:BC))*Kalkylindata!$B$58*Kalkylindata!G$13*(1000/320))/18,0))</f>
        <v>0</v>
      </c>
      <c r="R583">
        <f>IF(A583=0,0,IFERROR(((AVERAGEIF(BERÄKNING!$I:$I,$A:$A,BERÄKNING!BD:BD))*Kalkylindata!$B$58*Kalkylindata!H$13*(1000/320))/18,0))</f>
        <v>0</v>
      </c>
      <c r="S583">
        <f>IF(A583=0,0,IFERROR(((AVERAGEIF(BERÄKNING!$I:$I,$A:$A,BERÄKNING!BE:BE))*Kalkylindata!$B$58*Kalkylindata!C$13*(1000/320))/18,0))</f>
        <v>0</v>
      </c>
      <c r="T583">
        <f>IF(A583=0,0,IFERROR(((AVERAGEIF(BERÄKNING!$I:$I,$A:$A,BERÄKNING!BF:BF))*Kalkylindata!$B$58*Kalkylindata!D$13*(1000/320))/18,0))</f>
        <v>0</v>
      </c>
      <c r="U583">
        <f>IF(A583=0,0,IFERROR(((AVERAGEIF(BERÄKNING!$I:$I,$A:$A,BERÄKNING!BG:BG))*Kalkylindata!$B$58*Kalkylindata!E$13*(1000/320))/18,0))</f>
        <v>0</v>
      </c>
      <c r="V583">
        <f>IF(A583=0,0,IFERROR(((AVERAGEIF(BERÄKNING!$I:$I,$A:$A,BERÄKNING!BH:BH))*Kalkylindata!$B$58*Kalkylindata!F$13*(1000/320))/18,0))</f>
        <v>0</v>
      </c>
      <c r="W583">
        <f>IF(A583=0,0,IFERROR(((AVERAGEIF(BERÄKNING!$I:$I,$A:$A,BERÄKNING!BI:BI))*Kalkylindata!$B$58*Kalkylindata!G$13*(1000/320))/18,0))</f>
        <v>0</v>
      </c>
      <c r="X583">
        <f>IF(A583=0,0,IFERROR(((AVERAGEIF(BERÄKNING!$I:$I,$A:$A,BERÄKNING!BJ:BJ))*Kalkylindata!$B$58*Kalkylindata!H$13*(1000/320))/18,0))</f>
        <v>0</v>
      </c>
      <c r="Y583">
        <f>IF(A583=0,0,IFERROR(((AVERAGEIF(BERÄKNING!$I:$I,$A:$A,BERÄKNING!BK:BK))*Kalkylindata!$B$58*Kalkylindata!C$13*(1000/320))/18,0))</f>
        <v>0</v>
      </c>
      <c r="Z583">
        <f>IF(A583=0,0,IFERROR(((AVERAGEIF(BERÄKNING!$I:$I,$A:$A,BERÄKNING!BL:BL))*Kalkylindata!$B$58*Kalkylindata!D$13*(1000/320))/18,0))</f>
        <v>0</v>
      </c>
      <c r="AA583">
        <f>IF(A583=0,0,IFERROR(((AVERAGEIF(BERÄKNING!$I:$I,$A:$A,BERÄKNING!BM:BM))*Kalkylindata!$B$58*Kalkylindata!E$13*(1000/320))/18,0))</f>
        <v>0</v>
      </c>
      <c r="AB583">
        <f>IF(A583=0,0,IFERROR(((AVERAGEIF(BERÄKNING!$I:$I,$A:$A,BERÄKNING!BN:BN))*Kalkylindata!$B$58*Kalkylindata!F$13*(1000/320))/18,0))</f>
        <v>0</v>
      </c>
      <c r="AC583">
        <f>IF(A583=0,0,IFERROR(((AVERAGEIF(BERÄKNING!$I:$I,$A:$A,BERÄKNING!BO:BO))*Kalkylindata!$B$58*Kalkylindata!G$13*(1000/320))/18,0))</f>
        <v>0</v>
      </c>
      <c r="AD583">
        <f>IF(A583=0,0,IFERROR(((AVERAGEIF(BERÄKNING!$I:$I,$A:$A,BERÄKNING!BP:BP))*Kalkylindata!$B$58*Kalkylindata!H$13*(1000/320))/18,0))</f>
        <v>0</v>
      </c>
      <c r="AE583">
        <f t="shared" si="174"/>
        <v>0</v>
      </c>
      <c r="AF583">
        <f>IF(A583=0,0,IFERROR((AVERAGEIF(BERÄKNING!$I:$I,$A:$A,BERÄKNING!AV:AV))*Kalkylindata!$B$57,0))</f>
        <v>0</v>
      </c>
      <c r="AG583">
        <f>IF(A583=0,0,IFERROR((AVERAGEIF(BERÄKNING!$I:$I,$A:$A,BERÄKNING!AW:AW))*Kalkylindata!$B$57,0))</f>
        <v>0</v>
      </c>
      <c r="AH583">
        <f>IF(A583=0,0,IFERROR((AVERAGEIF(BERÄKNING!$I:$I,$A:$A,BERÄKNING!AX:AX))*Kalkylindata!$B$57,0))</f>
        <v>0</v>
      </c>
      <c r="AI583">
        <f t="shared" si="175"/>
        <v>0</v>
      </c>
      <c r="AJ583">
        <f t="shared" si="162"/>
        <v>0</v>
      </c>
      <c r="AK583">
        <f t="shared" si="176"/>
        <v>0</v>
      </c>
      <c r="AL583">
        <f>IF(A583=0,0,IFERROR((AVERAGEIF(BERÄKNING!$I:$I,$A:$A,BERÄKNING!AR:AR))*Kalkylindata!$B$60/E583,0))</f>
        <v>0</v>
      </c>
      <c r="AM583">
        <f>IF(A583=0,0,IFERROR((AVERAGEIF(BERÄKNING!$I:$I,$A:$A,BERÄKNING!AQ:AQ))*Kalkylindata!$B$59/E583,0))</f>
        <v>0</v>
      </c>
      <c r="AN583">
        <f t="shared" si="163"/>
        <v>0</v>
      </c>
      <c r="AO583">
        <f t="shared" si="164"/>
        <v>0</v>
      </c>
      <c r="AP583">
        <f t="shared" si="165"/>
        <v>0</v>
      </c>
      <c r="AQ583">
        <f>SUM(H583:J583)*'Indata förseningar'!F584</f>
        <v>0</v>
      </c>
      <c r="AR583">
        <f>K583*'Indata förseningar'!F584</f>
        <v>0</v>
      </c>
      <c r="AS583">
        <f t="shared" si="166"/>
        <v>0</v>
      </c>
      <c r="AT583">
        <f t="shared" si="177"/>
        <v>0</v>
      </c>
      <c r="AU583" s="192">
        <f t="shared" si="178"/>
        <v>0</v>
      </c>
      <c r="AV583">
        <f>IFERROR(AU583/'Indata förseningar'!F584,0)</f>
        <v>0</v>
      </c>
      <c r="AW583">
        <f>IFERROR(AT583/'Indata förseningar'!F584,0)</f>
        <v>0</v>
      </c>
      <c r="AX583">
        <f t="shared" si="167"/>
        <v>0</v>
      </c>
      <c r="AY583">
        <f>IF(AND(AU583&gt;0,'Indata förseningar'!F584&gt;0),'Indata förseningar'!F584,0)</f>
        <v>0</v>
      </c>
      <c r="AZ583">
        <f>IF(AND(AU583=0,'Indata förseningar'!F584&gt;0),'Indata förseningar'!F584,0)</f>
        <v>0</v>
      </c>
    </row>
    <row r="584" spans="1:52" x14ac:dyDescent="0.25">
      <c r="A584" s="200">
        <f>_xlfn.NUMBERVALUE(MID('Indata förseningar'!B585,4,4))</f>
        <v>0</v>
      </c>
      <c r="B584">
        <f>IF($A584=0,0,IFERROR(AVERAGEIF(BERÄKNING!$I:$I,$A584,BERÄKNING!L:L),0))</f>
        <v>0</v>
      </c>
      <c r="C584">
        <f>IF($A584=0,0,IFERROR(AVERAGEIF(BERÄKNING!$I:$I,$A584,BERÄKNING!M:M),0))</f>
        <v>0</v>
      </c>
      <c r="D584">
        <f>IF($A584=0,0,IFERROR(AVERAGEIF(BERÄKNING!$I:$I,$A584,BERÄKNING!N:N),0))</f>
        <v>0</v>
      </c>
      <c r="E584">
        <f>IF($A584=0,0,IFERROR(AVERAGEIF(BERÄKNING!$I:$I,$A584,BERÄKNING!O:O),0))</f>
        <v>0</v>
      </c>
      <c r="F584">
        <f>IF(A584=0,0,IFERROR(AVERAGEIF(BERÄKNING!I:I,A584,BERÄKNING!AL:AL),0))</f>
        <v>0</v>
      </c>
      <c r="G584">
        <f t="shared" si="168"/>
        <v>0</v>
      </c>
      <c r="H584">
        <f t="shared" si="169"/>
        <v>0</v>
      </c>
      <c r="I584">
        <f t="shared" si="170"/>
        <v>0</v>
      </c>
      <c r="J584">
        <f t="shared" si="171"/>
        <v>0</v>
      </c>
      <c r="K584">
        <f t="shared" si="172"/>
        <v>0</v>
      </c>
      <c r="L584">
        <f t="shared" si="173"/>
        <v>0</v>
      </c>
      <c r="M584">
        <f>IF(A584=0,0,IFERROR((AVERAGEIF(BERÄKNING!$I:$I,$A:$A,BERÄKNING!AY:AY)*Kalkylindata!$B$58*Kalkylindata!C$13*(1000/320))/18,0))</f>
        <v>0</v>
      </c>
      <c r="N584">
        <f>IF(A584=0,0,IFERROR((AVERAGEIF(BERÄKNING!$I:$I,$A:$A,BERÄKNING!AZ:AZ)*Kalkylindata!$B$58*Kalkylindata!D$13*(1000/320))/18,0))</f>
        <v>0</v>
      </c>
      <c r="O584">
        <f>IF(A584=0,0,IFERROR((AVERAGEIF(BERÄKNING!$I:$I,$A:$A,BERÄKNING!BA:BA)*Kalkylindata!$B$58*Kalkylindata!E$13*(1000/320))/18,0))</f>
        <v>0</v>
      </c>
      <c r="P584">
        <f>IF(A584=0,0,IFERROR(((AVERAGEIF(BERÄKNING!$I:$I,$A:$A,BERÄKNING!BB:BB))*Kalkylindata!$B$58*Kalkylindata!F$13*(1000/320))/18,0))</f>
        <v>0</v>
      </c>
      <c r="Q584">
        <f>IF(A584=0,0,IFERROR(((AVERAGEIF(BERÄKNING!$I:$I,$A:$A,BERÄKNING!BC:BC))*Kalkylindata!$B$58*Kalkylindata!G$13*(1000/320))/18,0))</f>
        <v>0</v>
      </c>
      <c r="R584">
        <f>IF(A584=0,0,IFERROR(((AVERAGEIF(BERÄKNING!$I:$I,$A:$A,BERÄKNING!BD:BD))*Kalkylindata!$B$58*Kalkylindata!H$13*(1000/320))/18,0))</f>
        <v>0</v>
      </c>
      <c r="S584">
        <f>IF(A584=0,0,IFERROR(((AVERAGEIF(BERÄKNING!$I:$I,$A:$A,BERÄKNING!BE:BE))*Kalkylindata!$B$58*Kalkylindata!C$13*(1000/320))/18,0))</f>
        <v>0</v>
      </c>
      <c r="T584">
        <f>IF(A584=0,0,IFERROR(((AVERAGEIF(BERÄKNING!$I:$I,$A:$A,BERÄKNING!BF:BF))*Kalkylindata!$B$58*Kalkylindata!D$13*(1000/320))/18,0))</f>
        <v>0</v>
      </c>
      <c r="U584">
        <f>IF(A584=0,0,IFERROR(((AVERAGEIF(BERÄKNING!$I:$I,$A:$A,BERÄKNING!BG:BG))*Kalkylindata!$B$58*Kalkylindata!E$13*(1000/320))/18,0))</f>
        <v>0</v>
      </c>
      <c r="V584">
        <f>IF(A584=0,0,IFERROR(((AVERAGEIF(BERÄKNING!$I:$I,$A:$A,BERÄKNING!BH:BH))*Kalkylindata!$B$58*Kalkylindata!F$13*(1000/320))/18,0))</f>
        <v>0</v>
      </c>
      <c r="W584">
        <f>IF(A584=0,0,IFERROR(((AVERAGEIF(BERÄKNING!$I:$I,$A:$A,BERÄKNING!BI:BI))*Kalkylindata!$B$58*Kalkylindata!G$13*(1000/320))/18,0))</f>
        <v>0</v>
      </c>
      <c r="X584">
        <f>IF(A584=0,0,IFERROR(((AVERAGEIF(BERÄKNING!$I:$I,$A:$A,BERÄKNING!BJ:BJ))*Kalkylindata!$B$58*Kalkylindata!H$13*(1000/320))/18,0))</f>
        <v>0</v>
      </c>
      <c r="Y584">
        <f>IF(A584=0,0,IFERROR(((AVERAGEIF(BERÄKNING!$I:$I,$A:$A,BERÄKNING!BK:BK))*Kalkylindata!$B$58*Kalkylindata!C$13*(1000/320))/18,0))</f>
        <v>0</v>
      </c>
      <c r="Z584">
        <f>IF(A584=0,0,IFERROR(((AVERAGEIF(BERÄKNING!$I:$I,$A:$A,BERÄKNING!BL:BL))*Kalkylindata!$B$58*Kalkylindata!D$13*(1000/320))/18,0))</f>
        <v>0</v>
      </c>
      <c r="AA584">
        <f>IF(A584=0,0,IFERROR(((AVERAGEIF(BERÄKNING!$I:$I,$A:$A,BERÄKNING!BM:BM))*Kalkylindata!$B$58*Kalkylindata!E$13*(1000/320))/18,0))</f>
        <v>0</v>
      </c>
      <c r="AB584">
        <f>IF(A584=0,0,IFERROR(((AVERAGEIF(BERÄKNING!$I:$I,$A:$A,BERÄKNING!BN:BN))*Kalkylindata!$B$58*Kalkylindata!F$13*(1000/320))/18,0))</f>
        <v>0</v>
      </c>
      <c r="AC584">
        <f>IF(A584=0,0,IFERROR(((AVERAGEIF(BERÄKNING!$I:$I,$A:$A,BERÄKNING!BO:BO))*Kalkylindata!$B$58*Kalkylindata!G$13*(1000/320))/18,0))</f>
        <v>0</v>
      </c>
      <c r="AD584">
        <f>IF(A584=0,0,IFERROR(((AVERAGEIF(BERÄKNING!$I:$I,$A:$A,BERÄKNING!BP:BP))*Kalkylindata!$B$58*Kalkylindata!H$13*(1000/320))/18,0))</f>
        <v>0</v>
      </c>
      <c r="AE584">
        <f t="shared" si="174"/>
        <v>0</v>
      </c>
      <c r="AF584">
        <f>IF(A584=0,0,IFERROR((AVERAGEIF(BERÄKNING!$I:$I,$A:$A,BERÄKNING!AV:AV))*Kalkylindata!$B$57,0))</f>
        <v>0</v>
      </c>
      <c r="AG584">
        <f>IF(A584=0,0,IFERROR((AVERAGEIF(BERÄKNING!$I:$I,$A:$A,BERÄKNING!AW:AW))*Kalkylindata!$B$57,0))</f>
        <v>0</v>
      </c>
      <c r="AH584">
        <f>IF(A584=0,0,IFERROR((AVERAGEIF(BERÄKNING!$I:$I,$A:$A,BERÄKNING!AX:AX))*Kalkylindata!$B$57,0))</f>
        <v>0</v>
      </c>
      <c r="AI584">
        <f t="shared" si="175"/>
        <v>0</v>
      </c>
      <c r="AJ584">
        <f t="shared" si="162"/>
        <v>0</v>
      </c>
      <c r="AK584">
        <f t="shared" si="176"/>
        <v>0</v>
      </c>
      <c r="AL584">
        <f>IF(A584=0,0,IFERROR((AVERAGEIF(BERÄKNING!$I:$I,$A:$A,BERÄKNING!AR:AR))*Kalkylindata!$B$60/E584,0))</f>
        <v>0</v>
      </c>
      <c r="AM584">
        <f>IF(A584=0,0,IFERROR((AVERAGEIF(BERÄKNING!$I:$I,$A:$A,BERÄKNING!AQ:AQ))*Kalkylindata!$B$59/E584,0))</f>
        <v>0</v>
      </c>
      <c r="AN584">
        <f t="shared" si="163"/>
        <v>0</v>
      </c>
      <c r="AO584">
        <f t="shared" si="164"/>
        <v>0</v>
      </c>
      <c r="AP584">
        <f t="shared" si="165"/>
        <v>0</v>
      </c>
      <c r="AQ584">
        <f>SUM(H584:J584)*'Indata förseningar'!F585</f>
        <v>0</v>
      </c>
      <c r="AR584">
        <f>K584*'Indata förseningar'!F585</f>
        <v>0</v>
      </c>
      <c r="AS584">
        <f t="shared" si="166"/>
        <v>0</v>
      </c>
      <c r="AT584">
        <f t="shared" si="177"/>
        <v>0</v>
      </c>
      <c r="AU584" s="192">
        <f t="shared" si="178"/>
        <v>0</v>
      </c>
      <c r="AV584">
        <f>IFERROR(AU584/'Indata förseningar'!F585,0)</f>
        <v>0</v>
      </c>
      <c r="AW584">
        <f>IFERROR(AT584/'Indata förseningar'!F585,0)</f>
        <v>0</v>
      </c>
      <c r="AX584">
        <f t="shared" si="167"/>
        <v>0</v>
      </c>
      <c r="AY584">
        <f>IF(AND(AU584&gt;0,'Indata förseningar'!F585&gt;0),'Indata förseningar'!F585,0)</f>
        <v>0</v>
      </c>
      <c r="AZ584">
        <f>IF(AND(AU584=0,'Indata förseningar'!F585&gt;0),'Indata förseningar'!F585,0)</f>
        <v>0</v>
      </c>
    </row>
    <row r="585" spans="1:52" x14ac:dyDescent="0.25">
      <c r="A585" s="200">
        <f>_xlfn.NUMBERVALUE(MID('Indata förseningar'!B586,4,4))</f>
        <v>0</v>
      </c>
      <c r="B585">
        <f>IF($A585=0,0,IFERROR(AVERAGEIF(BERÄKNING!$I:$I,$A585,BERÄKNING!L:L),0))</f>
        <v>0</v>
      </c>
      <c r="C585">
        <f>IF($A585=0,0,IFERROR(AVERAGEIF(BERÄKNING!$I:$I,$A585,BERÄKNING!M:M),0))</f>
        <v>0</v>
      </c>
      <c r="D585">
        <f>IF($A585=0,0,IFERROR(AVERAGEIF(BERÄKNING!$I:$I,$A585,BERÄKNING!N:N),0))</f>
        <v>0</v>
      </c>
      <c r="E585">
        <f>IF($A585=0,0,IFERROR(AVERAGEIF(BERÄKNING!$I:$I,$A585,BERÄKNING!O:O),0))</f>
        <v>0</v>
      </c>
      <c r="F585">
        <f>IF(A585=0,0,IFERROR(AVERAGEIF(BERÄKNING!I:I,A585,BERÄKNING!AL:AL),0))</f>
        <v>0</v>
      </c>
      <c r="G585">
        <f t="shared" si="168"/>
        <v>0</v>
      </c>
      <c r="H585">
        <f t="shared" si="169"/>
        <v>0</v>
      </c>
      <c r="I585">
        <f t="shared" si="170"/>
        <v>0</v>
      </c>
      <c r="J585">
        <f t="shared" si="171"/>
        <v>0</v>
      </c>
      <c r="K585">
        <f t="shared" si="172"/>
        <v>0</v>
      </c>
      <c r="L585">
        <f t="shared" si="173"/>
        <v>0</v>
      </c>
      <c r="M585">
        <f>IF(A585=0,0,IFERROR((AVERAGEIF(BERÄKNING!$I:$I,$A:$A,BERÄKNING!AY:AY)*Kalkylindata!$B$58*Kalkylindata!C$13*(1000/320))/18,0))</f>
        <v>0</v>
      </c>
      <c r="N585">
        <f>IF(A585=0,0,IFERROR((AVERAGEIF(BERÄKNING!$I:$I,$A:$A,BERÄKNING!AZ:AZ)*Kalkylindata!$B$58*Kalkylindata!D$13*(1000/320))/18,0))</f>
        <v>0</v>
      </c>
      <c r="O585">
        <f>IF(A585=0,0,IFERROR((AVERAGEIF(BERÄKNING!$I:$I,$A:$A,BERÄKNING!BA:BA)*Kalkylindata!$B$58*Kalkylindata!E$13*(1000/320))/18,0))</f>
        <v>0</v>
      </c>
      <c r="P585">
        <f>IF(A585=0,0,IFERROR(((AVERAGEIF(BERÄKNING!$I:$I,$A:$A,BERÄKNING!BB:BB))*Kalkylindata!$B$58*Kalkylindata!F$13*(1000/320))/18,0))</f>
        <v>0</v>
      </c>
      <c r="Q585">
        <f>IF(A585=0,0,IFERROR(((AVERAGEIF(BERÄKNING!$I:$I,$A:$A,BERÄKNING!BC:BC))*Kalkylindata!$B$58*Kalkylindata!G$13*(1000/320))/18,0))</f>
        <v>0</v>
      </c>
      <c r="R585">
        <f>IF(A585=0,0,IFERROR(((AVERAGEIF(BERÄKNING!$I:$I,$A:$A,BERÄKNING!BD:BD))*Kalkylindata!$B$58*Kalkylindata!H$13*(1000/320))/18,0))</f>
        <v>0</v>
      </c>
      <c r="S585">
        <f>IF(A585=0,0,IFERROR(((AVERAGEIF(BERÄKNING!$I:$I,$A:$A,BERÄKNING!BE:BE))*Kalkylindata!$B$58*Kalkylindata!C$13*(1000/320))/18,0))</f>
        <v>0</v>
      </c>
      <c r="T585">
        <f>IF(A585=0,0,IFERROR(((AVERAGEIF(BERÄKNING!$I:$I,$A:$A,BERÄKNING!BF:BF))*Kalkylindata!$B$58*Kalkylindata!D$13*(1000/320))/18,0))</f>
        <v>0</v>
      </c>
      <c r="U585">
        <f>IF(A585=0,0,IFERROR(((AVERAGEIF(BERÄKNING!$I:$I,$A:$A,BERÄKNING!BG:BG))*Kalkylindata!$B$58*Kalkylindata!E$13*(1000/320))/18,0))</f>
        <v>0</v>
      </c>
      <c r="V585">
        <f>IF(A585=0,0,IFERROR(((AVERAGEIF(BERÄKNING!$I:$I,$A:$A,BERÄKNING!BH:BH))*Kalkylindata!$B$58*Kalkylindata!F$13*(1000/320))/18,0))</f>
        <v>0</v>
      </c>
      <c r="W585">
        <f>IF(A585=0,0,IFERROR(((AVERAGEIF(BERÄKNING!$I:$I,$A:$A,BERÄKNING!BI:BI))*Kalkylindata!$B$58*Kalkylindata!G$13*(1000/320))/18,0))</f>
        <v>0</v>
      </c>
      <c r="X585">
        <f>IF(A585=0,0,IFERROR(((AVERAGEIF(BERÄKNING!$I:$I,$A:$A,BERÄKNING!BJ:BJ))*Kalkylindata!$B$58*Kalkylindata!H$13*(1000/320))/18,0))</f>
        <v>0</v>
      </c>
      <c r="Y585">
        <f>IF(A585=0,0,IFERROR(((AVERAGEIF(BERÄKNING!$I:$I,$A:$A,BERÄKNING!BK:BK))*Kalkylindata!$B$58*Kalkylindata!C$13*(1000/320))/18,0))</f>
        <v>0</v>
      </c>
      <c r="Z585">
        <f>IF(A585=0,0,IFERROR(((AVERAGEIF(BERÄKNING!$I:$I,$A:$A,BERÄKNING!BL:BL))*Kalkylindata!$B$58*Kalkylindata!D$13*(1000/320))/18,0))</f>
        <v>0</v>
      </c>
      <c r="AA585">
        <f>IF(A585=0,0,IFERROR(((AVERAGEIF(BERÄKNING!$I:$I,$A:$A,BERÄKNING!BM:BM))*Kalkylindata!$B$58*Kalkylindata!E$13*(1000/320))/18,0))</f>
        <v>0</v>
      </c>
      <c r="AB585">
        <f>IF(A585=0,0,IFERROR(((AVERAGEIF(BERÄKNING!$I:$I,$A:$A,BERÄKNING!BN:BN))*Kalkylindata!$B$58*Kalkylindata!F$13*(1000/320))/18,0))</f>
        <v>0</v>
      </c>
      <c r="AC585">
        <f>IF(A585=0,0,IFERROR(((AVERAGEIF(BERÄKNING!$I:$I,$A:$A,BERÄKNING!BO:BO))*Kalkylindata!$B$58*Kalkylindata!G$13*(1000/320))/18,0))</f>
        <v>0</v>
      </c>
      <c r="AD585">
        <f>IF(A585=0,0,IFERROR(((AVERAGEIF(BERÄKNING!$I:$I,$A:$A,BERÄKNING!BP:BP))*Kalkylindata!$B$58*Kalkylindata!H$13*(1000/320))/18,0))</f>
        <v>0</v>
      </c>
      <c r="AE585">
        <f t="shared" si="174"/>
        <v>0</v>
      </c>
      <c r="AF585">
        <f>IF(A585=0,0,IFERROR((AVERAGEIF(BERÄKNING!$I:$I,$A:$A,BERÄKNING!AV:AV))*Kalkylindata!$B$57,0))</f>
        <v>0</v>
      </c>
      <c r="AG585">
        <f>IF(A585=0,0,IFERROR((AVERAGEIF(BERÄKNING!$I:$I,$A:$A,BERÄKNING!AW:AW))*Kalkylindata!$B$57,0))</f>
        <v>0</v>
      </c>
      <c r="AH585">
        <f>IF(A585=0,0,IFERROR((AVERAGEIF(BERÄKNING!$I:$I,$A:$A,BERÄKNING!AX:AX))*Kalkylindata!$B$57,0))</f>
        <v>0</v>
      </c>
      <c r="AI585">
        <f t="shared" si="175"/>
        <v>0</v>
      </c>
      <c r="AJ585">
        <f t="shared" si="162"/>
        <v>0</v>
      </c>
      <c r="AK585">
        <f t="shared" si="176"/>
        <v>0</v>
      </c>
      <c r="AL585">
        <f>IF(A585=0,0,IFERROR((AVERAGEIF(BERÄKNING!$I:$I,$A:$A,BERÄKNING!AR:AR))*Kalkylindata!$B$60/E585,0))</f>
        <v>0</v>
      </c>
      <c r="AM585">
        <f>IF(A585=0,0,IFERROR((AVERAGEIF(BERÄKNING!$I:$I,$A:$A,BERÄKNING!AQ:AQ))*Kalkylindata!$B$59/E585,0))</f>
        <v>0</v>
      </c>
      <c r="AN585">
        <f t="shared" si="163"/>
        <v>0</v>
      </c>
      <c r="AO585">
        <f t="shared" si="164"/>
        <v>0</v>
      </c>
      <c r="AP585">
        <f t="shared" si="165"/>
        <v>0</v>
      </c>
      <c r="AQ585">
        <f>SUM(H585:J585)*'Indata förseningar'!F586</f>
        <v>0</v>
      </c>
      <c r="AR585">
        <f>K585*'Indata förseningar'!F586</f>
        <v>0</v>
      </c>
      <c r="AS585">
        <f t="shared" si="166"/>
        <v>0</v>
      </c>
      <c r="AT585">
        <f t="shared" si="177"/>
        <v>0</v>
      </c>
      <c r="AU585" s="192">
        <f t="shared" si="178"/>
        <v>0</v>
      </c>
      <c r="AV585">
        <f>IFERROR(AU585/'Indata förseningar'!F586,0)</f>
        <v>0</v>
      </c>
      <c r="AW585">
        <f>IFERROR(AT585/'Indata förseningar'!F586,0)</f>
        <v>0</v>
      </c>
      <c r="AX585">
        <f t="shared" si="167"/>
        <v>0</v>
      </c>
      <c r="AY585">
        <f>IF(AND(AU585&gt;0,'Indata förseningar'!F586&gt;0),'Indata förseningar'!F586,0)</f>
        <v>0</v>
      </c>
      <c r="AZ585">
        <f>IF(AND(AU585=0,'Indata förseningar'!F586&gt;0),'Indata förseningar'!F586,0)</f>
        <v>0</v>
      </c>
    </row>
    <row r="586" spans="1:52" x14ac:dyDescent="0.25">
      <c r="A586" s="200">
        <f>_xlfn.NUMBERVALUE(MID('Indata förseningar'!B587,4,4))</f>
        <v>0</v>
      </c>
      <c r="B586">
        <f>IF($A586=0,0,IFERROR(AVERAGEIF(BERÄKNING!$I:$I,$A586,BERÄKNING!L:L),0))</f>
        <v>0</v>
      </c>
      <c r="C586">
        <f>IF($A586=0,0,IFERROR(AVERAGEIF(BERÄKNING!$I:$I,$A586,BERÄKNING!M:M),0))</f>
        <v>0</v>
      </c>
      <c r="D586">
        <f>IF($A586=0,0,IFERROR(AVERAGEIF(BERÄKNING!$I:$I,$A586,BERÄKNING!N:N),0))</f>
        <v>0</v>
      </c>
      <c r="E586">
        <f>IF($A586=0,0,IFERROR(AVERAGEIF(BERÄKNING!$I:$I,$A586,BERÄKNING!O:O),0))</f>
        <v>0</v>
      </c>
      <c r="F586">
        <f>IF(A586=0,0,IFERROR(AVERAGEIF(BERÄKNING!I:I,A586,BERÄKNING!AL:AL),0))</f>
        <v>0</v>
      </c>
      <c r="G586">
        <f t="shared" si="168"/>
        <v>0</v>
      </c>
      <c r="H586">
        <f t="shared" si="169"/>
        <v>0</v>
      </c>
      <c r="I586">
        <f t="shared" si="170"/>
        <v>0</v>
      </c>
      <c r="J586">
        <f t="shared" si="171"/>
        <v>0</v>
      </c>
      <c r="K586">
        <f t="shared" si="172"/>
        <v>0</v>
      </c>
      <c r="L586">
        <f t="shared" si="173"/>
        <v>0</v>
      </c>
      <c r="M586">
        <f>IF(A586=0,0,IFERROR((AVERAGEIF(BERÄKNING!$I:$I,$A:$A,BERÄKNING!AY:AY)*Kalkylindata!$B$58*Kalkylindata!C$13*(1000/320))/18,0))</f>
        <v>0</v>
      </c>
      <c r="N586">
        <f>IF(A586=0,0,IFERROR((AVERAGEIF(BERÄKNING!$I:$I,$A:$A,BERÄKNING!AZ:AZ)*Kalkylindata!$B$58*Kalkylindata!D$13*(1000/320))/18,0))</f>
        <v>0</v>
      </c>
      <c r="O586">
        <f>IF(A586=0,0,IFERROR((AVERAGEIF(BERÄKNING!$I:$I,$A:$A,BERÄKNING!BA:BA)*Kalkylindata!$B$58*Kalkylindata!E$13*(1000/320))/18,0))</f>
        <v>0</v>
      </c>
      <c r="P586">
        <f>IF(A586=0,0,IFERROR(((AVERAGEIF(BERÄKNING!$I:$I,$A:$A,BERÄKNING!BB:BB))*Kalkylindata!$B$58*Kalkylindata!F$13*(1000/320))/18,0))</f>
        <v>0</v>
      </c>
      <c r="Q586">
        <f>IF(A586=0,0,IFERROR(((AVERAGEIF(BERÄKNING!$I:$I,$A:$A,BERÄKNING!BC:BC))*Kalkylindata!$B$58*Kalkylindata!G$13*(1000/320))/18,0))</f>
        <v>0</v>
      </c>
      <c r="R586">
        <f>IF(A586=0,0,IFERROR(((AVERAGEIF(BERÄKNING!$I:$I,$A:$A,BERÄKNING!BD:BD))*Kalkylindata!$B$58*Kalkylindata!H$13*(1000/320))/18,0))</f>
        <v>0</v>
      </c>
      <c r="S586">
        <f>IF(A586=0,0,IFERROR(((AVERAGEIF(BERÄKNING!$I:$I,$A:$A,BERÄKNING!BE:BE))*Kalkylindata!$B$58*Kalkylindata!C$13*(1000/320))/18,0))</f>
        <v>0</v>
      </c>
      <c r="T586">
        <f>IF(A586=0,0,IFERROR(((AVERAGEIF(BERÄKNING!$I:$I,$A:$A,BERÄKNING!BF:BF))*Kalkylindata!$B$58*Kalkylindata!D$13*(1000/320))/18,0))</f>
        <v>0</v>
      </c>
      <c r="U586">
        <f>IF(A586=0,0,IFERROR(((AVERAGEIF(BERÄKNING!$I:$I,$A:$A,BERÄKNING!BG:BG))*Kalkylindata!$B$58*Kalkylindata!E$13*(1000/320))/18,0))</f>
        <v>0</v>
      </c>
      <c r="V586">
        <f>IF(A586=0,0,IFERROR(((AVERAGEIF(BERÄKNING!$I:$I,$A:$A,BERÄKNING!BH:BH))*Kalkylindata!$B$58*Kalkylindata!F$13*(1000/320))/18,0))</f>
        <v>0</v>
      </c>
      <c r="W586">
        <f>IF(A586=0,0,IFERROR(((AVERAGEIF(BERÄKNING!$I:$I,$A:$A,BERÄKNING!BI:BI))*Kalkylindata!$B$58*Kalkylindata!G$13*(1000/320))/18,0))</f>
        <v>0</v>
      </c>
      <c r="X586">
        <f>IF(A586=0,0,IFERROR(((AVERAGEIF(BERÄKNING!$I:$I,$A:$A,BERÄKNING!BJ:BJ))*Kalkylindata!$B$58*Kalkylindata!H$13*(1000/320))/18,0))</f>
        <v>0</v>
      </c>
      <c r="Y586">
        <f>IF(A586=0,0,IFERROR(((AVERAGEIF(BERÄKNING!$I:$I,$A:$A,BERÄKNING!BK:BK))*Kalkylindata!$B$58*Kalkylindata!C$13*(1000/320))/18,0))</f>
        <v>0</v>
      </c>
      <c r="Z586">
        <f>IF(A586=0,0,IFERROR(((AVERAGEIF(BERÄKNING!$I:$I,$A:$A,BERÄKNING!BL:BL))*Kalkylindata!$B$58*Kalkylindata!D$13*(1000/320))/18,0))</f>
        <v>0</v>
      </c>
      <c r="AA586">
        <f>IF(A586=0,0,IFERROR(((AVERAGEIF(BERÄKNING!$I:$I,$A:$A,BERÄKNING!BM:BM))*Kalkylindata!$B$58*Kalkylindata!E$13*(1000/320))/18,0))</f>
        <v>0</v>
      </c>
      <c r="AB586">
        <f>IF(A586=0,0,IFERROR(((AVERAGEIF(BERÄKNING!$I:$I,$A:$A,BERÄKNING!BN:BN))*Kalkylindata!$B$58*Kalkylindata!F$13*(1000/320))/18,0))</f>
        <v>0</v>
      </c>
      <c r="AC586">
        <f>IF(A586=0,0,IFERROR(((AVERAGEIF(BERÄKNING!$I:$I,$A:$A,BERÄKNING!BO:BO))*Kalkylindata!$B$58*Kalkylindata!G$13*(1000/320))/18,0))</f>
        <v>0</v>
      </c>
      <c r="AD586">
        <f>IF(A586=0,0,IFERROR(((AVERAGEIF(BERÄKNING!$I:$I,$A:$A,BERÄKNING!BP:BP))*Kalkylindata!$B$58*Kalkylindata!H$13*(1000/320))/18,0))</f>
        <v>0</v>
      </c>
      <c r="AE586">
        <f t="shared" si="174"/>
        <v>0</v>
      </c>
      <c r="AF586">
        <f>IF(A586=0,0,IFERROR((AVERAGEIF(BERÄKNING!$I:$I,$A:$A,BERÄKNING!AV:AV))*Kalkylindata!$B$57,0))</f>
        <v>0</v>
      </c>
      <c r="AG586">
        <f>IF(A586=0,0,IFERROR((AVERAGEIF(BERÄKNING!$I:$I,$A:$A,BERÄKNING!AW:AW))*Kalkylindata!$B$57,0))</f>
        <v>0</v>
      </c>
      <c r="AH586">
        <f>IF(A586=0,0,IFERROR((AVERAGEIF(BERÄKNING!$I:$I,$A:$A,BERÄKNING!AX:AX))*Kalkylindata!$B$57,0))</f>
        <v>0</v>
      </c>
      <c r="AI586">
        <f t="shared" si="175"/>
        <v>0</v>
      </c>
      <c r="AJ586">
        <f t="shared" si="162"/>
        <v>0</v>
      </c>
      <c r="AK586">
        <f t="shared" si="176"/>
        <v>0</v>
      </c>
      <c r="AL586">
        <f>IF(A586=0,0,IFERROR((AVERAGEIF(BERÄKNING!$I:$I,$A:$A,BERÄKNING!AR:AR))*Kalkylindata!$B$60/E586,0))</f>
        <v>0</v>
      </c>
      <c r="AM586">
        <f>IF(A586=0,0,IFERROR((AVERAGEIF(BERÄKNING!$I:$I,$A:$A,BERÄKNING!AQ:AQ))*Kalkylindata!$B$59/E586,0))</f>
        <v>0</v>
      </c>
      <c r="AN586">
        <f t="shared" si="163"/>
        <v>0</v>
      </c>
      <c r="AO586">
        <f t="shared" si="164"/>
        <v>0</v>
      </c>
      <c r="AP586">
        <f t="shared" si="165"/>
        <v>0</v>
      </c>
      <c r="AQ586">
        <f>SUM(H586:J586)*'Indata förseningar'!F587</f>
        <v>0</v>
      </c>
      <c r="AR586">
        <f>K586*'Indata förseningar'!F587</f>
        <v>0</v>
      </c>
      <c r="AS586">
        <f t="shared" si="166"/>
        <v>0</v>
      </c>
      <c r="AT586">
        <f t="shared" si="177"/>
        <v>0</v>
      </c>
      <c r="AU586" s="192">
        <f t="shared" si="178"/>
        <v>0</v>
      </c>
      <c r="AV586">
        <f>IFERROR(AU586/'Indata förseningar'!F587,0)</f>
        <v>0</v>
      </c>
      <c r="AW586">
        <f>IFERROR(AT586/'Indata förseningar'!F587,0)</f>
        <v>0</v>
      </c>
      <c r="AX586">
        <f t="shared" si="167"/>
        <v>0</v>
      </c>
      <c r="AY586">
        <f>IF(AND(AU586&gt;0,'Indata förseningar'!F587&gt;0),'Indata förseningar'!F587,0)</f>
        <v>0</v>
      </c>
      <c r="AZ586">
        <f>IF(AND(AU586=0,'Indata förseningar'!F587&gt;0),'Indata förseningar'!F587,0)</f>
        <v>0</v>
      </c>
    </row>
    <row r="587" spans="1:52" x14ac:dyDescent="0.25">
      <c r="A587" s="200">
        <f>_xlfn.NUMBERVALUE(MID('Indata förseningar'!B588,4,4))</f>
        <v>0</v>
      </c>
      <c r="B587">
        <f>IF($A587=0,0,IFERROR(AVERAGEIF(BERÄKNING!$I:$I,$A587,BERÄKNING!L:L),0))</f>
        <v>0</v>
      </c>
      <c r="C587">
        <f>IF($A587=0,0,IFERROR(AVERAGEIF(BERÄKNING!$I:$I,$A587,BERÄKNING!M:M),0))</f>
        <v>0</v>
      </c>
      <c r="D587">
        <f>IF($A587=0,0,IFERROR(AVERAGEIF(BERÄKNING!$I:$I,$A587,BERÄKNING!N:N),0))</f>
        <v>0</v>
      </c>
      <c r="E587">
        <f>IF($A587=0,0,IFERROR(AVERAGEIF(BERÄKNING!$I:$I,$A587,BERÄKNING!O:O),0))</f>
        <v>0</v>
      </c>
      <c r="F587">
        <f>IF(A587=0,0,IFERROR(AVERAGEIF(BERÄKNING!I:I,A587,BERÄKNING!AL:AL),0))</f>
        <v>0</v>
      </c>
      <c r="G587">
        <f t="shared" si="168"/>
        <v>0</v>
      </c>
      <c r="H587">
        <f t="shared" si="169"/>
        <v>0</v>
      </c>
      <c r="I587">
        <f t="shared" si="170"/>
        <v>0</v>
      </c>
      <c r="J587">
        <f t="shared" si="171"/>
        <v>0</v>
      </c>
      <c r="K587">
        <f t="shared" si="172"/>
        <v>0</v>
      </c>
      <c r="L587">
        <f t="shared" si="173"/>
        <v>0</v>
      </c>
      <c r="M587">
        <f>IF(A587=0,0,IFERROR((AVERAGEIF(BERÄKNING!$I:$I,$A:$A,BERÄKNING!AY:AY)*Kalkylindata!$B$58*Kalkylindata!C$13*(1000/320))/18,0))</f>
        <v>0</v>
      </c>
      <c r="N587">
        <f>IF(A587=0,0,IFERROR((AVERAGEIF(BERÄKNING!$I:$I,$A:$A,BERÄKNING!AZ:AZ)*Kalkylindata!$B$58*Kalkylindata!D$13*(1000/320))/18,0))</f>
        <v>0</v>
      </c>
      <c r="O587">
        <f>IF(A587=0,0,IFERROR((AVERAGEIF(BERÄKNING!$I:$I,$A:$A,BERÄKNING!BA:BA)*Kalkylindata!$B$58*Kalkylindata!E$13*(1000/320))/18,0))</f>
        <v>0</v>
      </c>
      <c r="P587">
        <f>IF(A587=0,0,IFERROR(((AVERAGEIF(BERÄKNING!$I:$I,$A:$A,BERÄKNING!BB:BB))*Kalkylindata!$B$58*Kalkylindata!F$13*(1000/320))/18,0))</f>
        <v>0</v>
      </c>
      <c r="Q587">
        <f>IF(A587=0,0,IFERROR(((AVERAGEIF(BERÄKNING!$I:$I,$A:$A,BERÄKNING!BC:BC))*Kalkylindata!$B$58*Kalkylindata!G$13*(1000/320))/18,0))</f>
        <v>0</v>
      </c>
      <c r="R587">
        <f>IF(A587=0,0,IFERROR(((AVERAGEIF(BERÄKNING!$I:$I,$A:$A,BERÄKNING!BD:BD))*Kalkylindata!$B$58*Kalkylindata!H$13*(1000/320))/18,0))</f>
        <v>0</v>
      </c>
      <c r="S587">
        <f>IF(A587=0,0,IFERROR(((AVERAGEIF(BERÄKNING!$I:$I,$A:$A,BERÄKNING!BE:BE))*Kalkylindata!$B$58*Kalkylindata!C$13*(1000/320))/18,0))</f>
        <v>0</v>
      </c>
      <c r="T587">
        <f>IF(A587=0,0,IFERROR(((AVERAGEIF(BERÄKNING!$I:$I,$A:$A,BERÄKNING!BF:BF))*Kalkylindata!$B$58*Kalkylindata!D$13*(1000/320))/18,0))</f>
        <v>0</v>
      </c>
      <c r="U587">
        <f>IF(A587=0,0,IFERROR(((AVERAGEIF(BERÄKNING!$I:$I,$A:$A,BERÄKNING!BG:BG))*Kalkylindata!$B$58*Kalkylindata!E$13*(1000/320))/18,0))</f>
        <v>0</v>
      </c>
      <c r="V587">
        <f>IF(A587=0,0,IFERROR(((AVERAGEIF(BERÄKNING!$I:$I,$A:$A,BERÄKNING!BH:BH))*Kalkylindata!$B$58*Kalkylindata!F$13*(1000/320))/18,0))</f>
        <v>0</v>
      </c>
      <c r="W587">
        <f>IF(A587=0,0,IFERROR(((AVERAGEIF(BERÄKNING!$I:$I,$A:$A,BERÄKNING!BI:BI))*Kalkylindata!$B$58*Kalkylindata!G$13*(1000/320))/18,0))</f>
        <v>0</v>
      </c>
      <c r="X587">
        <f>IF(A587=0,0,IFERROR(((AVERAGEIF(BERÄKNING!$I:$I,$A:$A,BERÄKNING!BJ:BJ))*Kalkylindata!$B$58*Kalkylindata!H$13*(1000/320))/18,0))</f>
        <v>0</v>
      </c>
      <c r="Y587">
        <f>IF(A587=0,0,IFERROR(((AVERAGEIF(BERÄKNING!$I:$I,$A:$A,BERÄKNING!BK:BK))*Kalkylindata!$B$58*Kalkylindata!C$13*(1000/320))/18,0))</f>
        <v>0</v>
      </c>
      <c r="Z587">
        <f>IF(A587=0,0,IFERROR(((AVERAGEIF(BERÄKNING!$I:$I,$A:$A,BERÄKNING!BL:BL))*Kalkylindata!$B$58*Kalkylindata!D$13*(1000/320))/18,0))</f>
        <v>0</v>
      </c>
      <c r="AA587">
        <f>IF(A587=0,0,IFERROR(((AVERAGEIF(BERÄKNING!$I:$I,$A:$A,BERÄKNING!BM:BM))*Kalkylindata!$B$58*Kalkylindata!E$13*(1000/320))/18,0))</f>
        <v>0</v>
      </c>
      <c r="AB587">
        <f>IF(A587=0,0,IFERROR(((AVERAGEIF(BERÄKNING!$I:$I,$A:$A,BERÄKNING!BN:BN))*Kalkylindata!$B$58*Kalkylindata!F$13*(1000/320))/18,0))</f>
        <v>0</v>
      </c>
      <c r="AC587">
        <f>IF(A587=0,0,IFERROR(((AVERAGEIF(BERÄKNING!$I:$I,$A:$A,BERÄKNING!BO:BO))*Kalkylindata!$B$58*Kalkylindata!G$13*(1000/320))/18,0))</f>
        <v>0</v>
      </c>
      <c r="AD587">
        <f>IF(A587=0,0,IFERROR(((AVERAGEIF(BERÄKNING!$I:$I,$A:$A,BERÄKNING!BP:BP))*Kalkylindata!$B$58*Kalkylindata!H$13*(1000/320))/18,0))</f>
        <v>0</v>
      </c>
      <c r="AE587">
        <f t="shared" si="174"/>
        <v>0</v>
      </c>
      <c r="AF587">
        <f>IF(A587=0,0,IFERROR((AVERAGEIF(BERÄKNING!$I:$I,$A:$A,BERÄKNING!AV:AV))*Kalkylindata!$B$57,0))</f>
        <v>0</v>
      </c>
      <c r="AG587">
        <f>IF(A587=0,0,IFERROR((AVERAGEIF(BERÄKNING!$I:$I,$A:$A,BERÄKNING!AW:AW))*Kalkylindata!$B$57,0))</f>
        <v>0</v>
      </c>
      <c r="AH587">
        <f>IF(A587=0,0,IFERROR((AVERAGEIF(BERÄKNING!$I:$I,$A:$A,BERÄKNING!AX:AX))*Kalkylindata!$B$57,0))</f>
        <v>0</v>
      </c>
      <c r="AI587">
        <f t="shared" si="175"/>
        <v>0</v>
      </c>
      <c r="AJ587">
        <f t="shared" si="162"/>
        <v>0</v>
      </c>
      <c r="AK587">
        <f t="shared" si="176"/>
        <v>0</v>
      </c>
      <c r="AL587">
        <f>IF(A587=0,0,IFERROR((AVERAGEIF(BERÄKNING!$I:$I,$A:$A,BERÄKNING!AR:AR))*Kalkylindata!$B$60/E587,0))</f>
        <v>0</v>
      </c>
      <c r="AM587">
        <f>IF(A587=0,0,IFERROR((AVERAGEIF(BERÄKNING!$I:$I,$A:$A,BERÄKNING!AQ:AQ))*Kalkylindata!$B$59/E587,0))</f>
        <v>0</v>
      </c>
      <c r="AN587">
        <f t="shared" si="163"/>
        <v>0</v>
      </c>
      <c r="AO587">
        <f t="shared" si="164"/>
        <v>0</v>
      </c>
      <c r="AP587">
        <f t="shared" si="165"/>
        <v>0</v>
      </c>
      <c r="AQ587">
        <f>SUM(H587:J587)*'Indata förseningar'!F588</f>
        <v>0</v>
      </c>
      <c r="AR587">
        <f>K587*'Indata förseningar'!F588</f>
        <v>0</v>
      </c>
      <c r="AS587">
        <f t="shared" si="166"/>
        <v>0</v>
      </c>
      <c r="AT587">
        <f t="shared" si="177"/>
        <v>0</v>
      </c>
      <c r="AU587" s="192">
        <f t="shared" si="178"/>
        <v>0</v>
      </c>
      <c r="AV587">
        <f>IFERROR(AU587/'Indata förseningar'!F588,0)</f>
        <v>0</v>
      </c>
      <c r="AW587">
        <f>IFERROR(AT587/'Indata förseningar'!F588,0)</f>
        <v>0</v>
      </c>
      <c r="AX587">
        <f t="shared" si="167"/>
        <v>0</v>
      </c>
      <c r="AY587">
        <f>IF(AND(AU587&gt;0,'Indata förseningar'!F588&gt;0),'Indata förseningar'!F588,0)</f>
        <v>0</v>
      </c>
      <c r="AZ587">
        <f>IF(AND(AU587=0,'Indata förseningar'!F588&gt;0),'Indata förseningar'!F588,0)</f>
        <v>0</v>
      </c>
    </row>
    <row r="588" spans="1:52" x14ac:dyDescent="0.25">
      <c r="A588" s="200">
        <f>_xlfn.NUMBERVALUE(MID('Indata förseningar'!B589,4,4))</f>
        <v>0</v>
      </c>
      <c r="B588">
        <f>IF($A588=0,0,IFERROR(AVERAGEIF(BERÄKNING!$I:$I,$A588,BERÄKNING!L:L),0))</f>
        <v>0</v>
      </c>
      <c r="C588">
        <f>IF($A588=0,0,IFERROR(AVERAGEIF(BERÄKNING!$I:$I,$A588,BERÄKNING!M:M),0))</f>
        <v>0</v>
      </c>
      <c r="D588">
        <f>IF($A588=0,0,IFERROR(AVERAGEIF(BERÄKNING!$I:$I,$A588,BERÄKNING!N:N),0))</f>
        <v>0</v>
      </c>
      <c r="E588">
        <f>IF($A588=0,0,IFERROR(AVERAGEIF(BERÄKNING!$I:$I,$A588,BERÄKNING!O:O),0))</f>
        <v>0</v>
      </c>
      <c r="F588">
        <f>IF(A588=0,0,IFERROR(AVERAGEIF(BERÄKNING!I:I,A588,BERÄKNING!AL:AL),0))</f>
        <v>0</v>
      </c>
      <c r="G588">
        <f t="shared" si="168"/>
        <v>0</v>
      </c>
      <c r="H588">
        <f t="shared" si="169"/>
        <v>0</v>
      </c>
      <c r="I588">
        <f t="shared" si="170"/>
        <v>0</v>
      </c>
      <c r="J588">
        <f t="shared" si="171"/>
        <v>0</v>
      </c>
      <c r="K588">
        <f t="shared" si="172"/>
        <v>0</v>
      </c>
      <c r="L588">
        <f t="shared" si="173"/>
        <v>0</v>
      </c>
      <c r="M588">
        <f>IF(A588=0,0,IFERROR((AVERAGEIF(BERÄKNING!$I:$I,$A:$A,BERÄKNING!AY:AY)*Kalkylindata!$B$58*Kalkylindata!C$13*(1000/320))/18,0))</f>
        <v>0</v>
      </c>
      <c r="N588">
        <f>IF(A588=0,0,IFERROR((AVERAGEIF(BERÄKNING!$I:$I,$A:$A,BERÄKNING!AZ:AZ)*Kalkylindata!$B$58*Kalkylindata!D$13*(1000/320))/18,0))</f>
        <v>0</v>
      </c>
      <c r="O588">
        <f>IF(A588=0,0,IFERROR((AVERAGEIF(BERÄKNING!$I:$I,$A:$A,BERÄKNING!BA:BA)*Kalkylindata!$B$58*Kalkylindata!E$13*(1000/320))/18,0))</f>
        <v>0</v>
      </c>
      <c r="P588">
        <f>IF(A588=0,0,IFERROR(((AVERAGEIF(BERÄKNING!$I:$I,$A:$A,BERÄKNING!BB:BB))*Kalkylindata!$B$58*Kalkylindata!F$13*(1000/320))/18,0))</f>
        <v>0</v>
      </c>
      <c r="Q588">
        <f>IF(A588=0,0,IFERROR(((AVERAGEIF(BERÄKNING!$I:$I,$A:$A,BERÄKNING!BC:BC))*Kalkylindata!$B$58*Kalkylindata!G$13*(1000/320))/18,0))</f>
        <v>0</v>
      </c>
      <c r="R588">
        <f>IF(A588=0,0,IFERROR(((AVERAGEIF(BERÄKNING!$I:$I,$A:$A,BERÄKNING!BD:BD))*Kalkylindata!$B$58*Kalkylindata!H$13*(1000/320))/18,0))</f>
        <v>0</v>
      </c>
      <c r="S588">
        <f>IF(A588=0,0,IFERROR(((AVERAGEIF(BERÄKNING!$I:$I,$A:$A,BERÄKNING!BE:BE))*Kalkylindata!$B$58*Kalkylindata!C$13*(1000/320))/18,0))</f>
        <v>0</v>
      </c>
      <c r="T588">
        <f>IF(A588=0,0,IFERROR(((AVERAGEIF(BERÄKNING!$I:$I,$A:$A,BERÄKNING!BF:BF))*Kalkylindata!$B$58*Kalkylindata!D$13*(1000/320))/18,0))</f>
        <v>0</v>
      </c>
      <c r="U588">
        <f>IF(A588=0,0,IFERROR(((AVERAGEIF(BERÄKNING!$I:$I,$A:$A,BERÄKNING!BG:BG))*Kalkylindata!$B$58*Kalkylindata!E$13*(1000/320))/18,0))</f>
        <v>0</v>
      </c>
      <c r="V588">
        <f>IF(A588=0,0,IFERROR(((AVERAGEIF(BERÄKNING!$I:$I,$A:$A,BERÄKNING!BH:BH))*Kalkylindata!$B$58*Kalkylindata!F$13*(1000/320))/18,0))</f>
        <v>0</v>
      </c>
      <c r="W588">
        <f>IF(A588=0,0,IFERROR(((AVERAGEIF(BERÄKNING!$I:$I,$A:$A,BERÄKNING!BI:BI))*Kalkylindata!$B$58*Kalkylindata!G$13*(1000/320))/18,0))</f>
        <v>0</v>
      </c>
      <c r="X588">
        <f>IF(A588=0,0,IFERROR(((AVERAGEIF(BERÄKNING!$I:$I,$A:$A,BERÄKNING!BJ:BJ))*Kalkylindata!$B$58*Kalkylindata!H$13*(1000/320))/18,0))</f>
        <v>0</v>
      </c>
      <c r="Y588">
        <f>IF(A588=0,0,IFERROR(((AVERAGEIF(BERÄKNING!$I:$I,$A:$A,BERÄKNING!BK:BK))*Kalkylindata!$B$58*Kalkylindata!C$13*(1000/320))/18,0))</f>
        <v>0</v>
      </c>
      <c r="Z588">
        <f>IF(A588=0,0,IFERROR(((AVERAGEIF(BERÄKNING!$I:$I,$A:$A,BERÄKNING!BL:BL))*Kalkylindata!$B$58*Kalkylindata!D$13*(1000/320))/18,0))</f>
        <v>0</v>
      </c>
      <c r="AA588">
        <f>IF(A588=0,0,IFERROR(((AVERAGEIF(BERÄKNING!$I:$I,$A:$A,BERÄKNING!BM:BM))*Kalkylindata!$B$58*Kalkylindata!E$13*(1000/320))/18,0))</f>
        <v>0</v>
      </c>
      <c r="AB588">
        <f>IF(A588=0,0,IFERROR(((AVERAGEIF(BERÄKNING!$I:$I,$A:$A,BERÄKNING!BN:BN))*Kalkylindata!$B$58*Kalkylindata!F$13*(1000/320))/18,0))</f>
        <v>0</v>
      </c>
      <c r="AC588">
        <f>IF(A588=0,0,IFERROR(((AVERAGEIF(BERÄKNING!$I:$I,$A:$A,BERÄKNING!BO:BO))*Kalkylindata!$B$58*Kalkylindata!G$13*(1000/320))/18,0))</f>
        <v>0</v>
      </c>
      <c r="AD588">
        <f>IF(A588=0,0,IFERROR(((AVERAGEIF(BERÄKNING!$I:$I,$A:$A,BERÄKNING!BP:BP))*Kalkylindata!$B$58*Kalkylindata!H$13*(1000/320))/18,0))</f>
        <v>0</v>
      </c>
      <c r="AE588">
        <f t="shared" si="174"/>
        <v>0</v>
      </c>
      <c r="AF588">
        <f>IF(A588=0,0,IFERROR((AVERAGEIF(BERÄKNING!$I:$I,$A:$A,BERÄKNING!AV:AV))*Kalkylindata!$B$57,0))</f>
        <v>0</v>
      </c>
      <c r="AG588">
        <f>IF(A588=0,0,IFERROR((AVERAGEIF(BERÄKNING!$I:$I,$A:$A,BERÄKNING!AW:AW))*Kalkylindata!$B$57,0))</f>
        <v>0</v>
      </c>
      <c r="AH588">
        <f>IF(A588=0,0,IFERROR((AVERAGEIF(BERÄKNING!$I:$I,$A:$A,BERÄKNING!AX:AX))*Kalkylindata!$B$57,0))</f>
        <v>0</v>
      </c>
      <c r="AI588">
        <f t="shared" si="175"/>
        <v>0</v>
      </c>
      <c r="AJ588">
        <f t="shared" si="162"/>
        <v>0</v>
      </c>
      <c r="AK588">
        <f t="shared" si="176"/>
        <v>0</v>
      </c>
      <c r="AL588">
        <f>IF(A588=0,0,IFERROR((AVERAGEIF(BERÄKNING!$I:$I,$A:$A,BERÄKNING!AR:AR))*Kalkylindata!$B$60/E588,0))</f>
        <v>0</v>
      </c>
      <c r="AM588">
        <f>IF(A588=0,0,IFERROR((AVERAGEIF(BERÄKNING!$I:$I,$A:$A,BERÄKNING!AQ:AQ))*Kalkylindata!$B$59/E588,0))</f>
        <v>0</v>
      </c>
      <c r="AN588">
        <f t="shared" si="163"/>
        <v>0</v>
      </c>
      <c r="AO588">
        <f t="shared" si="164"/>
        <v>0</v>
      </c>
      <c r="AP588">
        <f t="shared" si="165"/>
        <v>0</v>
      </c>
      <c r="AQ588">
        <f>SUM(H588:J588)*'Indata förseningar'!F589</f>
        <v>0</v>
      </c>
      <c r="AR588">
        <f>K588*'Indata förseningar'!F589</f>
        <v>0</v>
      </c>
      <c r="AS588">
        <f t="shared" si="166"/>
        <v>0</v>
      </c>
      <c r="AT588">
        <f t="shared" si="177"/>
        <v>0</v>
      </c>
      <c r="AU588" s="192">
        <f t="shared" si="178"/>
        <v>0</v>
      </c>
      <c r="AV588">
        <f>IFERROR(AU588/'Indata förseningar'!F589,0)</f>
        <v>0</v>
      </c>
      <c r="AW588">
        <f>IFERROR(AT588/'Indata förseningar'!F589,0)</f>
        <v>0</v>
      </c>
      <c r="AX588">
        <f t="shared" si="167"/>
        <v>0</v>
      </c>
      <c r="AY588">
        <f>IF(AND(AU588&gt;0,'Indata förseningar'!F589&gt;0),'Indata förseningar'!F589,0)</f>
        <v>0</v>
      </c>
      <c r="AZ588">
        <f>IF(AND(AU588=0,'Indata förseningar'!F589&gt;0),'Indata förseningar'!F589,0)</f>
        <v>0</v>
      </c>
    </row>
    <row r="589" spans="1:52" x14ac:dyDescent="0.25">
      <c r="A589" s="200">
        <f>_xlfn.NUMBERVALUE(MID('Indata förseningar'!B590,4,4))</f>
        <v>0</v>
      </c>
      <c r="B589">
        <f>IF($A589=0,0,IFERROR(AVERAGEIF(BERÄKNING!$I:$I,$A589,BERÄKNING!L:L),0))</f>
        <v>0</v>
      </c>
      <c r="C589">
        <f>IF($A589=0,0,IFERROR(AVERAGEIF(BERÄKNING!$I:$I,$A589,BERÄKNING!M:M),0))</f>
        <v>0</v>
      </c>
      <c r="D589">
        <f>IF($A589=0,0,IFERROR(AVERAGEIF(BERÄKNING!$I:$I,$A589,BERÄKNING!N:N),0))</f>
        <v>0</v>
      </c>
      <c r="E589">
        <f>IF($A589=0,0,IFERROR(AVERAGEIF(BERÄKNING!$I:$I,$A589,BERÄKNING!O:O),0))</f>
        <v>0</v>
      </c>
      <c r="F589">
        <f>IF(A589=0,0,IFERROR(AVERAGEIF(BERÄKNING!I:I,A589,BERÄKNING!AL:AL),0))</f>
        <v>0</v>
      </c>
      <c r="G589">
        <f t="shared" si="168"/>
        <v>0</v>
      </c>
      <c r="H589">
        <f t="shared" si="169"/>
        <v>0</v>
      </c>
      <c r="I589">
        <f t="shared" si="170"/>
        <v>0</v>
      </c>
      <c r="J589">
        <f t="shared" si="171"/>
        <v>0</v>
      </c>
      <c r="K589">
        <f t="shared" si="172"/>
        <v>0</v>
      </c>
      <c r="L589">
        <f t="shared" si="173"/>
        <v>0</v>
      </c>
      <c r="M589">
        <f>IF(A589=0,0,IFERROR((AVERAGEIF(BERÄKNING!$I:$I,$A:$A,BERÄKNING!AY:AY)*Kalkylindata!$B$58*Kalkylindata!C$13*(1000/320))/18,0))</f>
        <v>0</v>
      </c>
      <c r="N589">
        <f>IF(A589=0,0,IFERROR((AVERAGEIF(BERÄKNING!$I:$I,$A:$A,BERÄKNING!AZ:AZ)*Kalkylindata!$B$58*Kalkylindata!D$13*(1000/320))/18,0))</f>
        <v>0</v>
      </c>
      <c r="O589">
        <f>IF(A589=0,0,IFERROR((AVERAGEIF(BERÄKNING!$I:$I,$A:$A,BERÄKNING!BA:BA)*Kalkylindata!$B$58*Kalkylindata!E$13*(1000/320))/18,0))</f>
        <v>0</v>
      </c>
      <c r="P589">
        <f>IF(A589=0,0,IFERROR(((AVERAGEIF(BERÄKNING!$I:$I,$A:$A,BERÄKNING!BB:BB))*Kalkylindata!$B$58*Kalkylindata!F$13*(1000/320))/18,0))</f>
        <v>0</v>
      </c>
      <c r="Q589">
        <f>IF(A589=0,0,IFERROR(((AVERAGEIF(BERÄKNING!$I:$I,$A:$A,BERÄKNING!BC:BC))*Kalkylindata!$B$58*Kalkylindata!G$13*(1000/320))/18,0))</f>
        <v>0</v>
      </c>
      <c r="R589">
        <f>IF(A589=0,0,IFERROR(((AVERAGEIF(BERÄKNING!$I:$I,$A:$A,BERÄKNING!BD:BD))*Kalkylindata!$B$58*Kalkylindata!H$13*(1000/320))/18,0))</f>
        <v>0</v>
      </c>
      <c r="S589">
        <f>IF(A589=0,0,IFERROR(((AVERAGEIF(BERÄKNING!$I:$I,$A:$A,BERÄKNING!BE:BE))*Kalkylindata!$B$58*Kalkylindata!C$13*(1000/320))/18,0))</f>
        <v>0</v>
      </c>
      <c r="T589">
        <f>IF(A589=0,0,IFERROR(((AVERAGEIF(BERÄKNING!$I:$I,$A:$A,BERÄKNING!BF:BF))*Kalkylindata!$B$58*Kalkylindata!D$13*(1000/320))/18,0))</f>
        <v>0</v>
      </c>
      <c r="U589">
        <f>IF(A589=0,0,IFERROR(((AVERAGEIF(BERÄKNING!$I:$I,$A:$A,BERÄKNING!BG:BG))*Kalkylindata!$B$58*Kalkylindata!E$13*(1000/320))/18,0))</f>
        <v>0</v>
      </c>
      <c r="V589">
        <f>IF(A589=0,0,IFERROR(((AVERAGEIF(BERÄKNING!$I:$I,$A:$A,BERÄKNING!BH:BH))*Kalkylindata!$B$58*Kalkylindata!F$13*(1000/320))/18,0))</f>
        <v>0</v>
      </c>
      <c r="W589">
        <f>IF(A589=0,0,IFERROR(((AVERAGEIF(BERÄKNING!$I:$I,$A:$A,BERÄKNING!BI:BI))*Kalkylindata!$B$58*Kalkylindata!G$13*(1000/320))/18,0))</f>
        <v>0</v>
      </c>
      <c r="X589">
        <f>IF(A589=0,0,IFERROR(((AVERAGEIF(BERÄKNING!$I:$I,$A:$A,BERÄKNING!BJ:BJ))*Kalkylindata!$B$58*Kalkylindata!H$13*(1000/320))/18,0))</f>
        <v>0</v>
      </c>
      <c r="Y589">
        <f>IF(A589=0,0,IFERROR(((AVERAGEIF(BERÄKNING!$I:$I,$A:$A,BERÄKNING!BK:BK))*Kalkylindata!$B$58*Kalkylindata!C$13*(1000/320))/18,0))</f>
        <v>0</v>
      </c>
      <c r="Z589">
        <f>IF(A589=0,0,IFERROR(((AVERAGEIF(BERÄKNING!$I:$I,$A:$A,BERÄKNING!BL:BL))*Kalkylindata!$B$58*Kalkylindata!D$13*(1000/320))/18,0))</f>
        <v>0</v>
      </c>
      <c r="AA589">
        <f>IF(A589=0,0,IFERROR(((AVERAGEIF(BERÄKNING!$I:$I,$A:$A,BERÄKNING!BM:BM))*Kalkylindata!$B$58*Kalkylindata!E$13*(1000/320))/18,0))</f>
        <v>0</v>
      </c>
      <c r="AB589">
        <f>IF(A589=0,0,IFERROR(((AVERAGEIF(BERÄKNING!$I:$I,$A:$A,BERÄKNING!BN:BN))*Kalkylindata!$B$58*Kalkylindata!F$13*(1000/320))/18,0))</f>
        <v>0</v>
      </c>
      <c r="AC589">
        <f>IF(A589=0,0,IFERROR(((AVERAGEIF(BERÄKNING!$I:$I,$A:$A,BERÄKNING!BO:BO))*Kalkylindata!$B$58*Kalkylindata!G$13*(1000/320))/18,0))</f>
        <v>0</v>
      </c>
      <c r="AD589">
        <f>IF(A589=0,0,IFERROR(((AVERAGEIF(BERÄKNING!$I:$I,$A:$A,BERÄKNING!BP:BP))*Kalkylindata!$B$58*Kalkylindata!H$13*(1000/320))/18,0))</f>
        <v>0</v>
      </c>
      <c r="AE589">
        <f t="shared" si="174"/>
        <v>0</v>
      </c>
      <c r="AF589">
        <f>IF(A589=0,0,IFERROR((AVERAGEIF(BERÄKNING!$I:$I,$A:$A,BERÄKNING!AV:AV))*Kalkylindata!$B$57,0))</f>
        <v>0</v>
      </c>
      <c r="AG589">
        <f>IF(A589=0,0,IFERROR((AVERAGEIF(BERÄKNING!$I:$I,$A:$A,BERÄKNING!AW:AW))*Kalkylindata!$B$57,0))</f>
        <v>0</v>
      </c>
      <c r="AH589">
        <f>IF(A589=0,0,IFERROR((AVERAGEIF(BERÄKNING!$I:$I,$A:$A,BERÄKNING!AX:AX))*Kalkylindata!$B$57,0))</f>
        <v>0</v>
      </c>
      <c r="AI589">
        <f t="shared" si="175"/>
        <v>0</v>
      </c>
      <c r="AJ589">
        <f t="shared" si="162"/>
        <v>0</v>
      </c>
      <c r="AK589">
        <f t="shared" si="176"/>
        <v>0</v>
      </c>
      <c r="AL589">
        <f>IF(A589=0,0,IFERROR((AVERAGEIF(BERÄKNING!$I:$I,$A:$A,BERÄKNING!AR:AR))*Kalkylindata!$B$60/E589,0))</f>
        <v>0</v>
      </c>
      <c r="AM589">
        <f>IF(A589=0,0,IFERROR((AVERAGEIF(BERÄKNING!$I:$I,$A:$A,BERÄKNING!AQ:AQ))*Kalkylindata!$B$59/E589,0))</f>
        <v>0</v>
      </c>
      <c r="AN589">
        <f t="shared" si="163"/>
        <v>0</v>
      </c>
      <c r="AO589">
        <f t="shared" si="164"/>
        <v>0</v>
      </c>
      <c r="AP589">
        <f t="shared" si="165"/>
        <v>0</v>
      </c>
      <c r="AQ589">
        <f>SUM(H589:J589)*'Indata förseningar'!F590</f>
        <v>0</v>
      </c>
      <c r="AR589">
        <f>K589*'Indata förseningar'!F590</f>
        <v>0</v>
      </c>
      <c r="AS589">
        <f t="shared" si="166"/>
        <v>0</v>
      </c>
      <c r="AT589">
        <f t="shared" si="177"/>
        <v>0</v>
      </c>
      <c r="AU589" s="192">
        <f t="shared" si="178"/>
        <v>0</v>
      </c>
      <c r="AV589">
        <f>IFERROR(AU589/'Indata förseningar'!F590,0)</f>
        <v>0</v>
      </c>
      <c r="AW589">
        <f>IFERROR(AT589/'Indata förseningar'!F590,0)</f>
        <v>0</v>
      </c>
      <c r="AX589">
        <f t="shared" si="167"/>
        <v>0</v>
      </c>
      <c r="AY589">
        <f>IF(AND(AU589&gt;0,'Indata förseningar'!F590&gt;0),'Indata förseningar'!F590,0)</f>
        <v>0</v>
      </c>
      <c r="AZ589">
        <f>IF(AND(AU589=0,'Indata förseningar'!F590&gt;0),'Indata förseningar'!F590,0)</f>
        <v>0</v>
      </c>
    </row>
    <row r="590" spans="1:52" x14ac:dyDescent="0.25">
      <c r="A590" s="200">
        <f>_xlfn.NUMBERVALUE(MID('Indata förseningar'!B591,4,4))</f>
        <v>0</v>
      </c>
      <c r="B590">
        <f>IF($A590=0,0,IFERROR(AVERAGEIF(BERÄKNING!$I:$I,$A590,BERÄKNING!L:L),0))</f>
        <v>0</v>
      </c>
      <c r="C590">
        <f>IF($A590=0,0,IFERROR(AVERAGEIF(BERÄKNING!$I:$I,$A590,BERÄKNING!M:M),0))</f>
        <v>0</v>
      </c>
      <c r="D590">
        <f>IF($A590=0,0,IFERROR(AVERAGEIF(BERÄKNING!$I:$I,$A590,BERÄKNING!N:N),0))</f>
        <v>0</v>
      </c>
      <c r="E590">
        <f>IF($A590=0,0,IFERROR(AVERAGEIF(BERÄKNING!$I:$I,$A590,BERÄKNING!O:O),0))</f>
        <v>0</v>
      </c>
      <c r="F590">
        <f>IF(A590=0,0,IFERROR(AVERAGEIF(BERÄKNING!I:I,A590,BERÄKNING!AL:AL),0))</f>
        <v>0</v>
      </c>
      <c r="G590">
        <f t="shared" si="168"/>
        <v>0</v>
      </c>
      <c r="H590">
        <f t="shared" si="169"/>
        <v>0</v>
      </c>
      <c r="I590">
        <f t="shared" si="170"/>
        <v>0</v>
      </c>
      <c r="J590">
        <f t="shared" si="171"/>
        <v>0</v>
      </c>
      <c r="K590">
        <f t="shared" si="172"/>
        <v>0</v>
      </c>
      <c r="L590">
        <f t="shared" si="173"/>
        <v>0</v>
      </c>
      <c r="M590">
        <f>IF(A590=0,0,IFERROR((AVERAGEIF(BERÄKNING!$I:$I,$A:$A,BERÄKNING!AY:AY)*Kalkylindata!$B$58*Kalkylindata!C$13*(1000/320))/18,0))</f>
        <v>0</v>
      </c>
      <c r="N590">
        <f>IF(A590=0,0,IFERROR((AVERAGEIF(BERÄKNING!$I:$I,$A:$A,BERÄKNING!AZ:AZ)*Kalkylindata!$B$58*Kalkylindata!D$13*(1000/320))/18,0))</f>
        <v>0</v>
      </c>
      <c r="O590">
        <f>IF(A590=0,0,IFERROR((AVERAGEIF(BERÄKNING!$I:$I,$A:$A,BERÄKNING!BA:BA)*Kalkylindata!$B$58*Kalkylindata!E$13*(1000/320))/18,0))</f>
        <v>0</v>
      </c>
      <c r="P590">
        <f>IF(A590=0,0,IFERROR(((AVERAGEIF(BERÄKNING!$I:$I,$A:$A,BERÄKNING!BB:BB))*Kalkylindata!$B$58*Kalkylindata!F$13*(1000/320))/18,0))</f>
        <v>0</v>
      </c>
      <c r="Q590">
        <f>IF(A590=0,0,IFERROR(((AVERAGEIF(BERÄKNING!$I:$I,$A:$A,BERÄKNING!BC:BC))*Kalkylindata!$B$58*Kalkylindata!G$13*(1000/320))/18,0))</f>
        <v>0</v>
      </c>
      <c r="R590">
        <f>IF(A590=0,0,IFERROR(((AVERAGEIF(BERÄKNING!$I:$I,$A:$A,BERÄKNING!BD:BD))*Kalkylindata!$B$58*Kalkylindata!H$13*(1000/320))/18,0))</f>
        <v>0</v>
      </c>
      <c r="S590">
        <f>IF(A590=0,0,IFERROR(((AVERAGEIF(BERÄKNING!$I:$I,$A:$A,BERÄKNING!BE:BE))*Kalkylindata!$B$58*Kalkylindata!C$13*(1000/320))/18,0))</f>
        <v>0</v>
      </c>
      <c r="T590">
        <f>IF(A590=0,0,IFERROR(((AVERAGEIF(BERÄKNING!$I:$I,$A:$A,BERÄKNING!BF:BF))*Kalkylindata!$B$58*Kalkylindata!D$13*(1000/320))/18,0))</f>
        <v>0</v>
      </c>
      <c r="U590">
        <f>IF(A590=0,0,IFERROR(((AVERAGEIF(BERÄKNING!$I:$I,$A:$A,BERÄKNING!BG:BG))*Kalkylindata!$B$58*Kalkylindata!E$13*(1000/320))/18,0))</f>
        <v>0</v>
      </c>
      <c r="V590">
        <f>IF(A590=0,0,IFERROR(((AVERAGEIF(BERÄKNING!$I:$I,$A:$A,BERÄKNING!BH:BH))*Kalkylindata!$B$58*Kalkylindata!F$13*(1000/320))/18,0))</f>
        <v>0</v>
      </c>
      <c r="W590">
        <f>IF(A590=0,0,IFERROR(((AVERAGEIF(BERÄKNING!$I:$I,$A:$A,BERÄKNING!BI:BI))*Kalkylindata!$B$58*Kalkylindata!G$13*(1000/320))/18,0))</f>
        <v>0</v>
      </c>
      <c r="X590">
        <f>IF(A590=0,0,IFERROR(((AVERAGEIF(BERÄKNING!$I:$I,$A:$A,BERÄKNING!BJ:BJ))*Kalkylindata!$B$58*Kalkylindata!H$13*(1000/320))/18,0))</f>
        <v>0</v>
      </c>
      <c r="Y590">
        <f>IF(A590=0,0,IFERROR(((AVERAGEIF(BERÄKNING!$I:$I,$A:$A,BERÄKNING!BK:BK))*Kalkylindata!$B$58*Kalkylindata!C$13*(1000/320))/18,0))</f>
        <v>0</v>
      </c>
      <c r="Z590">
        <f>IF(A590=0,0,IFERROR(((AVERAGEIF(BERÄKNING!$I:$I,$A:$A,BERÄKNING!BL:BL))*Kalkylindata!$B$58*Kalkylindata!D$13*(1000/320))/18,0))</f>
        <v>0</v>
      </c>
      <c r="AA590">
        <f>IF(A590=0,0,IFERROR(((AVERAGEIF(BERÄKNING!$I:$I,$A:$A,BERÄKNING!BM:BM))*Kalkylindata!$B$58*Kalkylindata!E$13*(1000/320))/18,0))</f>
        <v>0</v>
      </c>
      <c r="AB590">
        <f>IF(A590=0,0,IFERROR(((AVERAGEIF(BERÄKNING!$I:$I,$A:$A,BERÄKNING!BN:BN))*Kalkylindata!$B$58*Kalkylindata!F$13*(1000/320))/18,0))</f>
        <v>0</v>
      </c>
      <c r="AC590">
        <f>IF(A590=0,0,IFERROR(((AVERAGEIF(BERÄKNING!$I:$I,$A:$A,BERÄKNING!BO:BO))*Kalkylindata!$B$58*Kalkylindata!G$13*(1000/320))/18,0))</f>
        <v>0</v>
      </c>
      <c r="AD590">
        <f>IF(A590=0,0,IFERROR(((AVERAGEIF(BERÄKNING!$I:$I,$A:$A,BERÄKNING!BP:BP))*Kalkylindata!$B$58*Kalkylindata!H$13*(1000/320))/18,0))</f>
        <v>0</v>
      </c>
      <c r="AE590">
        <f t="shared" si="174"/>
        <v>0</v>
      </c>
      <c r="AF590">
        <f>IF(A590=0,0,IFERROR((AVERAGEIF(BERÄKNING!$I:$I,$A:$A,BERÄKNING!AV:AV))*Kalkylindata!$B$57,0))</f>
        <v>0</v>
      </c>
      <c r="AG590">
        <f>IF(A590=0,0,IFERROR((AVERAGEIF(BERÄKNING!$I:$I,$A:$A,BERÄKNING!AW:AW))*Kalkylindata!$B$57,0))</f>
        <v>0</v>
      </c>
      <c r="AH590">
        <f>IF(A590=0,0,IFERROR((AVERAGEIF(BERÄKNING!$I:$I,$A:$A,BERÄKNING!AX:AX))*Kalkylindata!$B$57,0))</f>
        <v>0</v>
      </c>
      <c r="AI590">
        <f t="shared" si="175"/>
        <v>0</v>
      </c>
      <c r="AJ590">
        <f t="shared" si="162"/>
        <v>0</v>
      </c>
      <c r="AK590">
        <f t="shared" si="176"/>
        <v>0</v>
      </c>
      <c r="AL590">
        <f>IF(A590=0,0,IFERROR((AVERAGEIF(BERÄKNING!$I:$I,$A:$A,BERÄKNING!AR:AR))*Kalkylindata!$B$60/E590,0))</f>
        <v>0</v>
      </c>
      <c r="AM590">
        <f>IF(A590=0,0,IFERROR((AVERAGEIF(BERÄKNING!$I:$I,$A:$A,BERÄKNING!AQ:AQ))*Kalkylindata!$B$59/E590,0))</f>
        <v>0</v>
      </c>
      <c r="AN590">
        <f t="shared" si="163"/>
        <v>0</v>
      </c>
      <c r="AO590">
        <f t="shared" si="164"/>
        <v>0</v>
      </c>
      <c r="AP590">
        <f t="shared" si="165"/>
        <v>0</v>
      </c>
      <c r="AQ590">
        <f>SUM(H590:J590)*'Indata förseningar'!F591</f>
        <v>0</v>
      </c>
      <c r="AR590">
        <f>K590*'Indata förseningar'!F591</f>
        <v>0</v>
      </c>
      <c r="AS590">
        <f t="shared" si="166"/>
        <v>0</v>
      </c>
      <c r="AT590">
        <f t="shared" si="177"/>
        <v>0</v>
      </c>
      <c r="AU590" s="192">
        <f t="shared" si="178"/>
        <v>0</v>
      </c>
      <c r="AV590">
        <f>IFERROR(AU590/'Indata förseningar'!F591,0)</f>
        <v>0</v>
      </c>
      <c r="AW590">
        <f>IFERROR(AT590/'Indata förseningar'!F591,0)</f>
        <v>0</v>
      </c>
      <c r="AX590">
        <f t="shared" si="167"/>
        <v>0</v>
      </c>
      <c r="AY590">
        <f>IF(AND(AU590&gt;0,'Indata förseningar'!F591&gt;0),'Indata förseningar'!F591,0)</f>
        <v>0</v>
      </c>
      <c r="AZ590">
        <f>IF(AND(AU590=0,'Indata förseningar'!F591&gt;0),'Indata förseningar'!F591,0)</f>
        <v>0</v>
      </c>
    </row>
    <row r="591" spans="1:52" x14ac:dyDescent="0.25">
      <c r="A591" s="200">
        <f>_xlfn.NUMBERVALUE(MID('Indata förseningar'!B592,4,4))</f>
        <v>0</v>
      </c>
      <c r="B591">
        <f>IF($A591=0,0,IFERROR(AVERAGEIF(BERÄKNING!$I:$I,$A591,BERÄKNING!L:L),0))</f>
        <v>0</v>
      </c>
      <c r="C591">
        <f>IF($A591=0,0,IFERROR(AVERAGEIF(BERÄKNING!$I:$I,$A591,BERÄKNING!M:M),0))</f>
        <v>0</v>
      </c>
      <c r="D591">
        <f>IF($A591=0,0,IFERROR(AVERAGEIF(BERÄKNING!$I:$I,$A591,BERÄKNING!N:N),0))</f>
        <v>0</v>
      </c>
      <c r="E591">
        <f>IF($A591=0,0,IFERROR(AVERAGEIF(BERÄKNING!$I:$I,$A591,BERÄKNING!O:O),0))</f>
        <v>0</v>
      </c>
      <c r="F591">
        <f>IF(A591=0,0,IFERROR(AVERAGEIF(BERÄKNING!I:I,A591,BERÄKNING!AL:AL),0))</f>
        <v>0</v>
      </c>
      <c r="G591">
        <f t="shared" si="168"/>
        <v>0</v>
      </c>
      <c r="H591">
        <f t="shared" si="169"/>
        <v>0</v>
      </c>
      <c r="I591">
        <f t="shared" si="170"/>
        <v>0</v>
      </c>
      <c r="J591">
        <f t="shared" si="171"/>
        <v>0</v>
      </c>
      <c r="K591">
        <f t="shared" si="172"/>
        <v>0</v>
      </c>
      <c r="L591">
        <f t="shared" si="173"/>
        <v>0</v>
      </c>
      <c r="M591">
        <f>IF(A591=0,0,IFERROR((AVERAGEIF(BERÄKNING!$I:$I,$A:$A,BERÄKNING!AY:AY)*Kalkylindata!$B$58*Kalkylindata!C$13*(1000/320))/18,0))</f>
        <v>0</v>
      </c>
      <c r="N591">
        <f>IF(A591=0,0,IFERROR((AVERAGEIF(BERÄKNING!$I:$I,$A:$A,BERÄKNING!AZ:AZ)*Kalkylindata!$B$58*Kalkylindata!D$13*(1000/320))/18,0))</f>
        <v>0</v>
      </c>
      <c r="O591">
        <f>IF(A591=0,0,IFERROR((AVERAGEIF(BERÄKNING!$I:$I,$A:$A,BERÄKNING!BA:BA)*Kalkylindata!$B$58*Kalkylindata!E$13*(1000/320))/18,0))</f>
        <v>0</v>
      </c>
      <c r="P591">
        <f>IF(A591=0,0,IFERROR(((AVERAGEIF(BERÄKNING!$I:$I,$A:$A,BERÄKNING!BB:BB))*Kalkylindata!$B$58*Kalkylindata!F$13*(1000/320))/18,0))</f>
        <v>0</v>
      </c>
      <c r="Q591">
        <f>IF(A591=0,0,IFERROR(((AVERAGEIF(BERÄKNING!$I:$I,$A:$A,BERÄKNING!BC:BC))*Kalkylindata!$B$58*Kalkylindata!G$13*(1000/320))/18,0))</f>
        <v>0</v>
      </c>
      <c r="R591">
        <f>IF(A591=0,0,IFERROR(((AVERAGEIF(BERÄKNING!$I:$I,$A:$A,BERÄKNING!BD:BD))*Kalkylindata!$B$58*Kalkylindata!H$13*(1000/320))/18,0))</f>
        <v>0</v>
      </c>
      <c r="S591">
        <f>IF(A591=0,0,IFERROR(((AVERAGEIF(BERÄKNING!$I:$I,$A:$A,BERÄKNING!BE:BE))*Kalkylindata!$B$58*Kalkylindata!C$13*(1000/320))/18,0))</f>
        <v>0</v>
      </c>
      <c r="T591">
        <f>IF(A591=0,0,IFERROR(((AVERAGEIF(BERÄKNING!$I:$I,$A:$A,BERÄKNING!BF:BF))*Kalkylindata!$B$58*Kalkylindata!D$13*(1000/320))/18,0))</f>
        <v>0</v>
      </c>
      <c r="U591">
        <f>IF(A591=0,0,IFERROR(((AVERAGEIF(BERÄKNING!$I:$I,$A:$A,BERÄKNING!BG:BG))*Kalkylindata!$B$58*Kalkylindata!E$13*(1000/320))/18,0))</f>
        <v>0</v>
      </c>
      <c r="V591">
        <f>IF(A591=0,0,IFERROR(((AVERAGEIF(BERÄKNING!$I:$I,$A:$A,BERÄKNING!BH:BH))*Kalkylindata!$B$58*Kalkylindata!F$13*(1000/320))/18,0))</f>
        <v>0</v>
      </c>
      <c r="W591">
        <f>IF(A591=0,0,IFERROR(((AVERAGEIF(BERÄKNING!$I:$I,$A:$A,BERÄKNING!BI:BI))*Kalkylindata!$B$58*Kalkylindata!G$13*(1000/320))/18,0))</f>
        <v>0</v>
      </c>
      <c r="X591">
        <f>IF(A591=0,0,IFERROR(((AVERAGEIF(BERÄKNING!$I:$I,$A:$A,BERÄKNING!BJ:BJ))*Kalkylindata!$B$58*Kalkylindata!H$13*(1000/320))/18,0))</f>
        <v>0</v>
      </c>
      <c r="Y591">
        <f>IF(A591=0,0,IFERROR(((AVERAGEIF(BERÄKNING!$I:$I,$A:$A,BERÄKNING!BK:BK))*Kalkylindata!$B$58*Kalkylindata!C$13*(1000/320))/18,0))</f>
        <v>0</v>
      </c>
      <c r="Z591">
        <f>IF(A591=0,0,IFERROR(((AVERAGEIF(BERÄKNING!$I:$I,$A:$A,BERÄKNING!BL:BL))*Kalkylindata!$B$58*Kalkylindata!D$13*(1000/320))/18,0))</f>
        <v>0</v>
      </c>
      <c r="AA591">
        <f>IF(A591=0,0,IFERROR(((AVERAGEIF(BERÄKNING!$I:$I,$A:$A,BERÄKNING!BM:BM))*Kalkylindata!$B$58*Kalkylindata!E$13*(1000/320))/18,0))</f>
        <v>0</v>
      </c>
      <c r="AB591">
        <f>IF(A591=0,0,IFERROR(((AVERAGEIF(BERÄKNING!$I:$I,$A:$A,BERÄKNING!BN:BN))*Kalkylindata!$B$58*Kalkylindata!F$13*(1000/320))/18,0))</f>
        <v>0</v>
      </c>
      <c r="AC591">
        <f>IF(A591=0,0,IFERROR(((AVERAGEIF(BERÄKNING!$I:$I,$A:$A,BERÄKNING!BO:BO))*Kalkylindata!$B$58*Kalkylindata!G$13*(1000/320))/18,0))</f>
        <v>0</v>
      </c>
      <c r="AD591">
        <f>IF(A591=0,0,IFERROR(((AVERAGEIF(BERÄKNING!$I:$I,$A:$A,BERÄKNING!BP:BP))*Kalkylindata!$B$58*Kalkylindata!H$13*(1000/320))/18,0))</f>
        <v>0</v>
      </c>
      <c r="AE591">
        <f t="shared" si="174"/>
        <v>0</v>
      </c>
      <c r="AF591">
        <f>IF(A591=0,0,IFERROR((AVERAGEIF(BERÄKNING!$I:$I,$A:$A,BERÄKNING!AV:AV))*Kalkylindata!$B$57,0))</f>
        <v>0</v>
      </c>
      <c r="AG591">
        <f>IF(A591=0,0,IFERROR((AVERAGEIF(BERÄKNING!$I:$I,$A:$A,BERÄKNING!AW:AW))*Kalkylindata!$B$57,0))</f>
        <v>0</v>
      </c>
      <c r="AH591">
        <f>IF(A591=0,0,IFERROR((AVERAGEIF(BERÄKNING!$I:$I,$A:$A,BERÄKNING!AX:AX))*Kalkylindata!$B$57,0))</f>
        <v>0</v>
      </c>
      <c r="AI591">
        <f t="shared" si="175"/>
        <v>0</v>
      </c>
      <c r="AJ591">
        <f t="shared" si="162"/>
        <v>0</v>
      </c>
      <c r="AK591">
        <f t="shared" si="176"/>
        <v>0</v>
      </c>
      <c r="AL591">
        <f>IF(A591=0,0,IFERROR((AVERAGEIF(BERÄKNING!$I:$I,$A:$A,BERÄKNING!AR:AR))*Kalkylindata!$B$60/E591,0))</f>
        <v>0</v>
      </c>
      <c r="AM591">
        <f>IF(A591=0,0,IFERROR((AVERAGEIF(BERÄKNING!$I:$I,$A:$A,BERÄKNING!AQ:AQ))*Kalkylindata!$B$59/E591,0))</f>
        <v>0</v>
      </c>
      <c r="AN591">
        <f t="shared" si="163"/>
        <v>0</v>
      </c>
      <c r="AO591">
        <f t="shared" si="164"/>
        <v>0</v>
      </c>
      <c r="AP591">
        <f t="shared" si="165"/>
        <v>0</v>
      </c>
      <c r="AQ591">
        <f>SUM(H591:J591)*'Indata förseningar'!F592</f>
        <v>0</v>
      </c>
      <c r="AR591">
        <f>K591*'Indata förseningar'!F592</f>
        <v>0</v>
      </c>
      <c r="AS591">
        <f t="shared" si="166"/>
        <v>0</v>
      </c>
      <c r="AT591">
        <f t="shared" si="177"/>
        <v>0</v>
      </c>
      <c r="AU591" s="192">
        <f t="shared" si="178"/>
        <v>0</v>
      </c>
      <c r="AV591">
        <f>IFERROR(AU591/'Indata förseningar'!F592,0)</f>
        <v>0</v>
      </c>
      <c r="AW591">
        <f>IFERROR(AT591/'Indata förseningar'!F592,0)</f>
        <v>0</v>
      </c>
      <c r="AX591">
        <f t="shared" si="167"/>
        <v>0</v>
      </c>
      <c r="AY591">
        <f>IF(AND(AU591&gt;0,'Indata förseningar'!F592&gt;0),'Indata förseningar'!F592,0)</f>
        <v>0</v>
      </c>
      <c r="AZ591">
        <f>IF(AND(AU591=0,'Indata förseningar'!F592&gt;0),'Indata förseningar'!F592,0)</f>
        <v>0</v>
      </c>
    </row>
    <row r="592" spans="1:52" x14ac:dyDescent="0.25">
      <c r="A592" s="200">
        <f>_xlfn.NUMBERVALUE(MID('Indata förseningar'!B593,4,4))</f>
        <v>0</v>
      </c>
      <c r="B592">
        <f>IF($A592=0,0,IFERROR(AVERAGEIF(BERÄKNING!$I:$I,$A592,BERÄKNING!L:L),0))</f>
        <v>0</v>
      </c>
      <c r="C592">
        <f>IF($A592=0,0,IFERROR(AVERAGEIF(BERÄKNING!$I:$I,$A592,BERÄKNING!M:M),0))</f>
        <v>0</v>
      </c>
      <c r="D592">
        <f>IF($A592=0,0,IFERROR(AVERAGEIF(BERÄKNING!$I:$I,$A592,BERÄKNING!N:N),0))</f>
        <v>0</v>
      </c>
      <c r="E592">
        <f>IF($A592=0,0,IFERROR(AVERAGEIF(BERÄKNING!$I:$I,$A592,BERÄKNING!O:O),0))</f>
        <v>0</v>
      </c>
      <c r="F592">
        <f>IF(A592=0,0,IFERROR(AVERAGEIF(BERÄKNING!I:I,A592,BERÄKNING!AL:AL),0))</f>
        <v>0</v>
      </c>
      <c r="G592">
        <f t="shared" si="168"/>
        <v>0</v>
      </c>
      <c r="H592">
        <f t="shared" si="169"/>
        <v>0</v>
      </c>
      <c r="I592">
        <f t="shared" si="170"/>
        <v>0</v>
      </c>
      <c r="J592">
        <f t="shared" si="171"/>
        <v>0</v>
      </c>
      <c r="K592">
        <f t="shared" si="172"/>
        <v>0</v>
      </c>
      <c r="L592">
        <f t="shared" si="173"/>
        <v>0</v>
      </c>
      <c r="M592">
        <f>IF(A592=0,0,IFERROR((AVERAGEIF(BERÄKNING!$I:$I,$A:$A,BERÄKNING!AY:AY)*Kalkylindata!$B$58*Kalkylindata!C$13*(1000/320))/18,0))</f>
        <v>0</v>
      </c>
      <c r="N592">
        <f>IF(A592=0,0,IFERROR((AVERAGEIF(BERÄKNING!$I:$I,$A:$A,BERÄKNING!AZ:AZ)*Kalkylindata!$B$58*Kalkylindata!D$13*(1000/320))/18,0))</f>
        <v>0</v>
      </c>
      <c r="O592">
        <f>IF(A592=0,0,IFERROR((AVERAGEIF(BERÄKNING!$I:$I,$A:$A,BERÄKNING!BA:BA)*Kalkylindata!$B$58*Kalkylindata!E$13*(1000/320))/18,0))</f>
        <v>0</v>
      </c>
      <c r="P592">
        <f>IF(A592=0,0,IFERROR(((AVERAGEIF(BERÄKNING!$I:$I,$A:$A,BERÄKNING!BB:BB))*Kalkylindata!$B$58*Kalkylindata!F$13*(1000/320))/18,0))</f>
        <v>0</v>
      </c>
      <c r="Q592">
        <f>IF(A592=0,0,IFERROR(((AVERAGEIF(BERÄKNING!$I:$I,$A:$A,BERÄKNING!BC:BC))*Kalkylindata!$B$58*Kalkylindata!G$13*(1000/320))/18,0))</f>
        <v>0</v>
      </c>
      <c r="R592">
        <f>IF(A592=0,0,IFERROR(((AVERAGEIF(BERÄKNING!$I:$I,$A:$A,BERÄKNING!BD:BD))*Kalkylindata!$B$58*Kalkylindata!H$13*(1000/320))/18,0))</f>
        <v>0</v>
      </c>
      <c r="S592">
        <f>IF(A592=0,0,IFERROR(((AVERAGEIF(BERÄKNING!$I:$I,$A:$A,BERÄKNING!BE:BE))*Kalkylindata!$B$58*Kalkylindata!C$13*(1000/320))/18,0))</f>
        <v>0</v>
      </c>
      <c r="T592">
        <f>IF(A592=0,0,IFERROR(((AVERAGEIF(BERÄKNING!$I:$I,$A:$A,BERÄKNING!BF:BF))*Kalkylindata!$B$58*Kalkylindata!D$13*(1000/320))/18,0))</f>
        <v>0</v>
      </c>
      <c r="U592">
        <f>IF(A592=0,0,IFERROR(((AVERAGEIF(BERÄKNING!$I:$I,$A:$A,BERÄKNING!BG:BG))*Kalkylindata!$B$58*Kalkylindata!E$13*(1000/320))/18,0))</f>
        <v>0</v>
      </c>
      <c r="V592">
        <f>IF(A592=0,0,IFERROR(((AVERAGEIF(BERÄKNING!$I:$I,$A:$A,BERÄKNING!BH:BH))*Kalkylindata!$B$58*Kalkylindata!F$13*(1000/320))/18,0))</f>
        <v>0</v>
      </c>
      <c r="W592">
        <f>IF(A592=0,0,IFERROR(((AVERAGEIF(BERÄKNING!$I:$I,$A:$A,BERÄKNING!BI:BI))*Kalkylindata!$B$58*Kalkylindata!G$13*(1000/320))/18,0))</f>
        <v>0</v>
      </c>
      <c r="X592">
        <f>IF(A592=0,0,IFERROR(((AVERAGEIF(BERÄKNING!$I:$I,$A:$A,BERÄKNING!BJ:BJ))*Kalkylindata!$B$58*Kalkylindata!H$13*(1000/320))/18,0))</f>
        <v>0</v>
      </c>
      <c r="Y592">
        <f>IF(A592=0,0,IFERROR(((AVERAGEIF(BERÄKNING!$I:$I,$A:$A,BERÄKNING!BK:BK))*Kalkylindata!$B$58*Kalkylindata!C$13*(1000/320))/18,0))</f>
        <v>0</v>
      </c>
      <c r="Z592">
        <f>IF(A592=0,0,IFERROR(((AVERAGEIF(BERÄKNING!$I:$I,$A:$A,BERÄKNING!BL:BL))*Kalkylindata!$B$58*Kalkylindata!D$13*(1000/320))/18,0))</f>
        <v>0</v>
      </c>
      <c r="AA592">
        <f>IF(A592=0,0,IFERROR(((AVERAGEIF(BERÄKNING!$I:$I,$A:$A,BERÄKNING!BM:BM))*Kalkylindata!$B$58*Kalkylindata!E$13*(1000/320))/18,0))</f>
        <v>0</v>
      </c>
      <c r="AB592">
        <f>IF(A592=0,0,IFERROR(((AVERAGEIF(BERÄKNING!$I:$I,$A:$A,BERÄKNING!BN:BN))*Kalkylindata!$B$58*Kalkylindata!F$13*(1000/320))/18,0))</f>
        <v>0</v>
      </c>
      <c r="AC592">
        <f>IF(A592=0,0,IFERROR(((AVERAGEIF(BERÄKNING!$I:$I,$A:$A,BERÄKNING!BO:BO))*Kalkylindata!$B$58*Kalkylindata!G$13*(1000/320))/18,0))</f>
        <v>0</v>
      </c>
      <c r="AD592">
        <f>IF(A592=0,0,IFERROR(((AVERAGEIF(BERÄKNING!$I:$I,$A:$A,BERÄKNING!BP:BP))*Kalkylindata!$B$58*Kalkylindata!H$13*(1000/320))/18,0))</f>
        <v>0</v>
      </c>
      <c r="AE592">
        <f t="shared" si="174"/>
        <v>0</v>
      </c>
      <c r="AF592">
        <f>IF(A592=0,0,IFERROR((AVERAGEIF(BERÄKNING!$I:$I,$A:$A,BERÄKNING!AV:AV))*Kalkylindata!$B$57,0))</f>
        <v>0</v>
      </c>
      <c r="AG592">
        <f>IF(A592=0,0,IFERROR((AVERAGEIF(BERÄKNING!$I:$I,$A:$A,BERÄKNING!AW:AW))*Kalkylindata!$B$57,0))</f>
        <v>0</v>
      </c>
      <c r="AH592">
        <f>IF(A592=0,0,IFERROR((AVERAGEIF(BERÄKNING!$I:$I,$A:$A,BERÄKNING!AX:AX))*Kalkylindata!$B$57,0))</f>
        <v>0</v>
      </c>
      <c r="AI592">
        <f t="shared" si="175"/>
        <v>0</v>
      </c>
      <c r="AJ592">
        <f t="shared" si="162"/>
        <v>0</v>
      </c>
      <c r="AK592">
        <f t="shared" si="176"/>
        <v>0</v>
      </c>
      <c r="AL592">
        <f>IF(A592=0,0,IFERROR((AVERAGEIF(BERÄKNING!$I:$I,$A:$A,BERÄKNING!AR:AR))*Kalkylindata!$B$60/E592,0))</f>
        <v>0</v>
      </c>
      <c r="AM592">
        <f>IF(A592=0,0,IFERROR((AVERAGEIF(BERÄKNING!$I:$I,$A:$A,BERÄKNING!AQ:AQ))*Kalkylindata!$B$59/E592,0))</f>
        <v>0</v>
      </c>
      <c r="AN592">
        <f t="shared" si="163"/>
        <v>0</v>
      </c>
      <c r="AO592">
        <f t="shared" si="164"/>
        <v>0</v>
      </c>
      <c r="AP592">
        <f t="shared" si="165"/>
        <v>0</v>
      </c>
      <c r="AQ592">
        <f>SUM(H592:J592)*'Indata förseningar'!F593</f>
        <v>0</v>
      </c>
      <c r="AR592">
        <f>K592*'Indata förseningar'!F593</f>
        <v>0</v>
      </c>
      <c r="AS592">
        <f t="shared" si="166"/>
        <v>0</v>
      </c>
      <c r="AT592">
        <f t="shared" si="177"/>
        <v>0</v>
      </c>
      <c r="AU592" s="192">
        <f t="shared" si="178"/>
        <v>0</v>
      </c>
      <c r="AV592">
        <f>IFERROR(AU592/'Indata förseningar'!F593,0)</f>
        <v>0</v>
      </c>
      <c r="AW592">
        <f>IFERROR(AT592/'Indata förseningar'!F593,0)</f>
        <v>0</v>
      </c>
      <c r="AX592">
        <f t="shared" si="167"/>
        <v>0</v>
      </c>
      <c r="AY592">
        <f>IF(AND(AU592&gt;0,'Indata förseningar'!F593&gt;0),'Indata förseningar'!F593,0)</f>
        <v>0</v>
      </c>
      <c r="AZ592">
        <f>IF(AND(AU592=0,'Indata förseningar'!F593&gt;0),'Indata förseningar'!F593,0)</f>
        <v>0</v>
      </c>
    </row>
    <row r="593" spans="1:52" x14ac:dyDescent="0.25">
      <c r="A593" s="200">
        <f>_xlfn.NUMBERVALUE(MID('Indata förseningar'!B594,4,4))</f>
        <v>0</v>
      </c>
      <c r="B593">
        <f>IF($A593=0,0,IFERROR(AVERAGEIF(BERÄKNING!$I:$I,$A593,BERÄKNING!L:L),0))</f>
        <v>0</v>
      </c>
      <c r="C593">
        <f>IF($A593=0,0,IFERROR(AVERAGEIF(BERÄKNING!$I:$I,$A593,BERÄKNING!M:M),0))</f>
        <v>0</v>
      </c>
      <c r="D593">
        <f>IF($A593=0,0,IFERROR(AVERAGEIF(BERÄKNING!$I:$I,$A593,BERÄKNING!N:N),0))</f>
        <v>0</v>
      </c>
      <c r="E593">
        <f>IF($A593=0,0,IFERROR(AVERAGEIF(BERÄKNING!$I:$I,$A593,BERÄKNING!O:O),0))</f>
        <v>0</v>
      </c>
      <c r="F593">
        <f>IF(A593=0,0,IFERROR(AVERAGEIF(BERÄKNING!I:I,A593,BERÄKNING!AL:AL),0))</f>
        <v>0</v>
      </c>
      <c r="G593">
        <f t="shared" si="168"/>
        <v>0</v>
      </c>
      <c r="H593">
        <f t="shared" si="169"/>
        <v>0</v>
      </c>
      <c r="I593">
        <f t="shared" si="170"/>
        <v>0</v>
      </c>
      <c r="J593">
        <f t="shared" si="171"/>
        <v>0</v>
      </c>
      <c r="K593">
        <f t="shared" si="172"/>
        <v>0</v>
      </c>
      <c r="L593">
        <f t="shared" si="173"/>
        <v>0</v>
      </c>
      <c r="M593">
        <f>IF(A593=0,0,IFERROR((AVERAGEIF(BERÄKNING!$I:$I,$A:$A,BERÄKNING!AY:AY)*Kalkylindata!$B$58*Kalkylindata!C$13*(1000/320))/18,0))</f>
        <v>0</v>
      </c>
      <c r="N593">
        <f>IF(A593=0,0,IFERROR((AVERAGEIF(BERÄKNING!$I:$I,$A:$A,BERÄKNING!AZ:AZ)*Kalkylindata!$B$58*Kalkylindata!D$13*(1000/320))/18,0))</f>
        <v>0</v>
      </c>
      <c r="O593">
        <f>IF(A593=0,0,IFERROR((AVERAGEIF(BERÄKNING!$I:$I,$A:$A,BERÄKNING!BA:BA)*Kalkylindata!$B$58*Kalkylindata!E$13*(1000/320))/18,0))</f>
        <v>0</v>
      </c>
      <c r="P593">
        <f>IF(A593=0,0,IFERROR(((AVERAGEIF(BERÄKNING!$I:$I,$A:$A,BERÄKNING!BB:BB))*Kalkylindata!$B$58*Kalkylindata!F$13*(1000/320))/18,0))</f>
        <v>0</v>
      </c>
      <c r="Q593">
        <f>IF(A593=0,0,IFERROR(((AVERAGEIF(BERÄKNING!$I:$I,$A:$A,BERÄKNING!BC:BC))*Kalkylindata!$B$58*Kalkylindata!G$13*(1000/320))/18,0))</f>
        <v>0</v>
      </c>
      <c r="R593">
        <f>IF(A593=0,0,IFERROR(((AVERAGEIF(BERÄKNING!$I:$I,$A:$A,BERÄKNING!BD:BD))*Kalkylindata!$B$58*Kalkylindata!H$13*(1000/320))/18,0))</f>
        <v>0</v>
      </c>
      <c r="S593">
        <f>IF(A593=0,0,IFERROR(((AVERAGEIF(BERÄKNING!$I:$I,$A:$A,BERÄKNING!BE:BE))*Kalkylindata!$B$58*Kalkylindata!C$13*(1000/320))/18,0))</f>
        <v>0</v>
      </c>
      <c r="T593">
        <f>IF(A593=0,0,IFERROR(((AVERAGEIF(BERÄKNING!$I:$I,$A:$A,BERÄKNING!BF:BF))*Kalkylindata!$B$58*Kalkylindata!D$13*(1000/320))/18,0))</f>
        <v>0</v>
      </c>
      <c r="U593">
        <f>IF(A593=0,0,IFERROR(((AVERAGEIF(BERÄKNING!$I:$I,$A:$A,BERÄKNING!BG:BG))*Kalkylindata!$B$58*Kalkylindata!E$13*(1000/320))/18,0))</f>
        <v>0</v>
      </c>
      <c r="V593">
        <f>IF(A593=0,0,IFERROR(((AVERAGEIF(BERÄKNING!$I:$I,$A:$A,BERÄKNING!BH:BH))*Kalkylindata!$B$58*Kalkylindata!F$13*(1000/320))/18,0))</f>
        <v>0</v>
      </c>
      <c r="W593">
        <f>IF(A593=0,0,IFERROR(((AVERAGEIF(BERÄKNING!$I:$I,$A:$A,BERÄKNING!BI:BI))*Kalkylindata!$B$58*Kalkylindata!G$13*(1000/320))/18,0))</f>
        <v>0</v>
      </c>
      <c r="X593">
        <f>IF(A593=0,0,IFERROR(((AVERAGEIF(BERÄKNING!$I:$I,$A:$A,BERÄKNING!BJ:BJ))*Kalkylindata!$B$58*Kalkylindata!H$13*(1000/320))/18,0))</f>
        <v>0</v>
      </c>
      <c r="Y593">
        <f>IF(A593=0,0,IFERROR(((AVERAGEIF(BERÄKNING!$I:$I,$A:$A,BERÄKNING!BK:BK))*Kalkylindata!$B$58*Kalkylindata!C$13*(1000/320))/18,0))</f>
        <v>0</v>
      </c>
      <c r="Z593">
        <f>IF(A593=0,0,IFERROR(((AVERAGEIF(BERÄKNING!$I:$I,$A:$A,BERÄKNING!BL:BL))*Kalkylindata!$B$58*Kalkylindata!D$13*(1000/320))/18,0))</f>
        <v>0</v>
      </c>
      <c r="AA593">
        <f>IF(A593=0,0,IFERROR(((AVERAGEIF(BERÄKNING!$I:$I,$A:$A,BERÄKNING!BM:BM))*Kalkylindata!$B$58*Kalkylindata!E$13*(1000/320))/18,0))</f>
        <v>0</v>
      </c>
      <c r="AB593">
        <f>IF(A593=0,0,IFERROR(((AVERAGEIF(BERÄKNING!$I:$I,$A:$A,BERÄKNING!BN:BN))*Kalkylindata!$B$58*Kalkylindata!F$13*(1000/320))/18,0))</f>
        <v>0</v>
      </c>
      <c r="AC593">
        <f>IF(A593=0,0,IFERROR(((AVERAGEIF(BERÄKNING!$I:$I,$A:$A,BERÄKNING!BO:BO))*Kalkylindata!$B$58*Kalkylindata!G$13*(1000/320))/18,0))</f>
        <v>0</v>
      </c>
      <c r="AD593">
        <f>IF(A593=0,0,IFERROR(((AVERAGEIF(BERÄKNING!$I:$I,$A:$A,BERÄKNING!BP:BP))*Kalkylindata!$B$58*Kalkylindata!H$13*(1000/320))/18,0))</f>
        <v>0</v>
      </c>
      <c r="AE593">
        <f t="shared" si="174"/>
        <v>0</v>
      </c>
      <c r="AF593">
        <f>IF(A593=0,0,IFERROR((AVERAGEIF(BERÄKNING!$I:$I,$A:$A,BERÄKNING!AV:AV))*Kalkylindata!$B$57,0))</f>
        <v>0</v>
      </c>
      <c r="AG593">
        <f>IF(A593=0,0,IFERROR((AVERAGEIF(BERÄKNING!$I:$I,$A:$A,BERÄKNING!AW:AW))*Kalkylindata!$B$57,0))</f>
        <v>0</v>
      </c>
      <c r="AH593">
        <f>IF(A593=0,0,IFERROR((AVERAGEIF(BERÄKNING!$I:$I,$A:$A,BERÄKNING!AX:AX))*Kalkylindata!$B$57,0))</f>
        <v>0</v>
      </c>
      <c r="AI593">
        <f t="shared" si="175"/>
        <v>0</v>
      </c>
      <c r="AJ593">
        <f t="shared" si="162"/>
        <v>0</v>
      </c>
      <c r="AK593">
        <f t="shared" si="176"/>
        <v>0</v>
      </c>
      <c r="AL593">
        <f>IF(A593=0,0,IFERROR((AVERAGEIF(BERÄKNING!$I:$I,$A:$A,BERÄKNING!AR:AR))*Kalkylindata!$B$60/E593,0))</f>
        <v>0</v>
      </c>
      <c r="AM593">
        <f>IF(A593=0,0,IFERROR((AVERAGEIF(BERÄKNING!$I:$I,$A:$A,BERÄKNING!AQ:AQ))*Kalkylindata!$B$59/E593,0))</f>
        <v>0</v>
      </c>
      <c r="AN593">
        <f t="shared" si="163"/>
        <v>0</v>
      </c>
      <c r="AO593">
        <f t="shared" si="164"/>
        <v>0</v>
      </c>
      <c r="AP593">
        <f t="shared" si="165"/>
        <v>0</v>
      </c>
      <c r="AQ593">
        <f>SUM(H593:J593)*'Indata förseningar'!F594</f>
        <v>0</v>
      </c>
      <c r="AR593">
        <f>K593*'Indata förseningar'!F594</f>
        <v>0</v>
      </c>
      <c r="AS593">
        <f t="shared" si="166"/>
        <v>0</v>
      </c>
      <c r="AT593">
        <f t="shared" si="177"/>
        <v>0</v>
      </c>
      <c r="AU593" s="192">
        <f t="shared" si="178"/>
        <v>0</v>
      </c>
      <c r="AV593">
        <f>IFERROR(AU593/'Indata förseningar'!F594,0)</f>
        <v>0</v>
      </c>
      <c r="AW593">
        <f>IFERROR(AT593/'Indata förseningar'!F594,0)</f>
        <v>0</v>
      </c>
      <c r="AX593">
        <f t="shared" si="167"/>
        <v>0</v>
      </c>
      <c r="AY593">
        <f>IF(AND(AU593&gt;0,'Indata förseningar'!F594&gt;0),'Indata förseningar'!F594,0)</f>
        <v>0</v>
      </c>
      <c r="AZ593">
        <f>IF(AND(AU593=0,'Indata förseningar'!F594&gt;0),'Indata förseningar'!F594,0)</f>
        <v>0</v>
      </c>
    </row>
    <row r="594" spans="1:52" x14ac:dyDescent="0.25">
      <c r="A594" s="200">
        <f>_xlfn.NUMBERVALUE(MID('Indata förseningar'!B595,4,4))</f>
        <v>0</v>
      </c>
      <c r="B594">
        <f>IF($A594=0,0,IFERROR(AVERAGEIF(BERÄKNING!$I:$I,$A594,BERÄKNING!L:L),0))</f>
        <v>0</v>
      </c>
      <c r="C594">
        <f>IF($A594=0,0,IFERROR(AVERAGEIF(BERÄKNING!$I:$I,$A594,BERÄKNING!M:M),0))</f>
        <v>0</v>
      </c>
      <c r="D594">
        <f>IF($A594=0,0,IFERROR(AVERAGEIF(BERÄKNING!$I:$I,$A594,BERÄKNING!N:N),0))</f>
        <v>0</v>
      </c>
      <c r="E594">
        <f>IF($A594=0,0,IFERROR(AVERAGEIF(BERÄKNING!$I:$I,$A594,BERÄKNING!O:O),0))</f>
        <v>0</v>
      </c>
      <c r="F594">
        <f>IF(A594=0,0,IFERROR(AVERAGEIF(BERÄKNING!I:I,A594,BERÄKNING!AL:AL),0))</f>
        <v>0</v>
      </c>
      <c r="G594">
        <f t="shared" si="168"/>
        <v>0</v>
      </c>
      <c r="H594">
        <f t="shared" si="169"/>
        <v>0</v>
      </c>
      <c r="I594">
        <f t="shared" si="170"/>
        <v>0</v>
      </c>
      <c r="J594">
        <f t="shared" si="171"/>
        <v>0</v>
      </c>
      <c r="K594">
        <f t="shared" si="172"/>
        <v>0</v>
      </c>
      <c r="L594">
        <f t="shared" si="173"/>
        <v>0</v>
      </c>
      <c r="M594">
        <f>IF(A594=0,0,IFERROR((AVERAGEIF(BERÄKNING!$I:$I,$A:$A,BERÄKNING!AY:AY)*Kalkylindata!$B$58*Kalkylindata!C$13*(1000/320))/18,0))</f>
        <v>0</v>
      </c>
      <c r="N594">
        <f>IF(A594=0,0,IFERROR((AVERAGEIF(BERÄKNING!$I:$I,$A:$A,BERÄKNING!AZ:AZ)*Kalkylindata!$B$58*Kalkylindata!D$13*(1000/320))/18,0))</f>
        <v>0</v>
      </c>
      <c r="O594">
        <f>IF(A594=0,0,IFERROR((AVERAGEIF(BERÄKNING!$I:$I,$A:$A,BERÄKNING!BA:BA)*Kalkylindata!$B$58*Kalkylindata!E$13*(1000/320))/18,0))</f>
        <v>0</v>
      </c>
      <c r="P594">
        <f>IF(A594=0,0,IFERROR(((AVERAGEIF(BERÄKNING!$I:$I,$A:$A,BERÄKNING!BB:BB))*Kalkylindata!$B$58*Kalkylindata!F$13*(1000/320))/18,0))</f>
        <v>0</v>
      </c>
      <c r="Q594">
        <f>IF(A594=0,0,IFERROR(((AVERAGEIF(BERÄKNING!$I:$I,$A:$A,BERÄKNING!BC:BC))*Kalkylindata!$B$58*Kalkylindata!G$13*(1000/320))/18,0))</f>
        <v>0</v>
      </c>
      <c r="R594">
        <f>IF(A594=0,0,IFERROR(((AVERAGEIF(BERÄKNING!$I:$I,$A:$A,BERÄKNING!BD:BD))*Kalkylindata!$B$58*Kalkylindata!H$13*(1000/320))/18,0))</f>
        <v>0</v>
      </c>
      <c r="S594">
        <f>IF(A594=0,0,IFERROR(((AVERAGEIF(BERÄKNING!$I:$I,$A:$A,BERÄKNING!BE:BE))*Kalkylindata!$B$58*Kalkylindata!C$13*(1000/320))/18,0))</f>
        <v>0</v>
      </c>
      <c r="T594">
        <f>IF(A594=0,0,IFERROR(((AVERAGEIF(BERÄKNING!$I:$I,$A:$A,BERÄKNING!BF:BF))*Kalkylindata!$B$58*Kalkylindata!D$13*(1000/320))/18,0))</f>
        <v>0</v>
      </c>
      <c r="U594">
        <f>IF(A594=0,0,IFERROR(((AVERAGEIF(BERÄKNING!$I:$I,$A:$A,BERÄKNING!BG:BG))*Kalkylindata!$B$58*Kalkylindata!E$13*(1000/320))/18,0))</f>
        <v>0</v>
      </c>
      <c r="V594">
        <f>IF(A594=0,0,IFERROR(((AVERAGEIF(BERÄKNING!$I:$I,$A:$A,BERÄKNING!BH:BH))*Kalkylindata!$B$58*Kalkylindata!F$13*(1000/320))/18,0))</f>
        <v>0</v>
      </c>
      <c r="W594">
        <f>IF(A594=0,0,IFERROR(((AVERAGEIF(BERÄKNING!$I:$I,$A:$A,BERÄKNING!BI:BI))*Kalkylindata!$B$58*Kalkylindata!G$13*(1000/320))/18,0))</f>
        <v>0</v>
      </c>
      <c r="X594">
        <f>IF(A594=0,0,IFERROR(((AVERAGEIF(BERÄKNING!$I:$I,$A:$A,BERÄKNING!BJ:BJ))*Kalkylindata!$B$58*Kalkylindata!H$13*(1000/320))/18,0))</f>
        <v>0</v>
      </c>
      <c r="Y594">
        <f>IF(A594=0,0,IFERROR(((AVERAGEIF(BERÄKNING!$I:$I,$A:$A,BERÄKNING!BK:BK))*Kalkylindata!$B$58*Kalkylindata!C$13*(1000/320))/18,0))</f>
        <v>0</v>
      </c>
      <c r="Z594">
        <f>IF(A594=0,0,IFERROR(((AVERAGEIF(BERÄKNING!$I:$I,$A:$A,BERÄKNING!BL:BL))*Kalkylindata!$B$58*Kalkylindata!D$13*(1000/320))/18,0))</f>
        <v>0</v>
      </c>
      <c r="AA594">
        <f>IF(A594=0,0,IFERROR(((AVERAGEIF(BERÄKNING!$I:$I,$A:$A,BERÄKNING!BM:BM))*Kalkylindata!$B$58*Kalkylindata!E$13*(1000/320))/18,0))</f>
        <v>0</v>
      </c>
      <c r="AB594">
        <f>IF(A594=0,0,IFERROR(((AVERAGEIF(BERÄKNING!$I:$I,$A:$A,BERÄKNING!BN:BN))*Kalkylindata!$B$58*Kalkylindata!F$13*(1000/320))/18,0))</f>
        <v>0</v>
      </c>
      <c r="AC594">
        <f>IF(A594=0,0,IFERROR(((AVERAGEIF(BERÄKNING!$I:$I,$A:$A,BERÄKNING!BO:BO))*Kalkylindata!$B$58*Kalkylindata!G$13*(1000/320))/18,0))</f>
        <v>0</v>
      </c>
      <c r="AD594">
        <f>IF(A594=0,0,IFERROR(((AVERAGEIF(BERÄKNING!$I:$I,$A:$A,BERÄKNING!BP:BP))*Kalkylindata!$B$58*Kalkylindata!H$13*(1000/320))/18,0))</f>
        <v>0</v>
      </c>
      <c r="AE594">
        <f t="shared" si="174"/>
        <v>0</v>
      </c>
      <c r="AF594">
        <f>IF(A594=0,0,IFERROR((AVERAGEIF(BERÄKNING!$I:$I,$A:$A,BERÄKNING!AV:AV))*Kalkylindata!$B$57,0))</f>
        <v>0</v>
      </c>
      <c r="AG594">
        <f>IF(A594=0,0,IFERROR((AVERAGEIF(BERÄKNING!$I:$I,$A:$A,BERÄKNING!AW:AW))*Kalkylindata!$B$57,0))</f>
        <v>0</v>
      </c>
      <c r="AH594">
        <f>IF(A594=0,0,IFERROR((AVERAGEIF(BERÄKNING!$I:$I,$A:$A,BERÄKNING!AX:AX))*Kalkylindata!$B$57,0))</f>
        <v>0</v>
      </c>
      <c r="AI594">
        <f t="shared" si="175"/>
        <v>0</v>
      </c>
      <c r="AJ594">
        <f t="shared" si="162"/>
        <v>0</v>
      </c>
      <c r="AK594">
        <f t="shared" si="176"/>
        <v>0</v>
      </c>
      <c r="AL594">
        <f>IF(A594=0,0,IFERROR((AVERAGEIF(BERÄKNING!$I:$I,$A:$A,BERÄKNING!AR:AR))*Kalkylindata!$B$60/E594,0))</f>
        <v>0</v>
      </c>
      <c r="AM594">
        <f>IF(A594=0,0,IFERROR((AVERAGEIF(BERÄKNING!$I:$I,$A:$A,BERÄKNING!AQ:AQ))*Kalkylindata!$B$59/E594,0))</f>
        <v>0</v>
      </c>
      <c r="AN594">
        <f t="shared" si="163"/>
        <v>0</v>
      </c>
      <c r="AO594">
        <f t="shared" si="164"/>
        <v>0</v>
      </c>
      <c r="AP594">
        <f t="shared" si="165"/>
        <v>0</v>
      </c>
      <c r="AQ594">
        <f>SUM(H594:J594)*'Indata förseningar'!F595</f>
        <v>0</v>
      </c>
      <c r="AR594">
        <f>K594*'Indata förseningar'!F595</f>
        <v>0</v>
      </c>
      <c r="AS594">
        <f t="shared" si="166"/>
        <v>0</v>
      </c>
      <c r="AT594">
        <f t="shared" si="177"/>
        <v>0</v>
      </c>
      <c r="AU594" s="192">
        <f t="shared" si="178"/>
        <v>0</v>
      </c>
      <c r="AV594">
        <f>IFERROR(AU594/'Indata förseningar'!F595,0)</f>
        <v>0</v>
      </c>
      <c r="AW594">
        <f>IFERROR(AT594/'Indata förseningar'!F595,0)</f>
        <v>0</v>
      </c>
      <c r="AX594">
        <f t="shared" si="167"/>
        <v>0</v>
      </c>
      <c r="AY594">
        <f>IF(AND(AU594&gt;0,'Indata förseningar'!F595&gt;0),'Indata förseningar'!F595,0)</f>
        <v>0</v>
      </c>
      <c r="AZ594">
        <f>IF(AND(AU594=0,'Indata förseningar'!F595&gt;0),'Indata förseningar'!F595,0)</f>
        <v>0</v>
      </c>
    </row>
    <row r="595" spans="1:52" x14ac:dyDescent="0.25">
      <c r="A595" s="200">
        <f>_xlfn.NUMBERVALUE(MID('Indata förseningar'!B596,4,4))</f>
        <v>0</v>
      </c>
      <c r="B595">
        <f>IF($A595=0,0,IFERROR(AVERAGEIF(BERÄKNING!$I:$I,$A595,BERÄKNING!L:L),0))</f>
        <v>0</v>
      </c>
      <c r="C595">
        <f>IF($A595=0,0,IFERROR(AVERAGEIF(BERÄKNING!$I:$I,$A595,BERÄKNING!M:M),0))</f>
        <v>0</v>
      </c>
      <c r="D595">
        <f>IF($A595=0,0,IFERROR(AVERAGEIF(BERÄKNING!$I:$I,$A595,BERÄKNING!N:N),0))</f>
        <v>0</v>
      </c>
      <c r="E595">
        <f>IF($A595=0,0,IFERROR(AVERAGEIF(BERÄKNING!$I:$I,$A595,BERÄKNING!O:O),0))</f>
        <v>0</v>
      </c>
      <c r="F595">
        <f>IF(A595=0,0,IFERROR(AVERAGEIF(BERÄKNING!I:I,A595,BERÄKNING!AL:AL),0))</f>
        <v>0</v>
      </c>
      <c r="G595">
        <f t="shared" si="168"/>
        <v>0</v>
      </c>
      <c r="H595">
        <f t="shared" si="169"/>
        <v>0</v>
      </c>
      <c r="I595">
        <f t="shared" si="170"/>
        <v>0</v>
      </c>
      <c r="J595">
        <f t="shared" si="171"/>
        <v>0</v>
      </c>
      <c r="K595">
        <f t="shared" si="172"/>
        <v>0</v>
      </c>
      <c r="L595">
        <f t="shared" si="173"/>
        <v>0</v>
      </c>
      <c r="M595">
        <f>IF(A595=0,0,IFERROR((AVERAGEIF(BERÄKNING!$I:$I,$A:$A,BERÄKNING!AY:AY)*Kalkylindata!$B$58*Kalkylindata!C$13*(1000/320))/18,0))</f>
        <v>0</v>
      </c>
      <c r="N595">
        <f>IF(A595=0,0,IFERROR((AVERAGEIF(BERÄKNING!$I:$I,$A:$A,BERÄKNING!AZ:AZ)*Kalkylindata!$B$58*Kalkylindata!D$13*(1000/320))/18,0))</f>
        <v>0</v>
      </c>
      <c r="O595">
        <f>IF(A595=0,0,IFERROR((AVERAGEIF(BERÄKNING!$I:$I,$A:$A,BERÄKNING!BA:BA)*Kalkylindata!$B$58*Kalkylindata!E$13*(1000/320))/18,0))</f>
        <v>0</v>
      </c>
      <c r="P595">
        <f>IF(A595=0,0,IFERROR(((AVERAGEIF(BERÄKNING!$I:$I,$A:$A,BERÄKNING!BB:BB))*Kalkylindata!$B$58*Kalkylindata!F$13*(1000/320))/18,0))</f>
        <v>0</v>
      </c>
      <c r="Q595">
        <f>IF(A595=0,0,IFERROR(((AVERAGEIF(BERÄKNING!$I:$I,$A:$A,BERÄKNING!BC:BC))*Kalkylindata!$B$58*Kalkylindata!G$13*(1000/320))/18,0))</f>
        <v>0</v>
      </c>
      <c r="R595">
        <f>IF(A595=0,0,IFERROR(((AVERAGEIF(BERÄKNING!$I:$I,$A:$A,BERÄKNING!BD:BD))*Kalkylindata!$B$58*Kalkylindata!H$13*(1000/320))/18,0))</f>
        <v>0</v>
      </c>
      <c r="S595">
        <f>IF(A595=0,0,IFERROR(((AVERAGEIF(BERÄKNING!$I:$I,$A:$A,BERÄKNING!BE:BE))*Kalkylindata!$B$58*Kalkylindata!C$13*(1000/320))/18,0))</f>
        <v>0</v>
      </c>
      <c r="T595">
        <f>IF(A595=0,0,IFERROR(((AVERAGEIF(BERÄKNING!$I:$I,$A:$A,BERÄKNING!BF:BF))*Kalkylindata!$B$58*Kalkylindata!D$13*(1000/320))/18,0))</f>
        <v>0</v>
      </c>
      <c r="U595">
        <f>IF(A595=0,0,IFERROR(((AVERAGEIF(BERÄKNING!$I:$I,$A:$A,BERÄKNING!BG:BG))*Kalkylindata!$B$58*Kalkylindata!E$13*(1000/320))/18,0))</f>
        <v>0</v>
      </c>
      <c r="V595">
        <f>IF(A595=0,0,IFERROR(((AVERAGEIF(BERÄKNING!$I:$I,$A:$A,BERÄKNING!BH:BH))*Kalkylindata!$B$58*Kalkylindata!F$13*(1000/320))/18,0))</f>
        <v>0</v>
      </c>
      <c r="W595">
        <f>IF(A595=0,0,IFERROR(((AVERAGEIF(BERÄKNING!$I:$I,$A:$A,BERÄKNING!BI:BI))*Kalkylindata!$B$58*Kalkylindata!G$13*(1000/320))/18,0))</f>
        <v>0</v>
      </c>
      <c r="X595">
        <f>IF(A595=0,0,IFERROR(((AVERAGEIF(BERÄKNING!$I:$I,$A:$A,BERÄKNING!BJ:BJ))*Kalkylindata!$B$58*Kalkylindata!H$13*(1000/320))/18,0))</f>
        <v>0</v>
      </c>
      <c r="Y595">
        <f>IF(A595=0,0,IFERROR(((AVERAGEIF(BERÄKNING!$I:$I,$A:$A,BERÄKNING!BK:BK))*Kalkylindata!$B$58*Kalkylindata!C$13*(1000/320))/18,0))</f>
        <v>0</v>
      </c>
      <c r="Z595">
        <f>IF(A595=0,0,IFERROR(((AVERAGEIF(BERÄKNING!$I:$I,$A:$A,BERÄKNING!BL:BL))*Kalkylindata!$B$58*Kalkylindata!D$13*(1000/320))/18,0))</f>
        <v>0</v>
      </c>
      <c r="AA595">
        <f>IF(A595=0,0,IFERROR(((AVERAGEIF(BERÄKNING!$I:$I,$A:$A,BERÄKNING!BM:BM))*Kalkylindata!$B$58*Kalkylindata!E$13*(1000/320))/18,0))</f>
        <v>0</v>
      </c>
      <c r="AB595">
        <f>IF(A595=0,0,IFERROR(((AVERAGEIF(BERÄKNING!$I:$I,$A:$A,BERÄKNING!BN:BN))*Kalkylindata!$B$58*Kalkylindata!F$13*(1000/320))/18,0))</f>
        <v>0</v>
      </c>
      <c r="AC595">
        <f>IF(A595=0,0,IFERROR(((AVERAGEIF(BERÄKNING!$I:$I,$A:$A,BERÄKNING!BO:BO))*Kalkylindata!$B$58*Kalkylindata!G$13*(1000/320))/18,0))</f>
        <v>0</v>
      </c>
      <c r="AD595">
        <f>IF(A595=0,0,IFERROR(((AVERAGEIF(BERÄKNING!$I:$I,$A:$A,BERÄKNING!BP:BP))*Kalkylindata!$B$58*Kalkylindata!H$13*(1000/320))/18,0))</f>
        <v>0</v>
      </c>
      <c r="AE595">
        <f t="shared" si="174"/>
        <v>0</v>
      </c>
      <c r="AF595">
        <f>IF(A595=0,0,IFERROR((AVERAGEIF(BERÄKNING!$I:$I,$A:$A,BERÄKNING!AV:AV))*Kalkylindata!$B$57,0))</f>
        <v>0</v>
      </c>
      <c r="AG595">
        <f>IF(A595=0,0,IFERROR((AVERAGEIF(BERÄKNING!$I:$I,$A:$A,BERÄKNING!AW:AW))*Kalkylindata!$B$57,0))</f>
        <v>0</v>
      </c>
      <c r="AH595">
        <f>IF(A595=0,0,IFERROR((AVERAGEIF(BERÄKNING!$I:$I,$A:$A,BERÄKNING!AX:AX))*Kalkylindata!$B$57,0))</f>
        <v>0</v>
      </c>
      <c r="AI595">
        <f t="shared" si="175"/>
        <v>0</v>
      </c>
      <c r="AJ595">
        <f t="shared" si="162"/>
        <v>0</v>
      </c>
      <c r="AK595">
        <f t="shared" si="176"/>
        <v>0</v>
      </c>
      <c r="AL595">
        <f>IF(A595=0,0,IFERROR((AVERAGEIF(BERÄKNING!$I:$I,$A:$A,BERÄKNING!AR:AR))*Kalkylindata!$B$60/E595,0))</f>
        <v>0</v>
      </c>
      <c r="AM595">
        <f>IF(A595=0,0,IFERROR((AVERAGEIF(BERÄKNING!$I:$I,$A:$A,BERÄKNING!AQ:AQ))*Kalkylindata!$B$59/E595,0))</f>
        <v>0</v>
      </c>
      <c r="AN595">
        <f t="shared" si="163"/>
        <v>0</v>
      </c>
      <c r="AO595">
        <f t="shared" si="164"/>
        <v>0</v>
      </c>
      <c r="AP595">
        <f t="shared" si="165"/>
        <v>0</v>
      </c>
      <c r="AQ595">
        <f>SUM(H595:J595)*'Indata förseningar'!F596</f>
        <v>0</v>
      </c>
      <c r="AR595">
        <f>K595*'Indata förseningar'!F596</f>
        <v>0</v>
      </c>
      <c r="AS595">
        <f t="shared" si="166"/>
        <v>0</v>
      </c>
      <c r="AT595">
        <f t="shared" si="177"/>
        <v>0</v>
      </c>
      <c r="AU595" s="192">
        <f t="shared" si="178"/>
        <v>0</v>
      </c>
      <c r="AV595">
        <f>IFERROR(AU595/'Indata förseningar'!F596,0)</f>
        <v>0</v>
      </c>
      <c r="AW595">
        <f>IFERROR(AT595/'Indata förseningar'!F596,0)</f>
        <v>0</v>
      </c>
      <c r="AX595">
        <f t="shared" si="167"/>
        <v>0</v>
      </c>
      <c r="AY595">
        <f>IF(AND(AU595&gt;0,'Indata förseningar'!F596&gt;0),'Indata förseningar'!F596,0)</f>
        <v>0</v>
      </c>
      <c r="AZ595">
        <f>IF(AND(AU595=0,'Indata förseningar'!F596&gt;0),'Indata förseningar'!F596,0)</f>
        <v>0</v>
      </c>
    </row>
    <row r="596" spans="1:52" x14ac:dyDescent="0.25">
      <c r="A596" s="200">
        <f>_xlfn.NUMBERVALUE(MID('Indata förseningar'!B597,4,4))</f>
        <v>0</v>
      </c>
      <c r="B596">
        <f>IF($A596=0,0,IFERROR(AVERAGEIF(BERÄKNING!$I:$I,$A596,BERÄKNING!L:L),0))</f>
        <v>0</v>
      </c>
      <c r="C596">
        <f>IF($A596=0,0,IFERROR(AVERAGEIF(BERÄKNING!$I:$I,$A596,BERÄKNING!M:M),0))</f>
        <v>0</v>
      </c>
      <c r="D596">
        <f>IF($A596=0,0,IFERROR(AVERAGEIF(BERÄKNING!$I:$I,$A596,BERÄKNING!N:N),0))</f>
        <v>0</v>
      </c>
      <c r="E596">
        <f>IF($A596=0,0,IFERROR(AVERAGEIF(BERÄKNING!$I:$I,$A596,BERÄKNING!O:O),0))</f>
        <v>0</v>
      </c>
      <c r="F596">
        <f>IF(A596=0,0,IFERROR(AVERAGEIF(BERÄKNING!I:I,A596,BERÄKNING!AL:AL),0))</f>
        <v>0</v>
      </c>
      <c r="G596">
        <f t="shared" si="168"/>
        <v>0</v>
      </c>
      <c r="H596">
        <f t="shared" si="169"/>
        <v>0</v>
      </c>
      <c r="I596">
        <f t="shared" si="170"/>
        <v>0</v>
      </c>
      <c r="J596">
        <f t="shared" si="171"/>
        <v>0</v>
      </c>
      <c r="K596">
        <f t="shared" si="172"/>
        <v>0</v>
      </c>
      <c r="L596">
        <f t="shared" si="173"/>
        <v>0</v>
      </c>
      <c r="M596">
        <f>IF(A596=0,0,IFERROR((AVERAGEIF(BERÄKNING!$I:$I,$A:$A,BERÄKNING!AY:AY)*Kalkylindata!$B$58*Kalkylindata!C$13*(1000/320))/18,0))</f>
        <v>0</v>
      </c>
      <c r="N596">
        <f>IF(A596=0,0,IFERROR((AVERAGEIF(BERÄKNING!$I:$I,$A:$A,BERÄKNING!AZ:AZ)*Kalkylindata!$B$58*Kalkylindata!D$13*(1000/320))/18,0))</f>
        <v>0</v>
      </c>
      <c r="O596">
        <f>IF(A596=0,0,IFERROR((AVERAGEIF(BERÄKNING!$I:$I,$A:$A,BERÄKNING!BA:BA)*Kalkylindata!$B$58*Kalkylindata!E$13*(1000/320))/18,0))</f>
        <v>0</v>
      </c>
      <c r="P596">
        <f>IF(A596=0,0,IFERROR(((AVERAGEIF(BERÄKNING!$I:$I,$A:$A,BERÄKNING!BB:BB))*Kalkylindata!$B$58*Kalkylindata!F$13*(1000/320))/18,0))</f>
        <v>0</v>
      </c>
      <c r="Q596">
        <f>IF(A596=0,0,IFERROR(((AVERAGEIF(BERÄKNING!$I:$I,$A:$A,BERÄKNING!BC:BC))*Kalkylindata!$B$58*Kalkylindata!G$13*(1000/320))/18,0))</f>
        <v>0</v>
      </c>
      <c r="R596">
        <f>IF(A596=0,0,IFERROR(((AVERAGEIF(BERÄKNING!$I:$I,$A:$A,BERÄKNING!BD:BD))*Kalkylindata!$B$58*Kalkylindata!H$13*(1000/320))/18,0))</f>
        <v>0</v>
      </c>
      <c r="S596">
        <f>IF(A596=0,0,IFERROR(((AVERAGEIF(BERÄKNING!$I:$I,$A:$A,BERÄKNING!BE:BE))*Kalkylindata!$B$58*Kalkylindata!C$13*(1000/320))/18,0))</f>
        <v>0</v>
      </c>
      <c r="T596">
        <f>IF(A596=0,0,IFERROR(((AVERAGEIF(BERÄKNING!$I:$I,$A:$A,BERÄKNING!BF:BF))*Kalkylindata!$B$58*Kalkylindata!D$13*(1000/320))/18,0))</f>
        <v>0</v>
      </c>
      <c r="U596">
        <f>IF(A596=0,0,IFERROR(((AVERAGEIF(BERÄKNING!$I:$I,$A:$A,BERÄKNING!BG:BG))*Kalkylindata!$B$58*Kalkylindata!E$13*(1000/320))/18,0))</f>
        <v>0</v>
      </c>
      <c r="V596">
        <f>IF(A596=0,0,IFERROR(((AVERAGEIF(BERÄKNING!$I:$I,$A:$A,BERÄKNING!BH:BH))*Kalkylindata!$B$58*Kalkylindata!F$13*(1000/320))/18,0))</f>
        <v>0</v>
      </c>
      <c r="W596">
        <f>IF(A596=0,0,IFERROR(((AVERAGEIF(BERÄKNING!$I:$I,$A:$A,BERÄKNING!BI:BI))*Kalkylindata!$B$58*Kalkylindata!G$13*(1000/320))/18,0))</f>
        <v>0</v>
      </c>
      <c r="X596">
        <f>IF(A596=0,0,IFERROR(((AVERAGEIF(BERÄKNING!$I:$I,$A:$A,BERÄKNING!BJ:BJ))*Kalkylindata!$B$58*Kalkylindata!H$13*(1000/320))/18,0))</f>
        <v>0</v>
      </c>
      <c r="Y596">
        <f>IF(A596=0,0,IFERROR(((AVERAGEIF(BERÄKNING!$I:$I,$A:$A,BERÄKNING!BK:BK))*Kalkylindata!$B$58*Kalkylindata!C$13*(1000/320))/18,0))</f>
        <v>0</v>
      </c>
      <c r="Z596">
        <f>IF(A596=0,0,IFERROR(((AVERAGEIF(BERÄKNING!$I:$I,$A:$A,BERÄKNING!BL:BL))*Kalkylindata!$B$58*Kalkylindata!D$13*(1000/320))/18,0))</f>
        <v>0</v>
      </c>
      <c r="AA596">
        <f>IF(A596=0,0,IFERROR(((AVERAGEIF(BERÄKNING!$I:$I,$A:$A,BERÄKNING!BM:BM))*Kalkylindata!$B$58*Kalkylindata!E$13*(1000/320))/18,0))</f>
        <v>0</v>
      </c>
      <c r="AB596">
        <f>IF(A596=0,0,IFERROR(((AVERAGEIF(BERÄKNING!$I:$I,$A:$A,BERÄKNING!BN:BN))*Kalkylindata!$B$58*Kalkylindata!F$13*(1000/320))/18,0))</f>
        <v>0</v>
      </c>
      <c r="AC596">
        <f>IF(A596=0,0,IFERROR(((AVERAGEIF(BERÄKNING!$I:$I,$A:$A,BERÄKNING!BO:BO))*Kalkylindata!$B$58*Kalkylindata!G$13*(1000/320))/18,0))</f>
        <v>0</v>
      </c>
      <c r="AD596">
        <f>IF(A596=0,0,IFERROR(((AVERAGEIF(BERÄKNING!$I:$I,$A:$A,BERÄKNING!BP:BP))*Kalkylindata!$B$58*Kalkylindata!H$13*(1000/320))/18,0))</f>
        <v>0</v>
      </c>
      <c r="AE596">
        <f t="shared" si="174"/>
        <v>0</v>
      </c>
      <c r="AF596">
        <f>IF(A596=0,0,IFERROR((AVERAGEIF(BERÄKNING!$I:$I,$A:$A,BERÄKNING!AV:AV))*Kalkylindata!$B$57,0))</f>
        <v>0</v>
      </c>
      <c r="AG596">
        <f>IF(A596=0,0,IFERROR((AVERAGEIF(BERÄKNING!$I:$I,$A:$A,BERÄKNING!AW:AW))*Kalkylindata!$B$57,0))</f>
        <v>0</v>
      </c>
      <c r="AH596">
        <f>IF(A596=0,0,IFERROR((AVERAGEIF(BERÄKNING!$I:$I,$A:$A,BERÄKNING!AX:AX))*Kalkylindata!$B$57,0))</f>
        <v>0</v>
      </c>
      <c r="AI596">
        <f t="shared" si="175"/>
        <v>0</v>
      </c>
      <c r="AJ596">
        <f t="shared" si="162"/>
        <v>0</v>
      </c>
      <c r="AK596">
        <f t="shared" si="176"/>
        <v>0</v>
      </c>
      <c r="AL596">
        <f>IF(A596=0,0,IFERROR((AVERAGEIF(BERÄKNING!$I:$I,$A:$A,BERÄKNING!AR:AR))*Kalkylindata!$B$60/E596,0))</f>
        <v>0</v>
      </c>
      <c r="AM596">
        <f>IF(A596=0,0,IFERROR((AVERAGEIF(BERÄKNING!$I:$I,$A:$A,BERÄKNING!AQ:AQ))*Kalkylindata!$B$59/E596,0))</f>
        <v>0</v>
      </c>
      <c r="AN596">
        <f t="shared" si="163"/>
        <v>0</v>
      </c>
      <c r="AO596">
        <f t="shared" si="164"/>
        <v>0</v>
      </c>
      <c r="AP596">
        <f t="shared" si="165"/>
        <v>0</v>
      </c>
      <c r="AQ596">
        <f>SUM(H596:J596)*'Indata förseningar'!F597</f>
        <v>0</v>
      </c>
      <c r="AR596">
        <f>K596*'Indata förseningar'!F597</f>
        <v>0</v>
      </c>
      <c r="AS596">
        <f t="shared" si="166"/>
        <v>0</v>
      </c>
      <c r="AT596">
        <f t="shared" si="177"/>
        <v>0</v>
      </c>
      <c r="AU596" s="192">
        <f t="shared" si="178"/>
        <v>0</v>
      </c>
      <c r="AV596">
        <f>IFERROR(AU596/'Indata förseningar'!F597,0)</f>
        <v>0</v>
      </c>
      <c r="AW596">
        <f>IFERROR(AT596/'Indata förseningar'!F597,0)</f>
        <v>0</v>
      </c>
      <c r="AX596">
        <f t="shared" si="167"/>
        <v>0</v>
      </c>
      <c r="AY596">
        <f>IF(AND(AU596&gt;0,'Indata förseningar'!F597&gt;0),'Indata förseningar'!F597,0)</f>
        <v>0</v>
      </c>
      <c r="AZ596">
        <f>IF(AND(AU596=0,'Indata förseningar'!F597&gt;0),'Indata förseningar'!F597,0)</f>
        <v>0</v>
      </c>
    </row>
    <row r="597" spans="1:52" x14ac:dyDescent="0.25">
      <c r="A597" s="200">
        <f>_xlfn.NUMBERVALUE(MID('Indata förseningar'!B598,4,4))</f>
        <v>0</v>
      </c>
      <c r="B597">
        <f>IF($A597=0,0,IFERROR(AVERAGEIF(BERÄKNING!$I:$I,$A597,BERÄKNING!L:L),0))</f>
        <v>0</v>
      </c>
      <c r="C597">
        <f>IF($A597=0,0,IFERROR(AVERAGEIF(BERÄKNING!$I:$I,$A597,BERÄKNING!M:M),0))</f>
        <v>0</v>
      </c>
      <c r="D597">
        <f>IF($A597=0,0,IFERROR(AVERAGEIF(BERÄKNING!$I:$I,$A597,BERÄKNING!N:N),0))</f>
        <v>0</v>
      </c>
      <c r="E597">
        <f>IF($A597=0,0,IFERROR(AVERAGEIF(BERÄKNING!$I:$I,$A597,BERÄKNING!O:O),0))</f>
        <v>0</v>
      </c>
      <c r="F597">
        <f>IF(A597=0,0,IFERROR(AVERAGEIF(BERÄKNING!I:I,A597,BERÄKNING!AL:AL),0))</f>
        <v>0</v>
      </c>
      <c r="G597">
        <f t="shared" si="168"/>
        <v>0</v>
      </c>
      <c r="H597">
        <f t="shared" si="169"/>
        <v>0</v>
      </c>
      <c r="I597">
        <f t="shared" si="170"/>
        <v>0</v>
      </c>
      <c r="J597">
        <f t="shared" si="171"/>
        <v>0</v>
      </c>
      <c r="K597">
        <f t="shared" si="172"/>
        <v>0</v>
      </c>
      <c r="L597">
        <f t="shared" si="173"/>
        <v>0</v>
      </c>
      <c r="M597">
        <f>IF(A597=0,0,IFERROR((AVERAGEIF(BERÄKNING!$I:$I,$A:$A,BERÄKNING!AY:AY)*Kalkylindata!$B$58*Kalkylindata!C$13*(1000/320))/18,0))</f>
        <v>0</v>
      </c>
      <c r="N597">
        <f>IF(A597=0,0,IFERROR((AVERAGEIF(BERÄKNING!$I:$I,$A:$A,BERÄKNING!AZ:AZ)*Kalkylindata!$B$58*Kalkylindata!D$13*(1000/320))/18,0))</f>
        <v>0</v>
      </c>
      <c r="O597">
        <f>IF(A597=0,0,IFERROR((AVERAGEIF(BERÄKNING!$I:$I,$A:$A,BERÄKNING!BA:BA)*Kalkylindata!$B$58*Kalkylindata!E$13*(1000/320))/18,0))</f>
        <v>0</v>
      </c>
      <c r="P597">
        <f>IF(A597=0,0,IFERROR(((AVERAGEIF(BERÄKNING!$I:$I,$A:$A,BERÄKNING!BB:BB))*Kalkylindata!$B$58*Kalkylindata!F$13*(1000/320))/18,0))</f>
        <v>0</v>
      </c>
      <c r="Q597">
        <f>IF(A597=0,0,IFERROR(((AVERAGEIF(BERÄKNING!$I:$I,$A:$A,BERÄKNING!BC:BC))*Kalkylindata!$B$58*Kalkylindata!G$13*(1000/320))/18,0))</f>
        <v>0</v>
      </c>
      <c r="R597">
        <f>IF(A597=0,0,IFERROR(((AVERAGEIF(BERÄKNING!$I:$I,$A:$A,BERÄKNING!BD:BD))*Kalkylindata!$B$58*Kalkylindata!H$13*(1000/320))/18,0))</f>
        <v>0</v>
      </c>
      <c r="S597">
        <f>IF(A597=0,0,IFERROR(((AVERAGEIF(BERÄKNING!$I:$I,$A:$A,BERÄKNING!BE:BE))*Kalkylindata!$B$58*Kalkylindata!C$13*(1000/320))/18,0))</f>
        <v>0</v>
      </c>
      <c r="T597">
        <f>IF(A597=0,0,IFERROR(((AVERAGEIF(BERÄKNING!$I:$I,$A:$A,BERÄKNING!BF:BF))*Kalkylindata!$B$58*Kalkylindata!D$13*(1000/320))/18,0))</f>
        <v>0</v>
      </c>
      <c r="U597">
        <f>IF(A597=0,0,IFERROR(((AVERAGEIF(BERÄKNING!$I:$I,$A:$A,BERÄKNING!BG:BG))*Kalkylindata!$B$58*Kalkylindata!E$13*(1000/320))/18,0))</f>
        <v>0</v>
      </c>
      <c r="V597">
        <f>IF(A597=0,0,IFERROR(((AVERAGEIF(BERÄKNING!$I:$I,$A:$A,BERÄKNING!BH:BH))*Kalkylindata!$B$58*Kalkylindata!F$13*(1000/320))/18,0))</f>
        <v>0</v>
      </c>
      <c r="W597">
        <f>IF(A597=0,0,IFERROR(((AVERAGEIF(BERÄKNING!$I:$I,$A:$A,BERÄKNING!BI:BI))*Kalkylindata!$B$58*Kalkylindata!G$13*(1000/320))/18,0))</f>
        <v>0</v>
      </c>
      <c r="X597">
        <f>IF(A597=0,0,IFERROR(((AVERAGEIF(BERÄKNING!$I:$I,$A:$A,BERÄKNING!BJ:BJ))*Kalkylindata!$B$58*Kalkylindata!H$13*(1000/320))/18,0))</f>
        <v>0</v>
      </c>
      <c r="Y597">
        <f>IF(A597=0,0,IFERROR(((AVERAGEIF(BERÄKNING!$I:$I,$A:$A,BERÄKNING!BK:BK))*Kalkylindata!$B$58*Kalkylindata!C$13*(1000/320))/18,0))</f>
        <v>0</v>
      </c>
      <c r="Z597">
        <f>IF(A597=0,0,IFERROR(((AVERAGEIF(BERÄKNING!$I:$I,$A:$A,BERÄKNING!BL:BL))*Kalkylindata!$B$58*Kalkylindata!D$13*(1000/320))/18,0))</f>
        <v>0</v>
      </c>
      <c r="AA597">
        <f>IF(A597=0,0,IFERROR(((AVERAGEIF(BERÄKNING!$I:$I,$A:$A,BERÄKNING!BM:BM))*Kalkylindata!$B$58*Kalkylindata!E$13*(1000/320))/18,0))</f>
        <v>0</v>
      </c>
      <c r="AB597">
        <f>IF(A597=0,0,IFERROR(((AVERAGEIF(BERÄKNING!$I:$I,$A:$A,BERÄKNING!BN:BN))*Kalkylindata!$B$58*Kalkylindata!F$13*(1000/320))/18,0))</f>
        <v>0</v>
      </c>
      <c r="AC597">
        <f>IF(A597=0,0,IFERROR(((AVERAGEIF(BERÄKNING!$I:$I,$A:$A,BERÄKNING!BO:BO))*Kalkylindata!$B$58*Kalkylindata!G$13*(1000/320))/18,0))</f>
        <v>0</v>
      </c>
      <c r="AD597">
        <f>IF(A597=0,0,IFERROR(((AVERAGEIF(BERÄKNING!$I:$I,$A:$A,BERÄKNING!BP:BP))*Kalkylindata!$B$58*Kalkylindata!H$13*(1000/320))/18,0))</f>
        <v>0</v>
      </c>
      <c r="AE597">
        <f t="shared" si="174"/>
        <v>0</v>
      </c>
      <c r="AF597">
        <f>IF(A597=0,0,IFERROR((AVERAGEIF(BERÄKNING!$I:$I,$A:$A,BERÄKNING!AV:AV))*Kalkylindata!$B$57,0))</f>
        <v>0</v>
      </c>
      <c r="AG597">
        <f>IF(A597=0,0,IFERROR((AVERAGEIF(BERÄKNING!$I:$I,$A:$A,BERÄKNING!AW:AW))*Kalkylindata!$B$57,0))</f>
        <v>0</v>
      </c>
      <c r="AH597">
        <f>IF(A597=0,0,IFERROR((AVERAGEIF(BERÄKNING!$I:$I,$A:$A,BERÄKNING!AX:AX))*Kalkylindata!$B$57,0))</f>
        <v>0</v>
      </c>
      <c r="AI597">
        <f t="shared" si="175"/>
        <v>0</v>
      </c>
      <c r="AJ597">
        <f t="shared" si="162"/>
        <v>0</v>
      </c>
      <c r="AK597">
        <f t="shared" si="176"/>
        <v>0</v>
      </c>
      <c r="AL597">
        <f>IF(A597=0,0,IFERROR((AVERAGEIF(BERÄKNING!$I:$I,$A:$A,BERÄKNING!AR:AR))*Kalkylindata!$B$60/E597,0))</f>
        <v>0</v>
      </c>
      <c r="AM597">
        <f>IF(A597=0,0,IFERROR((AVERAGEIF(BERÄKNING!$I:$I,$A:$A,BERÄKNING!AQ:AQ))*Kalkylindata!$B$59/E597,0))</f>
        <v>0</v>
      </c>
      <c r="AN597">
        <f t="shared" si="163"/>
        <v>0</v>
      </c>
      <c r="AO597">
        <f t="shared" si="164"/>
        <v>0</v>
      </c>
      <c r="AP597">
        <f t="shared" si="165"/>
        <v>0</v>
      </c>
      <c r="AQ597">
        <f>SUM(H597:J597)*'Indata förseningar'!F598</f>
        <v>0</v>
      </c>
      <c r="AR597">
        <f>K597*'Indata förseningar'!F598</f>
        <v>0</v>
      </c>
      <c r="AS597">
        <f t="shared" si="166"/>
        <v>0</v>
      </c>
      <c r="AT597">
        <f t="shared" si="177"/>
        <v>0</v>
      </c>
      <c r="AU597" s="192">
        <f t="shared" si="178"/>
        <v>0</v>
      </c>
      <c r="AV597">
        <f>IFERROR(AU597/'Indata förseningar'!F598,0)</f>
        <v>0</v>
      </c>
      <c r="AW597">
        <f>IFERROR(AT597/'Indata förseningar'!F598,0)</f>
        <v>0</v>
      </c>
      <c r="AX597">
        <f t="shared" si="167"/>
        <v>0</v>
      </c>
      <c r="AY597">
        <f>IF(AND(AU597&gt;0,'Indata förseningar'!F598&gt;0),'Indata förseningar'!F598,0)</f>
        <v>0</v>
      </c>
      <c r="AZ597">
        <f>IF(AND(AU597=0,'Indata förseningar'!F598&gt;0),'Indata förseningar'!F598,0)</f>
        <v>0</v>
      </c>
    </row>
    <row r="598" spans="1:52" x14ac:dyDescent="0.25">
      <c r="A598" s="200">
        <f>_xlfn.NUMBERVALUE(MID('Indata förseningar'!B599,4,4))</f>
        <v>0</v>
      </c>
      <c r="B598">
        <f>IF($A598=0,0,IFERROR(AVERAGEIF(BERÄKNING!$I:$I,$A598,BERÄKNING!L:L),0))</f>
        <v>0</v>
      </c>
      <c r="C598">
        <f>IF($A598=0,0,IFERROR(AVERAGEIF(BERÄKNING!$I:$I,$A598,BERÄKNING!M:M),0))</f>
        <v>0</v>
      </c>
      <c r="D598">
        <f>IF($A598=0,0,IFERROR(AVERAGEIF(BERÄKNING!$I:$I,$A598,BERÄKNING!N:N),0))</f>
        <v>0</v>
      </c>
      <c r="E598">
        <f>IF($A598=0,0,IFERROR(AVERAGEIF(BERÄKNING!$I:$I,$A598,BERÄKNING!O:O),0))</f>
        <v>0</v>
      </c>
      <c r="F598">
        <f>IF(A598=0,0,IFERROR(AVERAGEIF(BERÄKNING!I:I,A598,BERÄKNING!AL:AL),0))</f>
        <v>0</v>
      </c>
      <c r="G598">
        <f t="shared" si="168"/>
        <v>0</v>
      </c>
      <c r="H598">
        <f t="shared" si="169"/>
        <v>0</v>
      </c>
      <c r="I598">
        <f t="shared" si="170"/>
        <v>0</v>
      </c>
      <c r="J598">
        <f t="shared" si="171"/>
        <v>0</v>
      </c>
      <c r="K598">
        <f t="shared" si="172"/>
        <v>0</v>
      </c>
      <c r="L598">
        <f t="shared" si="173"/>
        <v>0</v>
      </c>
      <c r="M598">
        <f>IF(A598=0,0,IFERROR((AVERAGEIF(BERÄKNING!$I:$I,$A:$A,BERÄKNING!AY:AY)*Kalkylindata!$B$58*Kalkylindata!C$13*(1000/320))/18,0))</f>
        <v>0</v>
      </c>
      <c r="N598">
        <f>IF(A598=0,0,IFERROR((AVERAGEIF(BERÄKNING!$I:$I,$A:$A,BERÄKNING!AZ:AZ)*Kalkylindata!$B$58*Kalkylindata!D$13*(1000/320))/18,0))</f>
        <v>0</v>
      </c>
      <c r="O598">
        <f>IF(A598=0,0,IFERROR((AVERAGEIF(BERÄKNING!$I:$I,$A:$A,BERÄKNING!BA:BA)*Kalkylindata!$B$58*Kalkylindata!E$13*(1000/320))/18,0))</f>
        <v>0</v>
      </c>
      <c r="P598">
        <f>IF(A598=0,0,IFERROR(((AVERAGEIF(BERÄKNING!$I:$I,$A:$A,BERÄKNING!BB:BB))*Kalkylindata!$B$58*Kalkylindata!F$13*(1000/320))/18,0))</f>
        <v>0</v>
      </c>
      <c r="Q598">
        <f>IF(A598=0,0,IFERROR(((AVERAGEIF(BERÄKNING!$I:$I,$A:$A,BERÄKNING!BC:BC))*Kalkylindata!$B$58*Kalkylindata!G$13*(1000/320))/18,0))</f>
        <v>0</v>
      </c>
      <c r="R598">
        <f>IF(A598=0,0,IFERROR(((AVERAGEIF(BERÄKNING!$I:$I,$A:$A,BERÄKNING!BD:BD))*Kalkylindata!$B$58*Kalkylindata!H$13*(1000/320))/18,0))</f>
        <v>0</v>
      </c>
      <c r="S598">
        <f>IF(A598=0,0,IFERROR(((AVERAGEIF(BERÄKNING!$I:$I,$A:$A,BERÄKNING!BE:BE))*Kalkylindata!$B$58*Kalkylindata!C$13*(1000/320))/18,0))</f>
        <v>0</v>
      </c>
      <c r="T598">
        <f>IF(A598=0,0,IFERROR(((AVERAGEIF(BERÄKNING!$I:$I,$A:$A,BERÄKNING!BF:BF))*Kalkylindata!$B$58*Kalkylindata!D$13*(1000/320))/18,0))</f>
        <v>0</v>
      </c>
      <c r="U598">
        <f>IF(A598=0,0,IFERROR(((AVERAGEIF(BERÄKNING!$I:$I,$A:$A,BERÄKNING!BG:BG))*Kalkylindata!$B$58*Kalkylindata!E$13*(1000/320))/18,0))</f>
        <v>0</v>
      </c>
      <c r="V598">
        <f>IF(A598=0,0,IFERROR(((AVERAGEIF(BERÄKNING!$I:$I,$A:$A,BERÄKNING!BH:BH))*Kalkylindata!$B$58*Kalkylindata!F$13*(1000/320))/18,0))</f>
        <v>0</v>
      </c>
      <c r="W598">
        <f>IF(A598=0,0,IFERROR(((AVERAGEIF(BERÄKNING!$I:$I,$A:$A,BERÄKNING!BI:BI))*Kalkylindata!$B$58*Kalkylindata!G$13*(1000/320))/18,0))</f>
        <v>0</v>
      </c>
      <c r="X598">
        <f>IF(A598=0,0,IFERROR(((AVERAGEIF(BERÄKNING!$I:$I,$A:$A,BERÄKNING!BJ:BJ))*Kalkylindata!$B$58*Kalkylindata!H$13*(1000/320))/18,0))</f>
        <v>0</v>
      </c>
      <c r="Y598">
        <f>IF(A598=0,0,IFERROR(((AVERAGEIF(BERÄKNING!$I:$I,$A:$A,BERÄKNING!BK:BK))*Kalkylindata!$B$58*Kalkylindata!C$13*(1000/320))/18,0))</f>
        <v>0</v>
      </c>
      <c r="Z598">
        <f>IF(A598=0,0,IFERROR(((AVERAGEIF(BERÄKNING!$I:$I,$A:$A,BERÄKNING!BL:BL))*Kalkylindata!$B$58*Kalkylindata!D$13*(1000/320))/18,0))</f>
        <v>0</v>
      </c>
      <c r="AA598">
        <f>IF(A598=0,0,IFERROR(((AVERAGEIF(BERÄKNING!$I:$I,$A:$A,BERÄKNING!BM:BM))*Kalkylindata!$B$58*Kalkylindata!E$13*(1000/320))/18,0))</f>
        <v>0</v>
      </c>
      <c r="AB598">
        <f>IF(A598=0,0,IFERROR(((AVERAGEIF(BERÄKNING!$I:$I,$A:$A,BERÄKNING!BN:BN))*Kalkylindata!$B$58*Kalkylindata!F$13*(1000/320))/18,0))</f>
        <v>0</v>
      </c>
      <c r="AC598">
        <f>IF(A598=0,0,IFERROR(((AVERAGEIF(BERÄKNING!$I:$I,$A:$A,BERÄKNING!BO:BO))*Kalkylindata!$B$58*Kalkylindata!G$13*(1000/320))/18,0))</f>
        <v>0</v>
      </c>
      <c r="AD598">
        <f>IF(A598=0,0,IFERROR(((AVERAGEIF(BERÄKNING!$I:$I,$A:$A,BERÄKNING!BP:BP))*Kalkylindata!$B$58*Kalkylindata!H$13*(1000/320))/18,0))</f>
        <v>0</v>
      </c>
      <c r="AE598">
        <f t="shared" si="174"/>
        <v>0</v>
      </c>
      <c r="AF598">
        <f>IF(A598=0,0,IFERROR((AVERAGEIF(BERÄKNING!$I:$I,$A:$A,BERÄKNING!AV:AV))*Kalkylindata!$B$57,0))</f>
        <v>0</v>
      </c>
      <c r="AG598">
        <f>IF(A598=0,0,IFERROR((AVERAGEIF(BERÄKNING!$I:$I,$A:$A,BERÄKNING!AW:AW))*Kalkylindata!$B$57,0))</f>
        <v>0</v>
      </c>
      <c r="AH598">
        <f>IF(A598=0,0,IFERROR((AVERAGEIF(BERÄKNING!$I:$I,$A:$A,BERÄKNING!AX:AX))*Kalkylindata!$B$57,0))</f>
        <v>0</v>
      </c>
      <c r="AI598">
        <f t="shared" si="175"/>
        <v>0</v>
      </c>
      <c r="AJ598">
        <f t="shared" si="162"/>
        <v>0</v>
      </c>
      <c r="AK598">
        <f t="shared" si="176"/>
        <v>0</v>
      </c>
      <c r="AL598">
        <f>IF(A598=0,0,IFERROR((AVERAGEIF(BERÄKNING!$I:$I,$A:$A,BERÄKNING!AR:AR))*Kalkylindata!$B$60/E598,0))</f>
        <v>0</v>
      </c>
      <c r="AM598">
        <f>IF(A598=0,0,IFERROR((AVERAGEIF(BERÄKNING!$I:$I,$A:$A,BERÄKNING!AQ:AQ))*Kalkylindata!$B$59/E598,0))</f>
        <v>0</v>
      </c>
      <c r="AN598">
        <f t="shared" si="163"/>
        <v>0</v>
      </c>
      <c r="AO598">
        <f t="shared" si="164"/>
        <v>0</v>
      </c>
      <c r="AP598">
        <f t="shared" si="165"/>
        <v>0</v>
      </c>
      <c r="AQ598">
        <f>SUM(H598:J598)*'Indata förseningar'!F599</f>
        <v>0</v>
      </c>
      <c r="AR598">
        <f>K598*'Indata förseningar'!F599</f>
        <v>0</v>
      </c>
      <c r="AS598">
        <f t="shared" si="166"/>
        <v>0</v>
      </c>
      <c r="AT598">
        <f t="shared" si="177"/>
        <v>0</v>
      </c>
      <c r="AU598" s="192">
        <f t="shared" si="178"/>
        <v>0</v>
      </c>
      <c r="AV598">
        <f>IFERROR(AU598/'Indata förseningar'!F599,0)</f>
        <v>0</v>
      </c>
      <c r="AW598">
        <f>IFERROR(AT598/'Indata förseningar'!F599,0)</f>
        <v>0</v>
      </c>
      <c r="AX598">
        <f t="shared" si="167"/>
        <v>0</v>
      </c>
      <c r="AY598">
        <f>IF(AND(AU598&gt;0,'Indata förseningar'!F599&gt;0),'Indata förseningar'!F599,0)</f>
        <v>0</v>
      </c>
      <c r="AZ598">
        <f>IF(AND(AU598=0,'Indata förseningar'!F599&gt;0),'Indata förseningar'!F599,0)</f>
        <v>0</v>
      </c>
    </row>
    <row r="599" spans="1:52" x14ac:dyDescent="0.25">
      <c r="A599" s="200">
        <f>_xlfn.NUMBERVALUE(MID('Indata förseningar'!B600,4,4))</f>
        <v>0</v>
      </c>
      <c r="B599">
        <f>IF($A599=0,0,IFERROR(AVERAGEIF(BERÄKNING!$I:$I,$A599,BERÄKNING!L:L),0))</f>
        <v>0</v>
      </c>
      <c r="C599">
        <f>IF($A599=0,0,IFERROR(AVERAGEIF(BERÄKNING!$I:$I,$A599,BERÄKNING!M:M),0))</f>
        <v>0</v>
      </c>
      <c r="D599">
        <f>IF($A599=0,0,IFERROR(AVERAGEIF(BERÄKNING!$I:$I,$A599,BERÄKNING!N:N),0))</f>
        <v>0</v>
      </c>
      <c r="E599">
        <f>IF($A599=0,0,IFERROR(AVERAGEIF(BERÄKNING!$I:$I,$A599,BERÄKNING!O:O),0))</f>
        <v>0</v>
      </c>
      <c r="F599">
        <f>IF(A599=0,0,IFERROR(AVERAGEIF(BERÄKNING!I:I,A599,BERÄKNING!AL:AL),0))</f>
        <v>0</v>
      </c>
      <c r="G599">
        <f t="shared" si="168"/>
        <v>0</v>
      </c>
      <c r="H599">
        <f t="shared" si="169"/>
        <v>0</v>
      </c>
      <c r="I599">
        <f t="shared" si="170"/>
        <v>0</v>
      </c>
      <c r="J599">
        <f t="shared" si="171"/>
        <v>0</v>
      </c>
      <c r="K599">
        <f t="shared" si="172"/>
        <v>0</v>
      </c>
      <c r="L599">
        <f t="shared" si="173"/>
        <v>0</v>
      </c>
      <c r="M599">
        <f>IF(A599=0,0,IFERROR((AVERAGEIF(BERÄKNING!$I:$I,$A:$A,BERÄKNING!AY:AY)*Kalkylindata!$B$58*Kalkylindata!C$13*(1000/320))/18,0))</f>
        <v>0</v>
      </c>
      <c r="N599">
        <f>IF(A599=0,0,IFERROR((AVERAGEIF(BERÄKNING!$I:$I,$A:$A,BERÄKNING!AZ:AZ)*Kalkylindata!$B$58*Kalkylindata!D$13*(1000/320))/18,0))</f>
        <v>0</v>
      </c>
      <c r="O599">
        <f>IF(A599=0,0,IFERROR((AVERAGEIF(BERÄKNING!$I:$I,$A:$A,BERÄKNING!BA:BA)*Kalkylindata!$B$58*Kalkylindata!E$13*(1000/320))/18,0))</f>
        <v>0</v>
      </c>
      <c r="P599">
        <f>IF(A599=0,0,IFERROR(((AVERAGEIF(BERÄKNING!$I:$I,$A:$A,BERÄKNING!BB:BB))*Kalkylindata!$B$58*Kalkylindata!F$13*(1000/320))/18,0))</f>
        <v>0</v>
      </c>
      <c r="Q599">
        <f>IF(A599=0,0,IFERROR(((AVERAGEIF(BERÄKNING!$I:$I,$A:$A,BERÄKNING!BC:BC))*Kalkylindata!$B$58*Kalkylindata!G$13*(1000/320))/18,0))</f>
        <v>0</v>
      </c>
      <c r="R599">
        <f>IF(A599=0,0,IFERROR(((AVERAGEIF(BERÄKNING!$I:$I,$A:$A,BERÄKNING!BD:BD))*Kalkylindata!$B$58*Kalkylindata!H$13*(1000/320))/18,0))</f>
        <v>0</v>
      </c>
      <c r="S599">
        <f>IF(A599=0,0,IFERROR(((AVERAGEIF(BERÄKNING!$I:$I,$A:$A,BERÄKNING!BE:BE))*Kalkylindata!$B$58*Kalkylindata!C$13*(1000/320))/18,0))</f>
        <v>0</v>
      </c>
      <c r="T599">
        <f>IF(A599=0,0,IFERROR(((AVERAGEIF(BERÄKNING!$I:$I,$A:$A,BERÄKNING!BF:BF))*Kalkylindata!$B$58*Kalkylindata!D$13*(1000/320))/18,0))</f>
        <v>0</v>
      </c>
      <c r="U599">
        <f>IF(A599=0,0,IFERROR(((AVERAGEIF(BERÄKNING!$I:$I,$A:$A,BERÄKNING!BG:BG))*Kalkylindata!$B$58*Kalkylindata!E$13*(1000/320))/18,0))</f>
        <v>0</v>
      </c>
      <c r="V599">
        <f>IF(A599=0,0,IFERROR(((AVERAGEIF(BERÄKNING!$I:$I,$A:$A,BERÄKNING!BH:BH))*Kalkylindata!$B$58*Kalkylindata!F$13*(1000/320))/18,0))</f>
        <v>0</v>
      </c>
      <c r="W599">
        <f>IF(A599=0,0,IFERROR(((AVERAGEIF(BERÄKNING!$I:$I,$A:$A,BERÄKNING!BI:BI))*Kalkylindata!$B$58*Kalkylindata!G$13*(1000/320))/18,0))</f>
        <v>0</v>
      </c>
      <c r="X599">
        <f>IF(A599=0,0,IFERROR(((AVERAGEIF(BERÄKNING!$I:$I,$A:$A,BERÄKNING!BJ:BJ))*Kalkylindata!$B$58*Kalkylindata!H$13*(1000/320))/18,0))</f>
        <v>0</v>
      </c>
      <c r="Y599">
        <f>IF(A599=0,0,IFERROR(((AVERAGEIF(BERÄKNING!$I:$I,$A:$A,BERÄKNING!BK:BK))*Kalkylindata!$B$58*Kalkylindata!C$13*(1000/320))/18,0))</f>
        <v>0</v>
      </c>
      <c r="Z599">
        <f>IF(A599=0,0,IFERROR(((AVERAGEIF(BERÄKNING!$I:$I,$A:$A,BERÄKNING!BL:BL))*Kalkylindata!$B$58*Kalkylindata!D$13*(1000/320))/18,0))</f>
        <v>0</v>
      </c>
      <c r="AA599">
        <f>IF(A599=0,0,IFERROR(((AVERAGEIF(BERÄKNING!$I:$I,$A:$A,BERÄKNING!BM:BM))*Kalkylindata!$B$58*Kalkylindata!E$13*(1000/320))/18,0))</f>
        <v>0</v>
      </c>
      <c r="AB599">
        <f>IF(A599=0,0,IFERROR(((AVERAGEIF(BERÄKNING!$I:$I,$A:$A,BERÄKNING!BN:BN))*Kalkylindata!$B$58*Kalkylindata!F$13*(1000/320))/18,0))</f>
        <v>0</v>
      </c>
      <c r="AC599">
        <f>IF(A599=0,0,IFERROR(((AVERAGEIF(BERÄKNING!$I:$I,$A:$A,BERÄKNING!BO:BO))*Kalkylindata!$B$58*Kalkylindata!G$13*(1000/320))/18,0))</f>
        <v>0</v>
      </c>
      <c r="AD599">
        <f>IF(A599=0,0,IFERROR(((AVERAGEIF(BERÄKNING!$I:$I,$A:$A,BERÄKNING!BP:BP))*Kalkylindata!$B$58*Kalkylindata!H$13*(1000/320))/18,0))</f>
        <v>0</v>
      </c>
      <c r="AE599">
        <f t="shared" si="174"/>
        <v>0</v>
      </c>
      <c r="AF599">
        <f>IF(A599=0,0,IFERROR((AVERAGEIF(BERÄKNING!$I:$I,$A:$A,BERÄKNING!AV:AV))*Kalkylindata!$B$57,0))</f>
        <v>0</v>
      </c>
      <c r="AG599">
        <f>IF(A599=0,0,IFERROR((AVERAGEIF(BERÄKNING!$I:$I,$A:$A,BERÄKNING!AW:AW))*Kalkylindata!$B$57,0))</f>
        <v>0</v>
      </c>
      <c r="AH599">
        <f>IF(A599=0,0,IFERROR((AVERAGEIF(BERÄKNING!$I:$I,$A:$A,BERÄKNING!AX:AX))*Kalkylindata!$B$57,0))</f>
        <v>0</v>
      </c>
      <c r="AI599">
        <f t="shared" si="175"/>
        <v>0</v>
      </c>
      <c r="AJ599">
        <f t="shared" si="162"/>
        <v>0</v>
      </c>
      <c r="AK599">
        <f t="shared" si="176"/>
        <v>0</v>
      </c>
      <c r="AL599">
        <f>IF(A599=0,0,IFERROR((AVERAGEIF(BERÄKNING!$I:$I,$A:$A,BERÄKNING!AR:AR))*Kalkylindata!$B$60/E599,0))</f>
        <v>0</v>
      </c>
      <c r="AM599">
        <f>IF(A599=0,0,IFERROR((AVERAGEIF(BERÄKNING!$I:$I,$A:$A,BERÄKNING!AQ:AQ))*Kalkylindata!$B$59/E599,0))</f>
        <v>0</v>
      </c>
      <c r="AN599">
        <f t="shared" si="163"/>
        <v>0</v>
      </c>
      <c r="AO599">
        <f t="shared" si="164"/>
        <v>0</v>
      </c>
      <c r="AP599">
        <f t="shared" si="165"/>
        <v>0</v>
      </c>
      <c r="AQ599">
        <f>SUM(H599:J599)*'Indata förseningar'!F600</f>
        <v>0</v>
      </c>
      <c r="AR599">
        <f>K599*'Indata förseningar'!F600</f>
        <v>0</v>
      </c>
      <c r="AS599">
        <f t="shared" si="166"/>
        <v>0</v>
      </c>
      <c r="AT599">
        <f t="shared" si="177"/>
        <v>0</v>
      </c>
      <c r="AU599" s="192">
        <f t="shared" si="178"/>
        <v>0</v>
      </c>
      <c r="AV599">
        <f>IFERROR(AU599/'Indata förseningar'!F600,0)</f>
        <v>0</v>
      </c>
      <c r="AW599">
        <f>IFERROR(AT599/'Indata förseningar'!F600,0)</f>
        <v>0</v>
      </c>
      <c r="AX599">
        <f t="shared" si="167"/>
        <v>0</v>
      </c>
      <c r="AY599">
        <f>IF(AND(AU599&gt;0,'Indata förseningar'!F600&gt;0),'Indata förseningar'!F600,0)</f>
        <v>0</v>
      </c>
      <c r="AZ599">
        <f>IF(AND(AU599=0,'Indata förseningar'!F600&gt;0),'Indata förseningar'!F600,0)</f>
        <v>0</v>
      </c>
    </row>
    <row r="600" spans="1:52" x14ac:dyDescent="0.25">
      <c r="A600" s="200">
        <f>_xlfn.NUMBERVALUE(MID('Indata förseningar'!B601,4,4))</f>
        <v>0</v>
      </c>
      <c r="B600">
        <f>IF($A600=0,0,IFERROR(AVERAGEIF(BERÄKNING!$I:$I,$A600,BERÄKNING!L:L),0))</f>
        <v>0</v>
      </c>
      <c r="C600">
        <f>IF($A600=0,0,IFERROR(AVERAGEIF(BERÄKNING!$I:$I,$A600,BERÄKNING!M:M),0))</f>
        <v>0</v>
      </c>
      <c r="D600">
        <f>IF($A600=0,0,IFERROR(AVERAGEIF(BERÄKNING!$I:$I,$A600,BERÄKNING!N:N),0))</f>
        <v>0</v>
      </c>
      <c r="E600">
        <f>IF($A600=0,0,IFERROR(AVERAGEIF(BERÄKNING!$I:$I,$A600,BERÄKNING!O:O),0))</f>
        <v>0</v>
      </c>
      <c r="F600">
        <f>IF(A600=0,0,IFERROR(AVERAGEIF(BERÄKNING!I:I,A600,BERÄKNING!AL:AL),0))</f>
        <v>0</v>
      </c>
      <c r="G600">
        <f t="shared" si="168"/>
        <v>0</v>
      </c>
      <c r="H600">
        <f t="shared" si="169"/>
        <v>0</v>
      </c>
      <c r="I600">
        <f t="shared" si="170"/>
        <v>0</v>
      </c>
      <c r="J600">
        <f t="shared" si="171"/>
        <v>0</v>
      </c>
      <c r="K600">
        <f t="shared" si="172"/>
        <v>0</v>
      </c>
      <c r="L600">
        <f t="shared" si="173"/>
        <v>0</v>
      </c>
      <c r="M600">
        <f>IF(A600=0,0,IFERROR((AVERAGEIF(BERÄKNING!$I:$I,$A:$A,BERÄKNING!AY:AY)*Kalkylindata!$B$58*Kalkylindata!C$13*(1000/320))/18,0))</f>
        <v>0</v>
      </c>
      <c r="N600">
        <f>IF(A600=0,0,IFERROR((AVERAGEIF(BERÄKNING!$I:$I,$A:$A,BERÄKNING!AZ:AZ)*Kalkylindata!$B$58*Kalkylindata!D$13*(1000/320))/18,0))</f>
        <v>0</v>
      </c>
      <c r="O600">
        <f>IF(A600=0,0,IFERROR((AVERAGEIF(BERÄKNING!$I:$I,$A:$A,BERÄKNING!BA:BA)*Kalkylindata!$B$58*Kalkylindata!E$13*(1000/320))/18,0))</f>
        <v>0</v>
      </c>
      <c r="P600">
        <f>IF(A600=0,0,IFERROR(((AVERAGEIF(BERÄKNING!$I:$I,$A:$A,BERÄKNING!BB:BB))*Kalkylindata!$B$58*Kalkylindata!F$13*(1000/320))/18,0))</f>
        <v>0</v>
      </c>
      <c r="Q600">
        <f>IF(A600=0,0,IFERROR(((AVERAGEIF(BERÄKNING!$I:$I,$A:$A,BERÄKNING!BC:BC))*Kalkylindata!$B$58*Kalkylindata!G$13*(1000/320))/18,0))</f>
        <v>0</v>
      </c>
      <c r="R600">
        <f>IF(A600=0,0,IFERROR(((AVERAGEIF(BERÄKNING!$I:$I,$A:$A,BERÄKNING!BD:BD))*Kalkylindata!$B$58*Kalkylindata!H$13*(1000/320))/18,0))</f>
        <v>0</v>
      </c>
      <c r="S600">
        <f>IF(A600=0,0,IFERROR(((AVERAGEIF(BERÄKNING!$I:$I,$A:$A,BERÄKNING!BE:BE))*Kalkylindata!$B$58*Kalkylindata!C$13*(1000/320))/18,0))</f>
        <v>0</v>
      </c>
      <c r="T600">
        <f>IF(A600=0,0,IFERROR(((AVERAGEIF(BERÄKNING!$I:$I,$A:$A,BERÄKNING!BF:BF))*Kalkylindata!$B$58*Kalkylindata!D$13*(1000/320))/18,0))</f>
        <v>0</v>
      </c>
      <c r="U600">
        <f>IF(A600=0,0,IFERROR(((AVERAGEIF(BERÄKNING!$I:$I,$A:$A,BERÄKNING!BG:BG))*Kalkylindata!$B$58*Kalkylindata!E$13*(1000/320))/18,0))</f>
        <v>0</v>
      </c>
      <c r="V600">
        <f>IF(A600=0,0,IFERROR(((AVERAGEIF(BERÄKNING!$I:$I,$A:$A,BERÄKNING!BH:BH))*Kalkylindata!$B$58*Kalkylindata!F$13*(1000/320))/18,0))</f>
        <v>0</v>
      </c>
      <c r="W600">
        <f>IF(A600=0,0,IFERROR(((AVERAGEIF(BERÄKNING!$I:$I,$A:$A,BERÄKNING!BI:BI))*Kalkylindata!$B$58*Kalkylindata!G$13*(1000/320))/18,0))</f>
        <v>0</v>
      </c>
      <c r="X600">
        <f>IF(A600=0,0,IFERROR(((AVERAGEIF(BERÄKNING!$I:$I,$A:$A,BERÄKNING!BJ:BJ))*Kalkylindata!$B$58*Kalkylindata!H$13*(1000/320))/18,0))</f>
        <v>0</v>
      </c>
      <c r="Y600">
        <f>IF(A600=0,0,IFERROR(((AVERAGEIF(BERÄKNING!$I:$I,$A:$A,BERÄKNING!BK:BK))*Kalkylindata!$B$58*Kalkylindata!C$13*(1000/320))/18,0))</f>
        <v>0</v>
      </c>
      <c r="Z600">
        <f>IF(A600=0,0,IFERROR(((AVERAGEIF(BERÄKNING!$I:$I,$A:$A,BERÄKNING!BL:BL))*Kalkylindata!$B$58*Kalkylindata!D$13*(1000/320))/18,0))</f>
        <v>0</v>
      </c>
      <c r="AA600">
        <f>IF(A600=0,0,IFERROR(((AVERAGEIF(BERÄKNING!$I:$I,$A:$A,BERÄKNING!BM:BM))*Kalkylindata!$B$58*Kalkylindata!E$13*(1000/320))/18,0))</f>
        <v>0</v>
      </c>
      <c r="AB600">
        <f>IF(A600=0,0,IFERROR(((AVERAGEIF(BERÄKNING!$I:$I,$A:$A,BERÄKNING!BN:BN))*Kalkylindata!$B$58*Kalkylindata!F$13*(1000/320))/18,0))</f>
        <v>0</v>
      </c>
      <c r="AC600">
        <f>IF(A600=0,0,IFERROR(((AVERAGEIF(BERÄKNING!$I:$I,$A:$A,BERÄKNING!BO:BO))*Kalkylindata!$B$58*Kalkylindata!G$13*(1000/320))/18,0))</f>
        <v>0</v>
      </c>
      <c r="AD600">
        <f>IF(A600=0,0,IFERROR(((AVERAGEIF(BERÄKNING!$I:$I,$A:$A,BERÄKNING!BP:BP))*Kalkylindata!$B$58*Kalkylindata!H$13*(1000/320))/18,0))</f>
        <v>0</v>
      </c>
      <c r="AE600">
        <f t="shared" si="174"/>
        <v>0</v>
      </c>
      <c r="AF600">
        <f>IF(A600=0,0,IFERROR((AVERAGEIF(BERÄKNING!$I:$I,$A:$A,BERÄKNING!AV:AV))*Kalkylindata!$B$57,0))</f>
        <v>0</v>
      </c>
      <c r="AG600">
        <f>IF(A600=0,0,IFERROR((AVERAGEIF(BERÄKNING!$I:$I,$A:$A,BERÄKNING!AW:AW))*Kalkylindata!$B$57,0))</f>
        <v>0</v>
      </c>
      <c r="AH600">
        <f>IF(A600=0,0,IFERROR((AVERAGEIF(BERÄKNING!$I:$I,$A:$A,BERÄKNING!AX:AX))*Kalkylindata!$B$57,0))</f>
        <v>0</v>
      </c>
      <c r="AI600">
        <f t="shared" si="175"/>
        <v>0</v>
      </c>
      <c r="AJ600">
        <f t="shared" si="162"/>
        <v>0</v>
      </c>
      <c r="AK600">
        <f t="shared" si="176"/>
        <v>0</v>
      </c>
      <c r="AL600">
        <f>IF(A600=0,0,IFERROR((AVERAGEIF(BERÄKNING!$I:$I,$A:$A,BERÄKNING!AR:AR))*Kalkylindata!$B$60/E600,0))</f>
        <v>0</v>
      </c>
      <c r="AM600">
        <f>IF(A600=0,0,IFERROR((AVERAGEIF(BERÄKNING!$I:$I,$A:$A,BERÄKNING!AQ:AQ))*Kalkylindata!$B$59/E600,0))</f>
        <v>0</v>
      </c>
      <c r="AN600">
        <f t="shared" si="163"/>
        <v>0</v>
      </c>
      <c r="AO600">
        <f t="shared" si="164"/>
        <v>0</v>
      </c>
      <c r="AP600">
        <f t="shared" si="165"/>
        <v>0</v>
      </c>
      <c r="AQ600">
        <f>SUM(H600:J600)*'Indata förseningar'!F601</f>
        <v>0</v>
      </c>
      <c r="AR600">
        <f>K600*'Indata förseningar'!F601</f>
        <v>0</v>
      </c>
      <c r="AS600">
        <f t="shared" si="166"/>
        <v>0</v>
      </c>
      <c r="AT600">
        <f t="shared" si="177"/>
        <v>0</v>
      </c>
      <c r="AU600" s="192">
        <f t="shared" si="178"/>
        <v>0</v>
      </c>
      <c r="AV600">
        <f>IFERROR(AU600/'Indata förseningar'!F601,0)</f>
        <v>0</v>
      </c>
      <c r="AW600">
        <f>IFERROR(AT600/'Indata förseningar'!F601,0)</f>
        <v>0</v>
      </c>
      <c r="AX600">
        <f t="shared" si="167"/>
        <v>0</v>
      </c>
      <c r="AY600">
        <f>IF(AND(AU600&gt;0,'Indata förseningar'!F601&gt;0),'Indata förseningar'!F601,0)</f>
        <v>0</v>
      </c>
      <c r="AZ600">
        <f>IF(AND(AU600=0,'Indata förseningar'!F601&gt;0),'Indata förseningar'!F601,0)</f>
        <v>0</v>
      </c>
    </row>
    <row r="601" spans="1:52" x14ac:dyDescent="0.25">
      <c r="A601" s="200">
        <f>_xlfn.NUMBERVALUE(MID('Indata förseningar'!B602,4,4))</f>
        <v>0</v>
      </c>
      <c r="B601">
        <f>IF($A601=0,0,IFERROR(AVERAGEIF(BERÄKNING!$I:$I,$A601,BERÄKNING!L:L),0))</f>
        <v>0</v>
      </c>
      <c r="C601">
        <f>IF($A601=0,0,IFERROR(AVERAGEIF(BERÄKNING!$I:$I,$A601,BERÄKNING!M:M),0))</f>
        <v>0</v>
      </c>
      <c r="D601">
        <f>IF($A601=0,0,IFERROR(AVERAGEIF(BERÄKNING!$I:$I,$A601,BERÄKNING!N:N),0))</f>
        <v>0</v>
      </c>
      <c r="E601">
        <f>IF($A601=0,0,IFERROR(AVERAGEIF(BERÄKNING!$I:$I,$A601,BERÄKNING!O:O),0))</f>
        <v>0</v>
      </c>
      <c r="F601">
        <f>IF(A601=0,0,IFERROR(AVERAGEIF(BERÄKNING!I:I,A601,BERÄKNING!AL:AL),0))</f>
        <v>0</v>
      </c>
      <c r="G601">
        <f t="shared" si="168"/>
        <v>0</v>
      </c>
      <c r="H601">
        <f t="shared" si="169"/>
        <v>0</v>
      </c>
      <c r="I601">
        <f t="shared" si="170"/>
        <v>0</v>
      </c>
      <c r="J601">
        <f t="shared" si="171"/>
        <v>0</v>
      </c>
      <c r="K601">
        <f t="shared" si="172"/>
        <v>0</v>
      </c>
      <c r="L601">
        <f t="shared" si="173"/>
        <v>0</v>
      </c>
      <c r="M601">
        <f>IF(A601=0,0,IFERROR((AVERAGEIF(BERÄKNING!$I:$I,$A:$A,BERÄKNING!AY:AY)*Kalkylindata!$B$58*Kalkylindata!C$13*(1000/320))/18,0))</f>
        <v>0</v>
      </c>
      <c r="N601">
        <f>IF(A601=0,0,IFERROR((AVERAGEIF(BERÄKNING!$I:$I,$A:$A,BERÄKNING!AZ:AZ)*Kalkylindata!$B$58*Kalkylindata!D$13*(1000/320))/18,0))</f>
        <v>0</v>
      </c>
      <c r="O601">
        <f>IF(A601=0,0,IFERROR((AVERAGEIF(BERÄKNING!$I:$I,$A:$A,BERÄKNING!BA:BA)*Kalkylindata!$B$58*Kalkylindata!E$13*(1000/320))/18,0))</f>
        <v>0</v>
      </c>
      <c r="P601">
        <f>IF(A601=0,0,IFERROR(((AVERAGEIF(BERÄKNING!$I:$I,$A:$A,BERÄKNING!BB:BB))*Kalkylindata!$B$58*Kalkylindata!F$13*(1000/320))/18,0))</f>
        <v>0</v>
      </c>
      <c r="Q601">
        <f>IF(A601=0,0,IFERROR(((AVERAGEIF(BERÄKNING!$I:$I,$A:$A,BERÄKNING!BC:BC))*Kalkylindata!$B$58*Kalkylindata!G$13*(1000/320))/18,0))</f>
        <v>0</v>
      </c>
      <c r="R601">
        <f>IF(A601=0,0,IFERROR(((AVERAGEIF(BERÄKNING!$I:$I,$A:$A,BERÄKNING!BD:BD))*Kalkylindata!$B$58*Kalkylindata!H$13*(1000/320))/18,0))</f>
        <v>0</v>
      </c>
      <c r="S601">
        <f>IF(A601=0,0,IFERROR(((AVERAGEIF(BERÄKNING!$I:$I,$A:$A,BERÄKNING!BE:BE))*Kalkylindata!$B$58*Kalkylindata!C$13*(1000/320))/18,0))</f>
        <v>0</v>
      </c>
      <c r="T601">
        <f>IF(A601=0,0,IFERROR(((AVERAGEIF(BERÄKNING!$I:$I,$A:$A,BERÄKNING!BF:BF))*Kalkylindata!$B$58*Kalkylindata!D$13*(1000/320))/18,0))</f>
        <v>0</v>
      </c>
      <c r="U601">
        <f>IF(A601=0,0,IFERROR(((AVERAGEIF(BERÄKNING!$I:$I,$A:$A,BERÄKNING!BG:BG))*Kalkylindata!$B$58*Kalkylindata!E$13*(1000/320))/18,0))</f>
        <v>0</v>
      </c>
      <c r="V601">
        <f>IF(A601=0,0,IFERROR(((AVERAGEIF(BERÄKNING!$I:$I,$A:$A,BERÄKNING!BH:BH))*Kalkylindata!$B$58*Kalkylindata!F$13*(1000/320))/18,0))</f>
        <v>0</v>
      </c>
      <c r="W601">
        <f>IF(A601=0,0,IFERROR(((AVERAGEIF(BERÄKNING!$I:$I,$A:$A,BERÄKNING!BI:BI))*Kalkylindata!$B$58*Kalkylindata!G$13*(1000/320))/18,0))</f>
        <v>0</v>
      </c>
      <c r="X601">
        <f>IF(A601=0,0,IFERROR(((AVERAGEIF(BERÄKNING!$I:$I,$A:$A,BERÄKNING!BJ:BJ))*Kalkylindata!$B$58*Kalkylindata!H$13*(1000/320))/18,0))</f>
        <v>0</v>
      </c>
      <c r="Y601">
        <f>IF(A601=0,0,IFERROR(((AVERAGEIF(BERÄKNING!$I:$I,$A:$A,BERÄKNING!BK:BK))*Kalkylindata!$B$58*Kalkylindata!C$13*(1000/320))/18,0))</f>
        <v>0</v>
      </c>
      <c r="Z601">
        <f>IF(A601=0,0,IFERROR(((AVERAGEIF(BERÄKNING!$I:$I,$A:$A,BERÄKNING!BL:BL))*Kalkylindata!$B$58*Kalkylindata!D$13*(1000/320))/18,0))</f>
        <v>0</v>
      </c>
      <c r="AA601">
        <f>IF(A601=0,0,IFERROR(((AVERAGEIF(BERÄKNING!$I:$I,$A:$A,BERÄKNING!BM:BM))*Kalkylindata!$B$58*Kalkylindata!E$13*(1000/320))/18,0))</f>
        <v>0</v>
      </c>
      <c r="AB601">
        <f>IF(A601=0,0,IFERROR(((AVERAGEIF(BERÄKNING!$I:$I,$A:$A,BERÄKNING!BN:BN))*Kalkylindata!$B$58*Kalkylindata!F$13*(1000/320))/18,0))</f>
        <v>0</v>
      </c>
      <c r="AC601">
        <f>IF(A601=0,0,IFERROR(((AVERAGEIF(BERÄKNING!$I:$I,$A:$A,BERÄKNING!BO:BO))*Kalkylindata!$B$58*Kalkylindata!G$13*(1000/320))/18,0))</f>
        <v>0</v>
      </c>
      <c r="AD601">
        <f>IF(A601=0,0,IFERROR(((AVERAGEIF(BERÄKNING!$I:$I,$A:$A,BERÄKNING!BP:BP))*Kalkylindata!$B$58*Kalkylindata!H$13*(1000/320))/18,0))</f>
        <v>0</v>
      </c>
      <c r="AE601">
        <f t="shared" si="174"/>
        <v>0</v>
      </c>
      <c r="AF601">
        <f>IF(A601=0,0,IFERROR((AVERAGEIF(BERÄKNING!$I:$I,$A:$A,BERÄKNING!AV:AV))*Kalkylindata!$B$57,0))</f>
        <v>0</v>
      </c>
      <c r="AG601">
        <f>IF(A601=0,0,IFERROR((AVERAGEIF(BERÄKNING!$I:$I,$A:$A,BERÄKNING!AW:AW))*Kalkylindata!$B$57,0))</f>
        <v>0</v>
      </c>
      <c r="AH601">
        <f>IF(A601=0,0,IFERROR((AVERAGEIF(BERÄKNING!$I:$I,$A:$A,BERÄKNING!AX:AX))*Kalkylindata!$B$57,0))</f>
        <v>0</v>
      </c>
      <c r="AI601">
        <f t="shared" si="175"/>
        <v>0</v>
      </c>
      <c r="AJ601">
        <f t="shared" si="162"/>
        <v>0</v>
      </c>
      <c r="AK601">
        <f t="shared" si="176"/>
        <v>0</v>
      </c>
      <c r="AL601">
        <f>IF(A601=0,0,IFERROR((AVERAGEIF(BERÄKNING!$I:$I,$A:$A,BERÄKNING!AR:AR))*Kalkylindata!$B$60/E601,0))</f>
        <v>0</v>
      </c>
      <c r="AM601">
        <f>IF(A601=0,0,IFERROR((AVERAGEIF(BERÄKNING!$I:$I,$A:$A,BERÄKNING!AQ:AQ))*Kalkylindata!$B$59/E601,0))</f>
        <v>0</v>
      </c>
      <c r="AN601">
        <f t="shared" si="163"/>
        <v>0</v>
      </c>
      <c r="AO601">
        <f t="shared" si="164"/>
        <v>0</v>
      </c>
      <c r="AP601">
        <f t="shared" si="165"/>
        <v>0</v>
      </c>
      <c r="AQ601">
        <f>SUM(H601:J601)*'Indata förseningar'!F602</f>
        <v>0</v>
      </c>
      <c r="AR601">
        <f>K601*'Indata förseningar'!F602</f>
        <v>0</v>
      </c>
      <c r="AS601">
        <f t="shared" si="166"/>
        <v>0</v>
      </c>
      <c r="AT601">
        <f t="shared" si="177"/>
        <v>0</v>
      </c>
      <c r="AU601" s="192">
        <f t="shared" si="178"/>
        <v>0</v>
      </c>
      <c r="AV601">
        <f>IFERROR(AU601/'Indata förseningar'!F602,0)</f>
        <v>0</v>
      </c>
      <c r="AW601">
        <f>IFERROR(AT601/'Indata förseningar'!F602,0)</f>
        <v>0</v>
      </c>
      <c r="AX601">
        <f t="shared" si="167"/>
        <v>0</v>
      </c>
      <c r="AY601">
        <f>IF(AND(AU601&gt;0,'Indata förseningar'!F602&gt;0),'Indata förseningar'!F602,0)</f>
        <v>0</v>
      </c>
      <c r="AZ601">
        <f>IF(AND(AU601=0,'Indata förseningar'!F602&gt;0),'Indata förseningar'!F602,0)</f>
        <v>0</v>
      </c>
    </row>
    <row r="602" spans="1:52" x14ac:dyDescent="0.25">
      <c r="A602" s="200">
        <f>_xlfn.NUMBERVALUE(MID('Indata förseningar'!B603,4,4))</f>
        <v>0</v>
      </c>
      <c r="B602">
        <f>IF($A602=0,0,IFERROR(AVERAGEIF(BERÄKNING!$I:$I,$A602,BERÄKNING!L:L),0))</f>
        <v>0</v>
      </c>
      <c r="C602">
        <f>IF($A602=0,0,IFERROR(AVERAGEIF(BERÄKNING!$I:$I,$A602,BERÄKNING!M:M),0))</f>
        <v>0</v>
      </c>
      <c r="D602">
        <f>IF($A602=0,0,IFERROR(AVERAGEIF(BERÄKNING!$I:$I,$A602,BERÄKNING!N:N),0))</f>
        <v>0</v>
      </c>
      <c r="E602">
        <f>IF($A602=0,0,IFERROR(AVERAGEIF(BERÄKNING!$I:$I,$A602,BERÄKNING!O:O),0))</f>
        <v>0</v>
      </c>
      <c r="F602">
        <f>IF(A602=0,0,IFERROR(AVERAGEIF(BERÄKNING!I:I,A602,BERÄKNING!AL:AL),0))</f>
        <v>0</v>
      </c>
      <c r="G602">
        <f t="shared" si="168"/>
        <v>0</v>
      </c>
      <c r="H602">
        <f t="shared" si="169"/>
        <v>0</v>
      </c>
      <c r="I602">
        <f t="shared" si="170"/>
        <v>0</v>
      </c>
      <c r="J602">
        <f t="shared" si="171"/>
        <v>0</v>
      </c>
      <c r="K602">
        <f t="shared" si="172"/>
        <v>0</v>
      </c>
      <c r="L602">
        <f t="shared" si="173"/>
        <v>0</v>
      </c>
      <c r="M602">
        <f>IF(A602=0,0,IFERROR((AVERAGEIF(BERÄKNING!$I:$I,$A:$A,BERÄKNING!AY:AY)*Kalkylindata!$B$58*Kalkylindata!C$13*(1000/320))/18,0))</f>
        <v>0</v>
      </c>
      <c r="N602">
        <f>IF(A602=0,0,IFERROR((AVERAGEIF(BERÄKNING!$I:$I,$A:$A,BERÄKNING!AZ:AZ)*Kalkylindata!$B$58*Kalkylindata!D$13*(1000/320))/18,0))</f>
        <v>0</v>
      </c>
      <c r="O602">
        <f>IF(A602=0,0,IFERROR((AVERAGEIF(BERÄKNING!$I:$I,$A:$A,BERÄKNING!BA:BA)*Kalkylindata!$B$58*Kalkylindata!E$13*(1000/320))/18,0))</f>
        <v>0</v>
      </c>
      <c r="P602">
        <f>IF(A602=0,0,IFERROR(((AVERAGEIF(BERÄKNING!$I:$I,$A:$A,BERÄKNING!BB:BB))*Kalkylindata!$B$58*Kalkylindata!F$13*(1000/320))/18,0))</f>
        <v>0</v>
      </c>
      <c r="Q602">
        <f>IF(A602=0,0,IFERROR(((AVERAGEIF(BERÄKNING!$I:$I,$A:$A,BERÄKNING!BC:BC))*Kalkylindata!$B$58*Kalkylindata!G$13*(1000/320))/18,0))</f>
        <v>0</v>
      </c>
      <c r="R602">
        <f>IF(A602=0,0,IFERROR(((AVERAGEIF(BERÄKNING!$I:$I,$A:$A,BERÄKNING!BD:BD))*Kalkylindata!$B$58*Kalkylindata!H$13*(1000/320))/18,0))</f>
        <v>0</v>
      </c>
      <c r="S602">
        <f>IF(A602=0,0,IFERROR(((AVERAGEIF(BERÄKNING!$I:$I,$A:$A,BERÄKNING!BE:BE))*Kalkylindata!$B$58*Kalkylindata!C$13*(1000/320))/18,0))</f>
        <v>0</v>
      </c>
      <c r="T602">
        <f>IF(A602=0,0,IFERROR(((AVERAGEIF(BERÄKNING!$I:$I,$A:$A,BERÄKNING!BF:BF))*Kalkylindata!$B$58*Kalkylindata!D$13*(1000/320))/18,0))</f>
        <v>0</v>
      </c>
      <c r="U602">
        <f>IF(A602=0,0,IFERROR(((AVERAGEIF(BERÄKNING!$I:$I,$A:$A,BERÄKNING!BG:BG))*Kalkylindata!$B$58*Kalkylindata!E$13*(1000/320))/18,0))</f>
        <v>0</v>
      </c>
      <c r="V602">
        <f>IF(A602=0,0,IFERROR(((AVERAGEIF(BERÄKNING!$I:$I,$A:$A,BERÄKNING!BH:BH))*Kalkylindata!$B$58*Kalkylindata!F$13*(1000/320))/18,0))</f>
        <v>0</v>
      </c>
      <c r="W602">
        <f>IF(A602=0,0,IFERROR(((AVERAGEIF(BERÄKNING!$I:$I,$A:$A,BERÄKNING!BI:BI))*Kalkylindata!$B$58*Kalkylindata!G$13*(1000/320))/18,0))</f>
        <v>0</v>
      </c>
      <c r="X602">
        <f>IF(A602=0,0,IFERROR(((AVERAGEIF(BERÄKNING!$I:$I,$A:$A,BERÄKNING!BJ:BJ))*Kalkylindata!$B$58*Kalkylindata!H$13*(1000/320))/18,0))</f>
        <v>0</v>
      </c>
      <c r="Y602">
        <f>IF(A602=0,0,IFERROR(((AVERAGEIF(BERÄKNING!$I:$I,$A:$A,BERÄKNING!BK:BK))*Kalkylindata!$B$58*Kalkylindata!C$13*(1000/320))/18,0))</f>
        <v>0</v>
      </c>
      <c r="Z602">
        <f>IF(A602=0,0,IFERROR(((AVERAGEIF(BERÄKNING!$I:$I,$A:$A,BERÄKNING!BL:BL))*Kalkylindata!$B$58*Kalkylindata!D$13*(1000/320))/18,0))</f>
        <v>0</v>
      </c>
      <c r="AA602">
        <f>IF(A602=0,0,IFERROR(((AVERAGEIF(BERÄKNING!$I:$I,$A:$A,BERÄKNING!BM:BM))*Kalkylindata!$B$58*Kalkylindata!E$13*(1000/320))/18,0))</f>
        <v>0</v>
      </c>
      <c r="AB602">
        <f>IF(A602=0,0,IFERROR(((AVERAGEIF(BERÄKNING!$I:$I,$A:$A,BERÄKNING!BN:BN))*Kalkylindata!$B$58*Kalkylindata!F$13*(1000/320))/18,0))</f>
        <v>0</v>
      </c>
      <c r="AC602">
        <f>IF(A602=0,0,IFERROR(((AVERAGEIF(BERÄKNING!$I:$I,$A:$A,BERÄKNING!BO:BO))*Kalkylindata!$B$58*Kalkylindata!G$13*(1000/320))/18,0))</f>
        <v>0</v>
      </c>
      <c r="AD602">
        <f>IF(A602=0,0,IFERROR(((AVERAGEIF(BERÄKNING!$I:$I,$A:$A,BERÄKNING!BP:BP))*Kalkylindata!$B$58*Kalkylindata!H$13*(1000/320))/18,0))</f>
        <v>0</v>
      </c>
      <c r="AE602">
        <f t="shared" si="174"/>
        <v>0</v>
      </c>
      <c r="AF602">
        <f>IF(A602=0,0,IFERROR((AVERAGEIF(BERÄKNING!$I:$I,$A:$A,BERÄKNING!AV:AV))*Kalkylindata!$B$57,0))</f>
        <v>0</v>
      </c>
      <c r="AG602">
        <f>IF(A602=0,0,IFERROR((AVERAGEIF(BERÄKNING!$I:$I,$A:$A,BERÄKNING!AW:AW))*Kalkylindata!$B$57,0))</f>
        <v>0</v>
      </c>
      <c r="AH602">
        <f>IF(A602=0,0,IFERROR((AVERAGEIF(BERÄKNING!$I:$I,$A:$A,BERÄKNING!AX:AX))*Kalkylindata!$B$57,0))</f>
        <v>0</v>
      </c>
      <c r="AI602">
        <f t="shared" si="175"/>
        <v>0</v>
      </c>
      <c r="AJ602">
        <f t="shared" si="162"/>
        <v>0</v>
      </c>
      <c r="AK602">
        <f t="shared" si="176"/>
        <v>0</v>
      </c>
      <c r="AL602">
        <f>IF(A602=0,0,IFERROR((AVERAGEIF(BERÄKNING!$I:$I,$A:$A,BERÄKNING!AR:AR))*Kalkylindata!$B$60/E602,0))</f>
        <v>0</v>
      </c>
      <c r="AM602">
        <f>IF(A602=0,0,IFERROR((AVERAGEIF(BERÄKNING!$I:$I,$A:$A,BERÄKNING!AQ:AQ))*Kalkylindata!$B$59/E602,0))</f>
        <v>0</v>
      </c>
      <c r="AN602">
        <f t="shared" si="163"/>
        <v>0</v>
      </c>
      <c r="AO602">
        <f t="shared" si="164"/>
        <v>0</v>
      </c>
      <c r="AP602">
        <f t="shared" si="165"/>
        <v>0</v>
      </c>
      <c r="AQ602">
        <f>SUM(H602:J602)*'Indata förseningar'!F603</f>
        <v>0</v>
      </c>
      <c r="AR602">
        <f>K602*'Indata förseningar'!F603</f>
        <v>0</v>
      </c>
      <c r="AS602">
        <f t="shared" si="166"/>
        <v>0</v>
      </c>
      <c r="AT602">
        <f t="shared" si="177"/>
        <v>0</v>
      </c>
      <c r="AU602" s="192">
        <f t="shared" si="178"/>
        <v>0</v>
      </c>
      <c r="AV602">
        <f>IFERROR(AU602/'Indata förseningar'!F603,0)</f>
        <v>0</v>
      </c>
      <c r="AW602">
        <f>IFERROR(AT602/'Indata förseningar'!F603,0)</f>
        <v>0</v>
      </c>
      <c r="AX602">
        <f t="shared" si="167"/>
        <v>0</v>
      </c>
      <c r="AY602">
        <f>IF(AND(AU602&gt;0,'Indata förseningar'!F603&gt;0),'Indata förseningar'!F603,0)</f>
        <v>0</v>
      </c>
      <c r="AZ602">
        <f>IF(AND(AU602=0,'Indata förseningar'!F603&gt;0),'Indata förseningar'!F603,0)</f>
        <v>0</v>
      </c>
    </row>
    <row r="603" spans="1:52" x14ac:dyDescent="0.25">
      <c r="A603" s="200">
        <f>_xlfn.NUMBERVALUE(MID('Indata förseningar'!B604,4,4))</f>
        <v>0</v>
      </c>
      <c r="B603">
        <f>IF($A603=0,0,IFERROR(AVERAGEIF(BERÄKNING!$I:$I,$A603,BERÄKNING!L:L),0))</f>
        <v>0</v>
      </c>
      <c r="C603">
        <f>IF($A603=0,0,IFERROR(AVERAGEIF(BERÄKNING!$I:$I,$A603,BERÄKNING!M:M),0))</f>
        <v>0</v>
      </c>
      <c r="D603">
        <f>IF($A603=0,0,IFERROR(AVERAGEIF(BERÄKNING!$I:$I,$A603,BERÄKNING!N:N),0))</f>
        <v>0</v>
      </c>
      <c r="E603">
        <f>IF($A603=0,0,IFERROR(AVERAGEIF(BERÄKNING!$I:$I,$A603,BERÄKNING!O:O),0))</f>
        <v>0</v>
      </c>
      <c r="F603">
        <f>IF(A603=0,0,IFERROR(AVERAGEIF(BERÄKNING!I:I,A603,BERÄKNING!AL:AL),0))</f>
        <v>0</v>
      </c>
      <c r="G603">
        <f t="shared" si="168"/>
        <v>0</v>
      </c>
      <c r="H603">
        <f t="shared" si="169"/>
        <v>0</v>
      </c>
      <c r="I603">
        <f t="shared" si="170"/>
        <v>0</v>
      </c>
      <c r="J603">
        <f t="shared" si="171"/>
        <v>0</v>
      </c>
      <c r="K603">
        <f t="shared" si="172"/>
        <v>0</v>
      </c>
      <c r="L603">
        <f t="shared" si="173"/>
        <v>0</v>
      </c>
      <c r="M603">
        <f>IF(A603=0,0,IFERROR((AVERAGEIF(BERÄKNING!$I:$I,$A:$A,BERÄKNING!AY:AY)*Kalkylindata!$B$58*Kalkylindata!C$13*(1000/320))/18,0))</f>
        <v>0</v>
      </c>
      <c r="N603">
        <f>IF(A603=0,0,IFERROR((AVERAGEIF(BERÄKNING!$I:$I,$A:$A,BERÄKNING!AZ:AZ)*Kalkylindata!$B$58*Kalkylindata!D$13*(1000/320))/18,0))</f>
        <v>0</v>
      </c>
      <c r="O603">
        <f>IF(A603=0,0,IFERROR((AVERAGEIF(BERÄKNING!$I:$I,$A:$A,BERÄKNING!BA:BA)*Kalkylindata!$B$58*Kalkylindata!E$13*(1000/320))/18,0))</f>
        <v>0</v>
      </c>
      <c r="P603">
        <f>IF(A603=0,0,IFERROR(((AVERAGEIF(BERÄKNING!$I:$I,$A:$A,BERÄKNING!BB:BB))*Kalkylindata!$B$58*Kalkylindata!F$13*(1000/320))/18,0))</f>
        <v>0</v>
      </c>
      <c r="Q603">
        <f>IF(A603=0,0,IFERROR(((AVERAGEIF(BERÄKNING!$I:$I,$A:$A,BERÄKNING!BC:BC))*Kalkylindata!$B$58*Kalkylindata!G$13*(1000/320))/18,0))</f>
        <v>0</v>
      </c>
      <c r="R603">
        <f>IF(A603=0,0,IFERROR(((AVERAGEIF(BERÄKNING!$I:$I,$A:$A,BERÄKNING!BD:BD))*Kalkylindata!$B$58*Kalkylindata!H$13*(1000/320))/18,0))</f>
        <v>0</v>
      </c>
      <c r="S603">
        <f>IF(A603=0,0,IFERROR(((AVERAGEIF(BERÄKNING!$I:$I,$A:$A,BERÄKNING!BE:BE))*Kalkylindata!$B$58*Kalkylindata!C$13*(1000/320))/18,0))</f>
        <v>0</v>
      </c>
      <c r="T603">
        <f>IF(A603=0,0,IFERROR(((AVERAGEIF(BERÄKNING!$I:$I,$A:$A,BERÄKNING!BF:BF))*Kalkylindata!$B$58*Kalkylindata!D$13*(1000/320))/18,0))</f>
        <v>0</v>
      </c>
      <c r="U603">
        <f>IF(A603=0,0,IFERROR(((AVERAGEIF(BERÄKNING!$I:$I,$A:$A,BERÄKNING!BG:BG))*Kalkylindata!$B$58*Kalkylindata!E$13*(1000/320))/18,0))</f>
        <v>0</v>
      </c>
      <c r="V603">
        <f>IF(A603=0,0,IFERROR(((AVERAGEIF(BERÄKNING!$I:$I,$A:$A,BERÄKNING!BH:BH))*Kalkylindata!$B$58*Kalkylindata!F$13*(1000/320))/18,0))</f>
        <v>0</v>
      </c>
      <c r="W603">
        <f>IF(A603=0,0,IFERROR(((AVERAGEIF(BERÄKNING!$I:$I,$A:$A,BERÄKNING!BI:BI))*Kalkylindata!$B$58*Kalkylindata!G$13*(1000/320))/18,0))</f>
        <v>0</v>
      </c>
      <c r="X603">
        <f>IF(A603=0,0,IFERROR(((AVERAGEIF(BERÄKNING!$I:$I,$A:$A,BERÄKNING!BJ:BJ))*Kalkylindata!$B$58*Kalkylindata!H$13*(1000/320))/18,0))</f>
        <v>0</v>
      </c>
      <c r="Y603">
        <f>IF(A603=0,0,IFERROR(((AVERAGEIF(BERÄKNING!$I:$I,$A:$A,BERÄKNING!BK:BK))*Kalkylindata!$B$58*Kalkylindata!C$13*(1000/320))/18,0))</f>
        <v>0</v>
      </c>
      <c r="Z603">
        <f>IF(A603=0,0,IFERROR(((AVERAGEIF(BERÄKNING!$I:$I,$A:$A,BERÄKNING!BL:BL))*Kalkylindata!$B$58*Kalkylindata!D$13*(1000/320))/18,0))</f>
        <v>0</v>
      </c>
      <c r="AA603">
        <f>IF(A603=0,0,IFERROR(((AVERAGEIF(BERÄKNING!$I:$I,$A:$A,BERÄKNING!BM:BM))*Kalkylindata!$B$58*Kalkylindata!E$13*(1000/320))/18,0))</f>
        <v>0</v>
      </c>
      <c r="AB603">
        <f>IF(A603=0,0,IFERROR(((AVERAGEIF(BERÄKNING!$I:$I,$A:$A,BERÄKNING!BN:BN))*Kalkylindata!$B$58*Kalkylindata!F$13*(1000/320))/18,0))</f>
        <v>0</v>
      </c>
      <c r="AC603">
        <f>IF(A603=0,0,IFERROR(((AVERAGEIF(BERÄKNING!$I:$I,$A:$A,BERÄKNING!BO:BO))*Kalkylindata!$B$58*Kalkylindata!G$13*(1000/320))/18,0))</f>
        <v>0</v>
      </c>
      <c r="AD603">
        <f>IF(A603=0,0,IFERROR(((AVERAGEIF(BERÄKNING!$I:$I,$A:$A,BERÄKNING!BP:BP))*Kalkylindata!$B$58*Kalkylindata!H$13*(1000/320))/18,0))</f>
        <v>0</v>
      </c>
      <c r="AE603">
        <f t="shared" si="174"/>
        <v>0</v>
      </c>
      <c r="AF603">
        <f>IF(A603=0,0,IFERROR((AVERAGEIF(BERÄKNING!$I:$I,$A:$A,BERÄKNING!AV:AV))*Kalkylindata!$B$57,0))</f>
        <v>0</v>
      </c>
      <c r="AG603">
        <f>IF(A603=0,0,IFERROR((AVERAGEIF(BERÄKNING!$I:$I,$A:$A,BERÄKNING!AW:AW))*Kalkylindata!$B$57,0))</f>
        <v>0</v>
      </c>
      <c r="AH603">
        <f>IF(A603=0,0,IFERROR((AVERAGEIF(BERÄKNING!$I:$I,$A:$A,BERÄKNING!AX:AX))*Kalkylindata!$B$57,0))</f>
        <v>0</v>
      </c>
      <c r="AI603">
        <f t="shared" si="175"/>
        <v>0</v>
      </c>
      <c r="AJ603">
        <f t="shared" si="162"/>
        <v>0</v>
      </c>
      <c r="AK603">
        <f t="shared" si="176"/>
        <v>0</v>
      </c>
      <c r="AL603">
        <f>IF(A603=0,0,IFERROR((AVERAGEIF(BERÄKNING!$I:$I,$A:$A,BERÄKNING!AR:AR))*Kalkylindata!$B$60/E603,0))</f>
        <v>0</v>
      </c>
      <c r="AM603">
        <f>IF(A603=0,0,IFERROR((AVERAGEIF(BERÄKNING!$I:$I,$A:$A,BERÄKNING!AQ:AQ))*Kalkylindata!$B$59/E603,0))</f>
        <v>0</v>
      </c>
      <c r="AN603">
        <f t="shared" si="163"/>
        <v>0</v>
      </c>
      <c r="AO603">
        <f t="shared" si="164"/>
        <v>0</v>
      </c>
      <c r="AP603">
        <f t="shared" si="165"/>
        <v>0</v>
      </c>
      <c r="AQ603">
        <f>SUM(H603:J603)*'Indata förseningar'!F604</f>
        <v>0</v>
      </c>
      <c r="AR603">
        <f>K603*'Indata förseningar'!F604</f>
        <v>0</v>
      </c>
      <c r="AS603">
        <f t="shared" si="166"/>
        <v>0</v>
      </c>
      <c r="AT603">
        <f t="shared" si="177"/>
        <v>0</v>
      </c>
      <c r="AU603" s="192">
        <f t="shared" si="178"/>
        <v>0</v>
      </c>
      <c r="AV603">
        <f>IFERROR(AU603/'Indata förseningar'!F604,0)</f>
        <v>0</v>
      </c>
      <c r="AW603">
        <f>IFERROR(AT603/'Indata förseningar'!F604,0)</f>
        <v>0</v>
      </c>
      <c r="AX603">
        <f t="shared" si="167"/>
        <v>0</v>
      </c>
      <c r="AY603">
        <f>IF(AND(AU603&gt;0,'Indata förseningar'!F604&gt;0),'Indata förseningar'!F604,0)</f>
        <v>0</v>
      </c>
      <c r="AZ603">
        <f>IF(AND(AU603=0,'Indata förseningar'!F604&gt;0),'Indata förseningar'!F604,0)</f>
        <v>0</v>
      </c>
    </row>
    <row r="604" spans="1:52" x14ac:dyDescent="0.25">
      <c r="A604" s="200">
        <f>_xlfn.NUMBERVALUE(MID('Indata förseningar'!B605,4,4))</f>
        <v>0</v>
      </c>
      <c r="B604">
        <f>IF($A604=0,0,IFERROR(AVERAGEIF(BERÄKNING!$I:$I,$A604,BERÄKNING!L:L),0))</f>
        <v>0</v>
      </c>
      <c r="C604">
        <f>IF($A604=0,0,IFERROR(AVERAGEIF(BERÄKNING!$I:$I,$A604,BERÄKNING!M:M),0))</f>
        <v>0</v>
      </c>
      <c r="D604">
        <f>IF($A604=0,0,IFERROR(AVERAGEIF(BERÄKNING!$I:$I,$A604,BERÄKNING!N:N),0))</f>
        <v>0</v>
      </c>
      <c r="E604">
        <f>IF($A604=0,0,IFERROR(AVERAGEIF(BERÄKNING!$I:$I,$A604,BERÄKNING!O:O),0))</f>
        <v>0</v>
      </c>
      <c r="F604">
        <f>IF(A604=0,0,IFERROR(AVERAGEIF(BERÄKNING!I:I,A604,BERÄKNING!AL:AL),0))</f>
        <v>0</v>
      </c>
      <c r="G604">
        <f t="shared" si="168"/>
        <v>0</v>
      </c>
      <c r="H604">
        <f t="shared" si="169"/>
        <v>0</v>
      </c>
      <c r="I604">
        <f t="shared" si="170"/>
        <v>0</v>
      </c>
      <c r="J604">
        <f t="shared" si="171"/>
        <v>0</v>
      </c>
      <c r="K604">
        <f t="shared" si="172"/>
        <v>0</v>
      </c>
      <c r="L604">
        <f t="shared" si="173"/>
        <v>0</v>
      </c>
      <c r="M604">
        <f>IF(A604=0,0,IFERROR((AVERAGEIF(BERÄKNING!$I:$I,$A:$A,BERÄKNING!AY:AY)*Kalkylindata!$B$58*Kalkylindata!C$13*(1000/320))/18,0))</f>
        <v>0</v>
      </c>
      <c r="N604">
        <f>IF(A604=0,0,IFERROR((AVERAGEIF(BERÄKNING!$I:$I,$A:$A,BERÄKNING!AZ:AZ)*Kalkylindata!$B$58*Kalkylindata!D$13*(1000/320))/18,0))</f>
        <v>0</v>
      </c>
      <c r="O604">
        <f>IF(A604=0,0,IFERROR((AVERAGEIF(BERÄKNING!$I:$I,$A:$A,BERÄKNING!BA:BA)*Kalkylindata!$B$58*Kalkylindata!E$13*(1000/320))/18,0))</f>
        <v>0</v>
      </c>
      <c r="P604">
        <f>IF(A604=0,0,IFERROR(((AVERAGEIF(BERÄKNING!$I:$I,$A:$A,BERÄKNING!BB:BB))*Kalkylindata!$B$58*Kalkylindata!F$13*(1000/320))/18,0))</f>
        <v>0</v>
      </c>
      <c r="Q604">
        <f>IF(A604=0,0,IFERROR(((AVERAGEIF(BERÄKNING!$I:$I,$A:$A,BERÄKNING!BC:BC))*Kalkylindata!$B$58*Kalkylindata!G$13*(1000/320))/18,0))</f>
        <v>0</v>
      </c>
      <c r="R604">
        <f>IF(A604=0,0,IFERROR(((AVERAGEIF(BERÄKNING!$I:$I,$A:$A,BERÄKNING!BD:BD))*Kalkylindata!$B$58*Kalkylindata!H$13*(1000/320))/18,0))</f>
        <v>0</v>
      </c>
      <c r="S604">
        <f>IF(A604=0,0,IFERROR(((AVERAGEIF(BERÄKNING!$I:$I,$A:$A,BERÄKNING!BE:BE))*Kalkylindata!$B$58*Kalkylindata!C$13*(1000/320))/18,0))</f>
        <v>0</v>
      </c>
      <c r="T604">
        <f>IF(A604=0,0,IFERROR(((AVERAGEIF(BERÄKNING!$I:$I,$A:$A,BERÄKNING!BF:BF))*Kalkylindata!$B$58*Kalkylindata!D$13*(1000/320))/18,0))</f>
        <v>0</v>
      </c>
      <c r="U604">
        <f>IF(A604=0,0,IFERROR(((AVERAGEIF(BERÄKNING!$I:$I,$A:$A,BERÄKNING!BG:BG))*Kalkylindata!$B$58*Kalkylindata!E$13*(1000/320))/18,0))</f>
        <v>0</v>
      </c>
      <c r="V604">
        <f>IF(A604=0,0,IFERROR(((AVERAGEIF(BERÄKNING!$I:$I,$A:$A,BERÄKNING!BH:BH))*Kalkylindata!$B$58*Kalkylindata!F$13*(1000/320))/18,0))</f>
        <v>0</v>
      </c>
      <c r="W604">
        <f>IF(A604=0,0,IFERROR(((AVERAGEIF(BERÄKNING!$I:$I,$A:$A,BERÄKNING!BI:BI))*Kalkylindata!$B$58*Kalkylindata!G$13*(1000/320))/18,0))</f>
        <v>0</v>
      </c>
      <c r="X604">
        <f>IF(A604=0,0,IFERROR(((AVERAGEIF(BERÄKNING!$I:$I,$A:$A,BERÄKNING!BJ:BJ))*Kalkylindata!$B$58*Kalkylindata!H$13*(1000/320))/18,0))</f>
        <v>0</v>
      </c>
      <c r="Y604">
        <f>IF(A604=0,0,IFERROR(((AVERAGEIF(BERÄKNING!$I:$I,$A:$A,BERÄKNING!BK:BK))*Kalkylindata!$B$58*Kalkylindata!C$13*(1000/320))/18,0))</f>
        <v>0</v>
      </c>
      <c r="Z604">
        <f>IF(A604=0,0,IFERROR(((AVERAGEIF(BERÄKNING!$I:$I,$A:$A,BERÄKNING!BL:BL))*Kalkylindata!$B$58*Kalkylindata!D$13*(1000/320))/18,0))</f>
        <v>0</v>
      </c>
      <c r="AA604">
        <f>IF(A604=0,0,IFERROR(((AVERAGEIF(BERÄKNING!$I:$I,$A:$A,BERÄKNING!BM:BM))*Kalkylindata!$B$58*Kalkylindata!E$13*(1000/320))/18,0))</f>
        <v>0</v>
      </c>
      <c r="AB604">
        <f>IF(A604=0,0,IFERROR(((AVERAGEIF(BERÄKNING!$I:$I,$A:$A,BERÄKNING!BN:BN))*Kalkylindata!$B$58*Kalkylindata!F$13*(1000/320))/18,0))</f>
        <v>0</v>
      </c>
      <c r="AC604">
        <f>IF(A604=0,0,IFERROR(((AVERAGEIF(BERÄKNING!$I:$I,$A:$A,BERÄKNING!BO:BO))*Kalkylindata!$B$58*Kalkylindata!G$13*(1000/320))/18,0))</f>
        <v>0</v>
      </c>
      <c r="AD604">
        <f>IF(A604=0,0,IFERROR(((AVERAGEIF(BERÄKNING!$I:$I,$A:$A,BERÄKNING!BP:BP))*Kalkylindata!$B$58*Kalkylindata!H$13*(1000/320))/18,0))</f>
        <v>0</v>
      </c>
      <c r="AE604">
        <f t="shared" si="174"/>
        <v>0</v>
      </c>
      <c r="AF604">
        <f>IF(A604=0,0,IFERROR((AVERAGEIF(BERÄKNING!$I:$I,$A:$A,BERÄKNING!AV:AV))*Kalkylindata!$B$57,0))</f>
        <v>0</v>
      </c>
      <c r="AG604">
        <f>IF(A604=0,0,IFERROR((AVERAGEIF(BERÄKNING!$I:$I,$A:$A,BERÄKNING!AW:AW))*Kalkylindata!$B$57,0))</f>
        <v>0</v>
      </c>
      <c r="AH604">
        <f>IF(A604=0,0,IFERROR((AVERAGEIF(BERÄKNING!$I:$I,$A:$A,BERÄKNING!AX:AX))*Kalkylindata!$B$57,0))</f>
        <v>0</v>
      </c>
      <c r="AI604">
        <f t="shared" si="175"/>
        <v>0</v>
      </c>
      <c r="AJ604">
        <f t="shared" si="162"/>
        <v>0</v>
      </c>
      <c r="AK604">
        <f t="shared" si="176"/>
        <v>0</v>
      </c>
      <c r="AL604">
        <f>IF(A604=0,0,IFERROR((AVERAGEIF(BERÄKNING!$I:$I,$A:$A,BERÄKNING!AR:AR))*Kalkylindata!$B$60/E604,0))</f>
        <v>0</v>
      </c>
      <c r="AM604">
        <f>IF(A604=0,0,IFERROR((AVERAGEIF(BERÄKNING!$I:$I,$A:$A,BERÄKNING!AQ:AQ))*Kalkylindata!$B$59/E604,0))</f>
        <v>0</v>
      </c>
      <c r="AN604">
        <f t="shared" si="163"/>
        <v>0</v>
      </c>
      <c r="AO604">
        <f t="shared" si="164"/>
        <v>0</v>
      </c>
      <c r="AP604">
        <f t="shared" si="165"/>
        <v>0</v>
      </c>
      <c r="AQ604">
        <f>SUM(H604:J604)*'Indata förseningar'!F605</f>
        <v>0</v>
      </c>
      <c r="AR604">
        <f>K604*'Indata förseningar'!F605</f>
        <v>0</v>
      </c>
      <c r="AS604">
        <f t="shared" si="166"/>
        <v>0</v>
      </c>
      <c r="AT604">
        <f t="shared" si="177"/>
        <v>0</v>
      </c>
      <c r="AU604" s="192">
        <f t="shared" si="178"/>
        <v>0</v>
      </c>
      <c r="AV604">
        <f>IFERROR(AU604/'Indata förseningar'!F605,0)</f>
        <v>0</v>
      </c>
      <c r="AW604">
        <f>IFERROR(AT604/'Indata förseningar'!F605,0)</f>
        <v>0</v>
      </c>
      <c r="AX604">
        <f t="shared" si="167"/>
        <v>0</v>
      </c>
      <c r="AY604">
        <f>IF(AND(AU604&gt;0,'Indata förseningar'!F605&gt;0),'Indata förseningar'!F605,0)</f>
        <v>0</v>
      </c>
      <c r="AZ604">
        <f>IF(AND(AU604=0,'Indata förseningar'!F605&gt;0),'Indata förseningar'!F605,0)</f>
        <v>0</v>
      </c>
    </row>
    <row r="605" spans="1:52" x14ac:dyDescent="0.25">
      <c r="A605" s="200">
        <f>_xlfn.NUMBERVALUE(MID('Indata förseningar'!B606,4,4))</f>
        <v>0</v>
      </c>
      <c r="B605">
        <f>IF($A605=0,0,IFERROR(AVERAGEIF(BERÄKNING!$I:$I,$A605,BERÄKNING!L:L),0))</f>
        <v>0</v>
      </c>
      <c r="C605">
        <f>IF($A605=0,0,IFERROR(AVERAGEIF(BERÄKNING!$I:$I,$A605,BERÄKNING!M:M),0))</f>
        <v>0</v>
      </c>
      <c r="D605">
        <f>IF($A605=0,0,IFERROR(AVERAGEIF(BERÄKNING!$I:$I,$A605,BERÄKNING!N:N),0))</f>
        <v>0</v>
      </c>
      <c r="E605">
        <f>IF($A605=0,0,IFERROR(AVERAGEIF(BERÄKNING!$I:$I,$A605,BERÄKNING!O:O),0))</f>
        <v>0</v>
      </c>
      <c r="F605">
        <f>IF(A605=0,0,IFERROR(AVERAGEIF(BERÄKNING!I:I,A605,BERÄKNING!AL:AL),0))</f>
        <v>0</v>
      </c>
      <c r="G605">
        <f t="shared" si="168"/>
        <v>0</v>
      </c>
      <c r="H605">
        <f t="shared" si="169"/>
        <v>0</v>
      </c>
      <c r="I605">
        <f t="shared" si="170"/>
        <v>0</v>
      </c>
      <c r="J605">
        <f t="shared" si="171"/>
        <v>0</v>
      </c>
      <c r="K605">
        <f t="shared" si="172"/>
        <v>0</v>
      </c>
      <c r="L605">
        <f t="shared" si="173"/>
        <v>0</v>
      </c>
      <c r="M605">
        <f>IF(A605=0,0,IFERROR((AVERAGEIF(BERÄKNING!$I:$I,$A:$A,BERÄKNING!AY:AY)*Kalkylindata!$B$58*Kalkylindata!C$13*(1000/320))/18,0))</f>
        <v>0</v>
      </c>
      <c r="N605">
        <f>IF(A605=0,0,IFERROR((AVERAGEIF(BERÄKNING!$I:$I,$A:$A,BERÄKNING!AZ:AZ)*Kalkylindata!$B$58*Kalkylindata!D$13*(1000/320))/18,0))</f>
        <v>0</v>
      </c>
      <c r="O605">
        <f>IF(A605=0,0,IFERROR((AVERAGEIF(BERÄKNING!$I:$I,$A:$A,BERÄKNING!BA:BA)*Kalkylindata!$B$58*Kalkylindata!E$13*(1000/320))/18,0))</f>
        <v>0</v>
      </c>
      <c r="P605">
        <f>IF(A605=0,0,IFERROR(((AVERAGEIF(BERÄKNING!$I:$I,$A:$A,BERÄKNING!BB:BB))*Kalkylindata!$B$58*Kalkylindata!F$13*(1000/320))/18,0))</f>
        <v>0</v>
      </c>
      <c r="Q605">
        <f>IF(A605=0,0,IFERROR(((AVERAGEIF(BERÄKNING!$I:$I,$A:$A,BERÄKNING!BC:BC))*Kalkylindata!$B$58*Kalkylindata!G$13*(1000/320))/18,0))</f>
        <v>0</v>
      </c>
      <c r="R605">
        <f>IF(A605=0,0,IFERROR(((AVERAGEIF(BERÄKNING!$I:$I,$A:$A,BERÄKNING!BD:BD))*Kalkylindata!$B$58*Kalkylindata!H$13*(1000/320))/18,0))</f>
        <v>0</v>
      </c>
      <c r="S605">
        <f>IF(A605=0,0,IFERROR(((AVERAGEIF(BERÄKNING!$I:$I,$A:$A,BERÄKNING!BE:BE))*Kalkylindata!$B$58*Kalkylindata!C$13*(1000/320))/18,0))</f>
        <v>0</v>
      </c>
      <c r="T605">
        <f>IF(A605=0,0,IFERROR(((AVERAGEIF(BERÄKNING!$I:$I,$A:$A,BERÄKNING!BF:BF))*Kalkylindata!$B$58*Kalkylindata!D$13*(1000/320))/18,0))</f>
        <v>0</v>
      </c>
      <c r="U605">
        <f>IF(A605=0,0,IFERROR(((AVERAGEIF(BERÄKNING!$I:$I,$A:$A,BERÄKNING!BG:BG))*Kalkylindata!$B$58*Kalkylindata!E$13*(1000/320))/18,0))</f>
        <v>0</v>
      </c>
      <c r="V605">
        <f>IF(A605=0,0,IFERROR(((AVERAGEIF(BERÄKNING!$I:$I,$A:$A,BERÄKNING!BH:BH))*Kalkylindata!$B$58*Kalkylindata!F$13*(1000/320))/18,0))</f>
        <v>0</v>
      </c>
      <c r="W605">
        <f>IF(A605=0,0,IFERROR(((AVERAGEIF(BERÄKNING!$I:$I,$A:$A,BERÄKNING!BI:BI))*Kalkylindata!$B$58*Kalkylindata!G$13*(1000/320))/18,0))</f>
        <v>0</v>
      </c>
      <c r="X605">
        <f>IF(A605=0,0,IFERROR(((AVERAGEIF(BERÄKNING!$I:$I,$A:$A,BERÄKNING!BJ:BJ))*Kalkylindata!$B$58*Kalkylindata!H$13*(1000/320))/18,0))</f>
        <v>0</v>
      </c>
      <c r="Y605">
        <f>IF(A605=0,0,IFERROR(((AVERAGEIF(BERÄKNING!$I:$I,$A:$A,BERÄKNING!BK:BK))*Kalkylindata!$B$58*Kalkylindata!C$13*(1000/320))/18,0))</f>
        <v>0</v>
      </c>
      <c r="Z605">
        <f>IF(A605=0,0,IFERROR(((AVERAGEIF(BERÄKNING!$I:$I,$A:$A,BERÄKNING!BL:BL))*Kalkylindata!$B$58*Kalkylindata!D$13*(1000/320))/18,0))</f>
        <v>0</v>
      </c>
      <c r="AA605">
        <f>IF(A605=0,0,IFERROR(((AVERAGEIF(BERÄKNING!$I:$I,$A:$A,BERÄKNING!BM:BM))*Kalkylindata!$B$58*Kalkylindata!E$13*(1000/320))/18,0))</f>
        <v>0</v>
      </c>
      <c r="AB605">
        <f>IF(A605=0,0,IFERROR(((AVERAGEIF(BERÄKNING!$I:$I,$A:$A,BERÄKNING!BN:BN))*Kalkylindata!$B$58*Kalkylindata!F$13*(1000/320))/18,0))</f>
        <v>0</v>
      </c>
      <c r="AC605">
        <f>IF(A605=0,0,IFERROR(((AVERAGEIF(BERÄKNING!$I:$I,$A:$A,BERÄKNING!BO:BO))*Kalkylindata!$B$58*Kalkylindata!G$13*(1000/320))/18,0))</f>
        <v>0</v>
      </c>
      <c r="AD605">
        <f>IF(A605=0,0,IFERROR(((AVERAGEIF(BERÄKNING!$I:$I,$A:$A,BERÄKNING!BP:BP))*Kalkylindata!$B$58*Kalkylindata!H$13*(1000/320))/18,0))</f>
        <v>0</v>
      </c>
      <c r="AE605">
        <f t="shared" si="174"/>
        <v>0</v>
      </c>
      <c r="AF605">
        <f>IF(A605=0,0,IFERROR((AVERAGEIF(BERÄKNING!$I:$I,$A:$A,BERÄKNING!AV:AV))*Kalkylindata!$B$57,0))</f>
        <v>0</v>
      </c>
      <c r="AG605">
        <f>IF(A605=0,0,IFERROR((AVERAGEIF(BERÄKNING!$I:$I,$A:$A,BERÄKNING!AW:AW))*Kalkylindata!$B$57,0))</f>
        <v>0</v>
      </c>
      <c r="AH605">
        <f>IF(A605=0,0,IFERROR((AVERAGEIF(BERÄKNING!$I:$I,$A:$A,BERÄKNING!AX:AX))*Kalkylindata!$B$57,0))</f>
        <v>0</v>
      </c>
      <c r="AI605">
        <f t="shared" si="175"/>
        <v>0</v>
      </c>
      <c r="AJ605">
        <f t="shared" si="162"/>
        <v>0</v>
      </c>
      <c r="AK605">
        <f t="shared" si="176"/>
        <v>0</v>
      </c>
      <c r="AL605">
        <f>IF(A605=0,0,IFERROR((AVERAGEIF(BERÄKNING!$I:$I,$A:$A,BERÄKNING!AR:AR))*Kalkylindata!$B$60/E605,0))</f>
        <v>0</v>
      </c>
      <c r="AM605">
        <f>IF(A605=0,0,IFERROR((AVERAGEIF(BERÄKNING!$I:$I,$A:$A,BERÄKNING!AQ:AQ))*Kalkylindata!$B$59/E605,0))</f>
        <v>0</v>
      </c>
      <c r="AN605">
        <f t="shared" si="163"/>
        <v>0</v>
      </c>
      <c r="AO605">
        <f t="shared" si="164"/>
        <v>0</v>
      </c>
      <c r="AP605">
        <f t="shared" si="165"/>
        <v>0</v>
      </c>
      <c r="AQ605">
        <f>SUM(H605:J605)*'Indata förseningar'!F606</f>
        <v>0</v>
      </c>
      <c r="AR605">
        <f>K605*'Indata förseningar'!F606</f>
        <v>0</v>
      </c>
      <c r="AS605">
        <f t="shared" si="166"/>
        <v>0</v>
      </c>
      <c r="AT605">
        <f t="shared" si="177"/>
        <v>0</v>
      </c>
      <c r="AU605" s="192">
        <f t="shared" si="178"/>
        <v>0</v>
      </c>
      <c r="AV605">
        <f>IFERROR(AU605/'Indata förseningar'!F606,0)</f>
        <v>0</v>
      </c>
      <c r="AW605">
        <f>IFERROR(AT605/'Indata förseningar'!F606,0)</f>
        <v>0</v>
      </c>
      <c r="AX605">
        <f t="shared" si="167"/>
        <v>0</v>
      </c>
      <c r="AY605">
        <f>IF(AND(AU605&gt;0,'Indata förseningar'!F606&gt;0),'Indata förseningar'!F606,0)</f>
        <v>0</v>
      </c>
      <c r="AZ605">
        <f>IF(AND(AU605=0,'Indata förseningar'!F606&gt;0),'Indata förseningar'!F606,0)</f>
        <v>0</v>
      </c>
    </row>
    <row r="606" spans="1:52" x14ac:dyDescent="0.25">
      <c r="A606" s="200">
        <f>_xlfn.NUMBERVALUE(MID('Indata förseningar'!B607,4,4))</f>
        <v>0</v>
      </c>
      <c r="B606">
        <f>IF($A606=0,0,IFERROR(AVERAGEIF(BERÄKNING!$I:$I,$A606,BERÄKNING!L:L),0))</f>
        <v>0</v>
      </c>
      <c r="C606">
        <f>IF($A606=0,0,IFERROR(AVERAGEIF(BERÄKNING!$I:$I,$A606,BERÄKNING!M:M),0))</f>
        <v>0</v>
      </c>
      <c r="D606">
        <f>IF($A606=0,0,IFERROR(AVERAGEIF(BERÄKNING!$I:$I,$A606,BERÄKNING!N:N),0))</f>
        <v>0</v>
      </c>
      <c r="E606">
        <f>IF($A606=0,0,IFERROR(AVERAGEIF(BERÄKNING!$I:$I,$A606,BERÄKNING!O:O),0))</f>
        <v>0</v>
      </c>
      <c r="F606">
        <f>IF(A606=0,0,IFERROR(AVERAGEIF(BERÄKNING!I:I,A606,BERÄKNING!AL:AL),0))</f>
        <v>0</v>
      </c>
      <c r="G606">
        <f t="shared" si="168"/>
        <v>0</v>
      </c>
      <c r="H606">
        <f t="shared" si="169"/>
        <v>0</v>
      </c>
      <c r="I606">
        <f t="shared" si="170"/>
        <v>0</v>
      </c>
      <c r="J606">
        <f t="shared" si="171"/>
        <v>0</v>
      </c>
      <c r="K606">
        <f t="shared" si="172"/>
        <v>0</v>
      </c>
      <c r="L606">
        <f t="shared" si="173"/>
        <v>0</v>
      </c>
      <c r="M606">
        <f>IF(A606=0,0,IFERROR((AVERAGEIF(BERÄKNING!$I:$I,$A:$A,BERÄKNING!AY:AY)*Kalkylindata!$B$58*Kalkylindata!C$13*(1000/320))/18,0))</f>
        <v>0</v>
      </c>
      <c r="N606">
        <f>IF(A606=0,0,IFERROR((AVERAGEIF(BERÄKNING!$I:$I,$A:$A,BERÄKNING!AZ:AZ)*Kalkylindata!$B$58*Kalkylindata!D$13*(1000/320))/18,0))</f>
        <v>0</v>
      </c>
      <c r="O606">
        <f>IF(A606=0,0,IFERROR((AVERAGEIF(BERÄKNING!$I:$I,$A:$A,BERÄKNING!BA:BA)*Kalkylindata!$B$58*Kalkylindata!E$13*(1000/320))/18,0))</f>
        <v>0</v>
      </c>
      <c r="P606">
        <f>IF(A606=0,0,IFERROR(((AVERAGEIF(BERÄKNING!$I:$I,$A:$A,BERÄKNING!BB:BB))*Kalkylindata!$B$58*Kalkylindata!F$13*(1000/320))/18,0))</f>
        <v>0</v>
      </c>
      <c r="Q606">
        <f>IF(A606=0,0,IFERROR(((AVERAGEIF(BERÄKNING!$I:$I,$A:$A,BERÄKNING!BC:BC))*Kalkylindata!$B$58*Kalkylindata!G$13*(1000/320))/18,0))</f>
        <v>0</v>
      </c>
      <c r="R606">
        <f>IF(A606=0,0,IFERROR(((AVERAGEIF(BERÄKNING!$I:$I,$A:$A,BERÄKNING!BD:BD))*Kalkylindata!$B$58*Kalkylindata!H$13*(1000/320))/18,0))</f>
        <v>0</v>
      </c>
      <c r="S606">
        <f>IF(A606=0,0,IFERROR(((AVERAGEIF(BERÄKNING!$I:$I,$A:$A,BERÄKNING!BE:BE))*Kalkylindata!$B$58*Kalkylindata!C$13*(1000/320))/18,0))</f>
        <v>0</v>
      </c>
      <c r="T606">
        <f>IF(A606=0,0,IFERROR(((AVERAGEIF(BERÄKNING!$I:$I,$A:$A,BERÄKNING!BF:BF))*Kalkylindata!$B$58*Kalkylindata!D$13*(1000/320))/18,0))</f>
        <v>0</v>
      </c>
      <c r="U606">
        <f>IF(A606=0,0,IFERROR(((AVERAGEIF(BERÄKNING!$I:$I,$A:$A,BERÄKNING!BG:BG))*Kalkylindata!$B$58*Kalkylindata!E$13*(1000/320))/18,0))</f>
        <v>0</v>
      </c>
      <c r="V606">
        <f>IF(A606=0,0,IFERROR(((AVERAGEIF(BERÄKNING!$I:$I,$A:$A,BERÄKNING!BH:BH))*Kalkylindata!$B$58*Kalkylindata!F$13*(1000/320))/18,0))</f>
        <v>0</v>
      </c>
      <c r="W606">
        <f>IF(A606=0,0,IFERROR(((AVERAGEIF(BERÄKNING!$I:$I,$A:$A,BERÄKNING!BI:BI))*Kalkylindata!$B$58*Kalkylindata!G$13*(1000/320))/18,0))</f>
        <v>0</v>
      </c>
      <c r="X606">
        <f>IF(A606=0,0,IFERROR(((AVERAGEIF(BERÄKNING!$I:$I,$A:$A,BERÄKNING!BJ:BJ))*Kalkylindata!$B$58*Kalkylindata!H$13*(1000/320))/18,0))</f>
        <v>0</v>
      </c>
      <c r="Y606">
        <f>IF(A606=0,0,IFERROR(((AVERAGEIF(BERÄKNING!$I:$I,$A:$A,BERÄKNING!BK:BK))*Kalkylindata!$B$58*Kalkylindata!C$13*(1000/320))/18,0))</f>
        <v>0</v>
      </c>
      <c r="Z606">
        <f>IF(A606=0,0,IFERROR(((AVERAGEIF(BERÄKNING!$I:$I,$A:$A,BERÄKNING!BL:BL))*Kalkylindata!$B$58*Kalkylindata!D$13*(1000/320))/18,0))</f>
        <v>0</v>
      </c>
      <c r="AA606">
        <f>IF(A606=0,0,IFERROR(((AVERAGEIF(BERÄKNING!$I:$I,$A:$A,BERÄKNING!BM:BM))*Kalkylindata!$B$58*Kalkylindata!E$13*(1000/320))/18,0))</f>
        <v>0</v>
      </c>
      <c r="AB606">
        <f>IF(A606=0,0,IFERROR(((AVERAGEIF(BERÄKNING!$I:$I,$A:$A,BERÄKNING!BN:BN))*Kalkylindata!$B$58*Kalkylindata!F$13*(1000/320))/18,0))</f>
        <v>0</v>
      </c>
      <c r="AC606">
        <f>IF(A606=0,0,IFERROR(((AVERAGEIF(BERÄKNING!$I:$I,$A:$A,BERÄKNING!BO:BO))*Kalkylindata!$B$58*Kalkylindata!G$13*(1000/320))/18,0))</f>
        <v>0</v>
      </c>
      <c r="AD606">
        <f>IF(A606=0,0,IFERROR(((AVERAGEIF(BERÄKNING!$I:$I,$A:$A,BERÄKNING!BP:BP))*Kalkylindata!$B$58*Kalkylindata!H$13*(1000/320))/18,0))</f>
        <v>0</v>
      </c>
      <c r="AE606">
        <f t="shared" si="174"/>
        <v>0</v>
      </c>
      <c r="AF606">
        <f>IF(A606=0,0,IFERROR((AVERAGEIF(BERÄKNING!$I:$I,$A:$A,BERÄKNING!AV:AV))*Kalkylindata!$B$57,0))</f>
        <v>0</v>
      </c>
      <c r="AG606">
        <f>IF(A606=0,0,IFERROR((AVERAGEIF(BERÄKNING!$I:$I,$A:$A,BERÄKNING!AW:AW))*Kalkylindata!$B$57,0))</f>
        <v>0</v>
      </c>
      <c r="AH606">
        <f>IF(A606=0,0,IFERROR((AVERAGEIF(BERÄKNING!$I:$I,$A:$A,BERÄKNING!AX:AX))*Kalkylindata!$B$57,0))</f>
        <v>0</v>
      </c>
      <c r="AI606">
        <f t="shared" si="175"/>
        <v>0</v>
      </c>
      <c r="AJ606">
        <f t="shared" si="162"/>
        <v>0</v>
      </c>
      <c r="AK606">
        <f t="shared" si="176"/>
        <v>0</v>
      </c>
      <c r="AL606">
        <f>IF(A606=0,0,IFERROR((AVERAGEIF(BERÄKNING!$I:$I,$A:$A,BERÄKNING!AR:AR))*Kalkylindata!$B$60/E606,0))</f>
        <v>0</v>
      </c>
      <c r="AM606">
        <f>IF(A606=0,0,IFERROR((AVERAGEIF(BERÄKNING!$I:$I,$A:$A,BERÄKNING!AQ:AQ))*Kalkylindata!$B$59/E606,0))</f>
        <v>0</v>
      </c>
      <c r="AN606">
        <f t="shared" si="163"/>
        <v>0</v>
      </c>
      <c r="AO606">
        <f t="shared" si="164"/>
        <v>0</v>
      </c>
      <c r="AP606">
        <f t="shared" si="165"/>
        <v>0</v>
      </c>
      <c r="AQ606">
        <f>SUM(H606:J606)*'Indata förseningar'!F607</f>
        <v>0</v>
      </c>
      <c r="AR606">
        <f>K606*'Indata förseningar'!F607</f>
        <v>0</v>
      </c>
      <c r="AS606">
        <f t="shared" si="166"/>
        <v>0</v>
      </c>
      <c r="AT606">
        <f t="shared" si="177"/>
        <v>0</v>
      </c>
      <c r="AU606" s="192">
        <f t="shared" si="178"/>
        <v>0</v>
      </c>
      <c r="AV606">
        <f>IFERROR(AU606/'Indata förseningar'!F607,0)</f>
        <v>0</v>
      </c>
      <c r="AW606">
        <f>IFERROR(AT606/'Indata förseningar'!F607,0)</f>
        <v>0</v>
      </c>
      <c r="AX606">
        <f t="shared" si="167"/>
        <v>0</v>
      </c>
      <c r="AY606">
        <f>IF(AND(AU606&gt;0,'Indata förseningar'!F607&gt;0),'Indata förseningar'!F607,0)</f>
        <v>0</v>
      </c>
      <c r="AZ606">
        <f>IF(AND(AU606=0,'Indata förseningar'!F607&gt;0),'Indata förseningar'!F607,0)</f>
        <v>0</v>
      </c>
    </row>
    <row r="607" spans="1:52" x14ac:dyDescent="0.25">
      <c r="A607" s="200">
        <f>_xlfn.NUMBERVALUE(MID('Indata förseningar'!B608,4,4))</f>
        <v>0</v>
      </c>
      <c r="B607">
        <f>IF($A607=0,0,IFERROR(AVERAGEIF(BERÄKNING!$I:$I,$A607,BERÄKNING!L:L),0))</f>
        <v>0</v>
      </c>
      <c r="C607">
        <f>IF($A607=0,0,IFERROR(AVERAGEIF(BERÄKNING!$I:$I,$A607,BERÄKNING!M:M),0))</f>
        <v>0</v>
      </c>
      <c r="D607">
        <f>IF($A607=0,0,IFERROR(AVERAGEIF(BERÄKNING!$I:$I,$A607,BERÄKNING!N:N),0))</f>
        <v>0</v>
      </c>
      <c r="E607">
        <f>IF($A607=0,0,IFERROR(AVERAGEIF(BERÄKNING!$I:$I,$A607,BERÄKNING!O:O),0))</f>
        <v>0</v>
      </c>
      <c r="F607">
        <f>IF(A607=0,0,IFERROR(AVERAGEIF(BERÄKNING!I:I,A607,BERÄKNING!AL:AL),0))</f>
        <v>0</v>
      </c>
      <c r="G607">
        <f t="shared" si="168"/>
        <v>0</v>
      </c>
      <c r="H607">
        <f t="shared" si="169"/>
        <v>0</v>
      </c>
      <c r="I607">
        <f t="shared" si="170"/>
        <v>0</v>
      </c>
      <c r="J607">
        <f t="shared" si="171"/>
        <v>0</v>
      </c>
      <c r="K607">
        <f t="shared" si="172"/>
        <v>0</v>
      </c>
      <c r="L607">
        <f t="shared" si="173"/>
        <v>0</v>
      </c>
      <c r="M607">
        <f>IF(A607=0,0,IFERROR((AVERAGEIF(BERÄKNING!$I:$I,$A:$A,BERÄKNING!AY:AY)*Kalkylindata!$B$58*Kalkylindata!C$13*(1000/320))/18,0))</f>
        <v>0</v>
      </c>
      <c r="N607">
        <f>IF(A607=0,0,IFERROR((AVERAGEIF(BERÄKNING!$I:$I,$A:$A,BERÄKNING!AZ:AZ)*Kalkylindata!$B$58*Kalkylindata!D$13*(1000/320))/18,0))</f>
        <v>0</v>
      </c>
      <c r="O607">
        <f>IF(A607=0,0,IFERROR((AVERAGEIF(BERÄKNING!$I:$I,$A:$A,BERÄKNING!BA:BA)*Kalkylindata!$B$58*Kalkylindata!E$13*(1000/320))/18,0))</f>
        <v>0</v>
      </c>
      <c r="P607">
        <f>IF(A607=0,0,IFERROR(((AVERAGEIF(BERÄKNING!$I:$I,$A:$A,BERÄKNING!BB:BB))*Kalkylindata!$B$58*Kalkylindata!F$13*(1000/320))/18,0))</f>
        <v>0</v>
      </c>
      <c r="Q607">
        <f>IF(A607=0,0,IFERROR(((AVERAGEIF(BERÄKNING!$I:$I,$A:$A,BERÄKNING!BC:BC))*Kalkylindata!$B$58*Kalkylindata!G$13*(1000/320))/18,0))</f>
        <v>0</v>
      </c>
      <c r="R607">
        <f>IF(A607=0,0,IFERROR(((AVERAGEIF(BERÄKNING!$I:$I,$A:$A,BERÄKNING!BD:BD))*Kalkylindata!$B$58*Kalkylindata!H$13*(1000/320))/18,0))</f>
        <v>0</v>
      </c>
      <c r="S607">
        <f>IF(A607=0,0,IFERROR(((AVERAGEIF(BERÄKNING!$I:$I,$A:$A,BERÄKNING!BE:BE))*Kalkylindata!$B$58*Kalkylindata!C$13*(1000/320))/18,0))</f>
        <v>0</v>
      </c>
      <c r="T607">
        <f>IF(A607=0,0,IFERROR(((AVERAGEIF(BERÄKNING!$I:$I,$A:$A,BERÄKNING!BF:BF))*Kalkylindata!$B$58*Kalkylindata!D$13*(1000/320))/18,0))</f>
        <v>0</v>
      </c>
      <c r="U607">
        <f>IF(A607=0,0,IFERROR(((AVERAGEIF(BERÄKNING!$I:$I,$A:$A,BERÄKNING!BG:BG))*Kalkylindata!$B$58*Kalkylindata!E$13*(1000/320))/18,0))</f>
        <v>0</v>
      </c>
      <c r="V607">
        <f>IF(A607=0,0,IFERROR(((AVERAGEIF(BERÄKNING!$I:$I,$A:$A,BERÄKNING!BH:BH))*Kalkylindata!$B$58*Kalkylindata!F$13*(1000/320))/18,0))</f>
        <v>0</v>
      </c>
      <c r="W607">
        <f>IF(A607=0,0,IFERROR(((AVERAGEIF(BERÄKNING!$I:$I,$A:$A,BERÄKNING!BI:BI))*Kalkylindata!$B$58*Kalkylindata!G$13*(1000/320))/18,0))</f>
        <v>0</v>
      </c>
      <c r="X607">
        <f>IF(A607=0,0,IFERROR(((AVERAGEIF(BERÄKNING!$I:$I,$A:$A,BERÄKNING!BJ:BJ))*Kalkylindata!$B$58*Kalkylindata!H$13*(1000/320))/18,0))</f>
        <v>0</v>
      </c>
      <c r="Y607">
        <f>IF(A607=0,0,IFERROR(((AVERAGEIF(BERÄKNING!$I:$I,$A:$A,BERÄKNING!BK:BK))*Kalkylindata!$B$58*Kalkylindata!C$13*(1000/320))/18,0))</f>
        <v>0</v>
      </c>
      <c r="Z607">
        <f>IF(A607=0,0,IFERROR(((AVERAGEIF(BERÄKNING!$I:$I,$A:$A,BERÄKNING!BL:BL))*Kalkylindata!$B$58*Kalkylindata!D$13*(1000/320))/18,0))</f>
        <v>0</v>
      </c>
      <c r="AA607">
        <f>IF(A607=0,0,IFERROR(((AVERAGEIF(BERÄKNING!$I:$I,$A:$A,BERÄKNING!BM:BM))*Kalkylindata!$B$58*Kalkylindata!E$13*(1000/320))/18,0))</f>
        <v>0</v>
      </c>
      <c r="AB607">
        <f>IF(A607=0,0,IFERROR(((AVERAGEIF(BERÄKNING!$I:$I,$A:$A,BERÄKNING!BN:BN))*Kalkylindata!$B$58*Kalkylindata!F$13*(1000/320))/18,0))</f>
        <v>0</v>
      </c>
      <c r="AC607">
        <f>IF(A607=0,0,IFERROR(((AVERAGEIF(BERÄKNING!$I:$I,$A:$A,BERÄKNING!BO:BO))*Kalkylindata!$B$58*Kalkylindata!G$13*(1000/320))/18,0))</f>
        <v>0</v>
      </c>
      <c r="AD607">
        <f>IF(A607=0,0,IFERROR(((AVERAGEIF(BERÄKNING!$I:$I,$A:$A,BERÄKNING!BP:BP))*Kalkylindata!$B$58*Kalkylindata!H$13*(1000/320))/18,0))</f>
        <v>0</v>
      </c>
      <c r="AE607">
        <f t="shared" si="174"/>
        <v>0</v>
      </c>
      <c r="AF607">
        <f>IF(A607=0,0,IFERROR((AVERAGEIF(BERÄKNING!$I:$I,$A:$A,BERÄKNING!AV:AV))*Kalkylindata!$B$57,0))</f>
        <v>0</v>
      </c>
      <c r="AG607">
        <f>IF(A607=0,0,IFERROR((AVERAGEIF(BERÄKNING!$I:$I,$A:$A,BERÄKNING!AW:AW))*Kalkylindata!$B$57,0))</f>
        <v>0</v>
      </c>
      <c r="AH607">
        <f>IF(A607=0,0,IFERROR((AVERAGEIF(BERÄKNING!$I:$I,$A:$A,BERÄKNING!AX:AX))*Kalkylindata!$B$57,0))</f>
        <v>0</v>
      </c>
      <c r="AI607">
        <f t="shared" si="175"/>
        <v>0</v>
      </c>
      <c r="AJ607">
        <f t="shared" si="162"/>
        <v>0</v>
      </c>
      <c r="AK607">
        <f t="shared" si="176"/>
        <v>0</v>
      </c>
      <c r="AL607">
        <f>IF(A607=0,0,IFERROR((AVERAGEIF(BERÄKNING!$I:$I,$A:$A,BERÄKNING!AR:AR))*Kalkylindata!$B$60/E607,0))</f>
        <v>0</v>
      </c>
      <c r="AM607">
        <f>IF(A607=0,0,IFERROR((AVERAGEIF(BERÄKNING!$I:$I,$A:$A,BERÄKNING!AQ:AQ))*Kalkylindata!$B$59/E607,0))</f>
        <v>0</v>
      </c>
      <c r="AN607">
        <f t="shared" si="163"/>
        <v>0</v>
      </c>
      <c r="AO607">
        <f t="shared" si="164"/>
        <v>0</v>
      </c>
      <c r="AP607">
        <f t="shared" si="165"/>
        <v>0</v>
      </c>
      <c r="AQ607">
        <f>SUM(H607:J607)*'Indata förseningar'!F608</f>
        <v>0</v>
      </c>
      <c r="AR607">
        <f>K607*'Indata förseningar'!F608</f>
        <v>0</v>
      </c>
      <c r="AS607">
        <f t="shared" si="166"/>
        <v>0</v>
      </c>
      <c r="AT607">
        <f t="shared" si="177"/>
        <v>0</v>
      </c>
      <c r="AU607" s="192">
        <f t="shared" si="178"/>
        <v>0</v>
      </c>
      <c r="AV607">
        <f>IFERROR(AU607/'Indata förseningar'!F608,0)</f>
        <v>0</v>
      </c>
      <c r="AW607">
        <f>IFERROR(AT607/'Indata förseningar'!F608,0)</f>
        <v>0</v>
      </c>
      <c r="AX607">
        <f t="shared" si="167"/>
        <v>0</v>
      </c>
      <c r="AY607">
        <f>IF(AND(AU607&gt;0,'Indata förseningar'!F608&gt;0),'Indata förseningar'!F608,0)</f>
        <v>0</v>
      </c>
      <c r="AZ607">
        <f>IF(AND(AU607=0,'Indata förseningar'!F608&gt;0),'Indata förseningar'!F608,0)</f>
        <v>0</v>
      </c>
    </row>
    <row r="608" spans="1:52" x14ac:dyDescent="0.25">
      <c r="A608" s="200">
        <f>_xlfn.NUMBERVALUE(MID('Indata förseningar'!B609,4,4))</f>
        <v>0</v>
      </c>
      <c r="B608">
        <f>IF($A608=0,0,IFERROR(AVERAGEIF(BERÄKNING!$I:$I,$A608,BERÄKNING!L:L),0))</f>
        <v>0</v>
      </c>
      <c r="C608">
        <f>IF($A608=0,0,IFERROR(AVERAGEIF(BERÄKNING!$I:$I,$A608,BERÄKNING!M:M),0))</f>
        <v>0</v>
      </c>
      <c r="D608">
        <f>IF($A608=0,0,IFERROR(AVERAGEIF(BERÄKNING!$I:$I,$A608,BERÄKNING!N:N),0))</f>
        <v>0</v>
      </c>
      <c r="E608">
        <f>IF($A608=0,0,IFERROR(AVERAGEIF(BERÄKNING!$I:$I,$A608,BERÄKNING!O:O),0))</f>
        <v>0</v>
      </c>
      <c r="F608">
        <f>IF(A608=0,0,IFERROR(AVERAGEIF(BERÄKNING!I:I,A608,BERÄKNING!AL:AL),0))</f>
        <v>0</v>
      </c>
      <c r="G608">
        <f t="shared" si="168"/>
        <v>0</v>
      </c>
      <c r="H608">
        <f t="shared" si="169"/>
        <v>0</v>
      </c>
      <c r="I608">
        <f t="shared" si="170"/>
        <v>0</v>
      </c>
      <c r="J608">
        <f t="shared" si="171"/>
        <v>0</v>
      </c>
      <c r="K608">
        <f t="shared" si="172"/>
        <v>0</v>
      </c>
      <c r="L608">
        <f t="shared" si="173"/>
        <v>0</v>
      </c>
      <c r="M608">
        <f>IF(A608=0,0,IFERROR((AVERAGEIF(BERÄKNING!$I:$I,$A:$A,BERÄKNING!AY:AY)*Kalkylindata!$B$58*Kalkylindata!C$13*(1000/320))/18,0))</f>
        <v>0</v>
      </c>
      <c r="N608">
        <f>IF(A608=0,0,IFERROR((AVERAGEIF(BERÄKNING!$I:$I,$A:$A,BERÄKNING!AZ:AZ)*Kalkylindata!$B$58*Kalkylindata!D$13*(1000/320))/18,0))</f>
        <v>0</v>
      </c>
      <c r="O608">
        <f>IF(A608=0,0,IFERROR((AVERAGEIF(BERÄKNING!$I:$I,$A:$A,BERÄKNING!BA:BA)*Kalkylindata!$B$58*Kalkylindata!E$13*(1000/320))/18,0))</f>
        <v>0</v>
      </c>
      <c r="P608">
        <f>IF(A608=0,0,IFERROR(((AVERAGEIF(BERÄKNING!$I:$I,$A:$A,BERÄKNING!BB:BB))*Kalkylindata!$B$58*Kalkylindata!F$13*(1000/320))/18,0))</f>
        <v>0</v>
      </c>
      <c r="Q608">
        <f>IF(A608=0,0,IFERROR(((AVERAGEIF(BERÄKNING!$I:$I,$A:$A,BERÄKNING!BC:BC))*Kalkylindata!$B$58*Kalkylindata!G$13*(1000/320))/18,0))</f>
        <v>0</v>
      </c>
      <c r="R608">
        <f>IF(A608=0,0,IFERROR(((AVERAGEIF(BERÄKNING!$I:$I,$A:$A,BERÄKNING!BD:BD))*Kalkylindata!$B$58*Kalkylindata!H$13*(1000/320))/18,0))</f>
        <v>0</v>
      </c>
      <c r="S608">
        <f>IF(A608=0,0,IFERROR(((AVERAGEIF(BERÄKNING!$I:$I,$A:$A,BERÄKNING!BE:BE))*Kalkylindata!$B$58*Kalkylindata!C$13*(1000/320))/18,0))</f>
        <v>0</v>
      </c>
      <c r="T608">
        <f>IF(A608=0,0,IFERROR(((AVERAGEIF(BERÄKNING!$I:$I,$A:$A,BERÄKNING!BF:BF))*Kalkylindata!$B$58*Kalkylindata!D$13*(1000/320))/18,0))</f>
        <v>0</v>
      </c>
      <c r="U608">
        <f>IF(A608=0,0,IFERROR(((AVERAGEIF(BERÄKNING!$I:$I,$A:$A,BERÄKNING!BG:BG))*Kalkylindata!$B$58*Kalkylindata!E$13*(1000/320))/18,0))</f>
        <v>0</v>
      </c>
      <c r="V608">
        <f>IF(A608=0,0,IFERROR(((AVERAGEIF(BERÄKNING!$I:$I,$A:$A,BERÄKNING!BH:BH))*Kalkylindata!$B$58*Kalkylindata!F$13*(1000/320))/18,0))</f>
        <v>0</v>
      </c>
      <c r="W608">
        <f>IF(A608=0,0,IFERROR(((AVERAGEIF(BERÄKNING!$I:$I,$A:$A,BERÄKNING!BI:BI))*Kalkylindata!$B$58*Kalkylindata!G$13*(1000/320))/18,0))</f>
        <v>0</v>
      </c>
      <c r="X608">
        <f>IF(A608=0,0,IFERROR(((AVERAGEIF(BERÄKNING!$I:$I,$A:$A,BERÄKNING!BJ:BJ))*Kalkylindata!$B$58*Kalkylindata!H$13*(1000/320))/18,0))</f>
        <v>0</v>
      </c>
      <c r="Y608">
        <f>IF(A608=0,0,IFERROR(((AVERAGEIF(BERÄKNING!$I:$I,$A:$A,BERÄKNING!BK:BK))*Kalkylindata!$B$58*Kalkylindata!C$13*(1000/320))/18,0))</f>
        <v>0</v>
      </c>
      <c r="Z608">
        <f>IF(A608=0,0,IFERROR(((AVERAGEIF(BERÄKNING!$I:$I,$A:$A,BERÄKNING!BL:BL))*Kalkylindata!$B$58*Kalkylindata!D$13*(1000/320))/18,0))</f>
        <v>0</v>
      </c>
      <c r="AA608">
        <f>IF(A608=0,0,IFERROR(((AVERAGEIF(BERÄKNING!$I:$I,$A:$A,BERÄKNING!BM:BM))*Kalkylindata!$B$58*Kalkylindata!E$13*(1000/320))/18,0))</f>
        <v>0</v>
      </c>
      <c r="AB608">
        <f>IF(A608=0,0,IFERROR(((AVERAGEIF(BERÄKNING!$I:$I,$A:$A,BERÄKNING!BN:BN))*Kalkylindata!$B$58*Kalkylindata!F$13*(1000/320))/18,0))</f>
        <v>0</v>
      </c>
      <c r="AC608">
        <f>IF(A608=0,0,IFERROR(((AVERAGEIF(BERÄKNING!$I:$I,$A:$A,BERÄKNING!BO:BO))*Kalkylindata!$B$58*Kalkylindata!G$13*(1000/320))/18,0))</f>
        <v>0</v>
      </c>
      <c r="AD608">
        <f>IF(A608=0,0,IFERROR(((AVERAGEIF(BERÄKNING!$I:$I,$A:$A,BERÄKNING!BP:BP))*Kalkylindata!$B$58*Kalkylindata!H$13*(1000/320))/18,0))</f>
        <v>0</v>
      </c>
      <c r="AE608">
        <f t="shared" si="174"/>
        <v>0</v>
      </c>
      <c r="AF608">
        <f>IF(A608=0,0,IFERROR((AVERAGEIF(BERÄKNING!$I:$I,$A:$A,BERÄKNING!AV:AV))*Kalkylindata!$B$57,0))</f>
        <v>0</v>
      </c>
      <c r="AG608">
        <f>IF(A608=0,0,IFERROR((AVERAGEIF(BERÄKNING!$I:$I,$A:$A,BERÄKNING!AW:AW))*Kalkylindata!$B$57,0))</f>
        <v>0</v>
      </c>
      <c r="AH608">
        <f>IF(A608=0,0,IFERROR((AVERAGEIF(BERÄKNING!$I:$I,$A:$A,BERÄKNING!AX:AX))*Kalkylindata!$B$57,0))</f>
        <v>0</v>
      </c>
      <c r="AI608">
        <f t="shared" si="175"/>
        <v>0</v>
      </c>
      <c r="AJ608">
        <f t="shared" si="162"/>
        <v>0</v>
      </c>
      <c r="AK608">
        <f t="shared" si="176"/>
        <v>0</v>
      </c>
      <c r="AL608">
        <f>IF(A608=0,0,IFERROR((AVERAGEIF(BERÄKNING!$I:$I,$A:$A,BERÄKNING!AR:AR))*Kalkylindata!$B$60/E608,0))</f>
        <v>0</v>
      </c>
      <c r="AM608">
        <f>IF(A608=0,0,IFERROR((AVERAGEIF(BERÄKNING!$I:$I,$A:$A,BERÄKNING!AQ:AQ))*Kalkylindata!$B$59/E608,0))</f>
        <v>0</v>
      </c>
      <c r="AN608">
        <f t="shared" si="163"/>
        <v>0</v>
      </c>
      <c r="AO608">
        <f t="shared" si="164"/>
        <v>0</v>
      </c>
      <c r="AP608">
        <f t="shared" si="165"/>
        <v>0</v>
      </c>
      <c r="AQ608">
        <f>SUM(H608:J608)*'Indata förseningar'!F609</f>
        <v>0</v>
      </c>
      <c r="AR608">
        <f>K608*'Indata förseningar'!F609</f>
        <v>0</v>
      </c>
      <c r="AS608">
        <f t="shared" si="166"/>
        <v>0</v>
      </c>
      <c r="AT608">
        <f t="shared" si="177"/>
        <v>0</v>
      </c>
      <c r="AU608" s="192">
        <f t="shared" si="178"/>
        <v>0</v>
      </c>
      <c r="AV608">
        <f>IFERROR(AU608/'Indata förseningar'!F609,0)</f>
        <v>0</v>
      </c>
      <c r="AW608">
        <f>IFERROR(AT608/'Indata förseningar'!F609,0)</f>
        <v>0</v>
      </c>
      <c r="AX608">
        <f t="shared" si="167"/>
        <v>0</v>
      </c>
      <c r="AY608">
        <f>IF(AND(AU608&gt;0,'Indata förseningar'!F609&gt;0),'Indata förseningar'!F609,0)</f>
        <v>0</v>
      </c>
      <c r="AZ608">
        <f>IF(AND(AU608=0,'Indata förseningar'!F609&gt;0),'Indata förseningar'!F609,0)</f>
        <v>0</v>
      </c>
    </row>
    <row r="609" spans="1:52" x14ac:dyDescent="0.25">
      <c r="A609" s="200">
        <f>_xlfn.NUMBERVALUE(MID('Indata förseningar'!B610,4,4))</f>
        <v>0</v>
      </c>
      <c r="B609">
        <f>IF($A609=0,0,IFERROR(AVERAGEIF(BERÄKNING!$I:$I,$A609,BERÄKNING!L:L),0))</f>
        <v>0</v>
      </c>
      <c r="C609">
        <f>IF($A609=0,0,IFERROR(AVERAGEIF(BERÄKNING!$I:$I,$A609,BERÄKNING!M:M),0))</f>
        <v>0</v>
      </c>
      <c r="D609">
        <f>IF($A609=0,0,IFERROR(AVERAGEIF(BERÄKNING!$I:$I,$A609,BERÄKNING!N:N),0))</f>
        <v>0</v>
      </c>
      <c r="E609">
        <f>IF($A609=0,0,IFERROR(AVERAGEIF(BERÄKNING!$I:$I,$A609,BERÄKNING!O:O),0))</f>
        <v>0</v>
      </c>
      <c r="F609">
        <f>IF(A609=0,0,IFERROR(AVERAGEIF(BERÄKNING!I:I,A609,BERÄKNING!AL:AL),0))</f>
        <v>0</v>
      </c>
      <c r="G609">
        <f t="shared" si="168"/>
        <v>0</v>
      </c>
      <c r="H609">
        <f t="shared" si="169"/>
        <v>0</v>
      </c>
      <c r="I609">
        <f t="shared" si="170"/>
        <v>0</v>
      </c>
      <c r="J609">
        <f t="shared" si="171"/>
        <v>0</v>
      </c>
      <c r="K609">
        <f t="shared" si="172"/>
        <v>0</v>
      </c>
      <c r="L609">
        <f t="shared" si="173"/>
        <v>0</v>
      </c>
      <c r="M609">
        <f>IF(A609=0,0,IFERROR((AVERAGEIF(BERÄKNING!$I:$I,$A:$A,BERÄKNING!AY:AY)*Kalkylindata!$B$58*Kalkylindata!C$13*(1000/320))/18,0))</f>
        <v>0</v>
      </c>
      <c r="N609">
        <f>IF(A609=0,0,IFERROR((AVERAGEIF(BERÄKNING!$I:$I,$A:$A,BERÄKNING!AZ:AZ)*Kalkylindata!$B$58*Kalkylindata!D$13*(1000/320))/18,0))</f>
        <v>0</v>
      </c>
      <c r="O609">
        <f>IF(A609=0,0,IFERROR((AVERAGEIF(BERÄKNING!$I:$I,$A:$A,BERÄKNING!BA:BA)*Kalkylindata!$B$58*Kalkylindata!E$13*(1000/320))/18,0))</f>
        <v>0</v>
      </c>
      <c r="P609">
        <f>IF(A609=0,0,IFERROR(((AVERAGEIF(BERÄKNING!$I:$I,$A:$A,BERÄKNING!BB:BB))*Kalkylindata!$B$58*Kalkylindata!F$13*(1000/320))/18,0))</f>
        <v>0</v>
      </c>
      <c r="Q609">
        <f>IF(A609=0,0,IFERROR(((AVERAGEIF(BERÄKNING!$I:$I,$A:$A,BERÄKNING!BC:BC))*Kalkylindata!$B$58*Kalkylindata!G$13*(1000/320))/18,0))</f>
        <v>0</v>
      </c>
      <c r="R609">
        <f>IF(A609=0,0,IFERROR(((AVERAGEIF(BERÄKNING!$I:$I,$A:$A,BERÄKNING!BD:BD))*Kalkylindata!$B$58*Kalkylindata!H$13*(1000/320))/18,0))</f>
        <v>0</v>
      </c>
      <c r="S609">
        <f>IF(A609=0,0,IFERROR(((AVERAGEIF(BERÄKNING!$I:$I,$A:$A,BERÄKNING!BE:BE))*Kalkylindata!$B$58*Kalkylindata!C$13*(1000/320))/18,0))</f>
        <v>0</v>
      </c>
      <c r="T609">
        <f>IF(A609=0,0,IFERROR(((AVERAGEIF(BERÄKNING!$I:$I,$A:$A,BERÄKNING!BF:BF))*Kalkylindata!$B$58*Kalkylindata!D$13*(1000/320))/18,0))</f>
        <v>0</v>
      </c>
      <c r="U609">
        <f>IF(A609=0,0,IFERROR(((AVERAGEIF(BERÄKNING!$I:$I,$A:$A,BERÄKNING!BG:BG))*Kalkylindata!$B$58*Kalkylindata!E$13*(1000/320))/18,0))</f>
        <v>0</v>
      </c>
      <c r="V609">
        <f>IF(A609=0,0,IFERROR(((AVERAGEIF(BERÄKNING!$I:$I,$A:$A,BERÄKNING!BH:BH))*Kalkylindata!$B$58*Kalkylindata!F$13*(1000/320))/18,0))</f>
        <v>0</v>
      </c>
      <c r="W609">
        <f>IF(A609=0,0,IFERROR(((AVERAGEIF(BERÄKNING!$I:$I,$A:$A,BERÄKNING!BI:BI))*Kalkylindata!$B$58*Kalkylindata!G$13*(1000/320))/18,0))</f>
        <v>0</v>
      </c>
      <c r="X609">
        <f>IF(A609=0,0,IFERROR(((AVERAGEIF(BERÄKNING!$I:$I,$A:$A,BERÄKNING!BJ:BJ))*Kalkylindata!$B$58*Kalkylindata!H$13*(1000/320))/18,0))</f>
        <v>0</v>
      </c>
      <c r="Y609">
        <f>IF(A609=0,0,IFERROR(((AVERAGEIF(BERÄKNING!$I:$I,$A:$A,BERÄKNING!BK:BK))*Kalkylindata!$B$58*Kalkylindata!C$13*(1000/320))/18,0))</f>
        <v>0</v>
      </c>
      <c r="Z609">
        <f>IF(A609=0,0,IFERROR(((AVERAGEIF(BERÄKNING!$I:$I,$A:$A,BERÄKNING!BL:BL))*Kalkylindata!$B$58*Kalkylindata!D$13*(1000/320))/18,0))</f>
        <v>0</v>
      </c>
      <c r="AA609">
        <f>IF(A609=0,0,IFERROR(((AVERAGEIF(BERÄKNING!$I:$I,$A:$A,BERÄKNING!BM:BM))*Kalkylindata!$B$58*Kalkylindata!E$13*(1000/320))/18,0))</f>
        <v>0</v>
      </c>
      <c r="AB609">
        <f>IF(A609=0,0,IFERROR(((AVERAGEIF(BERÄKNING!$I:$I,$A:$A,BERÄKNING!BN:BN))*Kalkylindata!$B$58*Kalkylindata!F$13*(1000/320))/18,0))</f>
        <v>0</v>
      </c>
      <c r="AC609">
        <f>IF(A609=0,0,IFERROR(((AVERAGEIF(BERÄKNING!$I:$I,$A:$A,BERÄKNING!BO:BO))*Kalkylindata!$B$58*Kalkylindata!G$13*(1000/320))/18,0))</f>
        <v>0</v>
      </c>
      <c r="AD609">
        <f>IF(A609=0,0,IFERROR(((AVERAGEIF(BERÄKNING!$I:$I,$A:$A,BERÄKNING!BP:BP))*Kalkylindata!$B$58*Kalkylindata!H$13*(1000/320))/18,0))</f>
        <v>0</v>
      </c>
      <c r="AE609">
        <f t="shared" si="174"/>
        <v>0</v>
      </c>
      <c r="AF609">
        <f>IF(A609=0,0,IFERROR((AVERAGEIF(BERÄKNING!$I:$I,$A:$A,BERÄKNING!AV:AV))*Kalkylindata!$B$57,0))</f>
        <v>0</v>
      </c>
      <c r="AG609">
        <f>IF(A609=0,0,IFERROR((AVERAGEIF(BERÄKNING!$I:$I,$A:$A,BERÄKNING!AW:AW))*Kalkylindata!$B$57,0))</f>
        <v>0</v>
      </c>
      <c r="AH609">
        <f>IF(A609=0,0,IFERROR((AVERAGEIF(BERÄKNING!$I:$I,$A:$A,BERÄKNING!AX:AX))*Kalkylindata!$B$57,0))</f>
        <v>0</v>
      </c>
      <c r="AI609">
        <f t="shared" si="175"/>
        <v>0</v>
      </c>
      <c r="AJ609">
        <f t="shared" si="162"/>
        <v>0</v>
      </c>
      <c r="AK609">
        <f t="shared" si="176"/>
        <v>0</v>
      </c>
      <c r="AL609">
        <f>IF(A609=0,0,IFERROR((AVERAGEIF(BERÄKNING!$I:$I,$A:$A,BERÄKNING!AR:AR))*Kalkylindata!$B$60/E609,0))</f>
        <v>0</v>
      </c>
      <c r="AM609">
        <f>IF(A609=0,0,IFERROR((AVERAGEIF(BERÄKNING!$I:$I,$A:$A,BERÄKNING!AQ:AQ))*Kalkylindata!$B$59/E609,0))</f>
        <v>0</v>
      </c>
      <c r="AN609">
        <f t="shared" si="163"/>
        <v>0</v>
      </c>
      <c r="AO609">
        <f t="shared" si="164"/>
        <v>0</v>
      </c>
      <c r="AP609">
        <f t="shared" si="165"/>
        <v>0</v>
      </c>
      <c r="AQ609">
        <f>SUM(H609:J609)*'Indata förseningar'!F610</f>
        <v>0</v>
      </c>
      <c r="AR609">
        <f>K609*'Indata förseningar'!F610</f>
        <v>0</v>
      </c>
      <c r="AS609">
        <f t="shared" si="166"/>
        <v>0</v>
      </c>
      <c r="AT609">
        <f t="shared" si="177"/>
        <v>0</v>
      </c>
      <c r="AU609" s="192">
        <f t="shared" si="178"/>
        <v>0</v>
      </c>
      <c r="AV609">
        <f>IFERROR(AU609/'Indata förseningar'!F610,0)</f>
        <v>0</v>
      </c>
      <c r="AW609">
        <f>IFERROR(AT609/'Indata förseningar'!F610,0)</f>
        <v>0</v>
      </c>
      <c r="AX609">
        <f t="shared" si="167"/>
        <v>0</v>
      </c>
      <c r="AY609">
        <f>IF(AND(AU609&gt;0,'Indata förseningar'!F610&gt;0),'Indata förseningar'!F610,0)</f>
        <v>0</v>
      </c>
      <c r="AZ609">
        <f>IF(AND(AU609=0,'Indata förseningar'!F610&gt;0),'Indata förseningar'!F610,0)</f>
        <v>0</v>
      </c>
    </row>
    <row r="610" spans="1:52" x14ac:dyDescent="0.25">
      <c r="A610" s="200">
        <f>_xlfn.NUMBERVALUE(MID('Indata förseningar'!B611,4,4))</f>
        <v>0</v>
      </c>
      <c r="B610">
        <f>IF($A610=0,0,IFERROR(AVERAGEIF(BERÄKNING!$I:$I,$A610,BERÄKNING!L:L),0))</f>
        <v>0</v>
      </c>
      <c r="C610">
        <f>IF($A610=0,0,IFERROR(AVERAGEIF(BERÄKNING!$I:$I,$A610,BERÄKNING!M:M),0))</f>
        <v>0</v>
      </c>
      <c r="D610">
        <f>IF($A610=0,0,IFERROR(AVERAGEIF(BERÄKNING!$I:$I,$A610,BERÄKNING!N:N),0))</f>
        <v>0</v>
      </c>
      <c r="E610">
        <f>IF($A610=0,0,IFERROR(AVERAGEIF(BERÄKNING!$I:$I,$A610,BERÄKNING!O:O),0))</f>
        <v>0</v>
      </c>
      <c r="F610">
        <f>IF(A610=0,0,IFERROR(AVERAGEIF(BERÄKNING!I:I,A610,BERÄKNING!AL:AL),0))</f>
        <v>0</v>
      </c>
      <c r="G610">
        <f t="shared" si="168"/>
        <v>0</v>
      </c>
      <c r="H610">
        <f t="shared" si="169"/>
        <v>0</v>
      </c>
      <c r="I610">
        <f t="shared" si="170"/>
        <v>0</v>
      </c>
      <c r="J610">
        <f t="shared" si="171"/>
        <v>0</v>
      </c>
      <c r="K610">
        <f t="shared" si="172"/>
        <v>0</v>
      </c>
      <c r="L610">
        <f t="shared" si="173"/>
        <v>0</v>
      </c>
      <c r="M610">
        <f>IF(A610=0,0,IFERROR((AVERAGEIF(BERÄKNING!$I:$I,$A:$A,BERÄKNING!AY:AY)*Kalkylindata!$B$58*Kalkylindata!C$13*(1000/320))/18,0))</f>
        <v>0</v>
      </c>
      <c r="N610">
        <f>IF(A610=0,0,IFERROR((AVERAGEIF(BERÄKNING!$I:$I,$A:$A,BERÄKNING!AZ:AZ)*Kalkylindata!$B$58*Kalkylindata!D$13*(1000/320))/18,0))</f>
        <v>0</v>
      </c>
      <c r="O610">
        <f>IF(A610=0,0,IFERROR((AVERAGEIF(BERÄKNING!$I:$I,$A:$A,BERÄKNING!BA:BA)*Kalkylindata!$B$58*Kalkylindata!E$13*(1000/320))/18,0))</f>
        <v>0</v>
      </c>
      <c r="P610">
        <f>IF(A610=0,0,IFERROR(((AVERAGEIF(BERÄKNING!$I:$I,$A:$A,BERÄKNING!BB:BB))*Kalkylindata!$B$58*Kalkylindata!F$13*(1000/320))/18,0))</f>
        <v>0</v>
      </c>
      <c r="Q610">
        <f>IF(A610=0,0,IFERROR(((AVERAGEIF(BERÄKNING!$I:$I,$A:$A,BERÄKNING!BC:BC))*Kalkylindata!$B$58*Kalkylindata!G$13*(1000/320))/18,0))</f>
        <v>0</v>
      </c>
      <c r="R610">
        <f>IF(A610=0,0,IFERROR(((AVERAGEIF(BERÄKNING!$I:$I,$A:$A,BERÄKNING!BD:BD))*Kalkylindata!$B$58*Kalkylindata!H$13*(1000/320))/18,0))</f>
        <v>0</v>
      </c>
      <c r="S610">
        <f>IF(A610=0,0,IFERROR(((AVERAGEIF(BERÄKNING!$I:$I,$A:$A,BERÄKNING!BE:BE))*Kalkylindata!$B$58*Kalkylindata!C$13*(1000/320))/18,0))</f>
        <v>0</v>
      </c>
      <c r="T610">
        <f>IF(A610=0,0,IFERROR(((AVERAGEIF(BERÄKNING!$I:$I,$A:$A,BERÄKNING!BF:BF))*Kalkylindata!$B$58*Kalkylindata!D$13*(1000/320))/18,0))</f>
        <v>0</v>
      </c>
      <c r="U610">
        <f>IF(A610=0,0,IFERROR(((AVERAGEIF(BERÄKNING!$I:$I,$A:$A,BERÄKNING!BG:BG))*Kalkylindata!$B$58*Kalkylindata!E$13*(1000/320))/18,0))</f>
        <v>0</v>
      </c>
      <c r="V610">
        <f>IF(A610=0,0,IFERROR(((AVERAGEIF(BERÄKNING!$I:$I,$A:$A,BERÄKNING!BH:BH))*Kalkylindata!$B$58*Kalkylindata!F$13*(1000/320))/18,0))</f>
        <v>0</v>
      </c>
      <c r="W610">
        <f>IF(A610=0,0,IFERROR(((AVERAGEIF(BERÄKNING!$I:$I,$A:$A,BERÄKNING!BI:BI))*Kalkylindata!$B$58*Kalkylindata!G$13*(1000/320))/18,0))</f>
        <v>0</v>
      </c>
      <c r="X610">
        <f>IF(A610=0,0,IFERROR(((AVERAGEIF(BERÄKNING!$I:$I,$A:$A,BERÄKNING!BJ:BJ))*Kalkylindata!$B$58*Kalkylindata!H$13*(1000/320))/18,0))</f>
        <v>0</v>
      </c>
      <c r="Y610">
        <f>IF(A610=0,0,IFERROR(((AVERAGEIF(BERÄKNING!$I:$I,$A:$A,BERÄKNING!BK:BK))*Kalkylindata!$B$58*Kalkylindata!C$13*(1000/320))/18,0))</f>
        <v>0</v>
      </c>
      <c r="Z610">
        <f>IF(A610=0,0,IFERROR(((AVERAGEIF(BERÄKNING!$I:$I,$A:$A,BERÄKNING!BL:BL))*Kalkylindata!$B$58*Kalkylindata!D$13*(1000/320))/18,0))</f>
        <v>0</v>
      </c>
      <c r="AA610">
        <f>IF(A610=0,0,IFERROR(((AVERAGEIF(BERÄKNING!$I:$I,$A:$A,BERÄKNING!BM:BM))*Kalkylindata!$B$58*Kalkylindata!E$13*(1000/320))/18,0))</f>
        <v>0</v>
      </c>
      <c r="AB610">
        <f>IF(A610=0,0,IFERROR(((AVERAGEIF(BERÄKNING!$I:$I,$A:$A,BERÄKNING!BN:BN))*Kalkylindata!$B$58*Kalkylindata!F$13*(1000/320))/18,0))</f>
        <v>0</v>
      </c>
      <c r="AC610">
        <f>IF(A610=0,0,IFERROR(((AVERAGEIF(BERÄKNING!$I:$I,$A:$A,BERÄKNING!BO:BO))*Kalkylindata!$B$58*Kalkylindata!G$13*(1000/320))/18,0))</f>
        <v>0</v>
      </c>
      <c r="AD610">
        <f>IF(A610=0,0,IFERROR(((AVERAGEIF(BERÄKNING!$I:$I,$A:$A,BERÄKNING!BP:BP))*Kalkylindata!$B$58*Kalkylindata!H$13*(1000/320))/18,0))</f>
        <v>0</v>
      </c>
      <c r="AE610">
        <f t="shared" si="174"/>
        <v>0</v>
      </c>
      <c r="AF610">
        <f>IF(A610=0,0,IFERROR((AVERAGEIF(BERÄKNING!$I:$I,$A:$A,BERÄKNING!AV:AV))*Kalkylindata!$B$57,0))</f>
        <v>0</v>
      </c>
      <c r="AG610">
        <f>IF(A610=0,0,IFERROR((AVERAGEIF(BERÄKNING!$I:$I,$A:$A,BERÄKNING!AW:AW))*Kalkylindata!$B$57,0))</f>
        <v>0</v>
      </c>
      <c r="AH610">
        <f>IF(A610=0,0,IFERROR((AVERAGEIF(BERÄKNING!$I:$I,$A:$A,BERÄKNING!AX:AX))*Kalkylindata!$B$57,0))</f>
        <v>0</v>
      </c>
      <c r="AI610">
        <f t="shared" si="175"/>
        <v>0</v>
      </c>
      <c r="AJ610">
        <f t="shared" si="162"/>
        <v>0</v>
      </c>
      <c r="AK610">
        <f t="shared" si="176"/>
        <v>0</v>
      </c>
      <c r="AL610">
        <f>IF(A610=0,0,IFERROR((AVERAGEIF(BERÄKNING!$I:$I,$A:$A,BERÄKNING!AR:AR))*Kalkylindata!$B$60/E610,0))</f>
        <v>0</v>
      </c>
      <c r="AM610">
        <f>IF(A610=0,0,IFERROR((AVERAGEIF(BERÄKNING!$I:$I,$A:$A,BERÄKNING!AQ:AQ))*Kalkylindata!$B$59/E610,0))</f>
        <v>0</v>
      </c>
      <c r="AN610">
        <f t="shared" si="163"/>
        <v>0</v>
      </c>
      <c r="AO610">
        <f t="shared" si="164"/>
        <v>0</v>
      </c>
      <c r="AP610">
        <f t="shared" si="165"/>
        <v>0</v>
      </c>
      <c r="AQ610">
        <f>SUM(H610:J610)*'Indata förseningar'!F611</f>
        <v>0</v>
      </c>
      <c r="AR610">
        <f>K610*'Indata förseningar'!F611</f>
        <v>0</v>
      </c>
      <c r="AS610">
        <f t="shared" si="166"/>
        <v>0</v>
      </c>
      <c r="AT610">
        <f t="shared" si="177"/>
        <v>0</v>
      </c>
      <c r="AU610" s="192">
        <f t="shared" si="178"/>
        <v>0</v>
      </c>
      <c r="AV610">
        <f>IFERROR(AU610/'Indata förseningar'!F611,0)</f>
        <v>0</v>
      </c>
      <c r="AW610">
        <f>IFERROR(AT610/'Indata förseningar'!F611,0)</f>
        <v>0</v>
      </c>
      <c r="AX610">
        <f t="shared" si="167"/>
        <v>0</v>
      </c>
      <c r="AY610">
        <f>IF(AND(AU610&gt;0,'Indata förseningar'!F611&gt;0),'Indata förseningar'!F611,0)</f>
        <v>0</v>
      </c>
      <c r="AZ610">
        <f>IF(AND(AU610=0,'Indata förseningar'!F611&gt;0),'Indata förseningar'!F611,0)</f>
        <v>0</v>
      </c>
    </row>
    <row r="611" spans="1:52" x14ac:dyDescent="0.25">
      <c r="A611" s="200">
        <f>_xlfn.NUMBERVALUE(MID('Indata förseningar'!B612,4,4))</f>
        <v>0</v>
      </c>
      <c r="B611">
        <f>IF($A611=0,0,IFERROR(AVERAGEIF(BERÄKNING!$I:$I,$A611,BERÄKNING!L:L),0))</f>
        <v>0</v>
      </c>
      <c r="C611">
        <f>IF($A611=0,0,IFERROR(AVERAGEIF(BERÄKNING!$I:$I,$A611,BERÄKNING!M:M),0))</f>
        <v>0</v>
      </c>
      <c r="D611">
        <f>IF($A611=0,0,IFERROR(AVERAGEIF(BERÄKNING!$I:$I,$A611,BERÄKNING!N:N),0))</f>
        <v>0</v>
      </c>
      <c r="E611">
        <f>IF($A611=0,0,IFERROR(AVERAGEIF(BERÄKNING!$I:$I,$A611,BERÄKNING!O:O),0))</f>
        <v>0</v>
      </c>
      <c r="F611">
        <f>IF(A611=0,0,IFERROR(AVERAGEIF(BERÄKNING!I:I,A611,BERÄKNING!AL:AL),0))</f>
        <v>0</v>
      </c>
      <c r="G611">
        <f t="shared" si="168"/>
        <v>0</v>
      </c>
      <c r="H611">
        <f t="shared" si="169"/>
        <v>0</v>
      </c>
      <c r="I611">
        <f t="shared" si="170"/>
        <v>0</v>
      </c>
      <c r="J611">
        <f t="shared" si="171"/>
        <v>0</v>
      </c>
      <c r="K611">
        <f t="shared" si="172"/>
        <v>0</v>
      </c>
      <c r="L611">
        <f t="shared" si="173"/>
        <v>0</v>
      </c>
      <c r="M611">
        <f>IF(A611=0,0,IFERROR((AVERAGEIF(BERÄKNING!$I:$I,$A:$A,BERÄKNING!AY:AY)*Kalkylindata!$B$58*Kalkylindata!C$13*(1000/320))/18,0))</f>
        <v>0</v>
      </c>
      <c r="N611">
        <f>IF(A611=0,0,IFERROR((AVERAGEIF(BERÄKNING!$I:$I,$A:$A,BERÄKNING!AZ:AZ)*Kalkylindata!$B$58*Kalkylindata!D$13*(1000/320))/18,0))</f>
        <v>0</v>
      </c>
      <c r="O611">
        <f>IF(A611=0,0,IFERROR((AVERAGEIF(BERÄKNING!$I:$I,$A:$A,BERÄKNING!BA:BA)*Kalkylindata!$B$58*Kalkylindata!E$13*(1000/320))/18,0))</f>
        <v>0</v>
      </c>
      <c r="P611">
        <f>IF(A611=0,0,IFERROR(((AVERAGEIF(BERÄKNING!$I:$I,$A:$A,BERÄKNING!BB:BB))*Kalkylindata!$B$58*Kalkylindata!F$13*(1000/320))/18,0))</f>
        <v>0</v>
      </c>
      <c r="Q611">
        <f>IF(A611=0,0,IFERROR(((AVERAGEIF(BERÄKNING!$I:$I,$A:$A,BERÄKNING!BC:BC))*Kalkylindata!$B$58*Kalkylindata!G$13*(1000/320))/18,0))</f>
        <v>0</v>
      </c>
      <c r="R611">
        <f>IF(A611=0,0,IFERROR(((AVERAGEIF(BERÄKNING!$I:$I,$A:$A,BERÄKNING!BD:BD))*Kalkylindata!$B$58*Kalkylindata!H$13*(1000/320))/18,0))</f>
        <v>0</v>
      </c>
      <c r="S611">
        <f>IF(A611=0,0,IFERROR(((AVERAGEIF(BERÄKNING!$I:$I,$A:$A,BERÄKNING!BE:BE))*Kalkylindata!$B$58*Kalkylindata!C$13*(1000/320))/18,0))</f>
        <v>0</v>
      </c>
      <c r="T611">
        <f>IF(A611=0,0,IFERROR(((AVERAGEIF(BERÄKNING!$I:$I,$A:$A,BERÄKNING!BF:BF))*Kalkylindata!$B$58*Kalkylindata!D$13*(1000/320))/18,0))</f>
        <v>0</v>
      </c>
      <c r="U611">
        <f>IF(A611=0,0,IFERROR(((AVERAGEIF(BERÄKNING!$I:$I,$A:$A,BERÄKNING!BG:BG))*Kalkylindata!$B$58*Kalkylindata!E$13*(1000/320))/18,0))</f>
        <v>0</v>
      </c>
      <c r="V611">
        <f>IF(A611=0,0,IFERROR(((AVERAGEIF(BERÄKNING!$I:$I,$A:$A,BERÄKNING!BH:BH))*Kalkylindata!$B$58*Kalkylindata!F$13*(1000/320))/18,0))</f>
        <v>0</v>
      </c>
      <c r="W611">
        <f>IF(A611=0,0,IFERROR(((AVERAGEIF(BERÄKNING!$I:$I,$A:$A,BERÄKNING!BI:BI))*Kalkylindata!$B$58*Kalkylindata!G$13*(1000/320))/18,0))</f>
        <v>0</v>
      </c>
      <c r="X611">
        <f>IF(A611=0,0,IFERROR(((AVERAGEIF(BERÄKNING!$I:$I,$A:$A,BERÄKNING!BJ:BJ))*Kalkylindata!$B$58*Kalkylindata!H$13*(1000/320))/18,0))</f>
        <v>0</v>
      </c>
      <c r="Y611">
        <f>IF(A611=0,0,IFERROR(((AVERAGEIF(BERÄKNING!$I:$I,$A:$A,BERÄKNING!BK:BK))*Kalkylindata!$B$58*Kalkylindata!C$13*(1000/320))/18,0))</f>
        <v>0</v>
      </c>
      <c r="Z611">
        <f>IF(A611=0,0,IFERROR(((AVERAGEIF(BERÄKNING!$I:$I,$A:$A,BERÄKNING!BL:BL))*Kalkylindata!$B$58*Kalkylindata!D$13*(1000/320))/18,0))</f>
        <v>0</v>
      </c>
      <c r="AA611">
        <f>IF(A611=0,0,IFERROR(((AVERAGEIF(BERÄKNING!$I:$I,$A:$A,BERÄKNING!BM:BM))*Kalkylindata!$B$58*Kalkylindata!E$13*(1000/320))/18,0))</f>
        <v>0</v>
      </c>
      <c r="AB611">
        <f>IF(A611=0,0,IFERROR(((AVERAGEIF(BERÄKNING!$I:$I,$A:$A,BERÄKNING!BN:BN))*Kalkylindata!$B$58*Kalkylindata!F$13*(1000/320))/18,0))</f>
        <v>0</v>
      </c>
      <c r="AC611">
        <f>IF(A611=0,0,IFERROR(((AVERAGEIF(BERÄKNING!$I:$I,$A:$A,BERÄKNING!BO:BO))*Kalkylindata!$B$58*Kalkylindata!G$13*(1000/320))/18,0))</f>
        <v>0</v>
      </c>
      <c r="AD611">
        <f>IF(A611=0,0,IFERROR(((AVERAGEIF(BERÄKNING!$I:$I,$A:$A,BERÄKNING!BP:BP))*Kalkylindata!$B$58*Kalkylindata!H$13*(1000/320))/18,0))</f>
        <v>0</v>
      </c>
      <c r="AE611">
        <f t="shared" si="174"/>
        <v>0</v>
      </c>
      <c r="AF611">
        <f>IF(A611=0,0,IFERROR((AVERAGEIF(BERÄKNING!$I:$I,$A:$A,BERÄKNING!AV:AV))*Kalkylindata!$B$57,0))</f>
        <v>0</v>
      </c>
      <c r="AG611">
        <f>IF(A611=0,0,IFERROR((AVERAGEIF(BERÄKNING!$I:$I,$A:$A,BERÄKNING!AW:AW))*Kalkylindata!$B$57,0))</f>
        <v>0</v>
      </c>
      <c r="AH611">
        <f>IF(A611=0,0,IFERROR((AVERAGEIF(BERÄKNING!$I:$I,$A:$A,BERÄKNING!AX:AX))*Kalkylindata!$B$57,0))</f>
        <v>0</v>
      </c>
      <c r="AI611">
        <f t="shared" si="175"/>
        <v>0</v>
      </c>
      <c r="AJ611">
        <f t="shared" si="162"/>
        <v>0</v>
      </c>
      <c r="AK611">
        <f t="shared" si="176"/>
        <v>0</v>
      </c>
      <c r="AL611">
        <f>IF(A611=0,0,IFERROR((AVERAGEIF(BERÄKNING!$I:$I,$A:$A,BERÄKNING!AR:AR))*Kalkylindata!$B$60/E611,0))</f>
        <v>0</v>
      </c>
      <c r="AM611">
        <f>IF(A611=0,0,IFERROR((AVERAGEIF(BERÄKNING!$I:$I,$A:$A,BERÄKNING!AQ:AQ))*Kalkylindata!$B$59/E611,0))</f>
        <v>0</v>
      </c>
      <c r="AN611">
        <f t="shared" si="163"/>
        <v>0</v>
      </c>
      <c r="AO611">
        <f t="shared" si="164"/>
        <v>0</v>
      </c>
      <c r="AP611">
        <f t="shared" si="165"/>
        <v>0</v>
      </c>
      <c r="AQ611">
        <f>SUM(H611:J611)*'Indata förseningar'!F612</f>
        <v>0</v>
      </c>
      <c r="AR611">
        <f>K611*'Indata förseningar'!F612</f>
        <v>0</v>
      </c>
      <c r="AS611">
        <f t="shared" si="166"/>
        <v>0</v>
      </c>
      <c r="AT611">
        <f t="shared" si="177"/>
        <v>0</v>
      </c>
      <c r="AU611" s="192">
        <f t="shared" si="178"/>
        <v>0</v>
      </c>
      <c r="AV611">
        <f>IFERROR(AU611/'Indata förseningar'!F612,0)</f>
        <v>0</v>
      </c>
      <c r="AW611">
        <f>IFERROR(AT611/'Indata förseningar'!F612,0)</f>
        <v>0</v>
      </c>
      <c r="AX611">
        <f t="shared" si="167"/>
        <v>0</v>
      </c>
      <c r="AY611">
        <f>IF(AND(AU611&gt;0,'Indata förseningar'!F612&gt;0),'Indata förseningar'!F612,0)</f>
        <v>0</v>
      </c>
      <c r="AZ611">
        <f>IF(AND(AU611=0,'Indata förseningar'!F612&gt;0),'Indata förseningar'!F612,0)</f>
        <v>0</v>
      </c>
    </row>
    <row r="612" spans="1:52" x14ac:dyDescent="0.25">
      <c r="A612" s="200">
        <f>_xlfn.NUMBERVALUE(MID('Indata förseningar'!B613,4,4))</f>
        <v>0</v>
      </c>
      <c r="B612">
        <f>IF($A612=0,0,IFERROR(AVERAGEIF(BERÄKNING!$I:$I,$A612,BERÄKNING!L:L),0))</f>
        <v>0</v>
      </c>
      <c r="C612">
        <f>IF($A612=0,0,IFERROR(AVERAGEIF(BERÄKNING!$I:$I,$A612,BERÄKNING!M:M),0))</f>
        <v>0</v>
      </c>
      <c r="D612">
        <f>IF($A612=0,0,IFERROR(AVERAGEIF(BERÄKNING!$I:$I,$A612,BERÄKNING!N:N),0))</f>
        <v>0</v>
      </c>
      <c r="E612">
        <f>IF($A612=0,0,IFERROR(AVERAGEIF(BERÄKNING!$I:$I,$A612,BERÄKNING!O:O),0))</f>
        <v>0</v>
      </c>
      <c r="F612">
        <f>IF(A612=0,0,IFERROR(AVERAGEIF(BERÄKNING!I:I,A612,BERÄKNING!AL:AL),0))</f>
        <v>0</v>
      </c>
      <c r="G612">
        <f t="shared" si="168"/>
        <v>0</v>
      </c>
      <c r="H612">
        <f t="shared" si="169"/>
        <v>0</v>
      </c>
      <c r="I612">
        <f t="shared" si="170"/>
        <v>0</v>
      </c>
      <c r="J612">
        <f t="shared" si="171"/>
        <v>0</v>
      </c>
      <c r="K612">
        <f t="shared" si="172"/>
        <v>0</v>
      </c>
      <c r="L612">
        <f t="shared" si="173"/>
        <v>0</v>
      </c>
      <c r="M612">
        <f>IF(A612=0,0,IFERROR((AVERAGEIF(BERÄKNING!$I:$I,$A:$A,BERÄKNING!AY:AY)*Kalkylindata!$B$58*Kalkylindata!C$13*(1000/320))/18,0))</f>
        <v>0</v>
      </c>
      <c r="N612">
        <f>IF(A612=0,0,IFERROR((AVERAGEIF(BERÄKNING!$I:$I,$A:$A,BERÄKNING!AZ:AZ)*Kalkylindata!$B$58*Kalkylindata!D$13*(1000/320))/18,0))</f>
        <v>0</v>
      </c>
      <c r="O612">
        <f>IF(A612=0,0,IFERROR((AVERAGEIF(BERÄKNING!$I:$I,$A:$A,BERÄKNING!BA:BA)*Kalkylindata!$B$58*Kalkylindata!E$13*(1000/320))/18,0))</f>
        <v>0</v>
      </c>
      <c r="P612">
        <f>IF(A612=0,0,IFERROR(((AVERAGEIF(BERÄKNING!$I:$I,$A:$A,BERÄKNING!BB:BB))*Kalkylindata!$B$58*Kalkylindata!F$13*(1000/320))/18,0))</f>
        <v>0</v>
      </c>
      <c r="Q612">
        <f>IF(A612=0,0,IFERROR(((AVERAGEIF(BERÄKNING!$I:$I,$A:$A,BERÄKNING!BC:BC))*Kalkylindata!$B$58*Kalkylindata!G$13*(1000/320))/18,0))</f>
        <v>0</v>
      </c>
      <c r="R612">
        <f>IF(A612=0,0,IFERROR(((AVERAGEIF(BERÄKNING!$I:$I,$A:$A,BERÄKNING!BD:BD))*Kalkylindata!$B$58*Kalkylindata!H$13*(1000/320))/18,0))</f>
        <v>0</v>
      </c>
      <c r="S612">
        <f>IF(A612=0,0,IFERROR(((AVERAGEIF(BERÄKNING!$I:$I,$A:$A,BERÄKNING!BE:BE))*Kalkylindata!$B$58*Kalkylindata!C$13*(1000/320))/18,0))</f>
        <v>0</v>
      </c>
      <c r="T612">
        <f>IF(A612=0,0,IFERROR(((AVERAGEIF(BERÄKNING!$I:$I,$A:$A,BERÄKNING!BF:BF))*Kalkylindata!$B$58*Kalkylindata!D$13*(1000/320))/18,0))</f>
        <v>0</v>
      </c>
      <c r="U612">
        <f>IF(A612=0,0,IFERROR(((AVERAGEIF(BERÄKNING!$I:$I,$A:$A,BERÄKNING!BG:BG))*Kalkylindata!$B$58*Kalkylindata!E$13*(1000/320))/18,0))</f>
        <v>0</v>
      </c>
      <c r="V612">
        <f>IF(A612=0,0,IFERROR(((AVERAGEIF(BERÄKNING!$I:$I,$A:$A,BERÄKNING!BH:BH))*Kalkylindata!$B$58*Kalkylindata!F$13*(1000/320))/18,0))</f>
        <v>0</v>
      </c>
      <c r="W612">
        <f>IF(A612=0,0,IFERROR(((AVERAGEIF(BERÄKNING!$I:$I,$A:$A,BERÄKNING!BI:BI))*Kalkylindata!$B$58*Kalkylindata!G$13*(1000/320))/18,0))</f>
        <v>0</v>
      </c>
      <c r="X612">
        <f>IF(A612=0,0,IFERROR(((AVERAGEIF(BERÄKNING!$I:$I,$A:$A,BERÄKNING!BJ:BJ))*Kalkylindata!$B$58*Kalkylindata!H$13*(1000/320))/18,0))</f>
        <v>0</v>
      </c>
      <c r="Y612">
        <f>IF(A612=0,0,IFERROR(((AVERAGEIF(BERÄKNING!$I:$I,$A:$A,BERÄKNING!BK:BK))*Kalkylindata!$B$58*Kalkylindata!C$13*(1000/320))/18,0))</f>
        <v>0</v>
      </c>
      <c r="Z612">
        <f>IF(A612=0,0,IFERROR(((AVERAGEIF(BERÄKNING!$I:$I,$A:$A,BERÄKNING!BL:BL))*Kalkylindata!$B$58*Kalkylindata!D$13*(1000/320))/18,0))</f>
        <v>0</v>
      </c>
      <c r="AA612">
        <f>IF(A612=0,0,IFERROR(((AVERAGEIF(BERÄKNING!$I:$I,$A:$A,BERÄKNING!BM:BM))*Kalkylindata!$B$58*Kalkylindata!E$13*(1000/320))/18,0))</f>
        <v>0</v>
      </c>
      <c r="AB612">
        <f>IF(A612=0,0,IFERROR(((AVERAGEIF(BERÄKNING!$I:$I,$A:$A,BERÄKNING!BN:BN))*Kalkylindata!$B$58*Kalkylindata!F$13*(1000/320))/18,0))</f>
        <v>0</v>
      </c>
      <c r="AC612">
        <f>IF(A612=0,0,IFERROR(((AVERAGEIF(BERÄKNING!$I:$I,$A:$A,BERÄKNING!BO:BO))*Kalkylindata!$B$58*Kalkylindata!G$13*(1000/320))/18,0))</f>
        <v>0</v>
      </c>
      <c r="AD612">
        <f>IF(A612=0,0,IFERROR(((AVERAGEIF(BERÄKNING!$I:$I,$A:$A,BERÄKNING!BP:BP))*Kalkylindata!$B$58*Kalkylindata!H$13*(1000/320))/18,0))</f>
        <v>0</v>
      </c>
      <c r="AE612">
        <f t="shared" si="174"/>
        <v>0</v>
      </c>
      <c r="AF612">
        <f>IF(A612=0,0,IFERROR((AVERAGEIF(BERÄKNING!$I:$I,$A:$A,BERÄKNING!AV:AV))*Kalkylindata!$B$57,0))</f>
        <v>0</v>
      </c>
      <c r="AG612">
        <f>IF(A612=0,0,IFERROR((AVERAGEIF(BERÄKNING!$I:$I,$A:$A,BERÄKNING!AW:AW))*Kalkylindata!$B$57,0))</f>
        <v>0</v>
      </c>
      <c r="AH612">
        <f>IF(A612=0,0,IFERROR((AVERAGEIF(BERÄKNING!$I:$I,$A:$A,BERÄKNING!AX:AX))*Kalkylindata!$B$57,0))</f>
        <v>0</v>
      </c>
      <c r="AI612">
        <f t="shared" si="175"/>
        <v>0</v>
      </c>
      <c r="AJ612">
        <f t="shared" si="162"/>
        <v>0</v>
      </c>
      <c r="AK612">
        <f t="shared" si="176"/>
        <v>0</v>
      </c>
      <c r="AL612">
        <f>IF(A612=0,0,IFERROR((AVERAGEIF(BERÄKNING!$I:$I,$A:$A,BERÄKNING!AR:AR))*Kalkylindata!$B$60/E612,0))</f>
        <v>0</v>
      </c>
      <c r="AM612">
        <f>IF(A612=0,0,IFERROR((AVERAGEIF(BERÄKNING!$I:$I,$A:$A,BERÄKNING!AQ:AQ))*Kalkylindata!$B$59/E612,0))</f>
        <v>0</v>
      </c>
      <c r="AN612">
        <f t="shared" si="163"/>
        <v>0</v>
      </c>
      <c r="AO612">
        <f t="shared" si="164"/>
        <v>0</v>
      </c>
      <c r="AP612">
        <f t="shared" si="165"/>
        <v>0</v>
      </c>
      <c r="AQ612">
        <f>SUM(H612:J612)*'Indata förseningar'!F613</f>
        <v>0</v>
      </c>
      <c r="AR612">
        <f>K612*'Indata förseningar'!F613</f>
        <v>0</v>
      </c>
      <c r="AS612">
        <f t="shared" si="166"/>
        <v>0</v>
      </c>
      <c r="AT612">
        <f t="shared" si="177"/>
        <v>0</v>
      </c>
      <c r="AU612" s="192">
        <f t="shared" si="178"/>
        <v>0</v>
      </c>
      <c r="AV612">
        <f>IFERROR(AU612/'Indata förseningar'!F613,0)</f>
        <v>0</v>
      </c>
      <c r="AW612">
        <f>IFERROR(AT612/'Indata förseningar'!F613,0)</f>
        <v>0</v>
      </c>
      <c r="AX612">
        <f t="shared" si="167"/>
        <v>0</v>
      </c>
      <c r="AY612">
        <f>IF(AND(AU612&gt;0,'Indata förseningar'!F613&gt;0),'Indata förseningar'!F613,0)</f>
        <v>0</v>
      </c>
      <c r="AZ612">
        <f>IF(AND(AU612=0,'Indata förseningar'!F613&gt;0),'Indata förseningar'!F613,0)</f>
        <v>0</v>
      </c>
    </row>
    <row r="613" spans="1:52" x14ac:dyDescent="0.25">
      <c r="A613" s="200">
        <f>_xlfn.NUMBERVALUE(MID('Indata förseningar'!B614,4,4))</f>
        <v>0</v>
      </c>
      <c r="B613">
        <f>IF($A613=0,0,IFERROR(AVERAGEIF(BERÄKNING!$I:$I,$A613,BERÄKNING!L:L),0))</f>
        <v>0</v>
      </c>
      <c r="C613">
        <f>IF($A613=0,0,IFERROR(AVERAGEIF(BERÄKNING!$I:$I,$A613,BERÄKNING!M:M),0))</f>
        <v>0</v>
      </c>
      <c r="D613">
        <f>IF($A613=0,0,IFERROR(AVERAGEIF(BERÄKNING!$I:$I,$A613,BERÄKNING!N:N),0))</f>
        <v>0</v>
      </c>
      <c r="E613">
        <f>IF($A613=0,0,IFERROR(AVERAGEIF(BERÄKNING!$I:$I,$A613,BERÄKNING!O:O),0))</f>
        <v>0</v>
      </c>
      <c r="F613">
        <f>IF(A613=0,0,IFERROR(AVERAGEIF(BERÄKNING!I:I,A613,BERÄKNING!AL:AL),0))</f>
        <v>0</v>
      </c>
      <c r="G613">
        <f t="shared" si="168"/>
        <v>0</v>
      </c>
      <c r="H613">
        <f t="shared" si="169"/>
        <v>0</v>
      </c>
      <c r="I613">
        <f t="shared" si="170"/>
        <v>0</v>
      </c>
      <c r="J613">
        <f t="shared" si="171"/>
        <v>0</v>
      </c>
      <c r="K613">
        <f t="shared" si="172"/>
        <v>0</v>
      </c>
      <c r="L613">
        <f t="shared" si="173"/>
        <v>0</v>
      </c>
      <c r="M613">
        <f>IF(A613=0,0,IFERROR((AVERAGEIF(BERÄKNING!$I:$I,$A:$A,BERÄKNING!AY:AY)*Kalkylindata!$B$58*Kalkylindata!C$13*(1000/320))/18,0))</f>
        <v>0</v>
      </c>
      <c r="N613">
        <f>IF(A613=0,0,IFERROR((AVERAGEIF(BERÄKNING!$I:$I,$A:$A,BERÄKNING!AZ:AZ)*Kalkylindata!$B$58*Kalkylindata!D$13*(1000/320))/18,0))</f>
        <v>0</v>
      </c>
      <c r="O613">
        <f>IF(A613=0,0,IFERROR((AVERAGEIF(BERÄKNING!$I:$I,$A:$A,BERÄKNING!BA:BA)*Kalkylindata!$B$58*Kalkylindata!E$13*(1000/320))/18,0))</f>
        <v>0</v>
      </c>
      <c r="P613">
        <f>IF(A613=0,0,IFERROR(((AVERAGEIF(BERÄKNING!$I:$I,$A:$A,BERÄKNING!BB:BB))*Kalkylindata!$B$58*Kalkylindata!F$13*(1000/320))/18,0))</f>
        <v>0</v>
      </c>
      <c r="Q613">
        <f>IF(A613=0,0,IFERROR(((AVERAGEIF(BERÄKNING!$I:$I,$A:$A,BERÄKNING!BC:BC))*Kalkylindata!$B$58*Kalkylindata!G$13*(1000/320))/18,0))</f>
        <v>0</v>
      </c>
      <c r="R613">
        <f>IF(A613=0,0,IFERROR(((AVERAGEIF(BERÄKNING!$I:$I,$A:$A,BERÄKNING!BD:BD))*Kalkylindata!$B$58*Kalkylindata!H$13*(1000/320))/18,0))</f>
        <v>0</v>
      </c>
      <c r="S613">
        <f>IF(A613=0,0,IFERROR(((AVERAGEIF(BERÄKNING!$I:$I,$A:$A,BERÄKNING!BE:BE))*Kalkylindata!$B$58*Kalkylindata!C$13*(1000/320))/18,0))</f>
        <v>0</v>
      </c>
      <c r="T613">
        <f>IF(A613=0,0,IFERROR(((AVERAGEIF(BERÄKNING!$I:$I,$A:$A,BERÄKNING!BF:BF))*Kalkylindata!$B$58*Kalkylindata!D$13*(1000/320))/18,0))</f>
        <v>0</v>
      </c>
      <c r="U613">
        <f>IF(A613=0,0,IFERROR(((AVERAGEIF(BERÄKNING!$I:$I,$A:$A,BERÄKNING!BG:BG))*Kalkylindata!$B$58*Kalkylindata!E$13*(1000/320))/18,0))</f>
        <v>0</v>
      </c>
      <c r="V613">
        <f>IF(A613=0,0,IFERROR(((AVERAGEIF(BERÄKNING!$I:$I,$A:$A,BERÄKNING!BH:BH))*Kalkylindata!$B$58*Kalkylindata!F$13*(1000/320))/18,0))</f>
        <v>0</v>
      </c>
      <c r="W613">
        <f>IF(A613=0,0,IFERROR(((AVERAGEIF(BERÄKNING!$I:$I,$A:$A,BERÄKNING!BI:BI))*Kalkylindata!$B$58*Kalkylindata!G$13*(1000/320))/18,0))</f>
        <v>0</v>
      </c>
      <c r="X613">
        <f>IF(A613=0,0,IFERROR(((AVERAGEIF(BERÄKNING!$I:$I,$A:$A,BERÄKNING!BJ:BJ))*Kalkylindata!$B$58*Kalkylindata!H$13*(1000/320))/18,0))</f>
        <v>0</v>
      </c>
      <c r="Y613">
        <f>IF(A613=0,0,IFERROR(((AVERAGEIF(BERÄKNING!$I:$I,$A:$A,BERÄKNING!BK:BK))*Kalkylindata!$B$58*Kalkylindata!C$13*(1000/320))/18,0))</f>
        <v>0</v>
      </c>
      <c r="Z613">
        <f>IF(A613=0,0,IFERROR(((AVERAGEIF(BERÄKNING!$I:$I,$A:$A,BERÄKNING!BL:BL))*Kalkylindata!$B$58*Kalkylindata!D$13*(1000/320))/18,0))</f>
        <v>0</v>
      </c>
      <c r="AA613">
        <f>IF(A613=0,0,IFERROR(((AVERAGEIF(BERÄKNING!$I:$I,$A:$A,BERÄKNING!BM:BM))*Kalkylindata!$B$58*Kalkylindata!E$13*(1000/320))/18,0))</f>
        <v>0</v>
      </c>
      <c r="AB613">
        <f>IF(A613=0,0,IFERROR(((AVERAGEIF(BERÄKNING!$I:$I,$A:$A,BERÄKNING!BN:BN))*Kalkylindata!$B$58*Kalkylindata!F$13*(1000/320))/18,0))</f>
        <v>0</v>
      </c>
      <c r="AC613">
        <f>IF(A613=0,0,IFERROR(((AVERAGEIF(BERÄKNING!$I:$I,$A:$A,BERÄKNING!BO:BO))*Kalkylindata!$B$58*Kalkylindata!G$13*(1000/320))/18,0))</f>
        <v>0</v>
      </c>
      <c r="AD613">
        <f>IF(A613=0,0,IFERROR(((AVERAGEIF(BERÄKNING!$I:$I,$A:$A,BERÄKNING!BP:BP))*Kalkylindata!$B$58*Kalkylindata!H$13*(1000/320))/18,0))</f>
        <v>0</v>
      </c>
      <c r="AE613">
        <f t="shared" si="174"/>
        <v>0</v>
      </c>
      <c r="AF613">
        <f>IF(A613=0,0,IFERROR((AVERAGEIF(BERÄKNING!$I:$I,$A:$A,BERÄKNING!AV:AV))*Kalkylindata!$B$57,0))</f>
        <v>0</v>
      </c>
      <c r="AG613">
        <f>IF(A613=0,0,IFERROR((AVERAGEIF(BERÄKNING!$I:$I,$A:$A,BERÄKNING!AW:AW))*Kalkylindata!$B$57,0))</f>
        <v>0</v>
      </c>
      <c r="AH613">
        <f>IF(A613=0,0,IFERROR((AVERAGEIF(BERÄKNING!$I:$I,$A:$A,BERÄKNING!AX:AX))*Kalkylindata!$B$57,0))</f>
        <v>0</v>
      </c>
      <c r="AI613">
        <f t="shared" si="175"/>
        <v>0</v>
      </c>
      <c r="AJ613">
        <f t="shared" si="162"/>
        <v>0</v>
      </c>
      <c r="AK613">
        <f t="shared" si="176"/>
        <v>0</v>
      </c>
      <c r="AL613">
        <f>IF(A613=0,0,IFERROR((AVERAGEIF(BERÄKNING!$I:$I,$A:$A,BERÄKNING!AR:AR))*Kalkylindata!$B$60/E613,0))</f>
        <v>0</v>
      </c>
      <c r="AM613">
        <f>IF(A613=0,0,IFERROR((AVERAGEIF(BERÄKNING!$I:$I,$A:$A,BERÄKNING!AQ:AQ))*Kalkylindata!$B$59/E613,0))</f>
        <v>0</v>
      </c>
      <c r="AN613">
        <f t="shared" si="163"/>
        <v>0</v>
      </c>
      <c r="AO613">
        <f t="shared" si="164"/>
        <v>0</v>
      </c>
      <c r="AP613">
        <f t="shared" si="165"/>
        <v>0</v>
      </c>
      <c r="AQ613">
        <f>SUM(H613:J613)*'Indata förseningar'!F614</f>
        <v>0</v>
      </c>
      <c r="AR613">
        <f>K613*'Indata förseningar'!F614</f>
        <v>0</v>
      </c>
      <c r="AS613">
        <f t="shared" si="166"/>
        <v>0</v>
      </c>
      <c r="AT613">
        <f t="shared" si="177"/>
        <v>0</v>
      </c>
      <c r="AU613" s="192">
        <f t="shared" si="178"/>
        <v>0</v>
      </c>
      <c r="AV613">
        <f>IFERROR(AU613/'Indata förseningar'!F614,0)</f>
        <v>0</v>
      </c>
      <c r="AW613">
        <f>IFERROR(AT613/'Indata förseningar'!F614,0)</f>
        <v>0</v>
      </c>
      <c r="AX613">
        <f t="shared" si="167"/>
        <v>0</v>
      </c>
      <c r="AY613">
        <f>IF(AND(AU613&gt;0,'Indata förseningar'!F614&gt;0),'Indata förseningar'!F614,0)</f>
        <v>0</v>
      </c>
      <c r="AZ613">
        <f>IF(AND(AU613=0,'Indata förseningar'!F614&gt;0),'Indata förseningar'!F614,0)</f>
        <v>0</v>
      </c>
    </row>
    <row r="614" spans="1:52" x14ac:dyDescent="0.25">
      <c r="A614" s="200">
        <f>_xlfn.NUMBERVALUE(MID('Indata förseningar'!B615,4,4))</f>
        <v>0</v>
      </c>
      <c r="B614">
        <f>IF($A614=0,0,IFERROR(AVERAGEIF(BERÄKNING!$I:$I,$A614,BERÄKNING!L:L),0))</f>
        <v>0</v>
      </c>
      <c r="C614">
        <f>IF($A614=0,0,IFERROR(AVERAGEIF(BERÄKNING!$I:$I,$A614,BERÄKNING!M:M),0))</f>
        <v>0</v>
      </c>
      <c r="D614">
        <f>IF($A614=0,0,IFERROR(AVERAGEIF(BERÄKNING!$I:$I,$A614,BERÄKNING!N:N),0))</f>
        <v>0</v>
      </c>
      <c r="E614">
        <f>IF($A614=0,0,IFERROR(AVERAGEIF(BERÄKNING!$I:$I,$A614,BERÄKNING!O:O),0))</f>
        <v>0</v>
      </c>
      <c r="F614">
        <f>IF(A614=0,0,IFERROR(AVERAGEIF(BERÄKNING!I:I,A614,BERÄKNING!AL:AL),0))</f>
        <v>0</v>
      </c>
      <c r="G614">
        <f t="shared" si="168"/>
        <v>0</v>
      </c>
      <c r="H614">
        <f t="shared" si="169"/>
        <v>0</v>
      </c>
      <c r="I614">
        <f t="shared" si="170"/>
        <v>0</v>
      </c>
      <c r="J614">
        <f t="shared" si="171"/>
        <v>0</v>
      </c>
      <c r="K614">
        <f t="shared" si="172"/>
        <v>0</v>
      </c>
      <c r="L614">
        <f t="shared" si="173"/>
        <v>0</v>
      </c>
      <c r="M614">
        <f>IF(A614=0,0,IFERROR((AVERAGEIF(BERÄKNING!$I:$I,$A:$A,BERÄKNING!AY:AY)*Kalkylindata!$B$58*Kalkylindata!C$13*(1000/320))/18,0))</f>
        <v>0</v>
      </c>
      <c r="N614">
        <f>IF(A614=0,0,IFERROR((AVERAGEIF(BERÄKNING!$I:$I,$A:$A,BERÄKNING!AZ:AZ)*Kalkylindata!$B$58*Kalkylindata!D$13*(1000/320))/18,0))</f>
        <v>0</v>
      </c>
      <c r="O614">
        <f>IF(A614=0,0,IFERROR((AVERAGEIF(BERÄKNING!$I:$I,$A:$A,BERÄKNING!BA:BA)*Kalkylindata!$B$58*Kalkylindata!E$13*(1000/320))/18,0))</f>
        <v>0</v>
      </c>
      <c r="P614">
        <f>IF(A614=0,0,IFERROR(((AVERAGEIF(BERÄKNING!$I:$I,$A:$A,BERÄKNING!BB:BB))*Kalkylindata!$B$58*Kalkylindata!F$13*(1000/320))/18,0))</f>
        <v>0</v>
      </c>
      <c r="Q614">
        <f>IF(A614=0,0,IFERROR(((AVERAGEIF(BERÄKNING!$I:$I,$A:$A,BERÄKNING!BC:BC))*Kalkylindata!$B$58*Kalkylindata!G$13*(1000/320))/18,0))</f>
        <v>0</v>
      </c>
      <c r="R614">
        <f>IF(A614=0,0,IFERROR(((AVERAGEIF(BERÄKNING!$I:$I,$A:$A,BERÄKNING!BD:BD))*Kalkylindata!$B$58*Kalkylindata!H$13*(1000/320))/18,0))</f>
        <v>0</v>
      </c>
      <c r="S614">
        <f>IF(A614=0,0,IFERROR(((AVERAGEIF(BERÄKNING!$I:$I,$A:$A,BERÄKNING!BE:BE))*Kalkylindata!$B$58*Kalkylindata!C$13*(1000/320))/18,0))</f>
        <v>0</v>
      </c>
      <c r="T614">
        <f>IF(A614=0,0,IFERROR(((AVERAGEIF(BERÄKNING!$I:$I,$A:$A,BERÄKNING!BF:BF))*Kalkylindata!$B$58*Kalkylindata!D$13*(1000/320))/18,0))</f>
        <v>0</v>
      </c>
      <c r="U614">
        <f>IF(A614=0,0,IFERROR(((AVERAGEIF(BERÄKNING!$I:$I,$A:$A,BERÄKNING!BG:BG))*Kalkylindata!$B$58*Kalkylindata!E$13*(1000/320))/18,0))</f>
        <v>0</v>
      </c>
      <c r="V614">
        <f>IF(A614=0,0,IFERROR(((AVERAGEIF(BERÄKNING!$I:$I,$A:$A,BERÄKNING!BH:BH))*Kalkylindata!$B$58*Kalkylindata!F$13*(1000/320))/18,0))</f>
        <v>0</v>
      </c>
      <c r="W614">
        <f>IF(A614=0,0,IFERROR(((AVERAGEIF(BERÄKNING!$I:$I,$A:$A,BERÄKNING!BI:BI))*Kalkylindata!$B$58*Kalkylindata!G$13*(1000/320))/18,0))</f>
        <v>0</v>
      </c>
      <c r="X614">
        <f>IF(A614=0,0,IFERROR(((AVERAGEIF(BERÄKNING!$I:$I,$A:$A,BERÄKNING!BJ:BJ))*Kalkylindata!$B$58*Kalkylindata!H$13*(1000/320))/18,0))</f>
        <v>0</v>
      </c>
      <c r="Y614">
        <f>IF(A614=0,0,IFERROR(((AVERAGEIF(BERÄKNING!$I:$I,$A:$A,BERÄKNING!BK:BK))*Kalkylindata!$B$58*Kalkylindata!C$13*(1000/320))/18,0))</f>
        <v>0</v>
      </c>
      <c r="Z614">
        <f>IF(A614=0,0,IFERROR(((AVERAGEIF(BERÄKNING!$I:$I,$A:$A,BERÄKNING!BL:BL))*Kalkylindata!$B$58*Kalkylindata!D$13*(1000/320))/18,0))</f>
        <v>0</v>
      </c>
      <c r="AA614">
        <f>IF(A614=0,0,IFERROR(((AVERAGEIF(BERÄKNING!$I:$I,$A:$A,BERÄKNING!BM:BM))*Kalkylindata!$B$58*Kalkylindata!E$13*(1000/320))/18,0))</f>
        <v>0</v>
      </c>
      <c r="AB614">
        <f>IF(A614=0,0,IFERROR(((AVERAGEIF(BERÄKNING!$I:$I,$A:$A,BERÄKNING!BN:BN))*Kalkylindata!$B$58*Kalkylindata!F$13*(1000/320))/18,0))</f>
        <v>0</v>
      </c>
      <c r="AC614">
        <f>IF(A614=0,0,IFERROR(((AVERAGEIF(BERÄKNING!$I:$I,$A:$A,BERÄKNING!BO:BO))*Kalkylindata!$B$58*Kalkylindata!G$13*(1000/320))/18,0))</f>
        <v>0</v>
      </c>
      <c r="AD614">
        <f>IF(A614=0,0,IFERROR(((AVERAGEIF(BERÄKNING!$I:$I,$A:$A,BERÄKNING!BP:BP))*Kalkylindata!$B$58*Kalkylindata!H$13*(1000/320))/18,0))</f>
        <v>0</v>
      </c>
      <c r="AE614">
        <f t="shared" si="174"/>
        <v>0</v>
      </c>
      <c r="AF614">
        <f>IF(A614=0,0,IFERROR((AVERAGEIF(BERÄKNING!$I:$I,$A:$A,BERÄKNING!AV:AV))*Kalkylindata!$B$57,0))</f>
        <v>0</v>
      </c>
      <c r="AG614">
        <f>IF(A614=0,0,IFERROR((AVERAGEIF(BERÄKNING!$I:$I,$A:$A,BERÄKNING!AW:AW))*Kalkylindata!$B$57,0))</f>
        <v>0</v>
      </c>
      <c r="AH614">
        <f>IF(A614=0,0,IFERROR((AVERAGEIF(BERÄKNING!$I:$I,$A:$A,BERÄKNING!AX:AX))*Kalkylindata!$B$57,0))</f>
        <v>0</v>
      </c>
      <c r="AI614">
        <f t="shared" si="175"/>
        <v>0</v>
      </c>
      <c r="AJ614">
        <f t="shared" si="162"/>
        <v>0</v>
      </c>
      <c r="AK614">
        <f t="shared" si="176"/>
        <v>0</v>
      </c>
      <c r="AL614">
        <f>IF(A614=0,0,IFERROR((AVERAGEIF(BERÄKNING!$I:$I,$A:$A,BERÄKNING!AR:AR))*Kalkylindata!$B$60/E614,0))</f>
        <v>0</v>
      </c>
      <c r="AM614">
        <f>IF(A614=0,0,IFERROR((AVERAGEIF(BERÄKNING!$I:$I,$A:$A,BERÄKNING!AQ:AQ))*Kalkylindata!$B$59/E614,0))</f>
        <v>0</v>
      </c>
      <c r="AN614">
        <f t="shared" si="163"/>
        <v>0</v>
      </c>
      <c r="AO614">
        <f t="shared" si="164"/>
        <v>0</v>
      </c>
      <c r="AP614">
        <f t="shared" si="165"/>
        <v>0</v>
      </c>
      <c r="AQ614">
        <f>SUM(H614:J614)*'Indata förseningar'!F615</f>
        <v>0</v>
      </c>
      <c r="AR614">
        <f>K614*'Indata förseningar'!F615</f>
        <v>0</v>
      </c>
      <c r="AS614">
        <f t="shared" si="166"/>
        <v>0</v>
      </c>
      <c r="AT614">
        <f t="shared" si="177"/>
        <v>0</v>
      </c>
      <c r="AU614" s="192">
        <f t="shared" si="178"/>
        <v>0</v>
      </c>
      <c r="AV614">
        <f>IFERROR(AU614/'Indata förseningar'!F615,0)</f>
        <v>0</v>
      </c>
      <c r="AW614">
        <f>IFERROR(AT614/'Indata förseningar'!F615,0)</f>
        <v>0</v>
      </c>
      <c r="AX614">
        <f t="shared" si="167"/>
        <v>0</v>
      </c>
      <c r="AY614">
        <f>IF(AND(AU614&gt;0,'Indata förseningar'!F615&gt;0),'Indata förseningar'!F615,0)</f>
        <v>0</v>
      </c>
      <c r="AZ614">
        <f>IF(AND(AU614=0,'Indata förseningar'!F615&gt;0),'Indata förseningar'!F615,0)</f>
        <v>0</v>
      </c>
    </row>
    <row r="615" spans="1:52" x14ac:dyDescent="0.25">
      <c r="A615" s="200">
        <f>_xlfn.NUMBERVALUE(MID('Indata förseningar'!B616,4,4))</f>
        <v>0</v>
      </c>
      <c r="B615">
        <f>IF($A615=0,0,IFERROR(AVERAGEIF(BERÄKNING!$I:$I,$A615,BERÄKNING!L:L),0))</f>
        <v>0</v>
      </c>
      <c r="C615">
        <f>IF($A615=0,0,IFERROR(AVERAGEIF(BERÄKNING!$I:$I,$A615,BERÄKNING!M:M),0))</f>
        <v>0</v>
      </c>
      <c r="D615">
        <f>IF($A615=0,0,IFERROR(AVERAGEIF(BERÄKNING!$I:$I,$A615,BERÄKNING!N:N),0))</f>
        <v>0</v>
      </c>
      <c r="E615">
        <f>IF($A615=0,0,IFERROR(AVERAGEIF(BERÄKNING!$I:$I,$A615,BERÄKNING!O:O),0))</f>
        <v>0</v>
      </c>
      <c r="F615">
        <f>IF(A615=0,0,IFERROR(AVERAGEIF(BERÄKNING!I:I,A615,BERÄKNING!AL:AL),0))</f>
        <v>0</v>
      </c>
      <c r="G615">
        <f t="shared" si="168"/>
        <v>0</v>
      </c>
      <c r="H615">
        <f t="shared" si="169"/>
        <v>0</v>
      </c>
      <c r="I615">
        <f t="shared" si="170"/>
        <v>0</v>
      </c>
      <c r="J615">
        <f t="shared" si="171"/>
        <v>0</v>
      </c>
      <c r="K615">
        <f t="shared" si="172"/>
        <v>0</v>
      </c>
      <c r="L615">
        <f t="shared" si="173"/>
        <v>0</v>
      </c>
      <c r="M615">
        <f>IF(A615=0,0,IFERROR((AVERAGEIF(BERÄKNING!$I:$I,$A:$A,BERÄKNING!AY:AY)*Kalkylindata!$B$58*Kalkylindata!C$13*(1000/320))/18,0))</f>
        <v>0</v>
      </c>
      <c r="N615">
        <f>IF(A615=0,0,IFERROR((AVERAGEIF(BERÄKNING!$I:$I,$A:$A,BERÄKNING!AZ:AZ)*Kalkylindata!$B$58*Kalkylindata!D$13*(1000/320))/18,0))</f>
        <v>0</v>
      </c>
      <c r="O615">
        <f>IF(A615=0,0,IFERROR((AVERAGEIF(BERÄKNING!$I:$I,$A:$A,BERÄKNING!BA:BA)*Kalkylindata!$B$58*Kalkylindata!E$13*(1000/320))/18,0))</f>
        <v>0</v>
      </c>
      <c r="P615">
        <f>IF(A615=0,0,IFERROR(((AVERAGEIF(BERÄKNING!$I:$I,$A:$A,BERÄKNING!BB:BB))*Kalkylindata!$B$58*Kalkylindata!F$13*(1000/320))/18,0))</f>
        <v>0</v>
      </c>
      <c r="Q615">
        <f>IF(A615=0,0,IFERROR(((AVERAGEIF(BERÄKNING!$I:$I,$A:$A,BERÄKNING!BC:BC))*Kalkylindata!$B$58*Kalkylindata!G$13*(1000/320))/18,0))</f>
        <v>0</v>
      </c>
      <c r="R615">
        <f>IF(A615=0,0,IFERROR(((AVERAGEIF(BERÄKNING!$I:$I,$A:$A,BERÄKNING!BD:BD))*Kalkylindata!$B$58*Kalkylindata!H$13*(1000/320))/18,0))</f>
        <v>0</v>
      </c>
      <c r="S615">
        <f>IF(A615=0,0,IFERROR(((AVERAGEIF(BERÄKNING!$I:$I,$A:$A,BERÄKNING!BE:BE))*Kalkylindata!$B$58*Kalkylindata!C$13*(1000/320))/18,0))</f>
        <v>0</v>
      </c>
      <c r="T615">
        <f>IF(A615=0,0,IFERROR(((AVERAGEIF(BERÄKNING!$I:$I,$A:$A,BERÄKNING!BF:BF))*Kalkylindata!$B$58*Kalkylindata!D$13*(1000/320))/18,0))</f>
        <v>0</v>
      </c>
      <c r="U615">
        <f>IF(A615=0,0,IFERROR(((AVERAGEIF(BERÄKNING!$I:$I,$A:$A,BERÄKNING!BG:BG))*Kalkylindata!$B$58*Kalkylindata!E$13*(1000/320))/18,0))</f>
        <v>0</v>
      </c>
      <c r="V615">
        <f>IF(A615=0,0,IFERROR(((AVERAGEIF(BERÄKNING!$I:$I,$A:$A,BERÄKNING!BH:BH))*Kalkylindata!$B$58*Kalkylindata!F$13*(1000/320))/18,0))</f>
        <v>0</v>
      </c>
      <c r="W615">
        <f>IF(A615=0,0,IFERROR(((AVERAGEIF(BERÄKNING!$I:$I,$A:$A,BERÄKNING!BI:BI))*Kalkylindata!$B$58*Kalkylindata!G$13*(1000/320))/18,0))</f>
        <v>0</v>
      </c>
      <c r="X615">
        <f>IF(A615=0,0,IFERROR(((AVERAGEIF(BERÄKNING!$I:$I,$A:$A,BERÄKNING!BJ:BJ))*Kalkylindata!$B$58*Kalkylindata!H$13*(1000/320))/18,0))</f>
        <v>0</v>
      </c>
      <c r="Y615">
        <f>IF(A615=0,0,IFERROR(((AVERAGEIF(BERÄKNING!$I:$I,$A:$A,BERÄKNING!BK:BK))*Kalkylindata!$B$58*Kalkylindata!C$13*(1000/320))/18,0))</f>
        <v>0</v>
      </c>
      <c r="Z615">
        <f>IF(A615=0,0,IFERROR(((AVERAGEIF(BERÄKNING!$I:$I,$A:$A,BERÄKNING!BL:BL))*Kalkylindata!$B$58*Kalkylindata!D$13*(1000/320))/18,0))</f>
        <v>0</v>
      </c>
      <c r="AA615">
        <f>IF(A615=0,0,IFERROR(((AVERAGEIF(BERÄKNING!$I:$I,$A:$A,BERÄKNING!BM:BM))*Kalkylindata!$B$58*Kalkylindata!E$13*(1000/320))/18,0))</f>
        <v>0</v>
      </c>
      <c r="AB615">
        <f>IF(A615=0,0,IFERROR(((AVERAGEIF(BERÄKNING!$I:$I,$A:$A,BERÄKNING!BN:BN))*Kalkylindata!$B$58*Kalkylindata!F$13*(1000/320))/18,0))</f>
        <v>0</v>
      </c>
      <c r="AC615">
        <f>IF(A615=0,0,IFERROR(((AVERAGEIF(BERÄKNING!$I:$I,$A:$A,BERÄKNING!BO:BO))*Kalkylindata!$B$58*Kalkylindata!G$13*(1000/320))/18,0))</f>
        <v>0</v>
      </c>
      <c r="AD615">
        <f>IF(A615=0,0,IFERROR(((AVERAGEIF(BERÄKNING!$I:$I,$A:$A,BERÄKNING!BP:BP))*Kalkylindata!$B$58*Kalkylindata!H$13*(1000/320))/18,0))</f>
        <v>0</v>
      </c>
      <c r="AE615">
        <f t="shared" si="174"/>
        <v>0</v>
      </c>
      <c r="AF615">
        <f>IF(A615=0,0,IFERROR((AVERAGEIF(BERÄKNING!$I:$I,$A:$A,BERÄKNING!AV:AV))*Kalkylindata!$B$57,0))</f>
        <v>0</v>
      </c>
      <c r="AG615">
        <f>IF(A615=0,0,IFERROR((AVERAGEIF(BERÄKNING!$I:$I,$A:$A,BERÄKNING!AW:AW))*Kalkylindata!$B$57,0))</f>
        <v>0</v>
      </c>
      <c r="AH615">
        <f>IF(A615=0,0,IFERROR((AVERAGEIF(BERÄKNING!$I:$I,$A:$A,BERÄKNING!AX:AX))*Kalkylindata!$B$57,0))</f>
        <v>0</v>
      </c>
      <c r="AI615">
        <f t="shared" si="175"/>
        <v>0</v>
      </c>
      <c r="AJ615">
        <f t="shared" si="162"/>
        <v>0</v>
      </c>
      <c r="AK615">
        <f t="shared" si="176"/>
        <v>0</v>
      </c>
      <c r="AL615">
        <f>IF(A615=0,0,IFERROR((AVERAGEIF(BERÄKNING!$I:$I,$A:$A,BERÄKNING!AR:AR))*Kalkylindata!$B$60/E615,0))</f>
        <v>0</v>
      </c>
      <c r="AM615">
        <f>IF(A615=0,0,IFERROR((AVERAGEIF(BERÄKNING!$I:$I,$A:$A,BERÄKNING!AQ:AQ))*Kalkylindata!$B$59/E615,0))</f>
        <v>0</v>
      </c>
      <c r="AN615">
        <f t="shared" si="163"/>
        <v>0</v>
      </c>
      <c r="AO615">
        <f t="shared" si="164"/>
        <v>0</v>
      </c>
      <c r="AP615">
        <f t="shared" si="165"/>
        <v>0</v>
      </c>
      <c r="AQ615">
        <f>SUM(H615:J615)*'Indata förseningar'!F616</f>
        <v>0</v>
      </c>
      <c r="AR615">
        <f>K615*'Indata förseningar'!F616</f>
        <v>0</v>
      </c>
      <c r="AS615">
        <f t="shared" si="166"/>
        <v>0</v>
      </c>
      <c r="AT615">
        <f t="shared" si="177"/>
        <v>0</v>
      </c>
      <c r="AU615" s="192">
        <f t="shared" si="178"/>
        <v>0</v>
      </c>
      <c r="AV615">
        <f>IFERROR(AU615/'Indata förseningar'!F616,0)</f>
        <v>0</v>
      </c>
      <c r="AW615">
        <f>IFERROR(AT615/'Indata förseningar'!F616,0)</f>
        <v>0</v>
      </c>
      <c r="AX615">
        <f t="shared" si="167"/>
        <v>0</v>
      </c>
      <c r="AY615">
        <f>IF(AND(AU615&gt;0,'Indata förseningar'!F616&gt;0),'Indata förseningar'!F616,0)</f>
        <v>0</v>
      </c>
      <c r="AZ615">
        <f>IF(AND(AU615=0,'Indata förseningar'!F616&gt;0),'Indata förseningar'!F616,0)</f>
        <v>0</v>
      </c>
    </row>
    <row r="616" spans="1:52" x14ac:dyDescent="0.25">
      <c r="A616" s="200">
        <f>_xlfn.NUMBERVALUE(MID('Indata förseningar'!B617,4,4))</f>
        <v>0</v>
      </c>
      <c r="B616">
        <f>IF($A616=0,0,IFERROR(AVERAGEIF(BERÄKNING!$I:$I,$A616,BERÄKNING!L:L),0))</f>
        <v>0</v>
      </c>
      <c r="C616">
        <f>IF($A616=0,0,IFERROR(AVERAGEIF(BERÄKNING!$I:$I,$A616,BERÄKNING!M:M),0))</f>
        <v>0</v>
      </c>
      <c r="D616">
        <f>IF($A616=0,0,IFERROR(AVERAGEIF(BERÄKNING!$I:$I,$A616,BERÄKNING!N:N),0))</f>
        <v>0</v>
      </c>
      <c r="E616">
        <f>IF($A616=0,0,IFERROR(AVERAGEIF(BERÄKNING!$I:$I,$A616,BERÄKNING!O:O),0))</f>
        <v>0</v>
      </c>
      <c r="F616">
        <f>IF(A616=0,0,IFERROR(AVERAGEIF(BERÄKNING!I:I,A616,BERÄKNING!AL:AL),0))</f>
        <v>0</v>
      </c>
      <c r="G616">
        <f t="shared" si="168"/>
        <v>0</v>
      </c>
      <c r="H616">
        <f t="shared" si="169"/>
        <v>0</v>
      </c>
      <c r="I616">
        <f t="shared" si="170"/>
        <v>0</v>
      </c>
      <c r="J616">
        <f t="shared" si="171"/>
        <v>0</v>
      </c>
      <c r="K616">
        <f t="shared" si="172"/>
        <v>0</v>
      </c>
      <c r="L616">
        <f t="shared" si="173"/>
        <v>0</v>
      </c>
      <c r="M616">
        <f>IF(A616=0,0,IFERROR((AVERAGEIF(BERÄKNING!$I:$I,$A:$A,BERÄKNING!AY:AY)*Kalkylindata!$B$58*Kalkylindata!C$13*(1000/320))/18,0))</f>
        <v>0</v>
      </c>
      <c r="N616">
        <f>IF(A616=0,0,IFERROR((AVERAGEIF(BERÄKNING!$I:$I,$A:$A,BERÄKNING!AZ:AZ)*Kalkylindata!$B$58*Kalkylindata!D$13*(1000/320))/18,0))</f>
        <v>0</v>
      </c>
      <c r="O616">
        <f>IF(A616=0,0,IFERROR((AVERAGEIF(BERÄKNING!$I:$I,$A:$A,BERÄKNING!BA:BA)*Kalkylindata!$B$58*Kalkylindata!E$13*(1000/320))/18,0))</f>
        <v>0</v>
      </c>
      <c r="P616">
        <f>IF(A616=0,0,IFERROR(((AVERAGEIF(BERÄKNING!$I:$I,$A:$A,BERÄKNING!BB:BB))*Kalkylindata!$B$58*Kalkylindata!F$13*(1000/320))/18,0))</f>
        <v>0</v>
      </c>
      <c r="Q616">
        <f>IF(A616=0,0,IFERROR(((AVERAGEIF(BERÄKNING!$I:$I,$A:$A,BERÄKNING!BC:BC))*Kalkylindata!$B$58*Kalkylindata!G$13*(1000/320))/18,0))</f>
        <v>0</v>
      </c>
      <c r="R616">
        <f>IF(A616=0,0,IFERROR(((AVERAGEIF(BERÄKNING!$I:$I,$A:$A,BERÄKNING!BD:BD))*Kalkylindata!$B$58*Kalkylindata!H$13*(1000/320))/18,0))</f>
        <v>0</v>
      </c>
      <c r="S616">
        <f>IF(A616=0,0,IFERROR(((AVERAGEIF(BERÄKNING!$I:$I,$A:$A,BERÄKNING!BE:BE))*Kalkylindata!$B$58*Kalkylindata!C$13*(1000/320))/18,0))</f>
        <v>0</v>
      </c>
      <c r="T616">
        <f>IF(A616=0,0,IFERROR(((AVERAGEIF(BERÄKNING!$I:$I,$A:$A,BERÄKNING!BF:BF))*Kalkylindata!$B$58*Kalkylindata!D$13*(1000/320))/18,0))</f>
        <v>0</v>
      </c>
      <c r="U616">
        <f>IF(A616=0,0,IFERROR(((AVERAGEIF(BERÄKNING!$I:$I,$A:$A,BERÄKNING!BG:BG))*Kalkylindata!$B$58*Kalkylindata!E$13*(1000/320))/18,0))</f>
        <v>0</v>
      </c>
      <c r="V616">
        <f>IF(A616=0,0,IFERROR(((AVERAGEIF(BERÄKNING!$I:$I,$A:$A,BERÄKNING!BH:BH))*Kalkylindata!$B$58*Kalkylindata!F$13*(1000/320))/18,0))</f>
        <v>0</v>
      </c>
      <c r="W616">
        <f>IF(A616=0,0,IFERROR(((AVERAGEIF(BERÄKNING!$I:$I,$A:$A,BERÄKNING!BI:BI))*Kalkylindata!$B$58*Kalkylindata!G$13*(1000/320))/18,0))</f>
        <v>0</v>
      </c>
      <c r="X616">
        <f>IF(A616=0,0,IFERROR(((AVERAGEIF(BERÄKNING!$I:$I,$A:$A,BERÄKNING!BJ:BJ))*Kalkylindata!$B$58*Kalkylindata!H$13*(1000/320))/18,0))</f>
        <v>0</v>
      </c>
      <c r="Y616">
        <f>IF(A616=0,0,IFERROR(((AVERAGEIF(BERÄKNING!$I:$I,$A:$A,BERÄKNING!BK:BK))*Kalkylindata!$B$58*Kalkylindata!C$13*(1000/320))/18,0))</f>
        <v>0</v>
      </c>
      <c r="Z616">
        <f>IF(A616=0,0,IFERROR(((AVERAGEIF(BERÄKNING!$I:$I,$A:$A,BERÄKNING!BL:BL))*Kalkylindata!$B$58*Kalkylindata!D$13*(1000/320))/18,0))</f>
        <v>0</v>
      </c>
      <c r="AA616">
        <f>IF(A616=0,0,IFERROR(((AVERAGEIF(BERÄKNING!$I:$I,$A:$A,BERÄKNING!BM:BM))*Kalkylindata!$B$58*Kalkylindata!E$13*(1000/320))/18,0))</f>
        <v>0</v>
      </c>
      <c r="AB616">
        <f>IF(A616=0,0,IFERROR(((AVERAGEIF(BERÄKNING!$I:$I,$A:$A,BERÄKNING!BN:BN))*Kalkylindata!$B$58*Kalkylindata!F$13*(1000/320))/18,0))</f>
        <v>0</v>
      </c>
      <c r="AC616">
        <f>IF(A616=0,0,IFERROR(((AVERAGEIF(BERÄKNING!$I:$I,$A:$A,BERÄKNING!BO:BO))*Kalkylindata!$B$58*Kalkylindata!G$13*(1000/320))/18,0))</f>
        <v>0</v>
      </c>
      <c r="AD616">
        <f>IF(A616=0,0,IFERROR(((AVERAGEIF(BERÄKNING!$I:$I,$A:$A,BERÄKNING!BP:BP))*Kalkylindata!$B$58*Kalkylindata!H$13*(1000/320))/18,0))</f>
        <v>0</v>
      </c>
      <c r="AE616">
        <f t="shared" si="174"/>
        <v>0</v>
      </c>
      <c r="AF616">
        <f>IF(A616=0,0,IFERROR((AVERAGEIF(BERÄKNING!$I:$I,$A:$A,BERÄKNING!AV:AV))*Kalkylindata!$B$57,0))</f>
        <v>0</v>
      </c>
      <c r="AG616">
        <f>IF(A616=0,0,IFERROR((AVERAGEIF(BERÄKNING!$I:$I,$A:$A,BERÄKNING!AW:AW))*Kalkylindata!$B$57,0))</f>
        <v>0</v>
      </c>
      <c r="AH616">
        <f>IF(A616=0,0,IFERROR((AVERAGEIF(BERÄKNING!$I:$I,$A:$A,BERÄKNING!AX:AX))*Kalkylindata!$B$57,0))</f>
        <v>0</v>
      </c>
      <c r="AI616">
        <f t="shared" si="175"/>
        <v>0</v>
      </c>
      <c r="AJ616">
        <f t="shared" si="162"/>
        <v>0</v>
      </c>
      <c r="AK616">
        <f t="shared" si="176"/>
        <v>0</v>
      </c>
      <c r="AL616">
        <f>IF(A616=0,0,IFERROR((AVERAGEIF(BERÄKNING!$I:$I,$A:$A,BERÄKNING!AR:AR))*Kalkylindata!$B$60/E616,0))</f>
        <v>0</v>
      </c>
      <c r="AM616">
        <f>IF(A616=0,0,IFERROR((AVERAGEIF(BERÄKNING!$I:$I,$A:$A,BERÄKNING!AQ:AQ))*Kalkylindata!$B$59/E616,0))</f>
        <v>0</v>
      </c>
      <c r="AN616">
        <f t="shared" si="163"/>
        <v>0</v>
      </c>
      <c r="AO616">
        <f t="shared" si="164"/>
        <v>0</v>
      </c>
      <c r="AP616">
        <f t="shared" si="165"/>
        <v>0</v>
      </c>
      <c r="AQ616">
        <f>SUM(H616:J616)*'Indata förseningar'!F617</f>
        <v>0</v>
      </c>
      <c r="AR616">
        <f>K616*'Indata förseningar'!F617</f>
        <v>0</v>
      </c>
      <c r="AS616">
        <f t="shared" si="166"/>
        <v>0</v>
      </c>
      <c r="AT616">
        <f t="shared" si="177"/>
        <v>0</v>
      </c>
      <c r="AU616" s="192">
        <f t="shared" si="178"/>
        <v>0</v>
      </c>
      <c r="AV616">
        <f>IFERROR(AU616/'Indata förseningar'!F617,0)</f>
        <v>0</v>
      </c>
      <c r="AW616">
        <f>IFERROR(AT616/'Indata förseningar'!F617,0)</f>
        <v>0</v>
      </c>
      <c r="AX616">
        <f t="shared" si="167"/>
        <v>0</v>
      </c>
      <c r="AY616">
        <f>IF(AND(AU616&gt;0,'Indata förseningar'!F617&gt;0),'Indata förseningar'!F617,0)</f>
        <v>0</v>
      </c>
      <c r="AZ616">
        <f>IF(AND(AU616=0,'Indata förseningar'!F617&gt;0),'Indata förseningar'!F617,0)</f>
        <v>0</v>
      </c>
    </row>
    <row r="617" spans="1:52" x14ac:dyDescent="0.25">
      <c r="A617" s="200">
        <f>_xlfn.NUMBERVALUE(MID('Indata förseningar'!B618,4,4))</f>
        <v>0</v>
      </c>
      <c r="B617">
        <f>IF($A617=0,0,IFERROR(AVERAGEIF(BERÄKNING!$I:$I,$A617,BERÄKNING!L:L),0))</f>
        <v>0</v>
      </c>
      <c r="C617">
        <f>IF($A617=0,0,IFERROR(AVERAGEIF(BERÄKNING!$I:$I,$A617,BERÄKNING!M:M),0))</f>
        <v>0</v>
      </c>
      <c r="D617">
        <f>IF($A617=0,0,IFERROR(AVERAGEIF(BERÄKNING!$I:$I,$A617,BERÄKNING!N:N),0))</f>
        <v>0</v>
      </c>
      <c r="E617">
        <f>IF($A617=0,0,IFERROR(AVERAGEIF(BERÄKNING!$I:$I,$A617,BERÄKNING!O:O),0))</f>
        <v>0</v>
      </c>
      <c r="F617">
        <f>IF(A617=0,0,IFERROR(AVERAGEIF(BERÄKNING!I:I,A617,BERÄKNING!AL:AL),0))</f>
        <v>0</v>
      </c>
      <c r="G617">
        <f t="shared" si="168"/>
        <v>0</v>
      </c>
      <c r="H617">
        <f t="shared" si="169"/>
        <v>0</v>
      </c>
      <c r="I617">
        <f t="shared" si="170"/>
        <v>0</v>
      </c>
      <c r="J617">
        <f t="shared" si="171"/>
        <v>0</v>
      </c>
      <c r="K617">
        <f t="shared" si="172"/>
        <v>0</v>
      </c>
      <c r="L617">
        <f t="shared" si="173"/>
        <v>0</v>
      </c>
      <c r="M617">
        <f>IF(A617=0,0,IFERROR((AVERAGEIF(BERÄKNING!$I:$I,$A:$A,BERÄKNING!AY:AY)*Kalkylindata!$B$58*Kalkylindata!C$13*(1000/320))/18,0))</f>
        <v>0</v>
      </c>
      <c r="N617">
        <f>IF(A617=0,0,IFERROR((AVERAGEIF(BERÄKNING!$I:$I,$A:$A,BERÄKNING!AZ:AZ)*Kalkylindata!$B$58*Kalkylindata!D$13*(1000/320))/18,0))</f>
        <v>0</v>
      </c>
      <c r="O617">
        <f>IF(A617=0,0,IFERROR((AVERAGEIF(BERÄKNING!$I:$I,$A:$A,BERÄKNING!BA:BA)*Kalkylindata!$B$58*Kalkylindata!E$13*(1000/320))/18,0))</f>
        <v>0</v>
      </c>
      <c r="P617">
        <f>IF(A617=0,0,IFERROR(((AVERAGEIF(BERÄKNING!$I:$I,$A:$A,BERÄKNING!BB:BB))*Kalkylindata!$B$58*Kalkylindata!F$13*(1000/320))/18,0))</f>
        <v>0</v>
      </c>
      <c r="Q617">
        <f>IF(A617=0,0,IFERROR(((AVERAGEIF(BERÄKNING!$I:$I,$A:$A,BERÄKNING!BC:BC))*Kalkylindata!$B$58*Kalkylindata!G$13*(1000/320))/18,0))</f>
        <v>0</v>
      </c>
      <c r="R617">
        <f>IF(A617=0,0,IFERROR(((AVERAGEIF(BERÄKNING!$I:$I,$A:$A,BERÄKNING!BD:BD))*Kalkylindata!$B$58*Kalkylindata!H$13*(1000/320))/18,0))</f>
        <v>0</v>
      </c>
      <c r="S617">
        <f>IF(A617=0,0,IFERROR(((AVERAGEIF(BERÄKNING!$I:$I,$A:$A,BERÄKNING!BE:BE))*Kalkylindata!$B$58*Kalkylindata!C$13*(1000/320))/18,0))</f>
        <v>0</v>
      </c>
      <c r="T617">
        <f>IF(A617=0,0,IFERROR(((AVERAGEIF(BERÄKNING!$I:$I,$A:$A,BERÄKNING!BF:BF))*Kalkylindata!$B$58*Kalkylindata!D$13*(1000/320))/18,0))</f>
        <v>0</v>
      </c>
      <c r="U617">
        <f>IF(A617=0,0,IFERROR(((AVERAGEIF(BERÄKNING!$I:$I,$A:$A,BERÄKNING!BG:BG))*Kalkylindata!$B$58*Kalkylindata!E$13*(1000/320))/18,0))</f>
        <v>0</v>
      </c>
      <c r="V617">
        <f>IF(A617=0,0,IFERROR(((AVERAGEIF(BERÄKNING!$I:$I,$A:$A,BERÄKNING!BH:BH))*Kalkylindata!$B$58*Kalkylindata!F$13*(1000/320))/18,0))</f>
        <v>0</v>
      </c>
      <c r="W617">
        <f>IF(A617=0,0,IFERROR(((AVERAGEIF(BERÄKNING!$I:$I,$A:$A,BERÄKNING!BI:BI))*Kalkylindata!$B$58*Kalkylindata!G$13*(1000/320))/18,0))</f>
        <v>0</v>
      </c>
      <c r="X617">
        <f>IF(A617=0,0,IFERROR(((AVERAGEIF(BERÄKNING!$I:$I,$A:$A,BERÄKNING!BJ:BJ))*Kalkylindata!$B$58*Kalkylindata!H$13*(1000/320))/18,0))</f>
        <v>0</v>
      </c>
      <c r="Y617">
        <f>IF(A617=0,0,IFERROR(((AVERAGEIF(BERÄKNING!$I:$I,$A:$A,BERÄKNING!BK:BK))*Kalkylindata!$B$58*Kalkylindata!C$13*(1000/320))/18,0))</f>
        <v>0</v>
      </c>
      <c r="Z617">
        <f>IF(A617=0,0,IFERROR(((AVERAGEIF(BERÄKNING!$I:$I,$A:$A,BERÄKNING!BL:BL))*Kalkylindata!$B$58*Kalkylindata!D$13*(1000/320))/18,0))</f>
        <v>0</v>
      </c>
      <c r="AA617">
        <f>IF(A617=0,0,IFERROR(((AVERAGEIF(BERÄKNING!$I:$I,$A:$A,BERÄKNING!BM:BM))*Kalkylindata!$B$58*Kalkylindata!E$13*(1000/320))/18,0))</f>
        <v>0</v>
      </c>
      <c r="AB617">
        <f>IF(A617=0,0,IFERROR(((AVERAGEIF(BERÄKNING!$I:$I,$A:$A,BERÄKNING!BN:BN))*Kalkylindata!$B$58*Kalkylindata!F$13*(1000/320))/18,0))</f>
        <v>0</v>
      </c>
      <c r="AC617">
        <f>IF(A617=0,0,IFERROR(((AVERAGEIF(BERÄKNING!$I:$I,$A:$A,BERÄKNING!BO:BO))*Kalkylindata!$B$58*Kalkylindata!G$13*(1000/320))/18,0))</f>
        <v>0</v>
      </c>
      <c r="AD617">
        <f>IF(A617=0,0,IFERROR(((AVERAGEIF(BERÄKNING!$I:$I,$A:$A,BERÄKNING!BP:BP))*Kalkylindata!$B$58*Kalkylindata!H$13*(1000/320))/18,0))</f>
        <v>0</v>
      </c>
      <c r="AE617">
        <f t="shared" si="174"/>
        <v>0</v>
      </c>
      <c r="AF617">
        <f>IF(A617=0,0,IFERROR((AVERAGEIF(BERÄKNING!$I:$I,$A:$A,BERÄKNING!AV:AV))*Kalkylindata!$B$57,0))</f>
        <v>0</v>
      </c>
      <c r="AG617">
        <f>IF(A617=0,0,IFERROR((AVERAGEIF(BERÄKNING!$I:$I,$A:$A,BERÄKNING!AW:AW))*Kalkylindata!$B$57,0))</f>
        <v>0</v>
      </c>
      <c r="AH617">
        <f>IF(A617=0,0,IFERROR((AVERAGEIF(BERÄKNING!$I:$I,$A:$A,BERÄKNING!AX:AX))*Kalkylindata!$B$57,0))</f>
        <v>0</v>
      </c>
      <c r="AI617">
        <f t="shared" si="175"/>
        <v>0</v>
      </c>
      <c r="AJ617">
        <f t="shared" si="162"/>
        <v>0</v>
      </c>
      <c r="AK617">
        <f t="shared" si="176"/>
        <v>0</v>
      </c>
      <c r="AL617">
        <f>IF(A617=0,0,IFERROR((AVERAGEIF(BERÄKNING!$I:$I,$A:$A,BERÄKNING!AR:AR))*Kalkylindata!$B$60/E617,0))</f>
        <v>0</v>
      </c>
      <c r="AM617">
        <f>IF(A617=0,0,IFERROR((AVERAGEIF(BERÄKNING!$I:$I,$A:$A,BERÄKNING!AQ:AQ))*Kalkylindata!$B$59/E617,0))</f>
        <v>0</v>
      </c>
      <c r="AN617">
        <f t="shared" si="163"/>
        <v>0</v>
      </c>
      <c r="AO617">
        <f t="shared" si="164"/>
        <v>0</v>
      </c>
      <c r="AP617">
        <f t="shared" si="165"/>
        <v>0</v>
      </c>
      <c r="AQ617">
        <f>SUM(H617:J617)*'Indata förseningar'!F618</f>
        <v>0</v>
      </c>
      <c r="AR617">
        <f>K617*'Indata förseningar'!F618</f>
        <v>0</v>
      </c>
      <c r="AS617">
        <f t="shared" si="166"/>
        <v>0</v>
      </c>
      <c r="AT617">
        <f t="shared" si="177"/>
        <v>0</v>
      </c>
      <c r="AU617" s="192">
        <f t="shared" si="178"/>
        <v>0</v>
      </c>
      <c r="AV617">
        <f>IFERROR(AU617/'Indata förseningar'!F618,0)</f>
        <v>0</v>
      </c>
      <c r="AW617">
        <f>IFERROR(AT617/'Indata förseningar'!F618,0)</f>
        <v>0</v>
      </c>
      <c r="AX617">
        <f t="shared" si="167"/>
        <v>0</v>
      </c>
      <c r="AY617">
        <f>IF(AND(AU617&gt;0,'Indata förseningar'!F618&gt;0),'Indata förseningar'!F618,0)</f>
        <v>0</v>
      </c>
      <c r="AZ617">
        <f>IF(AND(AU617=0,'Indata förseningar'!F618&gt;0),'Indata förseningar'!F618,0)</f>
        <v>0</v>
      </c>
    </row>
    <row r="618" spans="1:52" x14ac:dyDescent="0.25">
      <c r="A618" s="200">
        <f>_xlfn.NUMBERVALUE(MID('Indata förseningar'!B619,4,4))</f>
        <v>0</v>
      </c>
      <c r="B618">
        <f>IF($A618=0,0,IFERROR(AVERAGEIF(BERÄKNING!$I:$I,$A618,BERÄKNING!L:L),0))</f>
        <v>0</v>
      </c>
      <c r="C618">
        <f>IF($A618=0,0,IFERROR(AVERAGEIF(BERÄKNING!$I:$I,$A618,BERÄKNING!M:M),0))</f>
        <v>0</v>
      </c>
      <c r="D618">
        <f>IF($A618=0,0,IFERROR(AVERAGEIF(BERÄKNING!$I:$I,$A618,BERÄKNING!N:N),0))</f>
        <v>0</v>
      </c>
      <c r="E618">
        <f>IF($A618=0,0,IFERROR(AVERAGEIF(BERÄKNING!$I:$I,$A618,BERÄKNING!O:O),0))</f>
        <v>0</v>
      </c>
      <c r="F618">
        <f>IF(A618=0,0,IFERROR(AVERAGEIF(BERÄKNING!I:I,A618,BERÄKNING!AL:AL),0))</f>
        <v>0</v>
      </c>
      <c r="G618">
        <f t="shared" si="168"/>
        <v>0</v>
      </c>
      <c r="H618">
        <f t="shared" si="169"/>
        <v>0</v>
      </c>
      <c r="I618">
        <f t="shared" si="170"/>
        <v>0</v>
      </c>
      <c r="J618">
        <f t="shared" si="171"/>
        <v>0</v>
      </c>
      <c r="K618">
        <f t="shared" si="172"/>
        <v>0</v>
      </c>
      <c r="L618">
        <f t="shared" si="173"/>
        <v>0</v>
      </c>
      <c r="M618">
        <f>IF(A618=0,0,IFERROR((AVERAGEIF(BERÄKNING!$I:$I,$A:$A,BERÄKNING!AY:AY)*Kalkylindata!$B$58*Kalkylindata!C$13*(1000/320))/18,0))</f>
        <v>0</v>
      </c>
      <c r="N618">
        <f>IF(A618=0,0,IFERROR((AVERAGEIF(BERÄKNING!$I:$I,$A:$A,BERÄKNING!AZ:AZ)*Kalkylindata!$B$58*Kalkylindata!D$13*(1000/320))/18,0))</f>
        <v>0</v>
      </c>
      <c r="O618">
        <f>IF(A618=0,0,IFERROR((AVERAGEIF(BERÄKNING!$I:$I,$A:$A,BERÄKNING!BA:BA)*Kalkylindata!$B$58*Kalkylindata!E$13*(1000/320))/18,0))</f>
        <v>0</v>
      </c>
      <c r="P618">
        <f>IF(A618=0,0,IFERROR(((AVERAGEIF(BERÄKNING!$I:$I,$A:$A,BERÄKNING!BB:BB))*Kalkylindata!$B$58*Kalkylindata!F$13*(1000/320))/18,0))</f>
        <v>0</v>
      </c>
      <c r="Q618">
        <f>IF(A618=0,0,IFERROR(((AVERAGEIF(BERÄKNING!$I:$I,$A:$A,BERÄKNING!BC:BC))*Kalkylindata!$B$58*Kalkylindata!G$13*(1000/320))/18,0))</f>
        <v>0</v>
      </c>
      <c r="R618">
        <f>IF(A618=0,0,IFERROR(((AVERAGEIF(BERÄKNING!$I:$I,$A:$A,BERÄKNING!BD:BD))*Kalkylindata!$B$58*Kalkylindata!H$13*(1000/320))/18,0))</f>
        <v>0</v>
      </c>
      <c r="S618">
        <f>IF(A618=0,0,IFERROR(((AVERAGEIF(BERÄKNING!$I:$I,$A:$A,BERÄKNING!BE:BE))*Kalkylindata!$B$58*Kalkylindata!C$13*(1000/320))/18,0))</f>
        <v>0</v>
      </c>
      <c r="T618">
        <f>IF(A618=0,0,IFERROR(((AVERAGEIF(BERÄKNING!$I:$I,$A:$A,BERÄKNING!BF:BF))*Kalkylindata!$B$58*Kalkylindata!D$13*(1000/320))/18,0))</f>
        <v>0</v>
      </c>
      <c r="U618">
        <f>IF(A618=0,0,IFERROR(((AVERAGEIF(BERÄKNING!$I:$I,$A:$A,BERÄKNING!BG:BG))*Kalkylindata!$B$58*Kalkylindata!E$13*(1000/320))/18,0))</f>
        <v>0</v>
      </c>
      <c r="V618">
        <f>IF(A618=0,0,IFERROR(((AVERAGEIF(BERÄKNING!$I:$I,$A:$A,BERÄKNING!BH:BH))*Kalkylindata!$B$58*Kalkylindata!F$13*(1000/320))/18,0))</f>
        <v>0</v>
      </c>
      <c r="W618">
        <f>IF(A618=0,0,IFERROR(((AVERAGEIF(BERÄKNING!$I:$I,$A:$A,BERÄKNING!BI:BI))*Kalkylindata!$B$58*Kalkylindata!G$13*(1000/320))/18,0))</f>
        <v>0</v>
      </c>
      <c r="X618">
        <f>IF(A618=0,0,IFERROR(((AVERAGEIF(BERÄKNING!$I:$I,$A:$A,BERÄKNING!BJ:BJ))*Kalkylindata!$B$58*Kalkylindata!H$13*(1000/320))/18,0))</f>
        <v>0</v>
      </c>
      <c r="Y618">
        <f>IF(A618=0,0,IFERROR(((AVERAGEIF(BERÄKNING!$I:$I,$A:$A,BERÄKNING!BK:BK))*Kalkylindata!$B$58*Kalkylindata!C$13*(1000/320))/18,0))</f>
        <v>0</v>
      </c>
      <c r="Z618">
        <f>IF(A618=0,0,IFERROR(((AVERAGEIF(BERÄKNING!$I:$I,$A:$A,BERÄKNING!BL:BL))*Kalkylindata!$B$58*Kalkylindata!D$13*(1000/320))/18,0))</f>
        <v>0</v>
      </c>
      <c r="AA618">
        <f>IF(A618=0,0,IFERROR(((AVERAGEIF(BERÄKNING!$I:$I,$A:$A,BERÄKNING!BM:BM))*Kalkylindata!$B$58*Kalkylindata!E$13*(1000/320))/18,0))</f>
        <v>0</v>
      </c>
      <c r="AB618">
        <f>IF(A618=0,0,IFERROR(((AVERAGEIF(BERÄKNING!$I:$I,$A:$A,BERÄKNING!BN:BN))*Kalkylindata!$B$58*Kalkylindata!F$13*(1000/320))/18,0))</f>
        <v>0</v>
      </c>
      <c r="AC618">
        <f>IF(A618=0,0,IFERROR(((AVERAGEIF(BERÄKNING!$I:$I,$A:$A,BERÄKNING!BO:BO))*Kalkylindata!$B$58*Kalkylindata!G$13*(1000/320))/18,0))</f>
        <v>0</v>
      </c>
      <c r="AD618">
        <f>IF(A618=0,0,IFERROR(((AVERAGEIF(BERÄKNING!$I:$I,$A:$A,BERÄKNING!BP:BP))*Kalkylindata!$B$58*Kalkylindata!H$13*(1000/320))/18,0))</f>
        <v>0</v>
      </c>
      <c r="AE618">
        <f t="shared" si="174"/>
        <v>0</v>
      </c>
      <c r="AF618">
        <f>IF(A618=0,0,IFERROR((AVERAGEIF(BERÄKNING!$I:$I,$A:$A,BERÄKNING!AV:AV))*Kalkylindata!$B$57,0))</f>
        <v>0</v>
      </c>
      <c r="AG618">
        <f>IF(A618=0,0,IFERROR((AVERAGEIF(BERÄKNING!$I:$I,$A:$A,BERÄKNING!AW:AW))*Kalkylindata!$B$57,0))</f>
        <v>0</v>
      </c>
      <c r="AH618">
        <f>IF(A618=0,0,IFERROR((AVERAGEIF(BERÄKNING!$I:$I,$A:$A,BERÄKNING!AX:AX))*Kalkylindata!$B$57,0))</f>
        <v>0</v>
      </c>
      <c r="AI618">
        <f t="shared" si="175"/>
        <v>0</v>
      </c>
      <c r="AJ618">
        <f t="shared" si="162"/>
        <v>0</v>
      </c>
      <c r="AK618">
        <f t="shared" si="176"/>
        <v>0</v>
      </c>
      <c r="AL618">
        <f>IF(A618=0,0,IFERROR((AVERAGEIF(BERÄKNING!$I:$I,$A:$A,BERÄKNING!AR:AR))*Kalkylindata!$B$60/E618,0))</f>
        <v>0</v>
      </c>
      <c r="AM618">
        <f>IF(A618=0,0,IFERROR((AVERAGEIF(BERÄKNING!$I:$I,$A:$A,BERÄKNING!AQ:AQ))*Kalkylindata!$B$59/E618,0))</f>
        <v>0</v>
      </c>
      <c r="AN618">
        <f t="shared" si="163"/>
        <v>0</v>
      </c>
      <c r="AO618">
        <f t="shared" si="164"/>
        <v>0</v>
      </c>
      <c r="AP618">
        <f t="shared" si="165"/>
        <v>0</v>
      </c>
      <c r="AQ618">
        <f>SUM(H618:J618)*'Indata förseningar'!F619</f>
        <v>0</v>
      </c>
      <c r="AR618">
        <f>K618*'Indata förseningar'!F619</f>
        <v>0</v>
      </c>
      <c r="AS618">
        <f t="shared" si="166"/>
        <v>0</v>
      </c>
      <c r="AT618">
        <f t="shared" si="177"/>
        <v>0</v>
      </c>
      <c r="AU618" s="192">
        <f t="shared" si="178"/>
        <v>0</v>
      </c>
      <c r="AV618">
        <f>IFERROR(AU618/'Indata förseningar'!F619,0)</f>
        <v>0</v>
      </c>
      <c r="AW618">
        <f>IFERROR(AT618/'Indata förseningar'!F619,0)</f>
        <v>0</v>
      </c>
      <c r="AX618">
        <f t="shared" si="167"/>
        <v>0</v>
      </c>
      <c r="AY618">
        <f>IF(AND(AU618&gt;0,'Indata förseningar'!F619&gt;0),'Indata förseningar'!F619,0)</f>
        <v>0</v>
      </c>
      <c r="AZ618">
        <f>IF(AND(AU618=0,'Indata förseningar'!F619&gt;0),'Indata förseningar'!F619,0)</f>
        <v>0</v>
      </c>
    </row>
    <row r="619" spans="1:52" x14ac:dyDescent="0.25">
      <c r="A619" s="200">
        <f>_xlfn.NUMBERVALUE(MID('Indata förseningar'!B620,4,4))</f>
        <v>0</v>
      </c>
      <c r="B619">
        <f>IF($A619=0,0,IFERROR(AVERAGEIF(BERÄKNING!$I:$I,$A619,BERÄKNING!L:L),0))</f>
        <v>0</v>
      </c>
      <c r="C619">
        <f>IF($A619=0,0,IFERROR(AVERAGEIF(BERÄKNING!$I:$I,$A619,BERÄKNING!M:M),0))</f>
        <v>0</v>
      </c>
      <c r="D619">
        <f>IF($A619=0,0,IFERROR(AVERAGEIF(BERÄKNING!$I:$I,$A619,BERÄKNING!N:N),0))</f>
        <v>0</v>
      </c>
      <c r="E619">
        <f>IF($A619=0,0,IFERROR(AVERAGEIF(BERÄKNING!$I:$I,$A619,BERÄKNING!O:O),0))</f>
        <v>0</v>
      </c>
      <c r="F619">
        <f>IF(A619=0,0,IFERROR(AVERAGEIF(BERÄKNING!I:I,A619,BERÄKNING!AL:AL),0))</f>
        <v>0</v>
      </c>
      <c r="G619">
        <f t="shared" si="168"/>
        <v>0</v>
      </c>
      <c r="H619">
        <f t="shared" si="169"/>
        <v>0</v>
      </c>
      <c r="I619">
        <f t="shared" si="170"/>
        <v>0</v>
      </c>
      <c r="J619">
        <f t="shared" si="171"/>
        <v>0</v>
      </c>
      <c r="K619">
        <f t="shared" si="172"/>
        <v>0</v>
      </c>
      <c r="L619">
        <f t="shared" si="173"/>
        <v>0</v>
      </c>
      <c r="M619">
        <f>IF(A619=0,0,IFERROR((AVERAGEIF(BERÄKNING!$I:$I,$A:$A,BERÄKNING!AY:AY)*Kalkylindata!$B$58*Kalkylindata!C$13*(1000/320))/18,0))</f>
        <v>0</v>
      </c>
      <c r="N619">
        <f>IF(A619=0,0,IFERROR((AVERAGEIF(BERÄKNING!$I:$I,$A:$A,BERÄKNING!AZ:AZ)*Kalkylindata!$B$58*Kalkylindata!D$13*(1000/320))/18,0))</f>
        <v>0</v>
      </c>
      <c r="O619">
        <f>IF(A619=0,0,IFERROR((AVERAGEIF(BERÄKNING!$I:$I,$A:$A,BERÄKNING!BA:BA)*Kalkylindata!$B$58*Kalkylindata!E$13*(1000/320))/18,0))</f>
        <v>0</v>
      </c>
      <c r="P619">
        <f>IF(A619=0,0,IFERROR(((AVERAGEIF(BERÄKNING!$I:$I,$A:$A,BERÄKNING!BB:BB))*Kalkylindata!$B$58*Kalkylindata!F$13*(1000/320))/18,0))</f>
        <v>0</v>
      </c>
      <c r="Q619">
        <f>IF(A619=0,0,IFERROR(((AVERAGEIF(BERÄKNING!$I:$I,$A:$A,BERÄKNING!BC:BC))*Kalkylindata!$B$58*Kalkylindata!G$13*(1000/320))/18,0))</f>
        <v>0</v>
      </c>
      <c r="R619">
        <f>IF(A619=0,0,IFERROR(((AVERAGEIF(BERÄKNING!$I:$I,$A:$A,BERÄKNING!BD:BD))*Kalkylindata!$B$58*Kalkylindata!H$13*(1000/320))/18,0))</f>
        <v>0</v>
      </c>
      <c r="S619">
        <f>IF(A619=0,0,IFERROR(((AVERAGEIF(BERÄKNING!$I:$I,$A:$A,BERÄKNING!BE:BE))*Kalkylindata!$B$58*Kalkylindata!C$13*(1000/320))/18,0))</f>
        <v>0</v>
      </c>
      <c r="T619">
        <f>IF(A619=0,0,IFERROR(((AVERAGEIF(BERÄKNING!$I:$I,$A:$A,BERÄKNING!BF:BF))*Kalkylindata!$B$58*Kalkylindata!D$13*(1000/320))/18,0))</f>
        <v>0</v>
      </c>
      <c r="U619">
        <f>IF(A619=0,0,IFERROR(((AVERAGEIF(BERÄKNING!$I:$I,$A:$A,BERÄKNING!BG:BG))*Kalkylindata!$B$58*Kalkylindata!E$13*(1000/320))/18,0))</f>
        <v>0</v>
      </c>
      <c r="V619">
        <f>IF(A619=0,0,IFERROR(((AVERAGEIF(BERÄKNING!$I:$I,$A:$A,BERÄKNING!BH:BH))*Kalkylindata!$B$58*Kalkylindata!F$13*(1000/320))/18,0))</f>
        <v>0</v>
      </c>
      <c r="W619">
        <f>IF(A619=0,0,IFERROR(((AVERAGEIF(BERÄKNING!$I:$I,$A:$A,BERÄKNING!BI:BI))*Kalkylindata!$B$58*Kalkylindata!G$13*(1000/320))/18,0))</f>
        <v>0</v>
      </c>
      <c r="X619">
        <f>IF(A619=0,0,IFERROR(((AVERAGEIF(BERÄKNING!$I:$I,$A:$A,BERÄKNING!BJ:BJ))*Kalkylindata!$B$58*Kalkylindata!H$13*(1000/320))/18,0))</f>
        <v>0</v>
      </c>
      <c r="Y619">
        <f>IF(A619=0,0,IFERROR(((AVERAGEIF(BERÄKNING!$I:$I,$A:$A,BERÄKNING!BK:BK))*Kalkylindata!$B$58*Kalkylindata!C$13*(1000/320))/18,0))</f>
        <v>0</v>
      </c>
      <c r="Z619">
        <f>IF(A619=0,0,IFERROR(((AVERAGEIF(BERÄKNING!$I:$I,$A:$A,BERÄKNING!BL:BL))*Kalkylindata!$B$58*Kalkylindata!D$13*(1000/320))/18,0))</f>
        <v>0</v>
      </c>
      <c r="AA619">
        <f>IF(A619=0,0,IFERROR(((AVERAGEIF(BERÄKNING!$I:$I,$A:$A,BERÄKNING!BM:BM))*Kalkylindata!$B$58*Kalkylindata!E$13*(1000/320))/18,0))</f>
        <v>0</v>
      </c>
      <c r="AB619">
        <f>IF(A619=0,0,IFERROR(((AVERAGEIF(BERÄKNING!$I:$I,$A:$A,BERÄKNING!BN:BN))*Kalkylindata!$B$58*Kalkylindata!F$13*(1000/320))/18,0))</f>
        <v>0</v>
      </c>
      <c r="AC619">
        <f>IF(A619=0,0,IFERROR(((AVERAGEIF(BERÄKNING!$I:$I,$A:$A,BERÄKNING!BO:BO))*Kalkylindata!$B$58*Kalkylindata!G$13*(1000/320))/18,0))</f>
        <v>0</v>
      </c>
      <c r="AD619">
        <f>IF(A619=0,0,IFERROR(((AVERAGEIF(BERÄKNING!$I:$I,$A:$A,BERÄKNING!BP:BP))*Kalkylindata!$B$58*Kalkylindata!H$13*(1000/320))/18,0))</f>
        <v>0</v>
      </c>
      <c r="AE619">
        <f t="shared" si="174"/>
        <v>0</v>
      </c>
      <c r="AF619">
        <f>IF(A619=0,0,IFERROR((AVERAGEIF(BERÄKNING!$I:$I,$A:$A,BERÄKNING!AV:AV))*Kalkylindata!$B$57,0))</f>
        <v>0</v>
      </c>
      <c r="AG619">
        <f>IF(A619=0,0,IFERROR((AVERAGEIF(BERÄKNING!$I:$I,$A:$A,BERÄKNING!AW:AW))*Kalkylindata!$B$57,0))</f>
        <v>0</v>
      </c>
      <c r="AH619">
        <f>IF(A619=0,0,IFERROR((AVERAGEIF(BERÄKNING!$I:$I,$A:$A,BERÄKNING!AX:AX))*Kalkylindata!$B$57,0))</f>
        <v>0</v>
      </c>
      <c r="AI619">
        <f t="shared" si="175"/>
        <v>0</v>
      </c>
      <c r="AJ619">
        <f t="shared" si="162"/>
        <v>0</v>
      </c>
      <c r="AK619">
        <f t="shared" si="176"/>
        <v>0</v>
      </c>
      <c r="AL619">
        <f>IF(A619=0,0,IFERROR((AVERAGEIF(BERÄKNING!$I:$I,$A:$A,BERÄKNING!AR:AR))*Kalkylindata!$B$60/E619,0))</f>
        <v>0</v>
      </c>
      <c r="AM619">
        <f>IF(A619=0,0,IFERROR((AVERAGEIF(BERÄKNING!$I:$I,$A:$A,BERÄKNING!AQ:AQ))*Kalkylindata!$B$59/E619,0))</f>
        <v>0</v>
      </c>
      <c r="AN619">
        <f t="shared" si="163"/>
        <v>0</v>
      </c>
      <c r="AO619">
        <f t="shared" si="164"/>
        <v>0</v>
      </c>
      <c r="AP619">
        <f t="shared" si="165"/>
        <v>0</v>
      </c>
      <c r="AQ619">
        <f>SUM(H619:J619)*'Indata förseningar'!F620</f>
        <v>0</v>
      </c>
      <c r="AR619">
        <f>K619*'Indata förseningar'!F620</f>
        <v>0</v>
      </c>
      <c r="AS619">
        <f t="shared" si="166"/>
        <v>0</v>
      </c>
      <c r="AT619">
        <f t="shared" si="177"/>
        <v>0</v>
      </c>
      <c r="AU619" s="192">
        <f t="shared" si="178"/>
        <v>0</v>
      </c>
      <c r="AV619">
        <f>IFERROR(AU619/'Indata förseningar'!F620,0)</f>
        <v>0</v>
      </c>
      <c r="AW619">
        <f>IFERROR(AT619/'Indata förseningar'!F620,0)</f>
        <v>0</v>
      </c>
      <c r="AX619">
        <f t="shared" si="167"/>
        <v>0</v>
      </c>
      <c r="AY619">
        <f>IF(AND(AU619&gt;0,'Indata förseningar'!F620&gt;0),'Indata förseningar'!F620,0)</f>
        <v>0</v>
      </c>
      <c r="AZ619">
        <f>IF(AND(AU619=0,'Indata förseningar'!F620&gt;0),'Indata förseningar'!F620,0)</f>
        <v>0</v>
      </c>
    </row>
    <row r="620" spans="1:52" x14ac:dyDescent="0.25">
      <c r="A620" s="200">
        <f>_xlfn.NUMBERVALUE(MID('Indata förseningar'!B621,4,4))</f>
        <v>0</v>
      </c>
      <c r="B620">
        <f>IF($A620=0,0,IFERROR(AVERAGEIF(BERÄKNING!$I:$I,$A620,BERÄKNING!L:L),0))</f>
        <v>0</v>
      </c>
      <c r="C620">
        <f>IF($A620=0,0,IFERROR(AVERAGEIF(BERÄKNING!$I:$I,$A620,BERÄKNING!M:M),0))</f>
        <v>0</v>
      </c>
      <c r="D620">
        <f>IF($A620=0,0,IFERROR(AVERAGEIF(BERÄKNING!$I:$I,$A620,BERÄKNING!N:N),0))</f>
        <v>0</v>
      </c>
      <c r="E620">
        <f>IF($A620=0,0,IFERROR(AVERAGEIF(BERÄKNING!$I:$I,$A620,BERÄKNING!O:O),0))</f>
        <v>0</v>
      </c>
      <c r="F620">
        <f>IF(A620=0,0,IFERROR(AVERAGEIF(BERÄKNING!I:I,A620,BERÄKNING!AL:AL),0))</f>
        <v>0</v>
      </c>
      <c r="G620">
        <f t="shared" si="168"/>
        <v>0</v>
      </c>
      <c r="H620">
        <f t="shared" si="169"/>
        <v>0</v>
      </c>
      <c r="I620">
        <f t="shared" si="170"/>
        <v>0</v>
      </c>
      <c r="J620">
        <f t="shared" si="171"/>
        <v>0</v>
      </c>
      <c r="K620">
        <f t="shared" si="172"/>
        <v>0</v>
      </c>
      <c r="L620">
        <f t="shared" si="173"/>
        <v>0</v>
      </c>
      <c r="M620">
        <f>IF(A620=0,0,IFERROR((AVERAGEIF(BERÄKNING!$I:$I,$A:$A,BERÄKNING!AY:AY)*Kalkylindata!$B$58*Kalkylindata!C$13*(1000/320))/18,0))</f>
        <v>0</v>
      </c>
      <c r="N620">
        <f>IF(A620=0,0,IFERROR((AVERAGEIF(BERÄKNING!$I:$I,$A:$A,BERÄKNING!AZ:AZ)*Kalkylindata!$B$58*Kalkylindata!D$13*(1000/320))/18,0))</f>
        <v>0</v>
      </c>
      <c r="O620">
        <f>IF(A620=0,0,IFERROR((AVERAGEIF(BERÄKNING!$I:$I,$A:$A,BERÄKNING!BA:BA)*Kalkylindata!$B$58*Kalkylindata!E$13*(1000/320))/18,0))</f>
        <v>0</v>
      </c>
      <c r="P620">
        <f>IF(A620=0,0,IFERROR(((AVERAGEIF(BERÄKNING!$I:$I,$A:$A,BERÄKNING!BB:BB))*Kalkylindata!$B$58*Kalkylindata!F$13*(1000/320))/18,0))</f>
        <v>0</v>
      </c>
      <c r="Q620">
        <f>IF(A620=0,0,IFERROR(((AVERAGEIF(BERÄKNING!$I:$I,$A:$A,BERÄKNING!BC:BC))*Kalkylindata!$B$58*Kalkylindata!G$13*(1000/320))/18,0))</f>
        <v>0</v>
      </c>
      <c r="R620">
        <f>IF(A620=0,0,IFERROR(((AVERAGEIF(BERÄKNING!$I:$I,$A:$A,BERÄKNING!BD:BD))*Kalkylindata!$B$58*Kalkylindata!H$13*(1000/320))/18,0))</f>
        <v>0</v>
      </c>
      <c r="S620">
        <f>IF(A620=0,0,IFERROR(((AVERAGEIF(BERÄKNING!$I:$I,$A:$A,BERÄKNING!BE:BE))*Kalkylindata!$B$58*Kalkylindata!C$13*(1000/320))/18,0))</f>
        <v>0</v>
      </c>
      <c r="T620">
        <f>IF(A620=0,0,IFERROR(((AVERAGEIF(BERÄKNING!$I:$I,$A:$A,BERÄKNING!BF:BF))*Kalkylindata!$B$58*Kalkylindata!D$13*(1000/320))/18,0))</f>
        <v>0</v>
      </c>
      <c r="U620">
        <f>IF(A620=0,0,IFERROR(((AVERAGEIF(BERÄKNING!$I:$I,$A:$A,BERÄKNING!BG:BG))*Kalkylindata!$B$58*Kalkylindata!E$13*(1000/320))/18,0))</f>
        <v>0</v>
      </c>
      <c r="V620">
        <f>IF(A620=0,0,IFERROR(((AVERAGEIF(BERÄKNING!$I:$I,$A:$A,BERÄKNING!BH:BH))*Kalkylindata!$B$58*Kalkylindata!F$13*(1000/320))/18,0))</f>
        <v>0</v>
      </c>
      <c r="W620">
        <f>IF(A620=0,0,IFERROR(((AVERAGEIF(BERÄKNING!$I:$I,$A:$A,BERÄKNING!BI:BI))*Kalkylindata!$B$58*Kalkylindata!G$13*(1000/320))/18,0))</f>
        <v>0</v>
      </c>
      <c r="X620">
        <f>IF(A620=0,0,IFERROR(((AVERAGEIF(BERÄKNING!$I:$I,$A:$A,BERÄKNING!BJ:BJ))*Kalkylindata!$B$58*Kalkylindata!H$13*(1000/320))/18,0))</f>
        <v>0</v>
      </c>
      <c r="Y620">
        <f>IF(A620=0,0,IFERROR(((AVERAGEIF(BERÄKNING!$I:$I,$A:$A,BERÄKNING!BK:BK))*Kalkylindata!$B$58*Kalkylindata!C$13*(1000/320))/18,0))</f>
        <v>0</v>
      </c>
      <c r="Z620">
        <f>IF(A620=0,0,IFERROR(((AVERAGEIF(BERÄKNING!$I:$I,$A:$A,BERÄKNING!BL:BL))*Kalkylindata!$B$58*Kalkylindata!D$13*(1000/320))/18,0))</f>
        <v>0</v>
      </c>
      <c r="AA620">
        <f>IF(A620=0,0,IFERROR(((AVERAGEIF(BERÄKNING!$I:$I,$A:$A,BERÄKNING!BM:BM))*Kalkylindata!$B$58*Kalkylindata!E$13*(1000/320))/18,0))</f>
        <v>0</v>
      </c>
      <c r="AB620">
        <f>IF(A620=0,0,IFERROR(((AVERAGEIF(BERÄKNING!$I:$I,$A:$A,BERÄKNING!BN:BN))*Kalkylindata!$B$58*Kalkylindata!F$13*(1000/320))/18,0))</f>
        <v>0</v>
      </c>
      <c r="AC620">
        <f>IF(A620=0,0,IFERROR(((AVERAGEIF(BERÄKNING!$I:$I,$A:$A,BERÄKNING!BO:BO))*Kalkylindata!$B$58*Kalkylindata!G$13*(1000/320))/18,0))</f>
        <v>0</v>
      </c>
      <c r="AD620">
        <f>IF(A620=0,0,IFERROR(((AVERAGEIF(BERÄKNING!$I:$I,$A:$A,BERÄKNING!BP:BP))*Kalkylindata!$B$58*Kalkylindata!H$13*(1000/320))/18,0))</f>
        <v>0</v>
      </c>
      <c r="AE620">
        <f t="shared" si="174"/>
        <v>0</v>
      </c>
      <c r="AF620">
        <f>IF(A620=0,0,IFERROR((AVERAGEIF(BERÄKNING!$I:$I,$A:$A,BERÄKNING!AV:AV))*Kalkylindata!$B$57,0))</f>
        <v>0</v>
      </c>
      <c r="AG620">
        <f>IF(A620=0,0,IFERROR((AVERAGEIF(BERÄKNING!$I:$I,$A:$A,BERÄKNING!AW:AW))*Kalkylindata!$B$57,0))</f>
        <v>0</v>
      </c>
      <c r="AH620">
        <f>IF(A620=0,0,IFERROR((AVERAGEIF(BERÄKNING!$I:$I,$A:$A,BERÄKNING!AX:AX))*Kalkylindata!$B$57,0))</f>
        <v>0</v>
      </c>
      <c r="AI620">
        <f t="shared" si="175"/>
        <v>0</v>
      </c>
      <c r="AJ620">
        <f t="shared" si="162"/>
        <v>0</v>
      </c>
      <c r="AK620">
        <f t="shared" si="176"/>
        <v>0</v>
      </c>
      <c r="AL620">
        <f>IF(A620=0,0,IFERROR((AVERAGEIF(BERÄKNING!$I:$I,$A:$A,BERÄKNING!AR:AR))*Kalkylindata!$B$60/E620,0))</f>
        <v>0</v>
      </c>
      <c r="AM620">
        <f>IF(A620=0,0,IFERROR((AVERAGEIF(BERÄKNING!$I:$I,$A:$A,BERÄKNING!AQ:AQ))*Kalkylindata!$B$59/E620,0))</f>
        <v>0</v>
      </c>
      <c r="AN620">
        <f t="shared" si="163"/>
        <v>0</v>
      </c>
      <c r="AO620">
        <f t="shared" si="164"/>
        <v>0</v>
      </c>
      <c r="AP620">
        <f t="shared" si="165"/>
        <v>0</v>
      </c>
      <c r="AQ620">
        <f>SUM(H620:J620)*'Indata förseningar'!F621</f>
        <v>0</v>
      </c>
      <c r="AR620">
        <f>K620*'Indata förseningar'!F621</f>
        <v>0</v>
      </c>
      <c r="AS620">
        <f t="shared" si="166"/>
        <v>0</v>
      </c>
      <c r="AT620">
        <f t="shared" si="177"/>
        <v>0</v>
      </c>
      <c r="AU620" s="192">
        <f t="shared" si="178"/>
        <v>0</v>
      </c>
      <c r="AV620">
        <f>IFERROR(AU620/'Indata förseningar'!F621,0)</f>
        <v>0</v>
      </c>
      <c r="AW620">
        <f>IFERROR(AT620/'Indata förseningar'!F621,0)</f>
        <v>0</v>
      </c>
      <c r="AX620">
        <f t="shared" si="167"/>
        <v>0</v>
      </c>
      <c r="AY620">
        <f>IF(AND(AU620&gt;0,'Indata förseningar'!F621&gt;0),'Indata förseningar'!F621,0)</f>
        <v>0</v>
      </c>
      <c r="AZ620">
        <f>IF(AND(AU620=0,'Indata förseningar'!F621&gt;0),'Indata förseningar'!F621,0)</f>
        <v>0</v>
      </c>
    </row>
    <row r="621" spans="1:52" x14ac:dyDescent="0.25">
      <c r="A621" s="200">
        <f>_xlfn.NUMBERVALUE(MID('Indata förseningar'!B622,4,4))</f>
        <v>0</v>
      </c>
      <c r="B621">
        <f>IF($A621=0,0,IFERROR(AVERAGEIF(BERÄKNING!$I:$I,$A621,BERÄKNING!L:L),0))</f>
        <v>0</v>
      </c>
      <c r="C621">
        <f>IF($A621=0,0,IFERROR(AVERAGEIF(BERÄKNING!$I:$I,$A621,BERÄKNING!M:M),0))</f>
        <v>0</v>
      </c>
      <c r="D621">
        <f>IF($A621=0,0,IFERROR(AVERAGEIF(BERÄKNING!$I:$I,$A621,BERÄKNING!N:N),0))</f>
        <v>0</v>
      </c>
      <c r="E621">
        <f>IF($A621=0,0,IFERROR(AVERAGEIF(BERÄKNING!$I:$I,$A621,BERÄKNING!O:O),0))</f>
        <v>0</v>
      </c>
      <c r="F621">
        <f>IF(A621=0,0,IFERROR(AVERAGEIF(BERÄKNING!I:I,A621,BERÄKNING!AL:AL),0))</f>
        <v>0</v>
      </c>
      <c r="G621">
        <f t="shared" si="168"/>
        <v>0</v>
      </c>
      <c r="H621">
        <f t="shared" si="169"/>
        <v>0</v>
      </c>
      <c r="I621">
        <f t="shared" si="170"/>
        <v>0</v>
      </c>
      <c r="J621">
        <f t="shared" si="171"/>
        <v>0</v>
      </c>
      <c r="K621">
        <f t="shared" si="172"/>
        <v>0</v>
      </c>
      <c r="L621">
        <f t="shared" si="173"/>
        <v>0</v>
      </c>
      <c r="M621">
        <f>IF(A621=0,0,IFERROR((AVERAGEIF(BERÄKNING!$I:$I,$A:$A,BERÄKNING!AY:AY)*Kalkylindata!$B$58*Kalkylindata!C$13*(1000/320))/18,0))</f>
        <v>0</v>
      </c>
      <c r="N621">
        <f>IF(A621=0,0,IFERROR((AVERAGEIF(BERÄKNING!$I:$I,$A:$A,BERÄKNING!AZ:AZ)*Kalkylindata!$B$58*Kalkylindata!D$13*(1000/320))/18,0))</f>
        <v>0</v>
      </c>
      <c r="O621">
        <f>IF(A621=0,0,IFERROR((AVERAGEIF(BERÄKNING!$I:$I,$A:$A,BERÄKNING!BA:BA)*Kalkylindata!$B$58*Kalkylindata!E$13*(1000/320))/18,0))</f>
        <v>0</v>
      </c>
      <c r="P621">
        <f>IF(A621=0,0,IFERROR(((AVERAGEIF(BERÄKNING!$I:$I,$A:$A,BERÄKNING!BB:BB))*Kalkylindata!$B$58*Kalkylindata!F$13*(1000/320))/18,0))</f>
        <v>0</v>
      </c>
      <c r="Q621">
        <f>IF(A621=0,0,IFERROR(((AVERAGEIF(BERÄKNING!$I:$I,$A:$A,BERÄKNING!BC:BC))*Kalkylindata!$B$58*Kalkylindata!G$13*(1000/320))/18,0))</f>
        <v>0</v>
      </c>
      <c r="R621">
        <f>IF(A621=0,0,IFERROR(((AVERAGEIF(BERÄKNING!$I:$I,$A:$A,BERÄKNING!BD:BD))*Kalkylindata!$B$58*Kalkylindata!H$13*(1000/320))/18,0))</f>
        <v>0</v>
      </c>
      <c r="S621">
        <f>IF(A621=0,0,IFERROR(((AVERAGEIF(BERÄKNING!$I:$I,$A:$A,BERÄKNING!BE:BE))*Kalkylindata!$B$58*Kalkylindata!C$13*(1000/320))/18,0))</f>
        <v>0</v>
      </c>
      <c r="T621">
        <f>IF(A621=0,0,IFERROR(((AVERAGEIF(BERÄKNING!$I:$I,$A:$A,BERÄKNING!BF:BF))*Kalkylindata!$B$58*Kalkylindata!D$13*(1000/320))/18,0))</f>
        <v>0</v>
      </c>
      <c r="U621">
        <f>IF(A621=0,0,IFERROR(((AVERAGEIF(BERÄKNING!$I:$I,$A:$A,BERÄKNING!BG:BG))*Kalkylindata!$B$58*Kalkylindata!E$13*(1000/320))/18,0))</f>
        <v>0</v>
      </c>
      <c r="V621">
        <f>IF(A621=0,0,IFERROR(((AVERAGEIF(BERÄKNING!$I:$I,$A:$A,BERÄKNING!BH:BH))*Kalkylindata!$B$58*Kalkylindata!F$13*(1000/320))/18,0))</f>
        <v>0</v>
      </c>
      <c r="W621">
        <f>IF(A621=0,0,IFERROR(((AVERAGEIF(BERÄKNING!$I:$I,$A:$A,BERÄKNING!BI:BI))*Kalkylindata!$B$58*Kalkylindata!G$13*(1000/320))/18,0))</f>
        <v>0</v>
      </c>
      <c r="X621">
        <f>IF(A621=0,0,IFERROR(((AVERAGEIF(BERÄKNING!$I:$I,$A:$A,BERÄKNING!BJ:BJ))*Kalkylindata!$B$58*Kalkylindata!H$13*(1000/320))/18,0))</f>
        <v>0</v>
      </c>
      <c r="Y621">
        <f>IF(A621=0,0,IFERROR(((AVERAGEIF(BERÄKNING!$I:$I,$A:$A,BERÄKNING!BK:BK))*Kalkylindata!$B$58*Kalkylindata!C$13*(1000/320))/18,0))</f>
        <v>0</v>
      </c>
      <c r="Z621">
        <f>IF(A621=0,0,IFERROR(((AVERAGEIF(BERÄKNING!$I:$I,$A:$A,BERÄKNING!BL:BL))*Kalkylindata!$B$58*Kalkylindata!D$13*(1000/320))/18,0))</f>
        <v>0</v>
      </c>
      <c r="AA621">
        <f>IF(A621=0,0,IFERROR(((AVERAGEIF(BERÄKNING!$I:$I,$A:$A,BERÄKNING!BM:BM))*Kalkylindata!$B$58*Kalkylindata!E$13*(1000/320))/18,0))</f>
        <v>0</v>
      </c>
      <c r="AB621">
        <f>IF(A621=0,0,IFERROR(((AVERAGEIF(BERÄKNING!$I:$I,$A:$A,BERÄKNING!BN:BN))*Kalkylindata!$B$58*Kalkylindata!F$13*(1000/320))/18,0))</f>
        <v>0</v>
      </c>
      <c r="AC621">
        <f>IF(A621=0,0,IFERROR(((AVERAGEIF(BERÄKNING!$I:$I,$A:$A,BERÄKNING!BO:BO))*Kalkylindata!$B$58*Kalkylindata!G$13*(1000/320))/18,0))</f>
        <v>0</v>
      </c>
      <c r="AD621">
        <f>IF(A621=0,0,IFERROR(((AVERAGEIF(BERÄKNING!$I:$I,$A:$A,BERÄKNING!BP:BP))*Kalkylindata!$B$58*Kalkylindata!H$13*(1000/320))/18,0))</f>
        <v>0</v>
      </c>
      <c r="AE621">
        <f t="shared" si="174"/>
        <v>0</v>
      </c>
      <c r="AF621">
        <f>IF(A621=0,0,IFERROR((AVERAGEIF(BERÄKNING!$I:$I,$A:$A,BERÄKNING!AV:AV))*Kalkylindata!$B$57,0))</f>
        <v>0</v>
      </c>
      <c r="AG621">
        <f>IF(A621=0,0,IFERROR((AVERAGEIF(BERÄKNING!$I:$I,$A:$A,BERÄKNING!AW:AW))*Kalkylindata!$B$57,0))</f>
        <v>0</v>
      </c>
      <c r="AH621">
        <f>IF(A621=0,0,IFERROR((AVERAGEIF(BERÄKNING!$I:$I,$A:$A,BERÄKNING!AX:AX))*Kalkylindata!$B$57,0))</f>
        <v>0</v>
      </c>
      <c r="AI621">
        <f t="shared" si="175"/>
        <v>0</v>
      </c>
      <c r="AJ621">
        <f t="shared" si="162"/>
        <v>0</v>
      </c>
      <c r="AK621">
        <f t="shared" si="176"/>
        <v>0</v>
      </c>
      <c r="AL621">
        <f>IF(A621=0,0,IFERROR((AVERAGEIF(BERÄKNING!$I:$I,$A:$A,BERÄKNING!AR:AR))*Kalkylindata!$B$60/E621,0))</f>
        <v>0</v>
      </c>
      <c r="AM621">
        <f>IF(A621=0,0,IFERROR((AVERAGEIF(BERÄKNING!$I:$I,$A:$A,BERÄKNING!AQ:AQ))*Kalkylindata!$B$59/E621,0))</f>
        <v>0</v>
      </c>
      <c r="AN621">
        <f t="shared" si="163"/>
        <v>0</v>
      </c>
      <c r="AO621">
        <f t="shared" si="164"/>
        <v>0</v>
      </c>
      <c r="AP621">
        <f t="shared" si="165"/>
        <v>0</v>
      </c>
      <c r="AQ621">
        <f>SUM(H621:J621)*'Indata förseningar'!F622</f>
        <v>0</v>
      </c>
      <c r="AR621">
        <f>K621*'Indata förseningar'!F622</f>
        <v>0</v>
      </c>
      <c r="AS621">
        <f t="shared" si="166"/>
        <v>0</v>
      </c>
      <c r="AT621">
        <f t="shared" si="177"/>
        <v>0</v>
      </c>
      <c r="AU621" s="192">
        <f t="shared" si="178"/>
        <v>0</v>
      </c>
      <c r="AV621">
        <f>IFERROR(AU621/'Indata förseningar'!F622,0)</f>
        <v>0</v>
      </c>
      <c r="AW621">
        <f>IFERROR(AT621/'Indata förseningar'!F622,0)</f>
        <v>0</v>
      </c>
      <c r="AX621">
        <f t="shared" si="167"/>
        <v>0</v>
      </c>
      <c r="AY621">
        <f>IF(AND(AU621&gt;0,'Indata förseningar'!F622&gt;0),'Indata förseningar'!F622,0)</f>
        <v>0</v>
      </c>
      <c r="AZ621">
        <f>IF(AND(AU621=0,'Indata förseningar'!F622&gt;0),'Indata förseningar'!F622,0)</f>
        <v>0</v>
      </c>
    </row>
    <row r="622" spans="1:52" x14ac:dyDescent="0.25">
      <c r="A622" s="200">
        <f>_xlfn.NUMBERVALUE(MID('Indata förseningar'!B623,4,4))</f>
        <v>0</v>
      </c>
      <c r="B622">
        <f>IF($A622=0,0,IFERROR(AVERAGEIF(BERÄKNING!$I:$I,$A622,BERÄKNING!L:L),0))</f>
        <v>0</v>
      </c>
      <c r="C622">
        <f>IF($A622=0,0,IFERROR(AVERAGEIF(BERÄKNING!$I:$I,$A622,BERÄKNING!M:M),0))</f>
        <v>0</v>
      </c>
      <c r="D622">
        <f>IF($A622=0,0,IFERROR(AVERAGEIF(BERÄKNING!$I:$I,$A622,BERÄKNING!N:N),0))</f>
        <v>0</v>
      </c>
      <c r="E622">
        <f>IF($A622=0,0,IFERROR(AVERAGEIF(BERÄKNING!$I:$I,$A622,BERÄKNING!O:O),0))</f>
        <v>0</v>
      </c>
      <c r="F622">
        <f>IF(A622=0,0,IFERROR(AVERAGEIF(BERÄKNING!I:I,A622,BERÄKNING!AL:AL),0))</f>
        <v>0</v>
      </c>
      <c r="G622">
        <f t="shared" si="168"/>
        <v>0</v>
      </c>
      <c r="H622">
        <f t="shared" si="169"/>
        <v>0</v>
      </c>
      <c r="I622">
        <f t="shared" si="170"/>
        <v>0</v>
      </c>
      <c r="J622">
        <f t="shared" si="171"/>
        <v>0</v>
      </c>
      <c r="K622">
        <f t="shared" si="172"/>
        <v>0</v>
      </c>
      <c r="L622">
        <f t="shared" si="173"/>
        <v>0</v>
      </c>
      <c r="M622">
        <f>IF(A622=0,0,IFERROR((AVERAGEIF(BERÄKNING!$I:$I,$A:$A,BERÄKNING!AY:AY)*Kalkylindata!$B$58*Kalkylindata!C$13*(1000/320))/18,0))</f>
        <v>0</v>
      </c>
      <c r="N622">
        <f>IF(A622=0,0,IFERROR((AVERAGEIF(BERÄKNING!$I:$I,$A:$A,BERÄKNING!AZ:AZ)*Kalkylindata!$B$58*Kalkylindata!D$13*(1000/320))/18,0))</f>
        <v>0</v>
      </c>
      <c r="O622">
        <f>IF(A622=0,0,IFERROR((AVERAGEIF(BERÄKNING!$I:$I,$A:$A,BERÄKNING!BA:BA)*Kalkylindata!$B$58*Kalkylindata!E$13*(1000/320))/18,0))</f>
        <v>0</v>
      </c>
      <c r="P622">
        <f>IF(A622=0,0,IFERROR(((AVERAGEIF(BERÄKNING!$I:$I,$A:$A,BERÄKNING!BB:BB))*Kalkylindata!$B$58*Kalkylindata!F$13*(1000/320))/18,0))</f>
        <v>0</v>
      </c>
      <c r="Q622">
        <f>IF(A622=0,0,IFERROR(((AVERAGEIF(BERÄKNING!$I:$I,$A:$A,BERÄKNING!BC:BC))*Kalkylindata!$B$58*Kalkylindata!G$13*(1000/320))/18,0))</f>
        <v>0</v>
      </c>
      <c r="R622">
        <f>IF(A622=0,0,IFERROR(((AVERAGEIF(BERÄKNING!$I:$I,$A:$A,BERÄKNING!BD:BD))*Kalkylindata!$B$58*Kalkylindata!H$13*(1000/320))/18,0))</f>
        <v>0</v>
      </c>
      <c r="S622">
        <f>IF(A622=0,0,IFERROR(((AVERAGEIF(BERÄKNING!$I:$I,$A:$A,BERÄKNING!BE:BE))*Kalkylindata!$B$58*Kalkylindata!C$13*(1000/320))/18,0))</f>
        <v>0</v>
      </c>
      <c r="T622">
        <f>IF(A622=0,0,IFERROR(((AVERAGEIF(BERÄKNING!$I:$I,$A:$A,BERÄKNING!BF:BF))*Kalkylindata!$B$58*Kalkylindata!D$13*(1000/320))/18,0))</f>
        <v>0</v>
      </c>
      <c r="U622">
        <f>IF(A622=0,0,IFERROR(((AVERAGEIF(BERÄKNING!$I:$I,$A:$A,BERÄKNING!BG:BG))*Kalkylindata!$B$58*Kalkylindata!E$13*(1000/320))/18,0))</f>
        <v>0</v>
      </c>
      <c r="V622">
        <f>IF(A622=0,0,IFERROR(((AVERAGEIF(BERÄKNING!$I:$I,$A:$A,BERÄKNING!BH:BH))*Kalkylindata!$B$58*Kalkylindata!F$13*(1000/320))/18,0))</f>
        <v>0</v>
      </c>
      <c r="W622">
        <f>IF(A622=0,0,IFERROR(((AVERAGEIF(BERÄKNING!$I:$I,$A:$A,BERÄKNING!BI:BI))*Kalkylindata!$B$58*Kalkylindata!G$13*(1000/320))/18,0))</f>
        <v>0</v>
      </c>
      <c r="X622">
        <f>IF(A622=0,0,IFERROR(((AVERAGEIF(BERÄKNING!$I:$I,$A:$A,BERÄKNING!BJ:BJ))*Kalkylindata!$B$58*Kalkylindata!H$13*(1000/320))/18,0))</f>
        <v>0</v>
      </c>
      <c r="Y622">
        <f>IF(A622=0,0,IFERROR(((AVERAGEIF(BERÄKNING!$I:$I,$A:$A,BERÄKNING!BK:BK))*Kalkylindata!$B$58*Kalkylindata!C$13*(1000/320))/18,0))</f>
        <v>0</v>
      </c>
      <c r="Z622">
        <f>IF(A622=0,0,IFERROR(((AVERAGEIF(BERÄKNING!$I:$I,$A:$A,BERÄKNING!BL:BL))*Kalkylindata!$B$58*Kalkylindata!D$13*(1000/320))/18,0))</f>
        <v>0</v>
      </c>
      <c r="AA622">
        <f>IF(A622=0,0,IFERROR(((AVERAGEIF(BERÄKNING!$I:$I,$A:$A,BERÄKNING!BM:BM))*Kalkylindata!$B$58*Kalkylindata!E$13*(1000/320))/18,0))</f>
        <v>0</v>
      </c>
      <c r="AB622">
        <f>IF(A622=0,0,IFERROR(((AVERAGEIF(BERÄKNING!$I:$I,$A:$A,BERÄKNING!BN:BN))*Kalkylindata!$B$58*Kalkylindata!F$13*(1000/320))/18,0))</f>
        <v>0</v>
      </c>
      <c r="AC622">
        <f>IF(A622=0,0,IFERROR(((AVERAGEIF(BERÄKNING!$I:$I,$A:$A,BERÄKNING!BO:BO))*Kalkylindata!$B$58*Kalkylindata!G$13*(1000/320))/18,0))</f>
        <v>0</v>
      </c>
      <c r="AD622">
        <f>IF(A622=0,0,IFERROR(((AVERAGEIF(BERÄKNING!$I:$I,$A:$A,BERÄKNING!BP:BP))*Kalkylindata!$B$58*Kalkylindata!H$13*(1000/320))/18,0))</f>
        <v>0</v>
      </c>
      <c r="AE622">
        <f t="shared" si="174"/>
        <v>0</v>
      </c>
      <c r="AF622">
        <f>IF(A622=0,0,IFERROR((AVERAGEIF(BERÄKNING!$I:$I,$A:$A,BERÄKNING!AV:AV))*Kalkylindata!$B$57,0))</f>
        <v>0</v>
      </c>
      <c r="AG622">
        <f>IF(A622=0,0,IFERROR((AVERAGEIF(BERÄKNING!$I:$I,$A:$A,BERÄKNING!AW:AW))*Kalkylindata!$B$57,0))</f>
        <v>0</v>
      </c>
      <c r="AH622">
        <f>IF(A622=0,0,IFERROR((AVERAGEIF(BERÄKNING!$I:$I,$A:$A,BERÄKNING!AX:AX))*Kalkylindata!$B$57,0))</f>
        <v>0</v>
      </c>
      <c r="AI622">
        <f t="shared" si="175"/>
        <v>0</v>
      </c>
      <c r="AJ622">
        <f t="shared" si="162"/>
        <v>0</v>
      </c>
      <c r="AK622">
        <f t="shared" si="176"/>
        <v>0</v>
      </c>
      <c r="AL622">
        <f>IF(A622=0,0,IFERROR((AVERAGEIF(BERÄKNING!$I:$I,$A:$A,BERÄKNING!AR:AR))*Kalkylindata!$B$60/E622,0))</f>
        <v>0</v>
      </c>
      <c r="AM622">
        <f>IF(A622=0,0,IFERROR((AVERAGEIF(BERÄKNING!$I:$I,$A:$A,BERÄKNING!AQ:AQ))*Kalkylindata!$B$59/E622,0))</f>
        <v>0</v>
      </c>
      <c r="AN622">
        <f t="shared" si="163"/>
        <v>0</v>
      </c>
      <c r="AO622">
        <f t="shared" si="164"/>
        <v>0</v>
      </c>
      <c r="AP622">
        <f t="shared" si="165"/>
        <v>0</v>
      </c>
      <c r="AQ622">
        <f>SUM(H622:J622)*'Indata förseningar'!F623</f>
        <v>0</v>
      </c>
      <c r="AR622">
        <f>K622*'Indata förseningar'!F623</f>
        <v>0</v>
      </c>
      <c r="AS622">
        <f t="shared" si="166"/>
        <v>0</v>
      </c>
      <c r="AT622">
        <f t="shared" si="177"/>
        <v>0</v>
      </c>
      <c r="AU622" s="192">
        <f t="shared" si="178"/>
        <v>0</v>
      </c>
      <c r="AV622">
        <f>IFERROR(AU622/'Indata förseningar'!F623,0)</f>
        <v>0</v>
      </c>
      <c r="AW622">
        <f>IFERROR(AT622/'Indata förseningar'!F623,0)</f>
        <v>0</v>
      </c>
      <c r="AX622">
        <f t="shared" si="167"/>
        <v>0</v>
      </c>
      <c r="AY622">
        <f>IF(AND(AU622&gt;0,'Indata förseningar'!F623&gt;0),'Indata förseningar'!F623,0)</f>
        <v>0</v>
      </c>
      <c r="AZ622">
        <f>IF(AND(AU622=0,'Indata förseningar'!F623&gt;0),'Indata förseningar'!F623,0)</f>
        <v>0</v>
      </c>
    </row>
    <row r="623" spans="1:52" x14ac:dyDescent="0.25">
      <c r="A623" s="200">
        <f>_xlfn.NUMBERVALUE(MID('Indata förseningar'!B624,4,4))</f>
        <v>0</v>
      </c>
      <c r="B623">
        <f>IF($A623=0,0,IFERROR(AVERAGEIF(BERÄKNING!$I:$I,$A623,BERÄKNING!L:L),0))</f>
        <v>0</v>
      </c>
      <c r="C623">
        <f>IF($A623=0,0,IFERROR(AVERAGEIF(BERÄKNING!$I:$I,$A623,BERÄKNING!M:M),0))</f>
        <v>0</v>
      </c>
      <c r="D623">
        <f>IF($A623=0,0,IFERROR(AVERAGEIF(BERÄKNING!$I:$I,$A623,BERÄKNING!N:N),0))</f>
        <v>0</v>
      </c>
      <c r="E623">
        <f>IF($A623=0,0,IFERROR(AVERAGEIF(BERÄKNING!$I:$I,$A623,BERÄKNING!O:O),0))</f>
        <v>0</v>
      </c>
      <c r="F623">
        <f>IF(A623=0,0,IFERROR(AVERAGEIF(BERÄKNING!I:I,A623,BERÄKNING!AL:AL),0))</f>
        <v>0</v>
      </c>
      <c r="G623">
        <f t="shared" si="168"/>
        <v>0</v>
      </c>
      <c r="H623">
        <f t="shared" si="169"/>
        <v>0</v>
      </c>
      <c r="I623">
        <f t="shared" si="170"/>
        <v>0</v>
      </c>
      <c r="J623">
        <f t="shared" si="171"/>
        <v>0</v>
      </c>
      <c r="K623">
        <f t="shared" si="172"/>
        <v>0</v>
      </c>
      <c r="L623">
        <f t="shared" si="173"/>
        <v>0</v>
      </c>
      <c r="M623">
        <f>IF(A623=0,0,IFERROR((AVERAGEIF(BERÄKNING!$I:$I,$A:$A,BERÄKNING!AY:AY)*Kalkylindata!$B$58*Kalkylindata!C$13*(1000/320))/18,0))</f>
        <v>0</v>
      </c>
      <c r="N623">
        <f>IF(A623=0,0,IFERROR((AVERAGEIF(BERÄKNING!$I:$I,$A:$A,BERÄKNING!AZ:AZ)*Kalkylindata!$B$58*Kalkylindata!D$13*(1000/320))/18,0))</f>
        <v>0</v>
      </c>
      <c r="O623">
        <f>IF(A623=0,0,IFERROR((AVERAGEIF(BERÄKNING!$I:$I,$A:$A,BERÄKNING!BA:BA)*Kalkylindata!$B$58*Kalkylindata!E$13*(1000/320))/18,0))</f>
        <v>0</v>
      </c>
      <c r="P623">
        <f>IF(A623=0,0,IFERROR(((AVERAGEIF(BERÄKNING!$I:$I,$A:$A,BERÄKNING!BB:BB))*Kalkylindata!$B$58*Kalkylindata!F$13*(1000/320))/18,0))</f>
        <v>0</v>
      </c>
      <c r="Q623">
        <f>IF(A623=0,0,IFERROR(((AVERAGEIF(BERÄKNING!$I:$I,$A:$A,BERÄKNING!BC:BC))*Kalkylindata!$B$58*Kalkylindata!G$13*(1000/320))/18,0))</f>
        <v>0</v>
      </c>
      <c r="R623">
        <f>IF(A623=0,0,IFERROR(((AVERAGEIF(BERÄKNING!$I:$I,$A:$A,BERÄKNING!BD:BD))*Kalkylindata!$B$58*Kalkylindata!H$13*(1000/320))/18,0))</f>
        <v>0</v>
      </c>
      <c r="S623">
        <f>IF(A623=0,0,IFERROR(((AVERAGEIF(BERÄKNING!$I:$I,$A:$A,BERÄKNING!BE:BE))*Kalkylindata!$B$58*Kalkylindata!C$13*(1000/320))/18,0))</f>
        <v>0</v>
      </c>
      <c r="T623">
        <f>IF(A623=0,0,IFERROR(((AVERAGEIF(BERÄKNING!$I:$I,$A:$A,BERÄKNING!BF:BF))*Kalkylindata!$B$58*Kalkylindata!D$13*(1000/320))/18,0))</f>
        <v>0</v>
      </c>
      <c r="U623">
        <f>IF(A623=0,0,IFERROR(((AVERAGEIF(BERÄKNING!$I:$I,$A:$A,BERÄKNING!BG:BG))*Kalkylindata!$B$58*Kalkylindata!E$13*(1000/320))/18,0))</f>
        <v>0</v>
      </c>
      <c r="V623">
        <f>IF(A623=0,0,IFERROR(((AVERAGEIF(BERÄKNING!$I:$I,$A:$A,BERÄKNING!BH:BH))*Kalkylindata!$B$58*Kalkylindata!F$13*(1000/320))/18,0))</f>
        <v>0</v>
      </c>
      <c r="W623">
        <f>IF(A623=0,0,IFERROR(((AVERAGEIF(BERÄKNING!$I:$I,$A:$A,BERÄKNING!BI:BI))*Kalkylindata!$B$58*Kalkylindata!G$13*(1000/320))/18,0))</f>
        <v>0</v>
      </c>
      <c r="X623">
        <f>IF(A623=0,0,IFERROR(((AVERAGEIF(BERÄKNING!$I:$I,$A:$A,BERÄKNING!BJ:BJ))*Kalkylindata!$B$58*Kalkylindata!H$13*(1000/320))/18,0))</f>
        <v>0</v>
      </c>
      <c r="Y623">
        <f>IF(A623=0,0,IFERROR(((AVERAGEIF(BERÄKNING!$I:$I,$A:$A,BERÄKNING!BK:BK))*Kalkylindata!$B$58*Kalkylindata!C$13*(1000/320))/18,0))</f>
        <v>0</v>
      </c>
      <c r="Z623">
        <f>IF(A623=0,0,IFERROR(((AVERAGEIF(BERÄKNING!$I:$I,$A:$A,BERÄKNING!BL:BL))*Kalkylindata!$B$58*Kalkylindata!D$13*(1000/320))/18,0))</f>
        <v>0</v>
      </c>
      <c r="AA623">
        <f>IF(A623=0,0,IFERROR(((AVERAGEIF(BERÄKNING!$I:$I,$A:$A,BERÄKNING!BM:BM))*Kalkylindata!$B$58*Kalkylindata!E$13*(1000/320))/18,0))</f>
        <v>0</v>
      </c>
      <c r="AB623">
        <f>IF(A623=0,0,IFERROR(((AVERAGEIF(BERÄKNING!$I:$I,$A:$A,BERÄKNING!BN:BN))*Kalkylindata!$B$58*Kalkylindata!F$13*(1000/320))/18,0))</f>
        <v>0</v>
      </c>
      <c r="AC623">
        <f>IF(A623=0,0,IFERROR(((AVERAGEIF(BERÄKNING!$I:$I,$A:$A,BERÄKNING!BO:BO))*Kalkylindata!$B$58*Kalkylindata!G$13*(1000/320))/18,0))</f>
        <v>0</v>
      </c>
      <c r="AD623">
        <f>IF(A623=0,0,IFERROR(((AVERAGEIF(BERÄKNING!$I:$I,$A:$A,BERÄKNING!BP:BP))*Kalkylindata!$B$58*Kalkylindata!H$13*(1000/320))/18,0))</f>
        <v>0</v>
      </c>
      <c r="AE623">
        <f t="shared" si="174"/>
        <v>0</v>
      </c>
      <c r="AF623">
        <f>IF(A623=0,0,IFERROR((AVERAGEIF(BERÄKNING!$I:$I,$A:$A,BERÄKNING!AV:AV))*Kalkylindata!$B$57,0))</f>
        <v>0</v>
      </c>
      <c r="AG623">
        <f>IF(A623=0,0,IFERROR((AVERAGEIF(BERÄKNING!$I:$I,$A:$A,BERÄKNING!AW:AW))*Kalkylindata!$B$57,0))</f>
        <v>0</v>
      </c>
      <c r="AH623">
        <f>IF(A623=0,0,IFERROR((AVERAGEIF(BERÄKNING!$I:$I,$A:$A,BERÄKNING!AX:AX))*Kalkylindata!$B$57,0))</f>
        <v>0</v>
      </c>
      <c r="AI623">
        <f t="shared" si="175"/>
        <v>0</v>
      </c>
      <c r="AJ623">
        <f t="shared" si="162"/>
        <v>0</v>
      </c>
      <c r="AK623">
        <f t="shared" si="176"/>
        <v>0</v>
      </c>
      <c r="AL623">
        <f>IF(A623=0,0,IFERROR((AVERAGEIF(BERÄKNING!$I:$I,$A:$A,BERÄKNING!AR:AR))*Kalkylindata!$B$60/E623,0))</f>
        <v>0</v>
      </c>
      <c r="AM623">
        <f>IF(A623=0,0,IFERROR((AVERAGEIF(BERÄKNING!$I:$I,$A:$A,BERÄKNING!AQ:AQ))*Kalkylindata!$B$59/E623,0))</f>
        <v>0</v>
      </c>
      <c r="AN623">
        <f t="shared" si="163"/>
        <v>0</v>
      </c>
      <c r="AO623">
        <f t="shared" si="164"/>
        <v>0</v>
      </c>
      <c r="AP623">
        <f t="shared" si="165"/>
        <v>0</v>
      </c>
      <c r="AQ623">
        <f>SUM(H623:J623)*'Indata förseningar'!F624</f>
        <v>0</v>
      </c>
      <c r="AR623">
        <f>K623*'Indata förseningar'!F624</f>
        <v>0</v>
      </c>
      <c r="AS623">
        <f t="shared" si="166"/>
        <v>0</v>
      </c>
      <c r="AT623">
        <f t="shared" si="177"/>
        <v>0</v>
      </c>
      <c r="AU623" s="192">
        <f t="shared" si="178"/>
        <v>0</v>
      </c>
      <c r="AV623">
        <f>IFERROR(AU623/'Indata förseningar'!F624,0)</f>
        <v>0</v>
      </c>
      <c r="AW623">
        <f>IFERROR(AT623/'Indata förseningar'!F624,0)</f>
        <v>0</v>
      </c>
      <c r="AX623">
        <f t="shared" si="167"/>
        <v>0</v>
      </c>
      <c r="AY623">
        <f>IF(AND(AU623&gt;0,'Indata förseningar'!F624&gt;0),'Indata förseningar'!F624,0)</f>
        <v>0</v>
      </c>
      <c r="AZ623">
        <f>IF(AND(AU623=0,'Indata förseningar'!F624&gt;0),'Indata förseningar'!F624,0)</f>
        <v>0</v>
      </c>
    </row>
    <row r="624" spans="1:52" x14ac:dyDescent="0.25">
      <c r="A624" s="200">
        <f>_xlfn.NUMBERVALUE(MID('Indata förseningar'!B625,4,4))</f>
        <v>0</v>
      </c>
      <c r="B624">
        <f>IF($A624=0,0,IFERROR(AVERAGEIF(BERÄKNING!$I:$I,$A624,BERÄKNING!L:L),0))</f>
        <v>0</v>
      </c>
      <c r="C624">
        <f>IF($A624=0,0,IFERROR(AVERAGEIF(BERÄKNING!$I:$I,$A624,BERÄKNING!M:M),0))</f>
        <v>0</v>
      </c>
      <c r="D624">
        <f>IF($A624=0,0,IFERROR(AVERAGEIF(BERÄKNING!$I:$I,$A624,BERÄKNING!N:N),0))</f>
        <v>0</v>
      </c>
      <c r="E624">
        <f>IF($A624=0,0,IFERROR(AVERAGEIF(BERÄKNING!$I:$I,$A624,BERÄKNING!O:O),0))</f>
        <v>0</v>
      </c>
      <c r="F624">
        <f>IF(A624=0,0,IFERROR(AVERAGEIF(BERÄKNING!I:I,A624,BERÄKNING!AL:AL),0))</f>
        <v>0</v>
      </c>
      <c r="G624">
        <f t="shared" si="168"/>
        <v>0</v>
      </c>
      <c r="H624">
        <f t="shared" si="169"/>
        <v>0</v>
      </c>
      <c r="I624">
        <f t="shared" si="170"/>
        <v>0</v>
      </c>
      <c r="J624">
        <f t="shared" si="171"/>
        <v>0</v>
      </c>
      <c r="K624">
        <f t="shared" si="172"/>
        <v>0</v>
      </c>
      <c r="L624">
        <f t="shared" si="173"/>
        <v>0</v>
      </c>
      <c r="M624">
        <f>IF(A624=0,0,IFERROR((AVERAGEIF(BERÄKNING!$I:$I,$A:$A,BERÄKNING!AY:AY)*Kalkylindata!$B$58*Kalkylindata!C$13*(1000/320))/18,0))</f>
        <v>0</v>
      </c>
      <c r="N624">
        <f>IF(A624=0,0,IFERROR((AVERAGEIF(BERÄKNING!$I:$I,$A:$A,BERÄKNING!AZ:AZ)*Kalkylindata!$B$58*Kalkylindata!D$13*(1000/320))/18,0))</f>
        <v>0</v>
      </c>
      <c r="O624">
        <f>IF(A624=0,0,IFERROR((AVERAGEIF(BERÄKNING!$I:$I,$A:$A,BERÄKNING!BA:BA)*Kalkylindata!$B$58*Kalkylindata!E$13*(1000/320))/18,0))</f>
        <v>0</v>
      </c>
      <c r="P624">
        <f>IF(A624=0,0,IFERROR(((AVERAGEIF(BERÄKNING!$I:$I,$A:$A,BERÄKNING!BB:BB))*Kalkylindata!$B$58*Kalkylindata!F$13*(1000/320))/18,0))</f>
        <v>0</v>
      </c>
      <c r="Q624">
        <f>IF(A624=0,0,IFERROR(((AVERAGEIF(BERÄKNING!$I:$I,$A:$A,BERÄKNING!BC:BC))*Kalkylindata!$B$58*Kalkylindata!G$13*(1000/320))/18,0))</f>
        <v>0</v>
      </c>
      <c r="R624">
        <f>IF(A624=0,0,IFERROR(((AVERAGEIF(BERÄKNING!$I:$I,$A:$A,BERÄKNING!BD:BD))*Kalkylindata!$B$58*Kalkylindata!H$13*(1000/320))/18,0))</f>
        <v>0</v>
      </c>
      <c r="S624">
        <f>IF(A624=0,0,IFERROR(((AVERAGEIF(BERÄKNING!$I:$I,$A:$A,BERÄKNING!BE:BE))*Kalkylindata!$B$58*Kalkylindata!C$13*(1000/320))/18,0))</f>
        <v>0</v>
      </c>
      <c r="T624">
        <f>IF(A624=0,0,IFERROR(((AVERAGEIF(BERÄKNING!$I:$I,$A:$A,BERÄKNING!BF:BF))*Kalkylindata!$B$58*Kalkylindata!D$13*(1000/320))/18,0))</f>
        <v>0</v>
      </c>
      <c r="U624">
        <f>IF(A624=0,0,IFERROR(((AVERAGEIF(BERÄKNING!$I:$I,$A:$A,BERÄKNING!BG:BG))*Kalkylindata!$B$58*Kalkylindata!E$13*(1000/320))/18,0))</f>
        <v>0</v>
      </c>
      <c r="V624">
        <f>IF(A624=0,0,IFERROR(((AVERAGEIF(BERÄKNING!$I:$I,$A:$A,BERÄKNING!BH:BH))*Kalkylindata!$B$58*Kalkylindata!F$13*(1000/320))/18,0))</f>
        <v>0</v>
      </c>
      <c r="W624">
        <f>IF(A624=0,0,IFERROR(((AVERAGEIF(BERÄKNING!$I:$I,$A:$A,BERÄKNING!BI:BI))*Kalkylindata!$B$58*Kalkylindata!G$13*(1000/320))/18,0))</f>
        <v>0</v>
      </c>
      <c r="X624">
        <f>IF(A624=0,0,IFERROR(((AVERAGEIF(BERÄKNING!$I:$I,$A:$A,BERÄKNING!BJ:BJ))*Kalkylindata!$B$58*Kalkylindata!H$13*(1000/320))/18,0))</f>
        <v>0</v>
      </c>
      <c r="Y624">
        <f>IF(A624=0,0,IFERROR(((AVERAGEIF(BERÄKNING!$I:$I,$A:$A,BERÄKNING!BK:BK))*Kalkylindata!$B$58*Kalkylindata!C$13*(1000/320))/18,0))</f>
        <v>0</v>
      </c>
      <c r="Z624">
        <f>IF(A624=0,0,IFERROR(((AVERAGEIF(BERÄKNING!$I:$I,$A:$A,BERÄKNING!BL:BL))*Kalkylindata!$B$58*Kalkylindata!D$13*(1000/320))/18,0))</f>
        <v>0</v>
      </c>
      <c r="AA624">
        <f>IF(A624=0,0,IFERROR(((AVERAGEIF(BERÄKNING!$I:$I,$A:$A,BERÄKNING!BM:BM))*Kalkylindata!$B$58*Kalkylindata!E$13*(1000/320))/18,0))</f>
        <v>0</v>
      </c>
      <c r="AB624">
        <f>IF(A624=0,0,IFERROR(((AVERAGEIF(BERÄKNING!$I:$I,$A:$A,BERÄKNING!BN:BN))*Kalkylindata!$B$58*Kalkylindata!F$13*(1000/320))/18,0))</f>
        <v>0</v>
      </c>
      <c r="AC624">
        <f>IF(A624=0,0,IFERROR(((AVERAGEIF(BERÄKNING!$I:$I,$A:$A,BERÄKNING!BO:BO))*Kalkylindata!$B$58*Kalkylindata!G$13*(1000/320))/18,0))</f>
        <v>0</v>
      </c>
      <c r="AD624">
        <f>IF(A624=0,0,IFERROR(((AVERAGEIF(BERÄKNING!$I:$I,$A:$A,BERÄKNING!BP:BP))*Kalkylindata!$B$58*Kalkylindata!H$13*(1000/320))/18,0))</f>
        <v>0</v>
      </c>
      <c r="AE624">
        <f t="shared" si="174"/>
        <v>0</v>
      </c>
      <c r="AF624">
        <f>IF(A624=0,0,IFERROR((AVERAGEIF(BERÄKNING!$I:$I,$A:$A,BERÄKNING!AV:AV))*Kalkylindata!$B$57,0))</f>
        <v>0</v>
      </c>
      <c r="AG624">
        <f>IF(A624=0,0,IFERROR((AVERAGEIF(BERÄKNING!$I:$I,$A:$A,BERÄKNING!AW:AW))*Kalkylindata!$B$57,0))</f>
        <v>0</v>
      </c>
      <c r="AH624">
        <f>IF(A624=0,0,IFERROR((AVERAGEIF(BERÄKNING!$I:$I,$A:$A,BERÄKNING!AX:AX))*Kalkylindata!$B$57,0))</f>
        <v>0</v>
      </c>
      <c r="AI624">
        <f t="shared" si="175"/>
        <v>0</v>
      </c>
      <c r="AJ624">
        <f t="shared" si="162"/>
        <v>0</v>
      </c>
      <c r="AK624">
        <f t="shared" si="176"/>
        <v>0</v>
      </c>
      <c r="AL624">
        <f>IF(A624=0,0,IFERROR((AVERAGEIF(BERÄKNING!$I:$I,$A:$A,BERÄKNING!AR:AR))*Kalkylindata!$B$60/E624,0))</f>
        <v>0</v>
      </c>
      <c r="AM624">
        <f>IF(A624=0,0,IFERROR((AVERAGEIF(BERÄKNING!$I:$I,$A:$A,BERÄKNING!AQ:AQ))*Kalkylindata!$B$59/E624,0))</f>
        <v>0</v>
      </c>
      <c r="AN624">
        <f t="shared" si="163"/>
        <v>0</v>
      </c>
      <c r="AO624">
        <f t="shared" si="164"/>
        <v>0</v>
      </c>
      <c r="AP624">
        <f t="shared" si="165"/>
        <v>0</v>
      </c>
      <c r="AQ624">
        <f>SUM(H624:J624)*'Indata förseningar'!F625</f>
        <v>0</v>
      </c>
      <c r="AR624">
        <f>K624*'Indata förseningar'!F625</f>
        <v>0</v>
      </c>
      <c r="AS624">
        <f t="shared" si="166"/>
        <v>0</v>
      </c>
      <c r="AT624">
        <f t="shared" si="177"/>
        <v>0</v>
      </c>
      <c r="AU624" s="192">
        <f t="shared" si="178"/>
        <v>0</v>
      </c>
      <c r="AV624">
        <f>IFERROR(AU624/'Indata förseningar'!F625,0)</f>
        <v>0</v>
      </c>
      <c r="AW624">
        <f>IFERROR(AT624/'Indata förseningar'!F625,0)</f>
        <v>0</v>
      </c>
      <c r="AX624">
        <f t="shared" si="167"/>
        <v>0</v>
      </c>
      <c r="AY624">
        <f>IF(AND(AU624&gt;0,'Indata förseningar'!F625&gt;0),'Indata förseningar'!F625,0)</f>
        <v>0</v>
      </c>
      <c r="AZ624">
        <f>IF(AND(AU624=0,'Indata förseningar'!F625&gt;0),'Indata förseningar'!F625,0)</f>
        <v>0</v>
      </c>
    </row>
    <row r="625" spans="1:52" x14ac:dyDescent="0.25">
      <c r="A625" s="200">
        <f>_xlfn.NUMBERVALUE(MID('Indata förseningar'!B626,4,4))</f>
        <v>0</v>
      </c>
      <c r="B625">
        <f>IF($A625=0,0,IFERROR(AVERAGEIF(BERÄKNING!$I:$I,$A625,BERÄKNING!L:L),0))</f>
        <v>0</v>
      </c>
      <c r="C625">
        <f>IF($A625=0,0,IFERROR(AVERAGEIF(BERÄKNING!$I:$I,$A625,BERÄKNING!M:M),0))</f>
        <v>0</v>
      </c>
      <c r="D625">
        <f>IF($A625=0,0,IFERROR(AVERAGEIF(BERÄKNING!$I:$I,$A625,BERÄKNING!N:N),0))</f>
        <v>0</v>
      </c>
      <c r="E625">
        <f>IF($A625=0,0,IFERROR(AVERAGEIF(BERÄKNING!$I:$I,$A625,BERÄKNING!O:O),0))</f>
        <v>0</v>
      </c>
      <c r="F625">
        <f>IF(A625=0,0,IFERROR(AVERAGEIF(BERÄKNING!I:I,A625,BERÄKNING!AL:AL),0))</f>
        <v>0</v>
      </c>
      <c r="G625">
        <f t="shared" si="168"/>
        <v>0</v>
      </c>
      <c r="H625">
        <f t="shared" si="169"/>
        <v>0</v>
      </c>
      <c r="I625">
        <f t="shared" si="170"/>
        <v>0</v>
      </c>
      <c r="J625">
        <f t="shared" si="171"/>
        <v>0</v>
      </c>
      <c r="K625">
        <f t="shared" si="172"/>
        <v>0</v>
      </c>
      <c r="L625">
        <f t="shared" si="173"/>
        <v>0</v>
      </c>
      <c r="M625">
        <f>IF(A625=0,0,IFERROR((AVERAGEIF(BERÄKNING!$I:$I,$A:$A,BERÄKNING!AY:AY)*Kalkylindata!$B$58*Kalkylindata!C$13*(1000/320))/18,0))</f>
        <v>0</v>
      </c>
      <c r="N625">
        <f>IF(A625=0,0,IFERROR((AVERAGEIF(BERÄKNING!$I:$I,$A:$A,BERÄKNING!AZ:AZ)*Kalkylindata!$B$58*Kalkylindata!D$13*(1000/320))/18,0))</f>
        <v>0</v>
      </c>
      <c r="O625">
        <f>IF(A625=0,0,IFERROR((AVERAGEIF(BERÄKNING!$I:$I,$A:$A,BERÄKNING!BA:BA)*Kalkylindata!$B$58*Kalkylindata!E$13*(1000/320))/18,0))</f>
        <v>0</v>
      </c>
      <c r="P625">
        <f>IF(A625=0,0,IFERROR(((AVERAGEIF(BERÄKNING!$I:$I,$A:$A,BERÄKNING!BB:BB))*Kalkylindata!$B$58*Kalkylindata!F$13*(1000/320))/18,0))</f>
        <v>0</v>
      </c>
      <c r="Q625">
        <f>IF(A625=0,0,IFERROR(((AVERAGEIF(BERÄKNING!$I:$I,$A:$A,BERÄKNING!BC:BC))*Kalkylindata!$B$58*Kalkylindata!G$13*(1000/320))/18,0))</f>
        <v>0</v>
      </c>
      <c r="R625">
        <f>IF(A625=0,0,IFERROR(((AVERAGEIF(BERÄKNING!$I:$I,$A:$A,BERÄKNING!BD:BD))*Kalkylindata!$B$58*Kalkylindata!H$13*(1000/320))/18,0))</f>
        <v>0</v>
      </c>
      <c r="S625">
        <f>IF(A625=0,0,IFERROR(((AVERAGEIF(BERÄKNING!$I:$I,$A:$A,BERÄKNING!BE:BE))*Kalkylindata!$B$58*Kalkylindata!C$13*(1000/320))/18,0))</f>
        <v>0</v>
      </c>
      <c r="T625">
        <f>IF(A625=0,0,IFERROR(((AVERAGEIF(BERÄKNING!$I:$I,$A:$A,BERÄKNING!BF:BF))*Kalkylindata!$B$58*Kalkylindata!D$13*(1000/320))/18,0))</f>
        <v>0</v>
      </c>
      <c r="U625">
        <f>IF(A625=0,0,IFERROR(((AVERAGEIF(BERÄKNING!$I:$I,$A:$A,BERÄKNING!BG:BG))*Kalkylindata!$B$58*Kalkylindata!E$13*(1000/320))/18,0))</f>
        <v>0</v>
      </c>
      <c r="V625">
        <f>IF(A625=0,0,IFERROR(((AVERAGEIF(BERÄKNING!$I:$I,$A:$A,BERÄKNING!BH:BH))*Kalkylindata!$B$58*Kalkylindata!F$13*(1000/320))/18,0))</f>
        <v>0</v>
      </c>
      <c r="W625">
        <f>IF(A625=0,0,IFERROR(((AVERAGEIF(BERÄKNING!$I:$I,$A:$A,BERÄKNING!BI:BI))*Kalkylindata!$B$58*Kalkylindata!G$13*(1000/320))/18,0))</f>
        <v>0</v>
      </c>
      <c r="X625">
        <f>IF(A625=0,0,IFERROR(((AVERAGEIF(BERÄKNING!$I:$I,$A:$A,BERÄKNING!BJ:BJ))*Kalkylindata!$B$58*Kalkylindata!H$13*(1000/320))/18,0))</f>
        <v>0</v>
      </c>
      <c r="Y625">
        <f>IF(A625=0,0,IFERROR(((AVERAGEIF(BERÄKNING!$I:$I,$A:$A,BERÄKNING!BK:BK))*Kalkylindata!$B$58*Kalkylindata!C$13*(1000/320))/18,0))</f>
        <v>0</v>
      </c>
      <c r="Z625">
        <f>IF(A625=0,0,IFERROR(((AVERAGEIF(BERÄKNING!$I:$I,$A:$A,BERÄKNING!BL:BL))*Kalkylindata!$B$58*Kalkylindata!D$13*(1000/320))/18,0))</f>
        <v>0</v>
      </c>
      <c r="AA625">
        <f>IF(A625=0,0,IFERROR(((AVERAGEIF(BERÄKNING!$I:$I,$A:$A,BERÄKNING!BM:BM))*Kalkylindata!$B$58*Kalkylindata!E$13*(1000/320))/18,0))</f>
        <v>0</v>
      </c>
      <c r="AB625">
        <f>IF(A625=0,0,IFERROR(((AVERAGEIF(BERÄKNING!$I:$I,$A:$A,BERÄKNING!BN:BN))*Kalkylindata!$B$58*Kalkylindata!F$13*(1000/320))/18,0))</f>
        <v>0</v>
      </c>
      <c r="AC625">
        <f>IF(A625=0,0,IFERROR(((AVERAGEIF(BERÄKNING!$I:$I,$A:$A,BERÄKNING!BO:BO))*Kalkylindata!$B$58*Kalkylindata!G$13*(1000/320))/18,0))</f>
        <v>0</v>
      </c>
      <c r="AD625">
        <f>IF(A625=0,0,IFERROR(((AVERAGEIF(BERÄKNING!$I:$I,$A:$A,BERÄKNING!BP:BP))*Kalkylindata!$B$58*Kalkylindata!H$13*(1000/320))/18,0))</f>
        <v>0</v>
      </c>
      <c r="AE625">
        <f t="shared" si="174"/>
        <v>0</v>
      </c>
      <c r="AF625">
        <f>IF(A625=0,0,IFERROR((AVERAGEIF(BERÄKNING!$I:$I,$A:$A,BERÄKNING!AV:AV))*Kalkylindata!$B$57,0))</f>
        <v>0</v>
      </c>
      <c r="AG625">
        <f>IF(A625=0,0,IFERROR((AVERAGEIF(BERÄKNING!$I:$I,$A:$A,BERÄKNING!AW:AW))*Kalkylindata!$B$57,0))</f>
        <v>0</v>
      </c>
      <c r="AH625">
        <f>IF(A625=0,0,IFERROR((AVERAGEIF(BERÄKNING!$I:$I,$A:$A,BERÄKNING!AX:AX))*Kalkylindata!$B$57,0))</f>
        <v>0</v>
      </c>
      <c r="AI625">
        <f t="shared" si="175"/>
        <v>0</v>
      </c>
      <c r="AJ625">
        <f t="shared" si="162"/>
        <v>0</v>
      </c>
      <c r="AK625">
        <f t="shared" si="176"/>
        <v>0</v>
      </c>
      <c r="AL625">
        <f>IF(A625=0,0,IFERROR((AVERAGEIF(BERÄKNING!$I:$I,$A:$A,BERÄKNING!AR:AR))*Kalkylindata!$B$60/E625,0))</f>
        <v>0</v>
      </c>
      <c r="AM625">
        <f>IF(A625=0,0,IFERROR((AVERAGEIF(BERÄKNING!$I:$I,$A:$A,BERÄKNING!AQ:AQ))*Kalkylindata!$B$59/E625,0))</f>
        <v>0</v>
      </c>
      <c r="AN625">
        <f t="shared" si="163"/>
        <v>0</v>
      </c>
      <c r="AO625">
        <f t="shared" si="164"/>
        <v>0</v>
      </c>
      <c r="AP625">
        <f t="shared" si="165"/>
        <v>0</v>
      </c>
      <c r="AQ625">
        <f>SUM(H625:J625)*'Indata förseningar'!F626</f>
        <v>0</v>
      </c>
      <c r="AR625">
        <f>K625*'Indata förseningar'!F626</f>
        <v>0</v>
      </c>
      <c r="AS625">
        <f t="shared" si="166"/>
        <v>0</v>
      </c>
      <c r="AT625">
        <f t="shared" si="177"/>
        <v>0</v>
      </c>
      <c r="AU625" s="192">
        <f t="shared" si="178"/>
        <v>0</v>
      </c>
      <c r="AV625">
        <f>IFERROR(AU625/'Indata förseningar'!F626,0)</f>
        <v>0</v>
      </c>
      <c r="AW625">
        <f>IFERROR(AT625/'Indata förseningar'!F626,0)</f>
        <v>0</v>
      </c>
      <c r="AX625">
        <f t="shared" si="167"/>
        <v>0</v>
      </c>
      <c r="AY625">
        <f>IF(AND(AU625&gt;0,'Indata förseningar'!F626&gt;0),'Indata förseningar'!F626,0)</f>
        <v>0</v>
      </c>
      <c r="AZ625">
        <f>IF(AND(AU625=0,'Indata förseningar'!F626&gt;0),'Indata förseningar'!F626,0)</f>
        <v>0</v>
      </c>
    </row>
    <row r="626" spans="1:52" x14ac:dyDescent="0.25">
      <c r="A626" s="200">
        <f>_xlfn.NUMBERVALUE(MID('Indata förseningar'!B627,4,4))</f>
        <v>0</v>
      </c>
      <c r="B626">
        <f>IF($A626=0,0,IFERROR(AVERAGEIF(BERÄKNING!$I:$I,$A626,BERÄKNING!L:L),0))</f>
        <v>0</v>
      </c>
      <c r="C626">
        <f>IF($A626=0,0,IFERROR(AVERAGEIF(BERÄKNING!$I:$I,$A626,BERÄKNING!M:M),0))</f>
        <v>0</v>
      </c>
      <c r="D626">
        <f>IF($A626=0,0,IFERROR(AVERAGEIF(BERÄKNING!$I:$I,$A626,BERÄKNING!N:N),0))</f>
        <v>0</v>
      </c>
      <c r="E626">
        <f>IF($A626=0,0,IFERROR(AVERAGEIF(BERÄKNING!$I:$I,$A626,BERÄKNING!O:O),0))</f>
        <v>0</v>
      </c>
      <c r="F626">
        <f>IF(A626=0,0,IFERROR(AVERAGEIF(BERÄKNING!I:I,A626,BERÄKNING!AL:AL),0))</f>
        <v>0</v>
      </c>
      <c r="G626">
        <f t="shared" si="168"/>
        <v>0</v>
      </c>
      <c r="H626">
        <f t="shared" si="169"/>
        <v>0</v>
      </c>
      <c r="I626">
        <f t="shared" si="170"/>
        <v>0</v>
      </c>
      <c r="J626">
        <f t="shared" si="171"/>
        <v>0</v>
      </c>
      <c r="K626">
        <f t="shared" si="172"/>
        <v>0</v>
      </c>
      <c r="L626">
        <f t="shared" si="173"/>
        <v>0</v>
      </c>
      <c r="M626">
        <f>IF(A626=0,0,IFERROR((AVERAGEIF(BERÄKNING!$I:$I,$A:$A,BERÄKNING!AY:AY)*Kalkylindata!$B$58*Kalkylindata!C$13*(1000/320))/18,0))</f>
        <v>0</v>
      </c>
      <c r="N626">
        <f>IF(A626=0,0,IFERROR((AVERAGEIF(BERÄKNING!$I:$I,$A:$A,BERÄKNING!AZ:AZ)*Kalkylindata!$B$58*Kalkylindata!D$13*(1000/320))/18,0))</f>
        <v>0</v>
      </c>
      <c r="O626">
        <f>IF(A626=0,0,IFERROR((AVERAGEIF(BERÄKNING!$I:$I,$A:$A,BERÄKNING!BA:BA)*Kalkylindata!$B$58*Kalkylindata!E$13*(1000/320))/18,0))</f>
        <v>0</v>
      </c>
      <c r="P626">
        <f>IF(A626=0,0,IFERROR(((AVERAGEIF(BERÄKNING!$I:$I,$A:$A,BERÄKNING!BB:BB))*Kalkylindata!$B$58*Kalkylindata!F$13*(1000/320))/18,0))</f>
        <v>0</v>
      </c>
      <c r="Q626">
        <f>IF(A626=0,0,IFERROR(((AVERAGEIF(BERÄKNING!$I:$I,$A:$A,BERÄKNING!BC:BC))*Kalkylindata!$B$58*Kalkylindata!G$13*(1000/320))/18,0))</f>
        <v>0</v>
      </c>
      <c r="R626">
        <f>IF(A626=0,0,IFERROR(((AVERAGEIF(BERÄKNING!$I:$I,$A:$A,BERÄKNING!BD:BD))*Kalkylindata!$B$58*Kalkylindata!H$13*(1000/320))/18,0))</f>
        <v>0</v>
      </c>
      <c r="S626">
        <f>IF(A626=0,0,IFERROR(((AVERAGEIF(BERÄKNING!$I:$I,$A:$A,BERÄKNING!BE:BE))*Kalkylindata!$B$58*Kalkylindata!C$13*(1000/320))/18,0))</f>
        <v>0</v>
      </c>
      <c r="T626">
        <f>IF(A626=0,0,IFERROR(((AVERAGEIF(BERÄKNING!$I:$I,$A:$A,BERÄKNING!BF:BF))*Kalkylindata!$B$58*Kalkylindata!D$13*(1000/320))/18,0))</f>
        <v>0</v>
      </c>
      <c r="U626">
        <f>IF(A626=0,0,IFERROR(((AVERAGEIF(BERÄKNING!$I:$I,$A:$A,BERÄKNING!BG:BG))*Kalkylindata!$B$58*Kalkylindata!E$13*(1000/320))/18,0))</f>
        <v>0</v>
      </c>
      <c r="V626">
        <f>IF(A626=0,0,IFERROR(((AVERAGEIF(BERÄKNING!$I:$I,$A:$A,BERÄKNING!BH:BH))*Kalkylindata!$B$58*Kalkylindata!F$13*(1000/320))/18,0))</f>
        <v>0</v>
      </c>
      <c r="W626">
        <f>IF(A626=0,0,IFERROR(((AVERAGEIF(BERÄKNING!$I:$I,$A:$A,BERÄKNING!BI:BI))*Kalkylindata!$B$58*Kalkylindata!G$13*(1000/320))/18,0))</f>
        <v>0</v>
      </c>
      <c r="X626">
        <f>IF(A626=0,0,IFERROR(((AVERAGEIF(BERÄKNING!$I:$I,$A:$A,BERÄKNING!BJ:BJ))*Kalkylindata!$B$58*Kalkylindata!H$13*(1000/320))/18,0))</f>
        <v>0</v>
      </c>
      <c r="Y626">
        <f>IF(A626=0,0,IFERROR(((AVERAGEIF(BERÄKNING!$I:$I,$A:$A,BERÄKNING!BK:BK))*Kalkylindata!$B$58*Kalkylindata!C$13*(1000/320))/18,0))</f>
        <v>0</v>
      </c>
      <c r="Z626">
        <f>IF(A626=0,0,IFERROR(((AVERAGEIF(BERÄKNING!$I:$I,$A:$A,BERÄKNING!BL:BL))*Kalkylindata!$B$58*Kalkylindata!D$13*(1000/320))/18,0))</f>
        <v>0</v>
      </c>
      <c r="AA626">
        <f>IF(A626=0,0,IFERROR(((AVERAGEIF(BERÄKNING!$I:$I,$A:$A,BERÄKNING!BM:BM))*Kalkylindata!$B$58*Kalkylindata!E$13*(1000/320))/18,0))</f>
        <v>0</v>
      </c>
      <c r="AB626">
        <f>IF(A626=0,0,IFERROR(((AVERAGEIF(BERÄKNING!$I:$I,$A:$A,BERÄKNING!BN:BN))*Kalkylindata!$B$58*Kalkylindata!F$13*(1000/320))/18,0))</f>
        <v>0</v>
      </c>
      <c r="AC626">
        <f>IF(A626=0,0,IFERROR(((AVERAGEIF(BERÄKNING!$I:$I,$A:$A,BERÄKNING!BO:BO))*Kalkylindata!$B$58*Kalkylindata!G$13*(1000/320))/18,0))</f>
        <v>0</v>
      </c>
      <c r="AD626">
        <f>IF(A626=0,0,IFERROR(((AVERAGEIF(BERÄKNING!$I:$I,$A:$A,BERÄKNING!BP:BP))*Kalkylindata!$B$58*Kalkylindata!H$13*(1000/320))/18,0))</f>
        <v>0</v>
      </c>
      <c r="AE626">
        <f t="shared" si="174"/>
        <v>0</v>
      </c>
      <c r="AF626">
        <f>IF(A626=0,0,IFERROR((AVERAGEIF(BERÄKNING!$I:$I,$A:$A,BERÄKNING!AV:AV))*Kalkylindata!$B$57,0))</f>
        <v>0</v>
      </c>
      <c r="AG626">
        <f>IF(A626=0,0,IFERROR((AVERAGEIF(BERÄKNING!$I:$I,$A:$A,BERÄKNING!AW:AW))*Kalkylindata!$B$57,0))</f>
        <v>0</v>
      </c>
      <c r="AH626">
        <f>IF(A626=0,0,IFERROR((AVERAGEIF(BERÄKNING!$I:$I,$A:$A,BERÄKNING!AX:AX))*Kalkylindata!$B$57,0))</f>
        <v>0</v>
      </c>
      <c r="AI626">
        <f t="shared" si="175"/>
        <v>0</v>
      </c>
      <c r="AJ626">
        <f t="shared" si="162"/>
        <v>0</v>
      </c>
      <c r="AK626">
        <f t="shared" si="176"/>
        <v>0</v>
      </c>
      <c r="AL626">
        <f>IF(A626=0,0,IFERROR((AVERAGEIF(BERÄKNING!$I:$I,$A:$A,BERÄKNING!AR:AR))*Kalkylindata!$B$60/E626,0))</f>
        <v>0</v>
      </c>
      <c r="AM626">
        <f>IF(A626=0,0,IFERROR((AVERAGEIF(BERÄKNING!$I:$I,$A:$A,BERÄKNING!AQ:AQ))*Kalkylindata!$B$59/E626,0))</f>
        <v>0</v>
      </c>
      <c r="AN626">
        <f t="shared" si="163"/>
        <v>0</v>
      </c>
      <c r="AO626">
        <f t="shared" si="164"/>
        <v>0</v>
      </c>
      <c r="AP626">
        <f t="shared" si="165"/>
        <v>0</v>
      </c>
      <c r="AQ626">
        <f>SUM(H626:J626)*'Indata förseningar'!F627</f>
        <v>0</v>
      </c>
      <c r="AR626">
        <f>K626*'Indata förseningar'!F627</f>
        <v>0</v>
      </c>
      <c r="AS626">
        <f t="shared" si="166"/>
        <v>0</v>
      </c>
      <c r="AT626">
        <f t="shared" si="177"/>
        <v>0</v>
      </c>
      <c r="AU626" s="192">
        <f t="shared" si="178"/>
        <v>0</v>
      </c>
      <c r="AV626">
        <f>IFERROR(AU626/'Indata förseningar'!F627,0)</f>
        <v>0</v>
      </c>
      <c r="AW626">
        <f>IFERROR(AT626/'Indata förseningar'!F627,0)</f>
        <v>0</v>
      </c>
      <c r="AX626">
        <f t="shared" si="167"/>
        <v>0</v>
      </c>
      <c r="AY626">
        <f>IF(AND(AU626&gt;0,'Indata förseningar'!F627&gt;0),'Indata förseningar'!F627,0)</f>
        <v>0</v>
      </c>
      <c r="AZ626">
        <f>IF(AND(AU626=0,'Indata förseningar'!F627&gt;0),'Indata förseningar'!F627,0)</f>
        <v>0</v>
      </c>
    </row>
    <row r="627" spans="1:52" x14ac:dyDescent="0.25">
      <c r="A627" s="200">
        <f>_xlfn.NUMBERVALUE(MID('Indata förseningar'!B628,4,4))</f>
        <v>0</v>
      </c>
      <c r="B627">
        <f>IF($A627=0,0,IFERROR(AVERAGEIF(BERÄKNING!$I:$I,$A627,BERÄKNING!L:L),0))</f>
        <v>0</v>
      </c>
      <c r="C627">
        <f>IF($A627=0,0,IFERROR(AVERAGEIF(BERÄKNING!$I:$I,$A627,BERÄKNING!M:M),0))</f>
        <v>0</v>
      </c>
      <c r="D627">
        <f>IF($A627=0,0,IFERROR(AVERAGEIF(BERÄKNING!$I:$I,$A627,BERÄKNING!N:N),0))</f>
        <v>0</v>
      </c>
      <c r="E627">
        <f>IF($A627=0,0,IFERROR(AVERAGEIF(BERÄKNING!$I:$I,$A627,BERÄKNING!O:O),0))</f>
        <v>0</v>
      </c>
      <c r="F627">
        <f>IF(A627=0,0,IFERROR(AVERAGEIF(BERÄKNING!I:I,A627,BERÄKNING!AL:AL),0))</f>
        <v>0</v>
      </c>
      <c r="G627">
        <f t="shared" si="168"/>
        <v>0</v>
      </c>
      <c r="H627">
        <f t="shared" si="169"/>
        <v>0</v>
      </c>
      <c r="I627">
        <f t="shared" si="170"/>
        <v>0</v>
      </c>
      <c r="J627">
        <f t="shared" si="171"/>
        <v>0</v>
      </c>
      <c r="K627">
        <f t="shared" si="172"/>
        <v>0</v>
      </c>
      <c r="L627">
        <f t="shared" si="173"/>
        <v>0</v>
      </c>
      <c r="M627">
        <f>IF(A627=0,0,IFERROR((AVERAGEIF(BERÄKNING!$I:$I,$A:$A,BERÄKNING!AY:AY)*Kalkylindata!$B$58*Kalkylindata!C$13*(1000/320))/18,0))</f>
        <v>0</v>
      </c>
      <c r="N627">
        <f>IF(A627=0,0,IFERROR((AVERAGEIF(BERÄKNING!$I:$I,$A:$A,BERÄKNING!AZ:AZ)*Kalkylindata!$B$58*Kalkylindata!D$13*(1000/320))/18,0))</f>
        <v>0</v>
      </c>
      <c r="O627">
        <f>IF(A627=0,0,IFERROR((AVERAGEIF(BERÄKNING!$I:$I,$A:$A,BERÄKNING!BA:BA)*Kalkylindata!$B$58*Kalkylindata!E$13*(1000/320))/18,0))</f>
        <v>0</v>
      </c>
      <c r="P627">
        <f>IF(A627=0,0,IFERROR(((AVERAGEIF(BERÄKNING!$I:$I,$A:$A,BERÄKNING!BB:BB))*Kalkylindata!$B$58*Kalkylindata!F$13*(1000/320))/18,0))</f>
        <v>0</v>
      </c>
      <c r="Q627">
        <f>IF(A627=0,0,IFERROR(((AVERAGEIF(BERÄKNING!$I:$I,$A:$A,BERÄKNING!BC:BC))*Kalkylindata!$B$58*Kalkylindata!G$13*(1000/320))/18,0))</f>
        <v>0</v>
      </c>
      <c r="R627">
        <f>IF(A627=0,0,IFERROR(((AVERAGEIF(BERÄKNING!$I:$I,$A:$A,BERÄKNING!BD:BD))*Kalkylindata!$B$58*Kalkylindata!H$13*(1000/320))/18,0))</f>
        <v>0</v>
      </c>
      <c r="S627">
        <f>IF(A627=0,0,IFERROR(((AVERAGEIF(BERÄKNING!$I:$I,$A:$A,BERÄKNING!BE:BE))*Kalkylindata!$B$58*Kalkylindata!C$13*(1000/320))/18,0))</f>
        <v>0</v>
      </c>
      <c r="T627">
        <f>IF(A627=0,0,IFERROR(((AVERAGEIF(BERÄKNING!$I:$I,$A:$A,BERÄKNING!BF:BF))*Kalkylindata!$B$58*Kalkylindata!D$13*(1000/320))/18,0))</f>
        <v>0</v>
      </c>
      <c r="U627">
        <f>IF(A627=0,0,IFERROR(((AVERAGEIF(BERÄKNING!$I:$I,$A:$A,BERÄKNING!BG:BG))*Kalkylindata!$B$58*Kalkylindata!E$13*(1000/320))/18,0))</f>
        <v>0</v>
      </c>
      <c r="V627">
        <f>IF(A627=0,0,IFERROR(((AVERAGEIF(BERÄKNING!$I:$I,$A:$A,BERÄKNING!BH:BH))*Kalkylindata!$B$58*Kalkylindata!F$13*(1000/320))/18,0))</f>
        <v>0</v>
      </c>
      <c r="W627">
        <f>IF(A627=0,0,IFERROR(((AVERAGEIF(BERÄKNING!$I:$I,$A:$A,BERÄKNING!BI:BI))*Kalkylindata!$B$58*Kalkylindata!G$13*(1000/320))/18,0))</f>
        <v>0</v>
      </c>
      <c r="X627">
        <f>IF(A627=0,0,IFERROR(((AVERAGEIF(BERÄKNING!$I:$I,$A:$A,BERÄKNING!BJ:BJ))*Kalkylindata!$B$58*Kalkylindata!H$13*(1000/320))/18,0))</f>
        <v>0</v>
      </c>
      <c r="Y627">
        <f>IF(A627=0,0,IFERROR(((AVERAGEIF(BERÄKNING!$I:$I,$A:$A,BERÄKNING!BK:BK))*Kalkylindata!$B$58*Kalkylindata!C$13*(1000/320))/18,0))</f>
        <v>0</v>
      </c>
      <c r="Z627">
        <f>IF(A627=0,0,IFERROR(((AVERAGEIF(BERÄKNING!$I:$I,$A:$A,BERÄKNING!BL:BL))*Kalkylindata!$B$58*Kalkylindata!D$13*(1000/320))/18,0))</f>
        <v>0</v>
      </c>
      <c r="AA627">
        <f>IF(A627=0,0,IFERROR(((AVERAGEIF(BERÄKNING!$I:$I,$A:$A,BERÄKNING!BM:BM))*Kalkylindata!$B$58*Kalkylindata!E$13*(1000/320))/18,0))</f>
        <v>0</v>
      </c>
      <c r="AB627">
        <f>IF(A627=0,0,IFERROR(((AVERAGEIF(BERÄKNING!$I:$I,$A:$A,BERÄKNING!BN:BN))*Kalkylindata!$B$58*Kalkylindata!F$13*(1000/320))/18,0))</f>
        <v>0</v>
      </c>
      <c r="AC627">
        <f>IF(A627=0,0,IFERROR(((AVERAGEIF(BERÄKNING!$I:$I,$A:$A,BERÄKNING!BO:BO))*Kalkylindata!$B$58*Kalkylindata!G$13*(1000/320))/18,0))</f>
        <v>0</v>
      </c>
      <c r="AD627">
        <f>IF(A627=0,0,IFERROR(((AVERAGEIF(BERÄKNING!$I:$I,$A:$A,BERÄKNING!BP:BP))*Kalkylindata!$B$58*Kalkylindata!H$13*(1000/320))/18,0))</f>
        <v>0</v>
      </c>
      <c r="AE627">
        <f t="shared" si="174"/>
        <v>0</v>
      </c>
      <c r="AF627">
        <f>IF(A627=0,0,IFERROR((AVERAGEIF(BERÄKNING!$I:$I,$A:$A,BERÄKNING!AV:AV))*Kalkylindata!$B$57,0))</f>
        <v>0</v>
      </c>
      <c r="AG627">
        <f>IF(A627=0,0,IFERROR((AVERAGEIF(BERÄKNING!$I:$I,$A:$A,BERÄKNING!AW:AW))*Kalkylindata!$B$57,0))</f>
        <v>0</v>
      </c>
      <c r="AH627">
        <f>IF(A627=0,0,IFERROR((AVERAGEIF(BERÄKNING!$I:$I,$A:$A,BERÄKNING!AX:AX))*Kalkylindata!$B$57,0))</f>
        <v>0</v>
      </c>
      <c r="AI627">
        <f t="shared" si="175"/>
        <v>0</v>
      </c>
      <c r="AJ627">
        <f t="shared" si="162"/>
        <v>0</v>
      </c>
      <c r="AK627">
        <f t="shared" si="176"/>
        <v>0</v>
      </c>
      <c r="AL627">
        <f>IF(A627=0,0,IFERROR((AVERAGEIF(BERÄKNING!$I:$I,$A:$A,BERÄKNING!AR:AR))*Kalkylindata!$B$60/E627,0))</f>
        <v>0</v>
      </c>
      <c r="AM627">
        <f>IF(A627=0,0,IFERROR((AVERAGEIF(BERÄKNING!$I:$I,$A:$A,BERÄKNING!AQ:AQ))*Kalkylindata!$B$59/E627,0))</f>
        <v>0</v>
      </c>
      <c r="AN627">
        <f t="shared" si="163"/>
        <v>0</v>
      </c>
      <c r="AO627">
        <f t="shared" si="164"/>
        <v>0</v>
      </c>
      <c r="AP627">
        <f t="shared" si="165"/>
        <v>0</v>
      </c>
      <c r="AQ627">
        <f>SUM(H627:J627)*'Indata förseningar'!F628</f>
        <v>0</v>
      </c>
      <c r="AR627">
        <f>K627*'Indata förseningar'!F628</f>
        <v>0</v>
      </c>
      <c r="AS627">
        <f t="shared" si="166"/>
        <v>0</v>
      </c>
      <c r="AT627">
        <f t="shared" si="177"/>
        <v>0</v>
      </c>
      <c r="AU627" s="192">
        <f t="shared" si="178"/>
        <v>0</v>
      </c>
      <c r="AV627">
        <f>IFERROR(AU627/'Indata förseningar'!F628,0)</f>
        <v>0</v>
      </c>
      <c r="AW627">
        <f>IFERROR(AT627/'Indata förseningar'!F628,0)</f>
        <v>0</v>
      </c>
      <c r="AX627">
        <f t="shared" si="167"/>
        <v>0</v>
      </c>
      <c r="AY627">
        <f>IF(AND(AU627&gt;0,'Indata förseningar'!F628&gt;0),'Indata förseningar'!F628,0)</f>
        <v>0</v>
      </c>
      <c r="AZ627">
        <f>IF(AND(AU627=0,'Indata förseningar'!F628&gt;0),'Indata förseningar'!F628,0)</f>
        <v>0</v>
      </c>
    </row>
    <row r="628" spans="1:52" x14ac:dyDescent="0.25">
      <c r="A628" s="200">
        <f>_xlfn.NUMBERVALUE(MID('Indata förseningar'!B629,4,4))</f>
        <v>0</v>
      </c>
      <c r="B628">
        <f>IF($A628=0,0,IFERROR(AVERAGEIF(BERÄKNING!$I:$I,$A628,BERÄKNING!L:L),0))</f>
        <v>0</v>
      </c>
      <c r="C628">
        <f>IF($A628=0,0,IFERROR(AVERAGEIF(BERÄKNING!$I:$I,$A628,BERÄKNING!M:M),0))</f>
        <v>0</v>
      </c>
      <c r="D628">
        <f>IF($A628=0,0,IFERROR(AVERAGEIF(BERÄKNING!$I:$I,$A628,BERÄKNING!N:N),0))</f>
        <v>0</v>
      </c>
      <c r="E628">
        <f>IF($A628=0,0,IFERROR(AVERAGEIF(BERÄKNING!$I:$I,$A628,BERÄKNING!O:O),0))</f>
        <v>0</v>
      </c>
      <c r="F628">
        <f>IF(A628=0,0,IFERROR(AVERAGEIF(BERÄKNING!I:I,A628,BERÄKNING!AL:AL),0))</f>
        <v>0</v>
      </c>
      <c r="G628">
        <f t="shared" si="168"/>
        <v>0</v>
      </c>
      <c r="H628">
        <f t="shared" si="169"/>
        <v>0</v>
      </c>
      <c r="I628">
        <f t="shared" si="170"/>
        <v>0</v>
      </c>
      <c r="J628">
        <f t="shared" si="171"/>
        <v>0</v>
      </c>
      <c r="K628">
        <f t="shared" si="172"/>
        <v>0</v>
      </c>
      <c r="L628">
        <f t="shared" si="173"/>
        <v>0</v>
      </c>
      <c r="M628">
        <f>IF(A628=0,0,IFERROR((AVERAGEIF(BERÄKNING!$I:$I,$A:$A,BERÄKNING!AY:AY)*Kalkylindata!$B$58*Kalkylindata!C$13*(1000/320))/18,0))</f>
        <v>0</v>
      </c>
      <c r="N628">
        <f>IF(A628=0,0,IFERROR((AVERAGEIF(BERÄKNING!$I:$I,$A:$A,BERÄKNING!AZ:AZ)*Kalkylindata!$B$58*Kalkylindata!D$13*(1000/320))/18,0))</f>
        <v>0</v>
      </c>
      <c r="O628">
        <f>IF(A628=0,0,IFERROR((AVERAGEIF(BERÄKNING!$I:$I,$A:$A,BERÄKNING!BA:BA)*Kalkylindata!$B$58*Kalkylindata!E$13*(1000/320))/18,0))</f>
        <v>0</v>
      </c>
      <c r="P628">
        <f>IF(A628=0,0,IFERROR(((AVERAGEIF(BERÄKNING!$I:$I,$A:$A,BERÄKNING!BB:BB))*Kalkylindata!$B$58*Kalkylindata!F$13*(1000/320))/18,0))</f>
        <v>0</v>
      </c>
      <c r="Q628">
        <f>IF(A628=0,0,IFERROR(((AVERAGEIF(BERÄKNING!$I:$I,$A:$A,BERÄKNING!BC:BC))*Kalkylindata!$B$58*Kalkylindata!G$13*(1000/320))/18,0))</f>
        <v>0</v>
      </c>
      <c r="R628">
        <f>IF(A628=0,0,IFERROR(((AVERAGEIF(BERÄKNING!$I:$I,$A:$A,BERÄKNING!BD:BD))*Kalkylindata!$B$58*Kalkylindata!H$13*(1000/320))/18,0))</f>
        <v>0</v>
      </c>
      <c r="S628">
        <f>IF(A628=0,0,IFERROR(((AVERAGEIF(BERÄKNING!$I:$I,$A:$A,BERÄKNING!BE:BE))*Kalkylindata!$B$58*Kalkylindata!C$13*(1000/320))/18,0))</f>
        <v>0</v>
      </c>
      <c r="T628">
        <f>IF(A628=0,0,IFERROR(((AVERAGEIF(BERÄKNING!$I:$I,$A:$A,BERÄKNING!BF:BF))*Kalkylindata!$B$58*Kalkylindata!D$13*(1000/320))/18,0))</f>
        <v>0</v>
      </c>
      <c r="U628">
        <f>IF(A628=0,0,IFERROR(((AVERAGEIF(BERÄKNING!$I:$I,$A:$A,BERÄKNING!BG:BG))*Kalkylindata!$B$58*Kalkylindata!E$13*(1000/320))/18,0))</f>
        <v>0</v>
      </c>
      <c r="V628">
        <f>IF(A628=0,0,IFERROR(((AVERAGEIF(BERÄKNING!$I:$I,$A:$A,BERÄKNING!BH:BH))*Kalkylindata!$B$58*Kalkylindata!F$13*(1000/320))/18,0))</f>
        <v>0</v>
      </c>
      <c r="W628">
        <f>IF(A628=0,0,IFERROR(((AVERAGEIF(BERÄKNING!$I:$I,$A:$A,BERÄKNING!BI:BI))*Kalkylindata!$B$58*Kalkylindata!G$13*(1000/320))/18,0))</f>
        <v>0</v>
      </c>
      <c r="X628">
        <f>IF(A628=0,0,IFERROR(((AVERAGEIF(BERÄKNING!$I:$I,$A:$A,BERÄKNING!BJ:BJ))*Kalkylindata!$B$58*Kalkylindata!H$13*(1000/320))/18,0))</f>
        <v>0</v>
      </c>
      <c r="Y628">
        <f>IF(A628=0,0,IFERROR(((AVERAGEIF(BERÄKNING!$I:$I,$A:$A,BERÄKNING!BK:BK))*Kalkylindata!$B$58*Kalkylindata!C$13*(1000/320))/18,0))</f>
        <v>0</v>
      </c>
      <c r="Z628">
        <f>IF(A628=0,0,IFERROR(((AVERAGEIF(BERÄKNING!$I:$I,$A:$A,BERÄKNING!BL:BL))*Kalkylindata!$B$58*Kalkylindata!D$13*(1000/320))/18,0))</f>
        <v>0</v>
      </c>
      <c r="AA628">
        <f>IF(A628=0,0,IFERROR(((AVERAGEIF(BERÄKNING!$I:$I,$A:$A,BERÄKNING!BM:BM))*Kalkylindata!$B$58*Kalkylindata!E$13*(1000/320))/18,0))</f>
        <v>0</v>
      </c>
      <c r="AB628">
        <f>IF(A628=0,0,IFERROR(((AVERAGEIF(BERÄKNING!$I:$I,$A:$A,BERÄKNING!BN:BN))*Kalkylindata!$B$58*Kalkylindata!F$13*(1000/320))/18,0))</f>
        <v>0</v>
      </c>
      <c r="AC628">
        <f>IF(A628=0,0,IFERROR(((AVERAGEIF(BERÄKNING!$I:$I,$A:$A,BERÄKNING!BO:BO))*Kalkylindata!$B$58*Kalkylindata!G$13*(1000/320))/18,0))</f>
        <v>0</v>
      </c>
      <c r="AD628">
        <f>IF(A628=0,0,IFERROR(((AVERAGEIF(BERÄKNING!$I:$I,$A:$A,BERÄKNING!BP:BP))*Kalkylindata!$B$58*Kalkylindata!H$13*(1000/320))/18,0))</f>
        <v>0</v>
      </c>
      <c r="AE628">
        <f t="shared" si="174"/>
        <v>0</v>
      </c>
      <c r="AF628">
        <f>IF(A628=0,0,IFERROR((AVERAGEIF(BERÄKNING!$I:$I,$A:$A,BERÄKNING!AV:AV))*Kalkylindata!$B$57,0))</f>
        <v>0</v>
      </c>
      <c r="AG628">
        <f>IF(A628=0,0,IFERROR((AVERAGEIF(BERÄKNING!$I:$I,$A:$A,BERÄKNING!AW:AW))*Kalkylindata!$B$57,0))</f>
        <v>0</v>
      </c>
      <c r="AH628">
        <f>IF(A628=0,0,IFERROR((AVERAGEIF(BERÄKNING!$I:$I,$A:$A,BERÄKNING!AX:AX))*Kalkylindata!$B$57,0))</f>
        <v>0</v>
      </c>
      <c r="AI628">
        <f t="shared" si="175"/>
        <v>0</v>
      </c>
      <c r="AJ628">
        <f t="shared" si="162"/>
        <v>0</v>
      </c>
      <c r="AK628">
        <f t="shared" si="176"/>
        <v>0</v>
      </c>
      <c r="AL628">
        <f>IF(A628=0,0,IFERROR((AVERAGEIF(BERÄKNING!$I:$I,$A:$A,BERÄKNING!AR:AR))*Kalkylindata!$B$60/E628,0))</f>
        <v>0</v>
      </c>
      <c r="AM628">
        <f>IF(A628=0,0,IFERROR((AVERAGEIF(BERÄKNING!$I:$I,$A:$A,BERÄKNING!AQ:AQ))*Kalkylindata!$B$59/E628,0))</f>
        <v>0</v>
      </c>
      <c r="AN628">
        <f t="shared" si="163"/>
        <v>0</v>
      </c>
      <c r="AO628">
        <f t="shared" si="164"/>
        <v>0</v>
      </c>
      <c r="AP628">
        <f t="shared" si="165"/>
        <v>0</v>
      </c>
      <c r="AQ628">
        <f>SUM(H628:J628)*'Indata förseningar'!F629</f>
        <v>0</v>
      </c>
      <c r="AR628">
        <f>K628*'Indata förseningar'!F629</f>
        <v>0</v>
      </c>
      <c r="AS628">
        <f t="shared" si="166"/>
        <v>0</v>
      </c>
      <c r="AT628">
        <f t="shared" si="177"/>
        <v>0</v>
      </c>
      <c r="AU628" s="192">
        <f t="shared" si="178"/>
        <v>0</v>
      </c>
      <c r="AV628">
        <f>IFERROR(AU628/'Indata förseningar'!F629,0)</f>
        <v>0</v>
      </c>
      <c r="AW628">
        <f>IFERROR(AT628/'Indata förseningar'!F629,0)</f>
        <v>0</v>
      </c>
      <c r="AX628">
        <f t="shared" si="167"/>
        <v>0</v>
      </c>
      <c r="AY628">
        <f>IF(AND(AU628&gt;0,'Indata förseningar'!F629&gt;0),'Indata förseningar'!F629,0)</f>
        <v>0</v>
      </c>
      <c r="AZ628">
        <f>IF(AND(AU628=0,'Indata förseningar'!F629&gt;0),'Indata förseningar'!F629,0)</f>
        <v>0</v>
      </c>
    </row>
    <row r="629" spans="1:52" x14ac:dyDescent="0.25">
      <c r="A629" s="200">
        <f>_xlfn.NUMBERVALUE(MID('Indata förseningar'!B630,4,4))</f>
        <v>0</v>
      </c>
      <c r="B629">
        <f>IF($A629=0,0,IFERROR(AVERAGEIF(BERÄKNING!$I:$I,$A629,BERÄKNING!L:L),0))</f>
        <v>0</v>
      </c>
      <c r="C629">
        <f>IF($A629=0,0,IFERROR(AVERAGEIF(BERÄKNING!$I:$I,$A629,BERÄKNING!M:M),0))</f>
        <v>0</v>
      </c>
      <c r="D629">
        <f>IF($A629=0,0,IFERROR(AVERAGEIF(BERÄKNING!$I:$I,$A629,BERÄKNING!N:N),0))</f>
        <v>0</v>
      </c>
      <c r="E629">
        <f>IF($A629=0,0,IFERROR(AVERAGEIF(BERÄKNING!$I:$I,$A629,BERÄKNING!O:O),0))</f>
        <v>0</v>
      </c>
      <c r="F629">
        <f>IF(A629=0,0,IFERROR(AVERAGEIF(BERÄKNING!I:I,A629,BERÄKNING!AL:AL),0))</f>
        <v>0</v>
      </c>
      <c r="G629">
        <f t="shared" si="168"/>
        <v>0</v>
      </c>
      <c r="H629">
        <f t="shared" si="169"/>
        <v>0</v>
      </c>
      <c r="I629">
        <f t="shared" si="170"/>
        <v>0</v>
      </c>
      <c r="J629">
        <f t="shared" si="171"/>
        <v>0</v>
      </c>
      <c r="K629">
        <f t="shared" si="172"/>
        <v>0</v>
      </c>
      <c r="L629">
        <f t="shared" si="173"/>
        <v>0</v>
      </c>
      <c r="M629">
        <f>IF(A629=0,0,IFERROR((AVERAGEIF(BERÄKNING!$I:$I,$A:$A,BERÄKNING!AY:AY)*Kalkylindata!$B$58*Kalkylindata!C$13*(1000/320))/18,0))</f>
        <v>0</v>
      </c>
      <c r="N629">
        <f>IF(A629=0,0,IFERROR((AVERAGEIF(BERÄKNING!$I:$I,$A:$A,BERÄKNING!AZ:AZ)*Kalkylindata!$B$58*Kalkylindata!D$13*(1000/320))/18,0))</f>
        <v>0</v>
      </c>
      <c r="O629">
        <f>IF(A629=0,0,IFERROR((AVERAGEIF(BERÄKNING!$I:$I,$A:$A,BERÄKNING!BA:BA)*Kalkylindata!$B$58*Kalkylindata!E$13*(1000/320))/18,0))</f>
        <v>0</v>
      </c>
      <c r="P629">
        <f>IF(A629=0,0,IFERROR(((AVERAGEIF(BERÄKNING!$I:$I,$A:$A,BERÄKNING!BB:BB))*Kalkylindata!$B$58*Kalkylindata!F$13*(1000/320))/18,0))</f>
        <v>0</v>
      </c>
      <c r="Q629">
        <f>IF(A629=0,0,IFERROR(((AVERAGEIF(BERÄKNING!$I:$I,$A:$A,BERÄKNING!BC:BC))*Kalkylindata!$B$58*Kalkylindata!G$13*(1000/320))/18,0))</f>
        <v>0</v>
      </c>
      <c r="R629">
        <f>IF(A629=0,0,IFERROR(((AVERAGEIF(BERÄKNING!$I:$I,$A:$A,BERÄKNING!BD:BD))*Kalkylindata!$B$58*Kalkylindata!H$13*(1000/320))/18,0))</f>
        <v>0</v>
      </c>
      <c r="S629">
        <f>IF(A629=0,0,IFERROR(((AVERAGEIF(BERÄKNING!$I:$I,$A:$A,BERÄKNING!BE:BE))*Kalkylindata!$B$58*Kalkylindata!C$13*(1000/320))/18,0))</f>
        <v>0</v>
      </c>
      <c r="T629">
        <f>IF(A629=0,0,IFERROR(((AVERAGEIF(BERÄKNING!$I:$I,$A:$A,BERÄKNING!BF:BF))*Kalkylindata!$B$58*Kalkylindata!D$13*(1000/320))/18,0))</f>
        <v>0</v>
      </c>
      <c r="U629">
        <f>IF(A629=0,0,IFERROR(((AVERAGEIF(BERÄKNING!$I:$I,$A:$A,BERÄKNING!BG:BG))*Kalkylindata!$B$58*Kalkylindata!E$13*(1000/320))/18,0))</f>
        <v>0</v>
      </c>
      <c r="V629">
        <f>IF(A629=0,0,IFERROR(((AVERAGEIF(BERÄKNING!$I:$I,$A:$A,BERÄKNING!BH:BH))*Kalkylindata!$B$58*Kalkylindata!F$13*(1000/320))/18,0))</f>
        <v>0</v>
      </c>
      <c r="W629">
        <f>IF(A629=0,0,IFERROR(((AVERAGEIF(BERÄKNING!$I:$I,$A:$A,BERÄKNING!BI:BI))*Kalkylindata!$B$58*Kalkylindata!G$13*(1000/320))/18,0))</f>
        <v>0</v>
      </c>
      <c r="X629">
        <f>IF(A629=0,0,IFERROR(((AVERAGEIF(BERÄKNING!$I:$I,$A:$A,BERÄKNING!BJ:BJ))*Kalkylindata!$B$58*Kalkylindata!H$13*(1000/320))/18,0))</f>
        <v>0</v>
      </c>
      <c r="Y629">
        <f>IF(A629=0,0,IFERROR(((AVERAGEIF(BERÄKNING!$I:$I,$A:$A,BERÄKNING!BK:BK))*Kalkylindata!$B$58*Kalkylindata!C$13*(1000/320))/18,0))</f>
        <v>0</v>
      </c>
      <c r="Z629">
        <f>IF(A629=0,0,IFERROR(((AVERAGEIF(BERÄKNING!$I:$I,$A:$A,BERÄKNING!BL:BL))*Kalkylindata!$B$58*Kalkylindata!D$13*(1000/320))/18,0))</f>
        <v>0</v>
      </c>
      <c r="AA629">
        <f>IF(A629=0,0,IFERROR(((AVERAGEIF(BERÄKNING!$I:$I,$A:$A,BERÄKNING!BM:BM))*Kalkylindata!$B$58*Kalkylindata!E$13*(1000/320))/18,0))</f>
        <v>0</v>
      </c>
      <c r="AB629">
        <f>IF(A629=0,0,IFERROR(((AVERAGEIF(BERÄKNING!$I:$I,$A:$A,BERÄKNING!BN:BN))*Kalkylindata!$B$58*Kalkylindata!F$13*(1000/320))/18,0))</f>
        <v>0</v>
      </c>
      <c r="AC629">
        <f>IF(A629=0,0,IFERROR(((AVERAGEIF(BERÄKNING!$I:$I,$A:$A,BERÄKNING!BO:BO))*Kalkylindata!$B$58*Kalkylindata!G$13*(1000/320))/18,0))</f>
        <v>0</v>
      </c>
      <c r="AD629">
        <f>IF(A629=0,0,IFERROR(((AVERAGEIF(BERÄKNING!$I:$I,$A:$A,BERÄKNING!BP:BP))*Kalkylindata!$B$58*Kalkylindata!H$13*(1000/320))/18,0))</f>
        <v>0</v>
      </c>
      <c r="AE629">
        <f t="shared" si="174"/>
        <v>0</v>
      </c>
      <c r="AF629">
        <f>IF(A629=0,0,IFERROR((AVERAGEIF(BERÄKNING!$I:$I,$A:$A,BERÄKNING!AV:AV))*Kalkylindata!$B$57,0))</f>
        <v>0</v>
      </c>
      <c r="AG629">
        <f>IF(A629=0,0,IFERROR((AVERAGEIF(BERÄKNING!$I:$I,$A:$A,BERÄKNING!AW:AW))*Kalkylindata!$B$57,0))</f>
        <v>0</v>
      </c>
      <c r="AH629">
        <f>IF(A629=0,0,IFERROR((AVERAGEIF(BERÄKNING!$I:$I,$A:$A,BERÄKNING!AX:AX))*Kalkylindata!$B$57,0))</f>
        <v>0</v>
      </c>
      <c r="AI629">
        <f t="shared" si="175"/>
        <v>0</v>
      </c>
      <c r="AJ629">
        <f t="shared" si="162"/>
        <v>0</v>
      </c>
      <c r="AK629">
        <f t="shared" si="176"/>
        <v>0</v>
      </c>
      <c r="AL629">
        <f>IF(A629=0,0,IFERROR((AVERAGEIF(BERÄKNING!$I:$I,$A:$A,BERÄKNING!AR:AR))*Kalkylindata!$B$60/E629,0))</f>
        <v>0</v>
      </c>
      <c r="AM629">
        <f>IF(A629=0,0,IFERROR((AVERAGEIF(BERÄKNING!$I:$I,$A:$A,BERÄKNING!AQ:AQ))*Kalkylindata!$B$59/E629,0))</f>
        <v>0</v>
      </c>
      <c r="AN629">
        <f t="shared" si="163"/>
        <v>0</v>
      </c>
      <c r="AO629">
        <f t="shared" si="164"/>
        <v>0</v>
      </c>
      <c r="AP629">
        <f t="shared" si="165"/>
        <v>0</v>
      </c>
      <c r="AQ629">
        <f>SUM(H629:J629)*'Indata förseningar'!F630</f>
        <v>0</v>
      </c>
      <c r="AR629">
        <f>K629*'Indata förseningar'!F630</f>
        <v>0</v>
      </c>
      <c r="AS629">
        <f t="shared" si="166"/>
        <v>0</v>
      </c>
      <c r="AT629">
        <f t="shared" si="177"/>
        <v>0</v>
      </c>
      <c r="AU629" s="192">
        <f t="shared" si="178"/>
        <v>0</v>
      </c>
      <c r="AV629">
        <f>IFERROR(AU629/'Indata förseningar'!F630,0)</f>
        <v>0</v>
      </c>
      <c r="AW629">
        <f>IFERROR(AT629/'Indata förseningar'!F630,0)</f>
        <v>0</v>
      </c>
      <c r="AX629">
        <f t="shared" si="167"/>
        <v>0</v>
      </c>
      <c r="AY629">
        <f>IF(AND(AU629&gt;0,'Indata förseningar'!F630&gt;0),'Indata förseningar'!F630,0)</f>
        <v>0</v>
      </c>
      <c r="AZ629">
        <f>IF(AND(AU629=0,'Indata förseningar'!F630&gt;0),'Indata förseningar'!F630,0)</f>
        <v>0</v>
      </c>
    </row>
    <row r="630" spans="1:52" x14ac:dyDescent="0.25">
      <c r="A630" s="200">
        <f>_xlfn.NUMBERVALUE(MID('Indata förseningar'!B631,4,4))</f>
        <v>0</v>
      </c>
      <c r="B630">
        <f>IF($A630=0,0,IFERROR(AVERAGEIF(BERÄKNING!$I:$I,$A630,BERÄKNING!L:L),0))</f>
        <v>0</v>
      </c>
      <c r="C630">
        <f>IF($A630=0,0,IFERROR(AVERAGEIF(BERÄKNING!$I:$I,$A630,BERÄKNING!M:M),0))</f>
        <v>0</v>
      </c>
      <c r="D630">
        <f>IF($A630=0,0,IFERROR(AVERAGEIF(BERÄKNING!$I:$I,$A630,BERÄKNING!N:N),0))</f>
        <v>0</v>
      </c>
      <c r="E630">
        <f>IF($A630=0,0,IFERROR(AVERAGEIF(BERÄKNING!$I:$I,$A630,BERÄKNING!O:O),0))</f>
        <v>0</v>
      </c>
      <c r="F630">
        <f>IF(A630=0,0,IFERROR(AVERAGEIF(BERÄKNING!I:I,A630,BERÄKNING!AL:AL),0))</f>
        <v>0</v>
      </c>
      <c r="G630">
        <f t="shared" si="168"/>
        <v>0</v>
      </c>
      <c r="H630">
        <f t="shared" si="169"/>
        <v>0</v>
      </c>
      <c r="I630">
        <f t="shared" si="170"/>
        <v>0</v>
      </c>
      <c r="J630">
        <f t="shared" si="171"/>
        <v>0</v>
      </c>
      <c r="K630">
        <f t="shared" si="172"/>
        <v>0</v>
      </c>
      <c r="L630">
        <f t="shared" si="173"/>
        <v>0</v>
      </c>
      <c r="M630">
        <f>IF(A630=0,0,IFERROR((AVERAGEIF(BERÄKNING!$I:$I,$A:$A,BERÄKNING!AY:AY)*Kalkylindata!$B$58*Kalkylindata!C$13*(1000/320))/18,0))</f>
        <v>0</v>
      </c>
      <c r="N630">
        <f>IF(A630=0,0,IFERROR((AVERAGEIF(BERÄKNING!$I:$I,$A:$A,BERÄKNING!AZ:AZ)*Kalkylindata!$B$58*Kalkylindata!D$13*(1000/320))/18,0))</f>
        <v>0</v>
      </c>
      <c r="O630">
        <f>IF(A630=0,0,IFERROR((AVERAGEIF(BERÄKNING!$I:$I,$A:$A,BERÄKNING!BA:BA)*Kalkylindata!$B$58*Kalkylindata!E$13*(1000/320))/18,0))</f>
        <v>0</v>
      </c>
      <c r="P630">
        <f>IF(A630=0,0,IFERROR(((AVERAGEIF(BERÄKNING!$I:$I,$A:$A,BERÄKNING!BB:BB))*Kalkylindata!$B$58*Kalkylindata!F$13*(1000/320))/18,0))</f>
        <v>0</v>
      </c>
      <c r="Q630">
        <f>IF(A630=0,0,IFERROR(((AVERAGEIF(BERÄKNING!$I:$I,$A:$A,BERÄKNING!BC:BC))*Kalkylindata!$B$58*Kalkylindata!G$13*(1000/320))/18,0))</f>
        <v>0</v>
      </c>
      <c r="R630">
        <f>IF(A630=0,0,IFERROR(((AVERAGEIF(BERÄKNING!$I:$I,$A:$A,BERÄKNING!BD:BD))*Kalkylindata!$B$58*Kalkylindata!H$13*(1000/320))/18,0))</f>
        <v>0</v>
      </c>
      <c r="S630">
        <f>IF(A630=0,0,IFERROR(((AVERAGEIF(BERÄKNING!$I:$I,$A:$A,BERÄKNING!BE:BE))*Kalkylindata!$B$58*Kalkylindata!C$13*(1000/320))/18,0))</f>
        <v>0</v>
      </c>
      <c r="T630">
        <f>IF(A630=0,0,IFERROR(((AVERAGEIF(BERÄKNING!$I:$I,$A:$A,BERÄKNING!BF:BF))*Kalkylindata!$B$58*Kalkylindata!D$13*(1000/320))/18,0))</f>
        <v>0</v>
      </c>
      <c r="U630">
        <f>IF(A630=0,0,IFERROR(((AVERAGEIF(BERÄKNING!$I:$I,$A:$A,BERÄKNING!BG:BG))*Kalkylindata!$B$58*Kalkylindata!E$13*(1000/320))/18,0))</f>
        <v>0</v>
      </c>
      <c r="V630">
        <f>IF(A630=0,0,IFERROR(((AVERAGEIF(BERÄKNING!$I:$I,$A:$A,BERÄKNING!BH:BH))*Kalkylindata!$B$58*Kalkylindata!F$13*(1000/320))/18,0))</f>
        <v>0</v>
      </c>
      <c r="W630">
        <f>IF(A630=0,0,IFERROR(((AVERAGEIF(BERÄKNING!$I:$I,$A:$A,BERÄKNING!BI:BI))*Kalkylindata!$B$58*Kalkylindata!G$13*(1000/320))/18,0))</f>
        <v>0</v>
      </c>
      <c r="X630">
        <f>IF(A630=0,0,IFERROR(((AVERAGEIF(BERÄKNING!$I:$I,$A:$A,BERÄKNING!BJ:BJ))*Kalkylindata!$B$58*Kalkylindata!H$13*(1000/320))/18,0))</f>
        <v>0</v>
      </c>
      <c r="Y630">
        <f>IF(A630=0,0,IFERROR(((AVERAGEIF(BERÄKNING!$I:$I,$A:$A,BERÄKNING!BK:BK))*Kalkylindata!$B$58*Kalkylindata!C$13*(1000/320))/18,0))</f>
        <v>0</v>
      </c>
      <c r="Z630">
        <f>IF(A630=0,0,IFERROR(((AVERAGEIF(BERÄKNING!$I:$I,$A:$A,BERÄKNING!BL:BL))*Kalkylindata!$B$58*Kalkylindata!D$13*(1000/320))/18,0))</f>
        <v>0</v>
      </c>
      <c r="AA630">
        <f>IF(A630=0,0,IFERROR(((AVERAGEIF(BERÄKNING!$I:$I,$A:$A,BERÄKNING!BM:BM))*Kalkylindata!$B$58*Kalkylindata!E$13*(1000/320))/18,0))</f>
        <v>0</v>
      </c>
      <c r="AB630">
        <f>IF(A630=0,0,IFERROR(((AVERAGEIF(BERÄKNING!$I:$I,$A:$A,BERÄKNING!BN:BN))*Kalkylindata!$B$58*Kalkylindata!F$13*(1000/320))/18,0))</f>
        <v>0</v>
      </c>
      <c r="AC630">
        <f>IF(A630=0,0,IFERROR(((AVERAGEIF(BERÄKNING!$I:$I,$A:$A,BERÄKNING!BO:BO))*Kalkylindata!$B$58*Kalkylindata!G$13*(1000/320))/18,0))</f>
        <v>0</v>
      </c>
      <c r="AD630">
        <f>IF(A630=0,0,IFERROR(((AVERAGEIF(BERÄKNING!$I:$I,$A:$A,BERÄKNING!BP:BP))*Kalkylindata!$B$58*Kalkylindata!H$13*(1000/320))/18,0))</f>
        <v>0</v>
      </c>
      <c r="AE630">
        <f t="shared" si="174"/>
        <v>0</v>
      </c>
      <c r="AF630">
        <f>IF(A630=0,0,IFERROR((AVERAGEIF(BERÄKNING!$I:$I,$A:$A,BERÄKNING!AV:AV))*Kalkylindata!$B$57,0))</f>
        <v>0</v>
      </c>
      <c r="AG630">
        <f>IF(A630=0,0,IFERROR((AVERAGEIF(BERÄKNING!$I:$I,$A:$A,BERÄKNING!AW:AW))*Kalkylindata!$B$57,0))</f>
        <v>0</v>
      </c>
      <c r="AH630">
        <f>IF(A630=0,0,IFERROR((AVERAGEIF(BERÄKNING!$I:$I,$A:$A,BERÄKNING!AX:AX))*Kalkylindata!$B$57,0))</f>
        <v>0</v>
      </c>
      <c r="AI630">
        <f t="shared" si="175"/>
        <v>0</v>
      </c>
      <c r="AJ630">
        <f t="shared" si="162"/>
        <v>0</v>
      </c>
      <c r="AK630">
        <f t="shared" si="176"/>
        <v>0</v>
      </c>
      <c r="AL630">
        <f>IF(A630=0,0,IFERROR((AVERAGEIF(BERÄKNING!$I:$I,$A:$A,BERÄKNING!AR:AR))*Kalkylindata!$B$60/E630,0))</f>
        <v>0</v>
      </c>
      <c r="AM630">
        <f>IF(A630=0,0,IFERROR((AVERAGEIF(BERÄKNING!$I:$I,$A:$A,BERÄKNING!AQ:AQ))*Kalkylindata!$B$59/E630,0))</f>
        <v>0</v>
      </c>
      <c r="AN630">
        <f t="shared" si="163"/>
        <v>0</v>
      </c>
      <c r="AO630">
        <f t="shared" si="164"/>
        <v>0</v>
      </c>
      <c r="AP630">
        <f t="shared" si="165"/>
        <v>0</v>
      </c>
      <c r="AQ630">
        <f>SUM(H630:J630)*'Indata förseningar'!F631</f>
        <v>0</v>
      </c>
      <c r="AR630">
        <f>K630*'Indata förseningar'!F631</f>
        <v>0</v>
      </c>
      <c r="AS630">
        <f t="shared" si="166"/>
        <v>0</v>
      </c>
      <c r="AT630">
        <f t="shared" si="177"/>
        <v>0</v>
      </c>
      <c r="AU630" s="192">
        <f t="shared" si="178"/>
        <v>0</v>
      </c>
      <c r="AV630">
        <f>IFERROR(AU630/'Indata förseningar'!F631,0)</f>
        <v>0</v>
      </c>
      <c r="AW630">
        <f>IFERROR(AT630/'Indata förseningar'!F631,0)</f>
        <v>0</v>
      </c>
      <c r="AX630">
        <f t="shared" si="167"/>
        <v>0</v>
      </c>
      <c r="AY630">
        <f>IF(AND(AU630&gt;0,'Indata förseningar'!F631&gt;0),'Indata förseningar'!F631,0)</f>
        <v>0</v>
      </c>
      <c r="AZ630">
        <f>IF(AND(AU630=0,'Indata förseningar'!F631&gt;0),'Indata förseningar'!F631,0)</f>
        <v>0</v>
      </c>
    </row>
    <row r="631" spans="1:52" x14ac:dyDescent="0.25">
      <c r="A631" s="200">
        <f>_xlfn.NUMBERVALUE(MID('Indata förseningar'!B632,4,4))</f>
        <v>0</v>
      </c>
      <c r="B631">
        <f>IF($A631=0,0,IFERROR(AVERAGEIF(BERÄKNING!$I:$I,$A631,BERÄKNING!L:L),0))</f>
        <v>0</v>
      </c>
      <c r="C631">
        <f>IF($A631=0,0,IFERROR(AVERAGEIF(BERÄKNING!$I:$I,$A631,BERÄKNING!M:M),0))</f>
        <v>0</v>
      </c>
      <c r="D631">
        <f>IF($A631=0,0,IFERROR(AVERAGEIF(BERÄKNING!$I:$I,$A631,BERÄKNING!N:N),0))</f>
        <v>0</v>
      </c>
      <c r="E631">
        <f>IF($A631=0,0,IFERROR(AVERAGEIF(BERÄKNING!$I:$I,$A631,BERÄKNING!O:O),0))</f>
        <v>0</v>
      </c>
      <c r="F631">
        <f>IF(A631=0,0,IFERROR(AVERAGEIF(BERÄKNING!I:I,A631,BERÄKNING!AL:AL),0))</f>
        <v>0</v>
      </c>
      <c r="G631">
        <f t="shared" si="168"/>
        <v>0</v>
      </c>
      <c r="H631">
        <f t="shared" si="169"/>
        <v>0</v>
      </c>
      <c r="I631">
        <f t="shared" si="170"/>
        <v>0</v>
      </c>
      <c r="J631">
        <f t="shared" si="171"/>
        <v>0</v>
      </c>
      <c r="K631">
        <f t="shared" si="172"/>
        <v>0</v>
      </c>
      <c r="L631">
        <f t="shared" si="173"/>
        <v>0</v>
      </c>
      <c r="M631">
        <f>IF(A631=0,0,IFERROR((AVERAGEIF(BERÄKNING!$I:$I,$A:$A,BERÄKNING!AY:AY)*Kalkylindata!$B$58*Kalkylindata!C$13*(1000/320))/18,0))</f>
        <v>0</v>
      </c>
      <c r="N631">
        <f>IF(A631=0,0,IFERROR((AVERAGEIF(BERÄKNING!$I:$I,$A:$A,BERÄKNING!AZ:AZ)*Kalkylindata!$B$58*Kalkylindata!D$13*(1000/320))/18,0))</f>
        <v>0</v>
      </c>
      <c r="O631">
        <f>IF(A631=0,0,IFERROR((AVERAGEIF(BERÄKNING!$I:$I,$A:$A,BERÄKNING!BA:BA)*Kalkylindata!$B$58*Kalkylindata!E$13*(1000/320))/18,0))</f>
        <v>0</v>
      </c>
      <c r="P631">
        <f>IF(A631=0,0,IFERROR(((AVERAGEIF(BERÄKNING!$I:$I,$A:$A,BERÄKNING!BB:BB))*Kalkylindata!$B$58*Kalkylindata!F$13*(1000/320))/18,0))</f>
        <v>0</v>
      </c>
      <c r="Q631">
        <f>IF(A631=0,0,IFERROR(((AVERAGEIF(BERÄKNING!$I:$I,$A:$A,BERÄKNING!BC:BC))*Kalkylindata!$B$58*Kalkylindata!G$13*(1000/320))/18,0))</f>
        <v>0</v>
      </c>
      <c r="R631">
        <f>IF(A631=0,0,IFERROR(((AVERAGEIF(BERÄKNING!$I:$I,$A:$A,BERÄKNING!BD:BD))*Kalkylindata!$B$58*Kalkylindata!H$13*(1000/320))/18,0))</f>
        <v>0</v>
      </c>
      <c r="S631">
        <f>IF(A631=0,0,IFERROR(((AVERAGEIF(BERÄKNING!$I:$I,$A:$A,BERÄKNING!BE:BE))*Kalkylindata!$B$58*Kalkylindata!C$13*(1000/320))/18,0))</f>
        <v>0</v>
      </c>
      <c r="T631">
        <f>IF(A631=0,0,IFERROR(((AVERAGEIF(BERÄKNING!$I:$I,$A:$A,BERÄKNING!BF:BF))*Kalkylindata!$B$58*Kalkylindata!D$13*(1000/320))/18,0))</f>
        <v>0</v>
      </c>
      <c r="U631">
        <f>IF(A631=0,0,IFERROR(((AVERAGEIF(BERÄKNING!$I:$I,$A:$A,BERÄKNING!BG:BG))*Kalkylindata!$B$58*Kalkylindata!E$13*(1000/320))/18,0))</f>
        <v>0</v>
      </c>
      <c r="V631">
        <f>IF(A631=0,0,IFERROR(((AVERAGEIF(BERÄKNING!$I:$I,$A:$A,BERÄKNING!BH:BH))*Kalkylindata!$B$58*Kalkylindata!F$13*(1000/320))/18,0))</f>
        <v>0</v>
      </c>
      <c r="W631">
        <f>IF(A631=0,0,IFERROR(((AVERAGEIF(BERÄKNING!$I:$I,$A:$A,BERÄKNING!BI:BI))*Kalkylindata!$B$58*Kalkylindata!G$13*(1000/320))/18,0))</f>
        <v>0</v>
      </c>
      <c r="X631">
        <f>IF(A631=0,0,IFERROR(((AVERAGEIF(BERÄKNING!$I:$I,$A:$A,BERÄKNING!BJ:BJ))*Kalkylindata!$B$58*Kalkylindata!H$13*(1000/320))/18,0))</f>
        <v>0</v>
      </c>
      <c r="Y631">
        <f>IF(A631=0,0,IFERROR(((AVERAGEIF(BERÄKNING!$I:$I,$A:$A,BERÄKNING!BK:BK))*Kalkylindata!$B$58*Kalkylindata!C$13*(1000/320))/18,0))</f>
        <v>0</v>
      </c>
      <c r="Z631">
        <f>IF(A631=0,0,IFERROR(((AVERAGEIF(BERÄKNING!$I:$I,$A:$A,BERÄKNING!BL:BL))*Kalkylindata!$B$58*Kalkylindata!D$13*(1000/320))/18,0))</f>
        <v>0</v>
      </c>
      <c r="AA631">
        <f>IF(A631=0,0,IFERROR(((AVERAGEIF(BERÄKNING!$I:$I,$A:$A,BERÄKNING!BM:BM))*Kalkylindata!$B$58*Kalkylindata!E$13*(1000/320))/18,0))</f>
        <v>0</v>
      </c>
      <c r="AB631">
        <f>IF(A631=0,0,IFERROR(((AVERAGEIF(BERÄKNING!$I:$I,$A:$A,BERÄKNING!BN:BN))*Kalkylindata!$B$58*Kalkylindata!F$13*(1000/320))/18,0))</f>
        <v>0</v>
      </c>
      <c r="AC631">
        <f>IF(A631=0,0,IFERROR(((AVERAGEIF(BERÄKNING!$I:$I,$A:$A,BERÄKNING!BO:BO))*Kalkylindata!$B$58*Kalkylindata!G$13*(1000/320))/18,0))</f>
        <v>0</v>
      </c>
      <c r="AD631">
        <f>IF(A631=0,0,IFERROR(((AVERAGEIF(BERÄKNING!$I:$I,$A:$A,BERÄKNING!BP:BP))*Kalkylindata!$B$58*Kalkylindata!H$13*(1000/320))/18,0))</f>
        <v>0</v>
      </c>
      <c r="AE631">
        <f t="shared" si="174"/>
        <v>0</v>
      </c>
      <c r="AF631">
        <f>IF(A631=0,0,IFERROR((AVERAGEIF(BERÄKNING!$I:$I,$A:$A,BERÄKNING!AV:AV))*Kalkylindata!$B$57,0))</f>
        <v>0</v>
      </c>
      <c r="AG631">
        <f>IF(A631=0,0,IFERROR((AVERAGEIF(BERÄKNING!$I:$I,$A:$A,BERÄKNING!AW:AW))*Kalkylindata!$B$57,0))</f>
        <v>0</v>
      </c>
      <c r="AH631">
        <f>IF(A631=0,0,IFERROR((AVERAGEIF(BERÄKNING!$I:$I,$A:$A,BERÄKNING!AX:AX))*Kalkylindata!$B$57,0))</f>
        <v>0</v>
      </c>
      <c r="AI631">
        <f t="shared" si="175"/>
        <v>0</v>
      </c>
      <c r="AJ631">
        <f t="shared" si="162"/>
        <v>0</v>
      </c>
      <c r="AK631">
        <f t="shared" si="176"/>
        <v>0</v>
      </c>
      <c r="AL631">
        <f>IF(A631=0,0,IFERROR((AVERAGEIF(BERÄKNING!$I:$I,$A:$A,BERÄKNING!AR:AR))*Kalkylindata!$B$60/E631,0))</f>
        <v>0</v>
      </c>
      <c r="AM631">
        <f>IF(A631=0,0,IFERROR((AVERAGEIF(BERÄKNING!$I:$I,$A:$A,BERÄKNING!AQ:AQ))*Kalkylindata!$B$59/E631,0))</f>
        <v>0</v>
      </c>
      <c r="AN631">
        <f t="shared" si="163"/>
        <v>0</v>
      </c>
      <c r="AO631">
        <f t="shared" si="164"/>
        <v>0</v>
      </c>
      <c r="AP631">
        <f t="shared" si="165"/>
        <v>0</v>
      </c>
      <c r="AQ631">
        <f>SUM(H631:J631)*'Indata förseningar'!F632</f>
        <v>0</v>
      </c>
      <c r="AR631">
        <f>K631*'Indata förseningar'!F632</f>
        <v>0</v>
      </c>
      <c r="AS631">
        <f t="shared" si="166"/>
        <v>0</v>
      </c>
      <c r="AT631">
        <f t="shared" si="177"/>
        <v>0</v>
      </c>
      <c r="AU631" s="192">
        <f t="shared" si="178"/>
        <v>0</v>
      </c>
      <c r="AV631">
        <f>IFERROR(AU631/'Indata förseningar'!F632,0)</f>
        <v>0</v>
      </c>
      <c r="AW631">
        <f>IFERROR(AT631/'Indata förseningar'!F632,0)</f>
        <v>0</v>
      </c>
      <c r="AX631">
        <f t="shared" si="167"/>
        <v>0</v>
      </c>
      <c r="AY631">
        <f>IF(AND(AU631&gt;0,'Indata förseningar'!F632&gt;0),'Indata förseningar'!F632,0)</f>
        <v>0</v>
      </c>
      <c r="AZ631">
        <f>IF(AND(AU631=0,'Indata förseningar'!F632&gt;0),'Indata förseningar'!F632,0)</f>
        <v>0</v>
      </c>
    </row>
    <row r="632" spans="1:52" x14ac:dyDescent="0.25">
      <c r="A632" s="200">
        <f>_xlfn.NUMBERVALUE(MID('Indata förseningar'!B633,4,4))</f>
        <v>0</v>
      </c>
      <c r="B632">
        <f>IF($A632=0,0,IFERROR(AVERAGEIF(BERÄKNING!$I:$I,$A632,BERÄKNING!L:L),0))</f>
        <v>0</v>
      </c>
      <c r="C632">
        <f>IF($A632=0,0,IFERROR(AVERAGEIF(BERÄKNING!$I:$I,$A632,BERÄKNING!M:M),0))</f>
        <v>0</v>
      </c>
      <c r="D632">
        <f>IF($A632=0,0,IFERROR(AVERAGEIF(BERÄKNING!$I:$I,$A632,BERÄKNING!N:N),0))</f>
        <v>0</v>
      </c>
      <c r="E632">
        <f>IF($A632=0,0,IFERROR(AVERAGEIF(BERÄKNING!$I:$I,$A632,BERÄKNING!O:O),0))</f>
        <v>0</v>
      </c>
      <c r="F632">
        <f>IF(A632=0,0,IFERROR(AVERAGEIF(BERÄKNING!I:I,A632,BERÄKNING!AL:AL),0))</f>
        <v>0</v>
      </c>
      <c r="G632">
        <f t="shared" si="168"/>
        <v>0</v>
      </c>
      <c r="H632">
        <f t="shared" si="169"/>
        <v>0</v>
      </c>
      <c r="I632">
        <f t="shared" si="170"/>
        <v>0</v>
      </c>
      <c r="J632">
        <f t="shared" si="171"/>
        <v>0</v>
      </c>
      <c r="K632">
        <f t="shared" si="172"/>
        <v>0</v>
      </c>
      <c r="L632">
        <f t="shared" si="173"/>
        <v>0</v>
      </c>
      <c r="M632">
        <f>IF(A632=0,0,IFERROR((AVERAGEIF(BERÄKNING!$I:$I,$A:$A,BERÄKNING!AY:AY)*Kalkylindata!$B$58*Kalkylindata!C$13*(1000/320))/18,0))</f>
        <v>0</v>
      </c>
      <c r="N632">
        <f>IF(A632=0,0,IFERROR((AVERAGEIF(BERÄKNING!$I:$I,$A:$A,BERÄKNING!AZ:AZ)*Kalkylindata!$B$58*Kalkylindata!D$13*(1000/320))/18,0))</f>
        <v>0</v>
      </c>
      <c r="O632">
        <f>IF(A632=0,0,IFERROR((AVERAGEIF(BERÄKNING!$I:$I,$A:$A,BERÄKNING!BA:BA)*Kalkylindata!$B$58*Kalkylindata!E$13*(1000/320))/18,0))</f>
        <v>0</v>
      </c>
      <c r="P632">
        <f>IF(A632=0,0,IFERROR(((AVERAGEIF(BERÄKNING!$I:$I,$A:$A,BERÄKNING!BB:BB))*Kalkylindata!$B$58*Kalkylindata!F$13*(1000/320))/18,0))</f>
        <v>0</v>
      </c>
      <c r="Q632">
        <f>IF(A632=0,0,IFERROR(((AVERAGEIF(BERÄKNING!$I:$I,$A:$A,BERÄKNING!BC:BC))*Kalkylindata!$B$58*Kalkylindata!G$13*(1000/320))/18,0))</f>
        <v>0</v>
      </c>
      <c r="R632">
        <f>IF(A632=0,0,IFERROR(((AVERAGEIF(BERÄKNING!$I:$I,$A:$A,BERÄKNING!BD:BD))*Kalkylindata!$B$58*Kalkylindata!H$13*(1000/320))/18,0))</f>
        <v>0</v>
      </c>
      <c r="S632">
        <f>IF(A632=0,0,IFERROR(((AVERAGEIF(BERÄKNING!$I:$I,$A:$A,BERÄKNING!BE:BE))*Kalkylindata!$B$58*Kalkylindata!C$13*(1000/320))/18,0))</f>
        <v>0</v>
      </c>
      <c r="T632">
        <f>IF(A632=0,0,IFERROR(((AVERAGEIF(BERÄKNING!$I:$I,$A:$A,BERÄKNING!BF:BF))*Kalkylindata!$B$58*Kalkylindata!D$13*(1000/320))/18,0))</f>
        <v>0</v>
      </c>
      <c r="U632">
        <f>IF(A632=0,0,IFERROR(((AVERAGEIF(BERÄKNING!$I:$I,$A:$A,BERÄKNING!BG:BG))*Kalkylindata!$B$58*Kalkylindata!E$13*(1000/320))/18,0))</f>
        <v>0</v>
      </c>
      <c r="V632">
        <f>IF(A632=0,0,IFERROR(((AVERAGEIF(BERÄKNING!$I:$I,$A:$A,BERÄKNING!BH:BH))*Kalkylindata!$B$58*Kalkylindata!F$13*(1000/320))/18,0))</f>
        <v>0</v>
      </c>
      <c r="W632">
        <f>IF(A632=0,0,IFERROR(((AVERAGEIF(BERÄKNING!$I:$I,$A:$A,BERÄKNING!BI:BI))*Kalkylindata!$B$58*Kalkylindata!G$13*(1000/320))/18,0))</f>
        <v>0</v>
      </c>
      <c r="X632">
        <f>IF(A632=0,0,IFERROR(((AVERAGEIF(BERÄKNING!$I:$I,$A:$A,BERÄKNING!BJ:BJ))*Kalkylindata!$B$58*Kalkylindata!H$13*(1000/320))/18,0))</f>
        <v>0</v>
      </c>
      <c r="Y632">
        <f>IF(A632=0,0,IFERROR(((AVERAGEIF(BERÄKNING!$I:$I,$A:$A,BERÄKNING!BK:BK))*Kalkylindata!$B$58*Kalkylindata!C$13*(1000/320))/18,0))</f>
        <v>0</v>
      </c>
      <c r="Z632">
        <f>IF(A632=0,0,IFERROR(((AVERAGEIF(BERÄKNING!$I:$I,$A:$A,BERÄKNING!BL:BL))*Kalkylindata!$B$58*Kalkylindata!D$13*(1000/320))/18,0))</f>
        <v>0</v>
      </c>
      <c r="AA632">
        <f>IF(A632=0,0,IFERROR(((AVERAGEIF(BERÄKNING!$I:$I,$A:$A,BERÄKNING!BM:BM))*Kalkylindata!$B$58*Kalkylindata!E$13*(1000/320))/18,0))</f>
        <v>0</v>
      </c>
      <c r="AB632">
        <f>IF(A632=0,0,IFERROR(((AVERAGEIF(BERÄKNING!$I:$I,$A:$A,BERÄKNING!BN:BN))*Kalkylindata!$B$58*Kalkylindata!F$13*(1000/320))/18,0))</f>
        <v>0</v>
      </c>
      <c r="AC632">
        <f>IF(A632=0,0,IFERROR(((AVERAGEIF(BERÄKNING!$I:$I,$A:$A,BERÄKNING!BO:BO))*Kalkylindata!$B$58*Kalkylindata!G$13*(1000/320))/18,0))</f>
        <v>0</v>
      </c>
      <c r="AD632">
        <f>IF(A632=0,0,IFERROR(((AVERAGEIF(BERÄKNING!$I:$I,$A:$A,BERÄKNING!BP:BP))*Kalkylindata!$B$58*Kalkylindata!H$13*(1000/320))/18,0))</f>
        <v>0</v>
      </c>
      <c r="AE632">
        <f t="shared" si="174"/>
        <v>0</v>
      </c>
      <c r="AF632">
        <f>IF(A632=0,0,IFERROR((AVERAGEIF(BERÄKNING!$I:$I,$A:$A,BERÄKNING!AV:AV))*Kalkylindata!$B$57,0))</f>
        <v>0</v>
      </c>
      <c r="AG632">
        <f>IF(A632=0,0,IFERROR((AVERAGEIF(BERÄKNING!$I:$I,$A:$A,BERÄKNING!AW:AW))*Kalkylindata!$B$57,0))</f>
        <v>0</v>
      </c>
      <c r="AH632">
        <f>IF(A632=0,0,IFERROR((AVERAGEIF(BERÄKNING!$I:$I,$A:$A,BERÄKNING!AX:AX))*Kalkylindata!$B$57,0))</f>
        <v>0</v>
      </c>
      <c r="AI632">
        <f t="shared" si="175"/>
        <v>0</v>
      </c>
      <c r="AJ632">
        <f t="shared" si="162"/>
        <v>0</v>
      </c>
      <c r="AK632">
        <f t="shared" si="176"/>
        <v>0</v>
      </c>
      <c r="AL632">
        <f>IF(A632=0,0,IFERROR((AVERAGEIF(BERÄKNING!$I:$I,$A:$A,BERÄKNING!AR:AR))*Kalkylindata!$B$60/E632,0))</f>
        <v>0</v>
      </c>
      <c r="AM632">
        <f>IF(A632=0,0,IFERROR((AVERAGEIF(BERÄKNING!$I:$I,$A:$A,BERÄKNING!AQ:AQ))*Kalkylindata!$B$59/E632,0))</f>
        <v>0</v>
      </c>
      <c r="AN632">
        <f t="shared" si="163"/>
        <v>0</v>
      </c>
      <c r="AO632">
        <f t="shared" si="164"/>
        <v>0</v>
      </c>
      <c r="AP632">
        <f t="shared" si="165"/>
        <v>0</v>
      </c>
      <c r="AQ632">
        <f>SUM(H632:J632)*'Indata förseningar'!F633</f>
        <v>0</v>
      </c>
      <c r="AR632">
        <f>K632*'Indata förseningar'!F633</f>
        <v>0</v>
      </c>
      <c r="AS632">
        <f t="shared" si="166"/>
        <v>0</v>
      </c>
      <c r="AT632">
        <f t="shared" si="177"/>
        <v>0</v>
      </c>
      <c r="AU632" s="192">
        <f t="shared" si="178"/>
        <v>0</v>
      </c>
      <c r="AV632">
        <f>IFERROR(AU632/'Indata förseningar'!F633,0)</f>
        <v>0</v>
      </c>
      <c r="AW632">
        <f>IFERROR(AT632/'Indata förseningar'!F633,0)</f>
        <v>0</v>
      </c>
      <c r="AX632">
        <f t="shared" si="167"/>
        <v>0</v>
      </c>
      <c r="AY632">
        <f>IF(AND(AU632&gt;0,'Indata förseningar'!F633&gt;0),'Indata förseningar'!F633,0)</f>
        <v>0</v>
      </c>
      <c r="AZ632">
        <f>IF(AND(AU632=0,'Indata förseningar'!F633&gt;0),'Indata förseningar'!F633,0)</f>
        <v>0</v>
      </c>
    </row>
    <row r="633" spans="1:52" x14ac:dyDescent="0.25">
      <c r="A633" s="200">
        <f>_xlfn.NUMBERVALUE(MID('Indata förseningar'!B634,4,4))</f>
        <v>0</v>
      </c>
      <c r="B633">
        <f>IF($A633=0,0,IFERROR(AVERAGEIF(BERÄKNING!$I:$I,$A633,BERÄKNING!L:L),0))</f>
        <v>0</v>
      </c>
      <c r="C633">
        <f>IF($A633=0,0,IFERROR(AVERAGEIF(BERÄKNING!$I:$I,$A633,BERÄKNING!M:M),0))</f>
        <v>0</v>
      </c>
      <c r="D633">
        <f>IF($A633=0,0,IFERROR(AVERAGEIF(BERÄKNING!$I:$I,$A633,BERÄKNING!N:N),0))</f>
        <v>0</v>
      </c>
      <c r="E633">
        <f>IF($A633=0,0,IFERROR(AVERAGEIF(BERÄKNING!$I:$I,$A633,BERÄKNING!O:O),0))</f>
        <v>0</v>
      </c>
      <c r="F633">
        <f>IF(A633=0,0,IFERROR(AVERAGEIF(BERÄKNING!I:I,A633,BERÄKNING!AL:AL),0))</f>
        <v>0</v>
      </c>
      <c r="G633">
        <f t="shared" si="168"/>
        <v>0</v>
      </c>
      <c r="H633">
        <f t="shared" si="169"/>
        <v>0</v>
      </c>
      <c r="I633">
        <f t="shared" si="170"/>
        <v>0</v>
      </c>
      <c r="J633">
        <f t="shared" si="171"/>
        <v>0</v>
      </c>
      <c r="K633">
        <f t="shared" si="172"/>
        <v>0</v>
      </c>
      <c r="L633">
        <f t="shared" si="173"/>
        <v>0</v>
      </c>
      <c r="M633">
        <f>IF(A633=0,0,IFERROR((AVERAGEIF(BERÄKNING!$I:$I,$A:$A,BERÄKNING!AY:AY)*Kalkylindata!$B$58*Kalkylindata!C$13*(1000/320))/18,0))</f>
        <v>0</v>
      </c>
      <c r="N633">
        <f>IF(A633=0,0,IFERROR((AVERAGEIF(BERÄKNING!$I:$I,$A:$A,BERÄKNING!AZ:AZ)*Kalkylindata!$B$58*Kalkylindata!D$13*(1000/320))/18,0))</f>
        <v>0</v>
      </c>
      <c r="O633">
        <f>IF(A633=0,0,IFERROR((AVERAGEIF(BERÄKNING!$I:$I,$A:$A,BERÄKNING!BA:BA)*Kalkylindata!$B$58*Kalkylindata!E$13*(1000/320))/18,0))</f>
        <v>0</v>
      </c>
      <c r="P633">
        <f>IF(A633=0,0,IFERROR(((AVERAGEIF(BERÄKNING!$I:$I,$A:$A,BERÄKNING!BB:BB))*Kalkylindata!$B$58*Kalkylindata!F$13*(1000/320))/18,0))</f>
        <v>0</v>
      </c>
      <c r="Q633">
        <f>IF(A633=0,0,IFERROR(((AVERAGEIF(BERÄKNING!$I:$I,$A:$A,BERÄKNING!BC:BC))*Kalkylindata!$B$58*Kalkylindata!G$13*(1000/320))/18,0))</f>
        <v>0</v>
      </c>
      <c r="R633">
        <f>IF(A633=0,0,IFERROR(((AVERAGEIF(BERÄKNING!$I:$I,$A:$A,BERÄKNING!BD:BD))*Kalkylindata!$B$58*Kalkylindata!H$13*(1000/320))/18,0))</f>
        <v>0</v>
      </c>
      <c r="S633">
        <f>IF(A633=0,0,IFERROR(((AVERAGEIF(BERÄKNING!$I:$I,$A:$A,BERÄKNING!BE:BE))*Kalkylindata!$B$58*Kalkylindata!C$13*(1000/320))/18,0))</f>
        <v>0</v>
      </c>
      <c r="T633">
        <f>IF(A633=0,0,IFERROR(((AVERAGEIF(BERÄKNING!$I:$I,$A:$A,BERÄKNING!BF:BF))*Kalkylindata!$B$58*Kalkylindata!D$13*(1000/320))/18,0))</f>
        <v>0</v>
      </c>
      <c r="U633">
        <f>IF(A633=0,0,IFERROR(((AVERAGEIF(BERÄKNING!$I:$I,$A:$A,BERÄKNING!BG:BG))*Kalkylindata!$B$58*Kalkylindata!E$13*(1000/320))/18,0))</f>
        <v>0</v>
      </c>
      <c r="V633">
        <f>IF(A633=0,0,IFERROR(((AVERAGEIF(BERÄKNING!$I:$I,$A:$A,BERÄKNING!BH:BH))*Kalkylindata!$B$58*Kalkylindata!F$13*(1000/320))/18,0))</f>
        <v>0</v>
      </c>
      <c r="W633">
        <f>IF(A633=0,0,IFERROR(((AVERAGEIF(BERÄKNING!$I:$I,$A:$A,BERÄKNING!BI:BI))*Kalkylindata!$B$58*Kalkylindata!G$13*(1000/320))/18,0))</f>
        <v>0</v>
      </c>
      <c r="X633">
        <f>IF(A633=0,0,IFERROR(((AVERAGEIF(BERÄKNING!$I:$I,$A:$A,BERÄKNING!BJ:BJ))*Kalkylindata!$B$58*Kalkylindata!H$13*(1000/320))/18,0))</f>
        <v>0</v>
      </c>
      <c r="Y633">
        <f>IF(A633=0,0,IFERROR(((AVERAGEIF(BERÄKNING!$I:$I,$A:$A,BERÄKNING!BK:BK))*Kalkylindata!$B$58*Kalkylindata!C$13*(1000/320))/18,0))</f>
        <v>0</v>
      </c>
      <c r="Z633">
        <f>IF(A633=0,0,IFERROR(((AVERAGEIF(BERÄKNING!$I:$I,$A:$A,BERÄKNING!BL:BL))*Kalkylindata!$B$58*Kalkylindata!D$13*(1000/320))/18,0))</f>
        <v>0</v>
      </c>
      <c r="AA633">
        <f>IF(A633=0,0,IFERROR(((AVERAGEIF(BERÄKNING!$I:$I,$A:$A,BERÄKNING!BM:BM))*Kalkylindata!$B$58*Kalkylindata!E$13*(1000/320))/18,0))</f>
        <v>0</v>
      </c>
      <c r="AB633">
        <f>IF(A633=0,0,IFERROR(((AVERAGEIF(BERÄKNING!$I:$I,$A:$A,BERÄKNING!BN:BN))*Kalkylindata!$B$58*Kalkylindata!F$13*(1000/320))/18,0))</f>
        <v>0</v>
      </c>
      <c r="AC633">
        <f>IF(A633=0,0,IFERROR(((AVERAGEIF(BERÄKNING!$I:$I,$A:$A,BERÄKNING!BO:BO))*Kalkylindata!$B$58*Kalkylindata!G$13*(1000/320))/18,0))</f>
        <v>0</v>
      </c>
      <c r="AD633">
        <f>IF(A633=0,0,IFERROR(((AVERAGEIF(BERÄKNING!$I:$I,$A:$A,BERÄKNING!BP:BP))*Kalkylindata!$B$58*Kalkylindata!H$13*(1000/320))/18,0))</f>
        <v>0</v>
      </c>
      <c r="AE633">
        <f t="shared" si="174"/>
        <v>0</v>
      </c>
      <c r="AF633">
        <f>IF(A633=0,0,IFERROR((AVERAGEIF(BERÄKNING!$I:$I,$A:$A,BERÄKNING!AV:AV))*Kalkylindata!$B$57,0))</f>
        <v>0</v>
      </c>
      <c r="AG633">
        <f>IF(A633=0,0,IFERROR((AVERAGEIF(BERÄKNING!$I:$I,$A:$A,BERÄKNING!AW:AW))*Kalkylindata!$B$57,0))</f>
        <v>0</v>
      </c>
      <c r="AH633">
        <f>IF(A633=0,0,IFERROR((AVERAGEIF(BERÄKNING!$I:$I,$A:$A,BERÄKNING!AX:AX))*Kalkylindata!$B$57,0))</f>
        <v>0</v>
      </c>
      <c r="AI633">
        <f t="shared" si="175"/>
        <v>0</v>
      </c>
      <c r="AJ633">
        <f t="shared" si="162"/>
        <v>0</v>
      </c>
      <c r="AK633">
        <f t="shared" si="176"/>
        <v>0</v>
      </c>
      <c r="AL633">
        <f>IF(A633=0,0,IFERROR((AVERAGEIF(BERÄKNING!$I:$I,$A:$A,BERÄKNING!AR:AR))*Kalkylindata!$B$60/E633,0))</f>
        <v>0</v>
      </c>
      <c r="AM633">
        <f>IF(A633=0,0,IFERROR((AVERAGEIF(BERÄKNING!$I:$I,$A:$A,BERÄKNING!AQ:AQ))*Kalkylindata!$B$59/E633,0))</f>
        <v>0</v>
      </c>
      <c r="AN633">
        <f t="shared" si="163"/>
        <v>0</v>
      </c>
      <c r="AO633">
        <f t="shared" si="164"/>
        <v>0</v>
      </c>
      <c r="AP633">
        <f t="shared" si="165"/>
        <v>0</v>
      </c>
      <c r="AQ633">
        <f>SUM(H633:J633)*'Indata förseningar'!F634</f>
        <v>0</v>
      </c>
      <c r="AR633">
        <f>K633*'Indata förseningar'!F634</f>
        <v>0</v>
      </c>
      <c r="AS633">
        <f t="shared" si="166"/>
        <v>0</v>
      </c>
      <c r="AT633">
        <f t="shared" si="177"/>
        <v>0</v>
      </c>
      <c r="AU633" s="192">
        <f t="shared" si="178"/>
        <v>0</v>
      </c>
      <c r="AV633">
        <f>IFERROR(AU633/'Indata förseningar'!F634,0)</f>
        <v>0</v>
      </c>
      <c r="AW633">
        <f>IFERROR(AT633/'Indata förseningar'!F634,0)</f>
        <v>0</v>
      </c>
      <c r="AX633">
        <f t="shared" si="167"/>
        <v>0</v>
      </c>
      <c r="AY633">
        <f>IF(AND(AU633&gt;0,'Indata förseningar'!F634&gt;0),'Indata förseningar'!F634,0)</f>
        <v>0</v>
      </c>
      <c r="AZ633">
        <f>IF(AND(AU633=0,'Indata förseningar'!F634&gt;0),'Indata förseningar'!F634,0)</f>
        <v>0</v>
      </c>
    </row>
    <row r="634" spans="1:52" x14ac:dyDescent="0.25">
      <c r="A634" s="200">
        <f>_xlfn.NUMBERVALUE(MID('Indata förseningar'!B635,4,4))</f>
        <v>0</v>
      </c>
      <c r="B634">
        <f>IF($A634=0,0,IFERROR(AVERAGEIF(BERÄKNING!$I:$I,$A634,BERÄKNING!L:L),0))</f>
        <v>0</v>
      </c>
      <c r="C634">
        <f>IF($A634=0,0,IFERROR(AVERAGEIF(BERÄKNING!$I:$I,$A634,BERÄKNING!M:M),0))</f>
        <v>0</v>
      </c>
      <c r="D634">
        <f>IF($A634=0,0,IFERROR(AVERAGEIF(BERÄKNING!$I:$I,$A634,BERÄKNING!N:N),0))</f>
        <v>0</v>
      </c>
      <c r="E634">
        <f>IF($A634=0,0,IFERROR(AVERAGEIF(BERÄKNING!$I:$I,$A634,BERÄKNING!O:O),0))</f>
        <v>0</v>
      </c>
      <c r="F634">
        <f>IF(A634=0,0,IFERROR(AVERAGEIF(BERÄKNING!I:I,A634,BERÄKNING!AL:AL),0))</f>
        <v>0</v>
      </c>
      <c r="G634">
        <f t="shared" si="168"/>
        <v>0</v>
      </c>
      <c r="H634">
        <f t="shared" si="169"/>
        <v>0</v>
      </c>
      <c r="I634">
        <f t="shared" si="170"/>
        <v>0</v>
      </c>
      <c r="J634">
        <f t="shared" si="171"/>
        <v>0</v>
      </c>
      <c r="K634">
        <f t="shared" si="172"/>
        <v>0</v>
      </c>
      <c r="L634">
        <f t="shared" si="173"/>
        <v>0</v>
      </c>
      <c r="M634">
        <f>IF(A634=0,0,IFERROR((AVERAGEIF(BERÄKNING!$I:$I,$A:$A,BERÄKNING!AY:AY)*Kalkylindata!$B$58*Kalkylindata!C$13*(1000/320))/18,0))</f>
        <v>0</v>
      </c>
      <c r="N634">
        <f>IF(A634=0,0,IFERROR((AVERAGEIF(BERÄKNING!$I:$I,$A:$A,BERÄKNING!AZ:AZ)*Kalkylindata!$B$58*Kalkylindata!D$13*(1000/320))/18,0))</f>
        <v>0</v>
      </c>
      <c r="O634">
        <f>IF(A634=0,0,IFERROR((AVERAGEIF(BERÄKNING!$I:$I,$A:$A,BERÄKNING!BA:BA)*Kalkylindata!$B$58*Kalkylindata!E$13*(1000/320))/18,0))</f>
        <v>0</v>
      </c>
      <c r="P634">
        <f>IF(A634=0,0,IFERROR(((AVERAGEIF(BERÄKNING!$I:$I,$A:$A,BERÄKNING!BB:BB))*Kalkylindata!$B$58*Kalkylindata!F$13*(1000/320))/18,0))</f>
        <v>0</v>
      </c>
      <c r="Q634">
        <f>IF(A634=0,0,IFERROR(((AVERAGEIF(BERÄKNING!$I:$I,$A:$A,BERÄKNING!BC:BC))*Kalkylindata!$B$58*Kalkylindata!G$13*(1000/320))/18,0))</f>
        <v>0</v>
      </c>
      <c r="R634">
        <f>IF(A634=0,0,IFERROR(((AVERAGEIF(BERÄKNING!$I:$I,$A:$A,BERÄKNING!BD:BD))*Kalkylindata!$B$58*Kalkylindata!H$13*(1000/320))/18,0))</f>
        <v>0</v>
      </c>
      <c r="S634">
        <f>IF(A634=0,0,IFERROR(((AVERAGEIF(BERÄKNING!$I:$I,$A:$A,BERÄKNING!BE:BE))*Kalkylindata!$B$58*Kalkylindata!C$13*(1000/320))/18,0))</f>
        <v>0</v>
      </c>
      <c r="T634">
        <f>IF(A634=0,0,IFERROR(((AVERAGEIF(BERÄKNING!$I:$I,$A:$A,BERÄKNING!BF:BF))*Kalkylindata!$B$58*Kalkylindata!D$13*(1000/320))/18,0))</f>
        <v>0</v>
      </c>
      <c r="U634">
        <f>IF(A634=0,0,IFERROR(((AVERAGEIF(BERÄKNING!$I:$I,$A:$A,BERÄKNING!BG:BG))*Kalkylindata!$B$58*Kalkylindata!E$13*(1000/320))/18,0))</f>
        <v>0</v>
      </c>
      <c r="V634">
        <f>IF(A634=0,0,IFERROR(((AVERAGEIF(BERÄKNING!$I:$I,$A:$A,BERÄKNING!BH:BH))*Kalkylindata!$B$58*Kalkylindata!F$13*(1000/320))/18,0))</f>
        <v>0</v>
      </c>
      <c r="W634">
        <f>IF(A634=0,0,IFERROR(((AVERAGEIF(BERÄKNING!$I:$I,$A:$A,BERÄKNING!BI:BI))*Kalkylindata!$B$58*Kalkylindata!G$13*(1000/320))/18,0))</f>
        <v>0</v>
      </c>
      <c r="X634">
        <f>IF(A634=0,0,IFERROR(((AVERAGEIF(BERÄKNING!$I:$I,$A:$A,BERÄKNING!BJ:BJ))*Kalkylindata!$B$58*Kalkylindata!H$13*(1000/320))/18,0))</f>
        <v>0</v>
      </c>
      <c r="Y634">
        <f>IF(A634=0,0,IFERROR(((AVERAGEIF(BERÄKNING!$I:$I,$A:$A,BERÄKNING!BK:BK))*Kalkylindata!$B$58*Kalkylindata!C$13*(1000/320))/18,0))</f>
        <v>0</v>
      </c>
      <c r="Z634">
        <f>IF(A634=0,0,IFERROR(((AVERAGEIF(BERÄKNING!$I:$I,$A:$A,BERÄKNING!BL:BL))*Kalkylindata!$B$58*Kalkylindata!D$13*(1000/320))/18,0))</f>
        <v>0</v>
      </c>
      <c r="AA634">
        <f>IF(A634=0,0,IFERROR(((AVERAGEIF(BERÄKNING!$I:$I,$A:$A,BERÄKNING!BM:BM))*Kalkylindata!$B$58*Kalkylindata!E$13*(1000/320))/18,0))</f>
        <v>0</v>
      </c>
      <c r="AB634">
        <f>IF(A634=0,0,IFERROR(((AVERAGEIF(BERÄKNING!$I:$I,$A:$A,BERÄKNING!BN:BN))*Kalkylindata!$B$58*Kalkylindata!F$13*(1000/320))/18,0))</f>
        <v>0</v>
      </c>
      <c r="AC634">
        <f>IF(A634=0,0,IFERROR(((AVERAGEIF(BERÄKNING!$I:$I,$A:$A,BERÄKNING!BO:BO))*Kalkylindata!$B$58*Kalkylindata!G$13*(1000/320))/18,0))</f>
        <v>0</v>
      </c>
      <c r="AD634">
        <f>IF(A634=0,0,IFERROR(((AVERAGEIF(BERÄKNING!$I:$I,$A:$A,BERÄKNING!BP:BP))*Kalkylindata!$B$58*Kalkylindata!H$13*(1000/320))/18,0))</f>
        <v>0</v>
      </c>
      <c r="AE634">
        <f t="shared" si="174"/>
        <v>0</v>
      </c>
      <c r="AF634">
        <f>IF(A634=0,0,IFERROR((AVERAGEIF(BERÄKNING!$I:$I,$A:$A,BERÄKNING!AV:AV))*Kalkylindata!$B$57,0))</f>
        <v>0</v>
      </c>
      <c r="AG634">
        <f>IF(A634=0,0,IFERROR((AVERAGEIF(BERÄKNING!$I:$I,$A:$A,BERÄKNING!AW:AW))*Kalkylindata!$B$57,0))</f>
        <v>0</v>
      </c>
      <c r="AH634">
        <f>IF(A634=0,0,IFERROR((AVERAGEIF(BERÄKNING!$I:$I,$A:$A,BERÄKNING!AX:AX))*Kalkylindata!$B$57,0))</f>
        <v>0</v>
      </c>
      <c r="AI634">
        <f t="shared" si="175"/>
        <v>0</v>
      </c>
      <c r="AJ634">
        <f t="shared" si="162"/>
        <v>0</v>
      </c>
      <c r="AK634">
        <f t="shared" si="176"/>
        <v>0</v>
      </c>
      <c r="AL634">
        <f>IF(A634=0,0,IFERROR((AVERAGEIF(BERÄKNING!$I:$I,$A:$A,BERÄKNING!AR:AR))*Kalkylindata!$B$60/E634,0))</f>
        <v>0</v>
      </c>
      <c r="AM634">
        <f>IF(A634=0,0,IFERROR((AVERAGEIF(BERÄKNING!$I:$I,$A:$A,BERÄKNING!AQ:AQ))*Kalkylindata!$B$59/E634,0))</f>
        <v>0</v>
      </c>
      <c r="AN634">
        <f t="shared" si="163"/>
        <v>0</v>
      </c>
      <c r="AO634">
        <f t="shared" si="164"/>
        <v>0</v>
      </c>
      <c r="AP634">
        <f t="shared" si="165"/>
        <v>0</v>
      </c>
      <c r="AQ634">
        <f>SUM(H634:J634)*'Indata förseningar'!F635</f>
        <v>0</v>
      </c>
      <c r="AR634">
        <f>K634*'Indata förseningar'!F635</f>
        <v>0</v>
      </c>
      <c r="AS634">
        <f t="shared" si="166"/>
        <v>0</v>
      </c>
      <c r="AT634">
        <f t="shared" si="177"/>
        <v>0</v>
      </c>
      <c r="AU634" s="192">
        <f t="shared" si="178"/>
        <v>0</v>
      </c>
      <c r="AV634">
        <f>IFERROR(AU634/'Indata förseningar'!F635,0)</f>
        <v>0</v>
      </c>
      <c r="AW634">
        <f>IFERROR(AT634/'Indata förseningar'!F635,0)</f>
        <v>0</v>
      </c>
      <c r="AX634">
        <f t="shared" si="167"/>
        <v>0</v>
      </c>
      <c r="AY634">
        <f>IF(AND(AU634&gt;0,'Indata förseningar'!F635&gt;0),'Indata förseningar'!F635,0)</f>
        <v>0</v>
      </c>
      <c r="AZ634">
        <f>IF(AND(AU634=0,'Indata förseningar'!F635&gt;0),'Indata förseningar'!F635,0)</f>
        <v>0</v>
      </c>
    </row>
    <row r="635" spans="1:52" x14ac:dyDescent="0.25">
      <c r="A635" s="200">
        <f>_xlfn.NUMBERVALUE(MID('Indata förseningar'!B636,4,4))</f>
        <v>0</v>
      </c>
      <c r="B635">
        <f>IF($A635=0,0,IFERROR(AVERAGEIF(BERÄKNING!$I:$I,$A635,BERÄKNING!L:L),0))</f>
        <v>0</v>
      </c>
      <c r="C635">
        <f>IF($A635=0,0,IFERROR(AVERAGEIF(BERÄKNING!$I:$I,$A635,BERÄKNING!M:M),0))</f>
        <v>0</v>
      </c>
      <c r="D635">
        <f>IF($A635=0,0,IFERROR(AVERAGEIF(BERÄKNING!$I:$I,$A635,BERÄKNING!N:N),0))</f>
        <v>0</v>
      </c>
      <c r="E635">
        <f>IF($A635=0,0,IFERROR(AVERAGEIF(BERÄKNING!$I:$I,$A635,BERÄKNING!O:O),0))</f>
        <v>0</v>
      </c>
      <c r="F635">
        <f>IF(A635=0,0,IFERROR(AVERAGEIF(BERÄKNING!I:I,A635,BERÄKNING!AL:AL),0))</f>
        <v>0</v>
      </c>
      <c r="G635">
        <f t="shared" si="168"/>
        <v>0</v>
      </c>
      <c r="H635">
        <f t="shared" si="169"/>
        <v>0</v>
      </c>
      <c r="I635">
        <f t="shared" si="170"/>
        <v>0</v>
      </c>
      <c r="J635">
        <f t="shared" si="171"/>
        <v>0</v>
      </c>
      <c r="K635">
        <f t="shared" si="172"/>
        <v>0</v>
      </c>
      <c r="L635">
        <f t="shared" si="173"/>
        <v>0</v>
      </c>
      <c r="M635">
        <f>IF(A635=0,0,IFERROR((AVERAGEIF(BERÄKNING!$I:$I,$A:$A,BERÄKNING!AY:AY)*Kalkylindata!$B$58*Kalkylindata!C$13*(1000/320))/18,0))</f>
        <v>0</v>
      </c>
      <c r="N635">
        <f>IF(A635=0,0,IFERROR((AVERAGEIF(BERÄKNING!$I:$I,$A:$A,BERÄKNING!AZ:AZ)*Kalkylindata!$B$58*Kalkylindata!D$13*(1000/320))/18,0))</f>
        <v>0</v>
      </c>
      <c r="O635">
        <f>IF(A635=0,0,IFERROR((AVERAGEIF(BERÄKNING!$I:$I,$A:$A,BERÄKNING!BA:BA)*Kalkylindata!$B$58*Kalkylindata!E$13*(1000/320))/18,0))</f>
        <v>0</v>
      </c>
      <c r="P635">
        <f>IF(A635=0,0,IFERROR(((AVERAGEIF(BERÄKNING!$I:$I,$A:$A,BERÄKNING!BB:BB))*Kalkylindata!$B$58*Kalkylindata!F$13*(1000/320))/18,0))</f>
        <v>0</v>
      </c>
      <c r="Q635">
        <f>IF(A635=0,0,IFERROR(((AVERAGEIF(BERÄKNING!$I:$I,$A:$A,BERÄKNING!BC:BC))*Kalkylindata!$B$58*Kalkylindata!G$13*(1000/320))/18,0))</f>
        <v>0</v>
      </c>
      <c r="R635">
        <f>IF(A635=0,0,IFERROR(((AVERAGEIF(BERÄKNING!$I:$I,$A:$A,BERÄKNING!BD:BD))*Kalkylindata!$B$58*Kalkylindata!H$13*(1000/320))/18,0))</f>
        <v>0</v>
      </c>
      <c r="S635">
        <f>IF(A635=0,0,IFERROR(((AVERAGEIF(BERÄKNING!$I:$I,$A:$A,BERÄKNING!BE:BE))*Kalkylindata!$B$58*Kalkylindata!C$13*(1000/320))/18,0))</f>
        <v>0</v>
      </c>
      <c r="T635">
        <f>IF(A635=0,0,IFERROR(((AVERAGEIF(BERÄKNING!$I:$I,$A:$A,BERÄKNING!BF:BF))*Kalkylindata!$B$58*Kalkylindata!D$13*(1000/320))/18,0))</f>
        <v>0</v>
      </c>
      <c r="U635">
        <f>IF(A635=0,0,IFERROR(((AVERAGEIF(BERÄKNING!$I:$I,$A:$A,BERÄKNING!BG:BG))*Kalkylindata!$B$58*Kalkylindata!E$13*(1000/320))/18,0))</f>
        <v>0</v>
      </c>
      <c r="V635">
        <f>IF(A635=0,0,IFERROR(((AVERAGEIF(BERÄKNING!$I:$I,$A:$A,BERÄKNING!BH:BH))*Kalkylindata!$B$58*Kalkylindata!F$13*(1000/320))/18,0))</f>
        <v>0</v>
      </c>
      <c r="W635">
        <f>IF(A635=0,0,IFERROR(((AVERAGEIF(BERÄKNING!$I:$I,$A:$A,BERÄKNING!BI:BI))*Kalkylindata!$B$58*Kalkylindata!G$13*(1000/320))/18,0))</f>
        <v>0</v>
      </c>
      <c r="X635">
        <f>IF(A635=0,0,IFERROR(((AVERAGEIF(BERÄKNING!$I:$I,$A:$A,BERÄKNING!BJ:BJ))*Kalkylindata!$B$58*Kalkylindata!H$13*(1000/320))/18,0))</f>
        <v>0</v>
      </c>
      <c r="Y635">
        <f>IF(A635=0,0,IFERROR(((AVERAGEIF(BERÄKNING!$I:$I,$A:$A,BERÄKNING!BK:BK))*Kalkylindata!$B$58*Kalkylindata!C$13*(1000/320))/18,0))</f>
        <v>0</v>
      </c>
      <c r="Z635">
        <f>IF(A635=0,0,IFERROR(((AVERAGEIF(BERÄKNING!$I:$I,$A:$A,BERÄKNING!BL:BL))*Kalkylindata!$B$58*Kalkylindata!D$13*(1000/320))/18,0))</f>
        <v>0</v>
      </c>
      <c r="AA635">
        <f>IF(A635=0,0,IFERROR(((AVERAGEIF(BERÄKNING!$I:$I,$A:$A,BERÄKNING!BM:BM))*Kalkylindata!$B$58*Kalkylindata!E$13*(1000/320))/18,0))</f>
        <v>0</v>
      </c>
      <c r="AB635">
        <f>IF(A635=0,0,IFERROR(((AVERAGEIF(BERÄKNING!$I:$I,$A:$A,BERÄKNING!BN:BN))*Kalkylindata!$B$58*Kalkylindata!F$13*(1000/320))/18,0))</f>
        <v>0</v>
      </c>
      <c r="AC635">
        <f>IF(A635=0,0,IFERROR(((AVERAGEIF(BERÄKNING!$I:$I,$A:$A,BERÄKNING!BO:BO))*Kalkylindata!$B$58*Kalkylindata!G$13*(1000/320))/18,0))</f>
        <v>0</v>
      </c>
      <c r="AD635">
        <f>IF(A635=0,0,IFERROR(((AVERAGEIF(BERÄKNING!$I:$I,$A:$A,BERÄKNING!BP:BP))*Kalkylindata!$B$58*Kalkylindata!H$13*(1000/320))/18,0))</f>
        <v>0</v>
      </c>
      <c r="AE635">
        <f t="shared" si="174"/>
        <v>0</v>
      </c>
      <c r="AF635">
        <f>IF(A635=0,0,IFERROR((AVERAGEIF(BERÄKNING!$I:$I,$A:$A,BERÄKNING!AV:AV))*Kalkylindata!$B$57,0))</f>
        <v>0</v>
      </c>
      <c r="AG635">
        <f>IF(A635=0,0,IFERROR((AVERAGEIF(BERÄKNING!$I:$I,$A:$A,BERÄKNING!AW:AW))*Kalkylindata!$B$57,0))</f>
        <v>0</v>
      </c>
      <c r="AH635">
        <f>IF(A635=0,0,IFERROR((AVERAGEIF(BERÄKNING!$I:$I,$A:$A,BERÄKNING!AX:AX))*Kalkylindata!$B$57,0))</f>
        <v>0</v>
      </c>
      <c r="AI635">
        <f t="shared" si="175"/>
        <v>0</v>
      </c>
      <c r="AJ635">
        <f t="shared" si="162"/>
        <v>0</v>
      </c>
      <c r="AK635">
        <f t="shared" si="176"/>
        <v>0</v>
      </c>
      <c r="AL635">
        <f>IF(A635=0,0,IFERROR((AVERAGEIF(BERÄKNING!$I:$I,$A:$A,BERÄKNING!AR:AR))*Kalkylindata!$B$60/E635,0))</f>
        <v>0</v>
      </c>
      <c r="AM635">
        <f>IF(A635=0,0,IFERROR((AVERAGEIF(BERÄKNING!$I:$I,$A:$A,BERÄKNING!AQ:AQ))*Kalkylindata!$B$59/E635,0))</f>
        <v>0</v>
      </c>
      <c r="AN635">
        <f t="shared" si="163"/>
        <v>0</v>
      </c>
      <c r="AO635">
        <f t="shared" si="164"/>
        <v>0</v>
      </c>
      <c r="AP635">
        <f t="shared" si="165"/>
        <v>0</v>
      </c>
      <c r="AQ635">
        <f>SUM(H635:J635)*'Indata förseningar'!F636</f>
        <v>0</v>
      </c>
      <c r="AR635">
        <f>K635*'Indata förseningar'!F636</f>
        <v>0</v>
      </c>
      <c r="AS635">
        <f t="shared" si="166"/>
        <v>0</v>
      </c>
      <c r="AT635">
        <f t="shared" si="177"/>
        <v>0</v>
      </c>
      <c r="AU635" s="192">
        <f t="shared" si="178"/>
        <v>0</v>
      </c>
      <c r="AV635">
        <f>IFERROR(AU635/'Indata förseningar'!F636,0)</f>
        <v>0</v>
      </c>
      <c r="AW635">
        <f>IFERROR(AT635/'Indata förseningar'!F636,0)</f>
        <v>0</v>
      </c>
      <c r="AX635">
        <f t="shared" si="167"/>
        <v>0</v>
      </c>
      <c r="AY635">
        <f>IF(AND(AU635&gt;0,'Indata förseningar'!F636&gt;0),'Indata förseningar'!F636,0)</f>
        <v>0</v>
      </c>
      <c r="AZ635">
        <f>IF(AND(AU635=0,'Indata förseningar'!F636&gt;0),'Indata förseningar'!F636,0)</f>
        <v>0</v>
      </c>
    </row>
    <row r="636" spans="1:52" x14ac:dyDescent="0.25">
      <c r="A636" s="200">
        <f>_xlfn.NUMBERVALUE(MID('Indata förseningar'!B637,4,4))</f>
        <v>0</v>
      </c>
      <c r="B636">
        <f>IF($A636=0,0,IFERROR(AVERAGEIF(BERÄKNING!$I:$I,$A636,BERÄKNING!L:L),0))</f>
        <v>0</v>
      </c>
      <c r="C636">
        <f>IF($A636=0,0,IFERROR(AVERAGEIF(BERÄKNING!$I:$I,$A636,BERÄKNING!M:M),0))</f>
        <v>0</v>
      </c>
      <c r="D636">
        <f>IF($A636=0,0,IFERROR(AVERAGEIF(BERÄKNING!$I:$I,$A636,BERÄKNING!N:N),0))</f>
        <v>0</v>
      </c>
      <c r="E636">
        <f>IF($A636=0,0,IFERROR(AVERAGEIF(BERÄKNING!$I:$I,$A636,BERÄKNING!O:O),0))</f>
        <v>0</v>
      </c>
      <c r="F636">
        <f>IF(A636=0,0,IFERROR(AVERAGEIF(BERÄKNING!I:I,A636,BERÄKNING!AL:AL),0))</f>
        <v>0</v>
      </c>
      <c r="G636">
        <f t="shared" si="168"/>
        <v>0</v>
      </c>
      <c r="H636">
        <f t="shared" si="169"/>
        <v>0</v>
      </c>
      <c r="I636">
        <f t="shared" si="170"/>
        <v>0</v>
      </c>
      <c r="J636">
        <f t="shared" si="171"/>
        <v>0</v>
      </c>
      <c r="K636">
        <f t="shared" si="172"/>
        <v>0</v>
      </c>
      <c r="L636">
        <f t="shared" si="173"/>
        <v>0</v>
      </c>
      <c r="M636">
        <f>IF(A636=0,0,IFERROR((AVERAGEIF(BERÄKNING!$I:$I,$A:$A,BERÄKNING!AY:AY)*Kalkylindata!$B$58*Kalkylindata!C$13*(1000/320))/18,0))</f>
        <v>0</v>
      </c>
      <c r="N636">
        <f>IF(A636=0,0,IFERROR((AVERAGEIF(BERÄKNING!$I:$I,$A:$A,BERÄKNING!AZ:AZ)*Kalkylindata!$B$58*Kalkylindata!D$13*(1000/320))/18,0))</f>
        <v>0</v>
      </c>
      <c r="O636">
        <f>IF(A636=0,0,IFERROR((AVERAGEIF(BERÄKNING!$I:$I,$A:$A,BERÄKNING!BA:BA)*Kalkylindata!$B$58*Kalkylindata!E$13*(1000/320))/18,0))</f>
        <v>0</v>
      </c>
      <c r="P636">
        <f>IF(A636=0,0,IFERROR(((AVERAGEIF(BERÄKNING!$I:$I,$A:$A,BERÄKNING!BB:BB))*Kalkylindata!$B$58*Kalkylindata!F$13*(1000/320))/18,0))</f>
        <v>0</v>
      </c>
      <c r="Q636">
        <f>IF(A636=0,0,IFERROR(((AVERAGEIF(BERÄKNING!$I:$I,$A:$A,BERÄKNING!BC:BC))*Kalkylindata!$B$58*Kalkylindata!G$13*(1000/320))/18,0))</f>
        <v>0</v>
      </c>
      <c r="R636">
        <f>IF(A636=0,0,IFERROR(((AVERAGEIF(BERÄKNING!$I:$I,$A:$A,BERÄKNING!BD:BD))*Kalkylindata!$B$58*Kalkylindata!H$13*(1000/320))/18,0))</f>
        <v>0</v>
      </c>
      <c r="S636">
        <f>IF(A636=0,0,IFERROR(((AVERAGEIF(BERÄKNING!$I:$I,$A:$A,BERÄKNING!BE:BE))*Kalkylindata!$B$58*Kalkylindata!C$13*(1000/320))/18,0))</f>
        <v>0</v>
      </c>
      <c r="T636">
        <f>IF(A636=0,0,IFERROR(((AVERAGEIF(BERÄKNING!$I:$I,$A:$A,BERÄKNING!BF:BF))*Kalkylindata!$B$58*Kalkylindata!D$13*(1000/320))/18,0))</f>
        <v>0</v>
      </c>
      <c r="U636">
        <f>IF(A636=0,0,IFERROR(((AVERAGEIF(BERÄKNING!$I:$I,$A:$A,BERÄKNING!BG:BG))*Kalkylindata!$B$58*Kalkylindata!E$13*(1000/320))/18,0))</f>
        <v>0</v>
      </c>
      <c r="V636">
        <f>IF(A636=0,0,IFERROR(((AVERAGEIF(BERÄKNING!$I:$I,$A:$A,BERÄKNING!BH:BH))*Kalkylindata!$B$58*Kalkylindata!F$13*(1000/320))/18,0))</f>
        <v>0</v>
      </c>
      <c r="W636">
        <f>IF(A636=0,0,IFERROR(((AVERAGEIF(BERÄKNING!$I:$I,$A:$A,BERÄKNING!BI:BI))*Kalkylindata!$B$58*Kalkylindata!G$13*(1000/320))/18,0))</f>
        <v>0</v>
      </c>
      <c r="X636">
        <f>IF(A636=0,0,IFERROR(((AVERAGEIF(BERÄKNING!$I:$I,$A:$A,BERÄKNING!BJ:BJ))*Kalkylindata!$B$58*Kalkylindata!H$13*(1000/320))/18,0))</f>
        <v>0</v>
      </c>
      <c r="Y636">
        <f>IF(A636=0,0,IFERROR(((AVERAGEIF(BERÄKNING!$I:$I,$A:$A,BERÄKNING!BK:BK))*Kalkylindata!$B$58*Kalkylindata!C$13*(1000/320))/18,0))</f>
        <v>0</v>
      </c>
      <c r="Z636">
        <f>IF(A636=0,0,IFERROR(((AVERAGEIF(BERÄKNING!$I:$I,$A:$A,BERÄKNING!BL:BL))*Kalkylindata!$B$58*Kalkylindata!D$13*(1000/320))/18,0))</f>
        <v>0</v>
      </c>
      <c r="AA636">
        <f>IF(A636=0,0,IFERROR(((AVERAGEIF(BERÄKNING!$I:$I,$A:$A,BERÄKNING!BM:BM))*Kalkylindata!$B$58*Kalkylindata!E$13*(1000/320))/18,0))</f>
        <v>0</v>
      </c>
      <c r="AB636">
        <f>IF(A636=0,0,IFERROR(((AVERAGEIF(BERÄKNING!$I:$I,$A:$A,BERÄKNING!BN:BN))*Kalkylindata!$B$58*Kalkylindata!F$13*(1000/320))/18,0))</f>
        <v>0</v>
      </c>
      <c r="AC636">
        <f>IF(A636=0,0,IFERROR(((AVERAGEIF(BERÄKNING!$I:$I,$A:$A,BERÄKNING!BO:BO))*Kalkylindata!$B$58*Kalkylindata!G$13*(1000/320))/18,0))</f>
        <v>0</v>
      </c>
      <c r="AD636">
        <f>IF(A636=0,0,IFERROR(((AVERAGEIF(BERÄKNING!$I:$I,$A:$A,BERÄKNING!BP:BP))*Kalkylindata!$B$58*Kalkylindata!H$13*(1000/320))/18,0))</f>
        <v>0</v>
      </c>
      <c r="AE636">
        <f t="shared" si="174"/>
        <v>0</v>
      </c>
      <c r="AF636">
        <f>IF(A636=0,0,IFERROR((AVERAGEIF(BERÄKNING!$I:$I,$A:$A,BERÄKNING!AV:AV))*Kalkylindata!$B$57,0))</f>
        <v>0</v>
      </c>
      <c r="AG636">
        <f>IF(A636=0,0,IFERROR((AVERAGEIF(BERÄKNING!$I:$I,$A:$A,BERÄKNING!AW:AW))*Kalkylindata!$B$57,0))</f>
        <v>0</v>
      </c>
      <c r="AH636">
        <f>IF(A636=0,0,IFERROR((AVERAGEIF(BERÄKNING!$I:$I,$A:$A,BERÄKNING!AX:AX))*Kalkylindata!$B$57,0))</f>
        <v>0</v>
      </c>
      <c r="AI636">
        <f t="shared" si="175"/>
        <v>0</v>
      </c>
      <c r="AJ636">
        <f t="shared" si="162"/>
        <v>0</v>
      </c>
      <c r="AK636">
        <f t="shared" si="176"/>
        <v>0</v>
      </c>
      <c r="AL636">
        <f>IF(A636=0,0,IFERROR((AVERAGEIF(BERÄKNING!$I:$I,$A:$A,BERÄKNING!AR:AR))*Kalkylindata!$B$60/E636,0))</f>
        <v>0</v>
      </c>
      <c r="AM636">
        <f>IF(A636=0,0,IFERROR((AVERAGEIF(BERÄKNING!$I:$I,$A:$A,BERÄKNING!AQ:AQ))*Kalkylindata!$B$59/E636,0))</f>
        <v>0</v>
      </c>
      <c r="AN636">
        <f t="shared" si="163"/>
        <v>0</v>
      </c>
      <c r="AO636">
        <f t="shared" si="164"/>
        <v>0</v>
      </c>
      <c r="AP636">
        <f t="shared" si="165"/>
        <v>0</v>
      </c>
      <c r="AQ636">
        <f>SUM(H636:J636)*'Indata förseningar'!F637</f>
        <v>0</v>
      </c>
      <c r="AR636">
        <f>K636*'Indata förseningar'!F637</f>
        <v>0</v>
      </c>
      <c r="AS636">
        <f t="shared" si="166"/>
        <v>0</v>
      </c>
      <c r="AT636">
        <f t="shared" si="177"/>
        <v>0</v>
      </c>
      <c r="AU636" s="192">
        <f t="shared" si="178"/>
        <v>0</v>
      </c>
      <c r="AV636">
        <f>IFERROR(AU636/'Indata förseningar'!F637,0)</f>
        <v>0</v>
      </c>
      <c r="AW636">
        <f>IFERROR(AT636/'Indata förseningar'!F637,0)</f>
        <v>0</v>
      </c>
      <c r="AX636">
        <f t="shared" si="167"/>
        <v>0</v>
      </c>
      <c r="AY636">
        <f>IF(AND(AU636&gt;0,'Indata förseningar'!F637&gt;0),'Indata förseningar'!F637,0)</f>
        <v>0</v>
      </c>
      <c r="AZ636">
        <f>IF(AND(AU636=0,'Indata förseningar'!F637&gt;0),'Indata förseningar'!F637,0)</f>
        <v>0</v>
      </c>
    </row>
    <row r="637" spans="1:52" x14ac:dyDescent="0.25">
      <c r="A637" s="200">
        <f>_xlfn.NUMBERVALUE(MID('Indata förseningar'!B638,4,4))</f>
        <v>0</v>
      </c>
      <c r="B637">
        <f>IF($A637=0,0,IFERROR(AVERAGEIF(BERÄKNING!$I:$I,$A637,BERÄKNING!L:L),0))</f>
        <v>0</v>
      </c>
      <c r="C637">
        <f>IF($A637=0,0,IFERROR(AVERAGEIF(BERÄKNING!$I:$I,$A637,BERÄKNING!M:M),0))</f>
        <v>0</v>
      </c>
      <c r="D637">
        <f>IF($A637=0,0,IFERROR(AVERAGEIF(BERÄKNING!$I:$I,$A637,BERÄKNING!N:N),0))</f>
        <v>0</v>
      </c>
      <c r="E637">
        <f>IF($A637=0,0,IFERROR(AVERAGEIF(BERÄKNING!$I:$I,$A637,BERÄKNING!O:O),0))</f>
        <v>0</v>
      </c>
      <c r="F637">
        <f>IF(A637=0,0,IFERROR(AVERAGEIF(BERÄKNING!I:I,A637,BERÄKNING!AL:AL),0))</f>
        <v>0</v>
      </c>
      <c r="G637">
        <f t="shared" si="168"/>
        <v>0</v>
      </c>
      <c r="H637">
        <f t="shared" si="169"/>
        <v>0</v>
      </c>
      <c r="I637">
        <f t="shared" si="170"/>
        <v>0</v>
      </c>
      <c r="J637">
        <f t="shared" si="171"/>
        <v>0</v>
      </c>
      <c r="K637">
        <f t="shared" si="172"/>
        <v>0</v>
      </c>
      <c r="L637">
        <f t="shared" si="173"/>
        <v>0</v>
      </c>
      <c r="M637">
        <f>IF(A637=0,0,IFERROR((AVERAGEIF(BERÄKNING!$I:$I,$A:$A,BERÄKNING!AY:AY)*Kalkylindata!$B$58*Kalkylindata!C$13*(1000/320))/18,0))</f>
        <v>0</v>
      </c>
      <c r="N637">
        <f>IF(A637=0,0,IFERROR((AVERAGEIF(BERÄKNING!$I:$I,$A:$A,BERÄKNING!AZ:AZ)*Kalkylindata!$B$58*Kalkylindata!D$13*(1000/320))/18,0))</f>
        <v>0</v>
      </c>
      <c r="O637">
        <f>IF(A637=0,0,IFERROR((AVERAGEIF(BERÄKNING!$I:$I,$A:$A,BERÄKNING!BA:BA)*Kalkylindata!$B$58*Kalkylindata!E$13*(1000/320))/18,0))</f>
        <v>0</v>
      </c>
      <c r="P637">
        <f>IF(A637=0,0,IFERROR(((AVERAGEIF(BERÄKNING!$I:$I,$A:$A,BERÄKNING!BB:BB))*Kalkylindata!$B$58*Kalkylindata!F$13*(1000/320))/18,0))</f>
        <v>0</v>
      </c>
      <c r="Q637">
        <f>IF(A637=0,0,IFERROR(((AVERAGEIF(BERÄKNING!$I:$I,$A:$A,BERÄKNING!BC:BC))*Kalkylindata!$B$58*Kalkylindata!G$13*(1000/320))/18,0))</f>
        <v>0</v>
      </c>
      <c r="R637">
        <f>IF(A637=0,0,IFERROR(((AVERAGEIF(BERÄKNING!$I:$I,$A:$A,BERÄKNING!BD:BD))*Kalkylindata!$B$58*Kalkylindata!H$13*(1000/320))/18,0))</f>
        <v>0</v>
      </c>
      <c r="S637">
        <f>IF(A637=0,0,IFERROR(((AVERAGEIF(BERÄKNING!$I:$I,$A:$A,BERÄKNING!BE:BE))*Kalkylindata!$B$58*Kalkylindata!C$13*(1000/320))/18,0))</f>
        <v>0</v>
      </c>
      <c r="T637">
        <f>IF(A637=0,0,IFERROR(((AVERAGEIF(BERÄKNING!$I:$I,$A:$A,BERÄKNING!BF:BF))*Kalkylindata!$B$58*Kalkylindata!D$13*(1000/320))/18,0))</f>
        <v>0</v>
      </c>
      <c r="U637">
        <f>IF(A637=0,0,IFERROR(((AVERAGEIF(BERÄKNING!$I:$I,$A:$A,BERÄKNING!BG:BG))*Kalkylindata!$B$58*Kalkylindata!E$13*(1000/320))/18,0))</f>
        <v>0</v>
      </c>
      <c r="V637">
        <f>IF(A637=0,0,IFERROR(((AVERAGEIF(BERÄKNING!$I:$I,$A:$A,BERÄKNING!BH:BH))*Kalkylindata!$B$58*Kalkylindata!F$13*(1000/320))/18,0))</f>
        <v>0</v>
      </c>
      <c r="W637">
        <f>IF(A637=0,0,IFERROR(((AVERAGEIF(BERÄKNING!$I:$I,$A:$A,BERÄKNING!BI:BI))*Kalkylindata!$B$58*Kalkylindata!G$13*(1000/320))/18,0))</f>
        <v>0</v>
      </c>
      <c r="X637">
        <f>IF(A637=0,0,IFERROR(((AVERAGEIF(BERÄKNING!$I:$I,$A:$A,BERÄKNING!BJ:BJ))*Kalkylindata!$B$58*Kalkylindata!H$13*(1000/320))/18,0))</f>
        <v>0</v>
      </c>
      <c r="Y637">
        <f>IF(A637=0,0,IFERROR(((AVERAGEIF(BERÄKNING!$I:$I,$A:$A,BERÄKNING!BK:BK))*Kalkylindata!$B$58*Kalkylindata!C$13*(1000/320))/18,0))</f>
        <v>0</v>
      </c>
      <c r="Z637">
        <f>IF(A637=0,0,IFERROR(((AVERAGEIF(BERÄKNING!$I:$I,$A:$A,BERÄKNING!BL:BL))*Kalkylindata!$B$58*Kalkylindata!D$13*(1000/320))/18,0))</f>
        <v>0</v>
      </c>
      <c r="AA637">
        <f>IF(A637=0,0,IFERROR(((AVERAGEIF(BERÄKNING!$I:$I,$A:$A,BERÄKNING!BM:BM))*Kalkylindata!$B$58*Kalkylindata!E$13*(1000/320))/18,0))</f>
        <v>0</v>
      </c>
      <c r="AB637">
        <f>IF(A637=0,0,IFERROR(((AVERAGEIF(BERÄKNING!$I:$I,$A:$A,BERÄKNING!BN:BN))*Kalkylindata!$B$58*Kalkylindata!F$13*(1000/320))/18,0))</f>
        <v>0</v>
      </c>
      <c r="AC637">
        <f>IF(A637=0,0,IFERROR(((AVERAGEIF(BERÄKNING!$I:$I,$A:$A,BERÄKNING!BO:BO))*Kalkylindata!$B$58*Kalkylindata!G$13*(1000/320))/18,0))</f>
        <v>0</v>
      </c>
      <c r="AD637">
        <f>IF(A637=0,0,IFERROR(((AVERAGEIF(BERÄKNING!$I:$I,$A:$A,BERÄKNING!BP:BP))*Kalkylindata!$B$58*Kalkylindata!H$13*(1000/320))/18,0))</f>
        <v>0</v>
      </c>
      <c r="AE637">
        <f t="shared" si="174"/>
        <v>0</v>
      </c>
      <c r="AF637">
        <f>IF(A637=0,0,IFERROR((AVERAGEIF(BERÄKNING!$I:$I,$A:$A,BERÄKNING!AV:AV))*Kalkylindata!$B$57,0))</f>
        <v>0</v>
      </c>
      <c r="AG637">
        <f>IF(A637=0,0,IFERROR((AVERAGEIF(BERÄKNING!$I:$I,$A:$A,BERÄKNING!AW:AW))*Kalkylindata!$B$57,0))</f>
        <v>0</v>
      </c>
      <c r="AH637">
        <f>IF(A637=0,0,IFERROR((AVERAGEIF(BERÄKNING!$I:$I,$A:$A,BERÄKNING!AX:AX))*Kalkylindata!$B$57,0))</f>
        <v>0</v>
      </c>
      <c r="AI637">
        <f t="shared" si="175"/>
        <v>0</v>
      </c>
      <c r="AJ637">
        <f t="shared" si="162"/>
        <v>0</v>
      </c>
      <c r="AK637">
        <f t="shared" si="176"/>
        <v>0</v>
      </c>
      <c r="AL637">
        <f>IF(A637=0,0,IFERROR((AVERAGEIF(BERÄKNING!$I:$I,$A:$A,BERÄKNING!AR:AR))*Kalkylindata!$B$60/E637,0))</f>
        <v>0</v>
      </c>
      <c r="AM637">
        <f>IF(A637=0,0,IFERROR((AVERAGEIF(BERÄKNING!$I:$I,$A:$A,BERÄKNING!AQ:AQ))*Kalkylindata!$B$59/E637,0))</f>
        <v>0</v>
      </c>
      <c r="AN637">
        <f t="shared" si="163"/>
        <v>0</v>
      </c>
      <c r="AO637">
        <f t="shared" si="164"/>
        <v>0</v>
      </c>
      <c r="AP637">
        <f t="shared" si="165"/>
        <v>0</v>
      </c>
      <c r="AQ637">
        <f>SUM(H637:J637)*'Indata förseningar'!F638</f>
        <v>0</v>
      </c>
      <c r="AR637">
        <f>K637*'Indata förseningar'!F638</f>
        <v>0</v>
      </c>
      <c r="AS637">
        <f t="shared" si="166"/>
        <v>0</v>
      </c>
      <c r="AT637">
        <f t="shared" si="177"/>
        <v>0</v>
      </c>
      <c r="AU637" s="192">
        <f t="shared" si="178"/>
        <v>0</v>
      </c>
      <c r="AV637">
        <f>IFERROR(AU637/'Indata förseningar'!F638,0)</f>
        <v>0</v>
      </c>
      <c r="AW637">
        <f>IFERROR(AT637/'Indata förseningar'!F638,0)</f>
        <v>0</v>
      </c>
      <c r="AX637">
        <f t="shared" si="167"/>
        <v>0</v>
      </c>
      <c r="AY637">
        <f>IF(AND(AU637&gt;0,'Indata förseningar'!F638&gt;0),'Indata förseningar'!F638,0)</f>
        <v>0</v>
      </c>
      <c r="AZ637">
        <f>IF(AND(AU637=0,'Indata förseningar'!F638&gt;0),'Indata förseningar'!F638,0)</f>
        <v>0</v>
      </c>
    </row>
    <row r="638" spans="1:52" x14ac:dyDescent="0.25">
      <c r="A638" s="200">
        <f>_xlfn.NUMBERVALUE(MID('Indata förseningar'!B639,4,4))</f>
        <v>0</v>
      </c>
      <c r="B638">
        <f>IF($A638=0,0,IFERROR(AVERAGEIF(BERÄKNING!$I:$I,$A638,BERÄKNING!L:L),0))</f>
        <v>0</v>
      </c>
      <c r="C638">
        <f>IF($A638=0,0,IFERROR(AVERAGEIF(BERÄKNING!$I:$I,$A638,BERÄKNING!M:M),0))</f>
        <v>0</v>
      </c>
      <c r="D638">
        <f>IF($A638=0,0,IFERROR(AVERAGEIF(BERÄKNING!$I:$I,$A638,BERÄKNING!N:N),0))</f>
        <v>0</v>
      </c>
      <c r="E638">
        <f>IF($A638=0,0,IFERROR(AVERAGEIF(BERÄKNING!$I:$I,$A638,BERÄKNING!O:O),0))</f>
        <v>0</v>
      </c>
      <c r="F638">
        <f>IF(A638=0,0,IFERROR(AVERAGEIF(BERÄKNING!I:I,A638,BERÄKNING!AL:AL),0))</f>
        <v>0</v>
      </c>
      <c r="G638">
        <f t="shared" si="168"/>
        <v>0</v>
      </c>
      <c r="H638">
        <f t="shared" si="169"/>
        <v>0</v>
      </c>
      <c r="I638">
        <f t="shared" si="170"/>
        <v>0</v>
      </c>
      <c r="J638">
        <f t="shared" si="171"/>
        <v>0</v>
      </c>
      <c r="K638">
        <f t="shared" si="172"/>
        <v>0</v>
      </c>
      <c r="L638">
        <f t="shared" si="173"/>
        <v>0</v>
      </c>
      <c r="M638">
        <f>IF(A638=0,0,IFERROR((AVERAGEIF(BERÄKNING!$I:$I,$A:$A,BERÄKNING!AY:AY)*Kalkylindata!$B$58*Kalkylindata!C$13*(1000/320))/18,0))</f>
        <v>0</v>
      </c>
      <c r="N638">
        <f>IF(A638=0,0,IFERROR((AVERAGEIF(BERÄKNING!$I:$I,$A:$A,BERÄKNING!AZ:AZ)*Kalkylindata!$B$58*Kalkylindata!D$13*(1000/320))/18,0))</f>
        <v>0</v>
      </c>
      <c r="O638">
        <f>IF(A638=0,0,IFERROR((AVERAGEIF(BERÄKNING!$I:$I,$A:$A,BERÄKNING!BA:BA)*Kalkylindata!$B$58*Kalkylindata!E$13*(1000/320))/18,0))</f>
        <v>0</v>
      </c>
      <c r="P638">
        <f>IF(A638=0,0,IFERROR(((AVERAGEIF(BERÄKNING!$I:$I,$A:$A,BERÄKNING!BB:BB))*Kalkylindata!$B$58*Kalkylindata!F$13*(1000/320))/18,0))</f>
        <v>0</v>
      </c>
      <c r="Q638">
        <f>IF(A638=0,0,IFERROR(((AVERAGEIF(BERÄKNING!$I:$I,$A:$A,BERÄKNING!BC:BC))*Kalkylindata!$B$58*Kalkylindata!G$13*(1000/320))/18,0))</f>
        <v>0</v>
      </c>
      <c r="R638">
        <f>IF(A638=0,0,IFERROR(((AVERAGEIF(BERÄKNING!$I:$I,$A:$A,BERÄKNING!BD:BD))*Kalkylindata!$B$58*Kalkylindata!H$13*(1000/320))/18,0))</f>
        <v>0</v>
      </c>
      <c r="S638">
        <f>IF(A638=0,0,IFERROR(((AVERAGEIF(BERÄKNING!$I:$I,$A:$A,BERÄKNING!BE:BE))*Kalkylindata!$B$58*Kalkylindata!C$13*(1000/320))/18,0))</f>
        <v>0</v>
      </c>
      <c r="T638">
        <f>IF(A638=0,0,IFERROR(((AVERAGEIF(BERÄKNING!$I:$I,$A:$A,BERÄKNING!BF:BF))*Kalkylindata!$B$58*Kalkylindata!D$13*(1000/320))/18,0))</f>
        <v>0</v>
      </c>
      <c r="U638">
        <f>IF(A638=0,0,IFERROR(((AVERAGEIF(BERÄKNING!$I:$I,$A:$A,BERÄKNING!BG:BG))*Kalkylindata!$B$58*Kalkylindata!E$13*(1000/320))/18,0))</f>
        <v>0</v>
      </c>
      <c r="V638">
        <f>IF(A638=0,0,IFERROR(((AVERAGEIF(BERÄKNING!$I:$I,$A:$A,BERÄKNING!BH:BH))*Kalkylindata!$B$58*Kalkylindata!F$13*(1000/320))/18,0))</f>
        <v>0</v>
      </c>
      <c r="W638">
        <f>IF(A638=0,0,IFERROR(((AVERAGEIF(BERÄKNING!$I:$I,$A:$A,BERÄKNING!BI:BI))*Kalkylindata!$B$58*Kalkylindata!G$13*(1000/320))/18,0))</f>
        <v>0</v>
      </c>
      <c r="X638">
        <f>IF(A638=0,0,IFERROR(((AVERAGEIF(BERÄKNING!$I:$I,$A:$A,BERÄKNING!BJ:BJ))*Kalkylindata!$B$58*Kalkylindata!H$13*(1000/320))/18,0))</f>
        <v>0</v>
      </c>
      <c r="Y638">
        <f>IF(A638=0,0,IFERROR(((AVERAGEIF(BERÄKNING!$I:$I,$A:$A,BERÄKNING!BK:BK))*Kalkylindata!$B$58*Kalkylindata!C$13*(1000/320))/18,0))</f>
        <v>0</v>
      </c>
      <c r="Z638">
        <f>IF(A638=0,0,IFERROR(((AVERAGEIF(BERÄKNING!$I:$I,$A:$A,BERÄKNING!BL:BL))*Kalkylindata!$B$58*Kalkylindata!D$13*(1000/320))/18,0))</f>
        <v>0</v>
      </c>
      <c r="AA638">
        <f>IF(A638=0,0,IFERROR(((AVERAGEIF(BERÄKNING!$I:$I,$A:$A,BERÄKNING!BM:BM))*Kalkylindata!$B$58*Kalkylindata!E$13*(1000/320))/18,0))</f>
        <v>0</v>
      </c>
      <c r="AB638">
        <f>IF(A638=0,0,IFERROR(((AVERAGEIF(BERÄKNING!$I:$I,$A:$A,BERÄKNING!BN:BN))*Kalkylindata!$B$58*Kalkylindata!F$13*(1000/320))/18,0))</f>
        <v>0</v>
      </c>
      <c r="AC638">
        <f>IF(A638=0,0,IFERROR(((AVERAGEIF(BERÄKNING!$I:$I,$A:$A,BERÄKNING!BO:BO))*Kalkylindata!$B$58*Kalkylindata!G$13*(1000/320))/18,0))</f>
        <v>0</v>
      </c>
      <c r="AD638">
        <f>IF(A638=0,0,IFERROR(((AVERAGEIF(BERÄKNING!$I:$I,$A:$A,BERÄKNING!BP:BP))*Kalkylindata!$B$58*Kalkylindata!H$13*(1000/320))/18,0))</f>
        <v>0</v>
      </c>
      <c r="AE638">
        <f t="shared" si="174"/>
        <v>0</v>
      </c>
      <c r="AF638">
        <f>IF(A638=0,0,IFERROR((AVERAGEIF(BERÄKNING!$I:$I,$A:$A,BERÄKNING!AV:AV))*Kalkylindata!$B$57,0))</f>
        <v>0</v>
      </c>
      <c r="AG638">
        <f>IF(A638=0,0,IFERROR((AVERAGEIF(BERÄKNING!$I:$I,$A:$A,BERÄKNING!AW:AW))*Kalkylindata!$B$57,0))</f>
        <v>0</v>
      </c>
      <c r="AH638">
        <f>IF(A638=0,0,IFERROR((AVERAGEIF(BERÄKNING!$I:$I,$A:$A,BERÄKNING!AX:AX))*Kalkylindata!$B$57,0))</f>
        <v>0</v>
      </c>
      <c r="AI638">
        <f t="shared" si="175"/>
        <v>0</v>
      </c>
      <c r="AJ638">
        <f t="shared" si="162"/>
        <v>0</v>
      </c>
      <c r="AK638">
        <f t="shared" si="176"/>
        <v>0</v>
      </c>
      <c r="AL638">
        <f>IF(A638=0,0,IFERROR((AVERAGEIF(BERÄKNING!$I:$I,$A:$A,BERÄKNING!AR:AR))*Kalkylindata!$B$60/E638,0))</f>
        <v>0</v>
      </c>
      <c r="AM638">
        <f>IF(A638=0,0,IFERROR((AVERAGEIF(BERÄKNING!$I:$I,$A:$A,BERÄKNING!AQ:AQ))*Kalkylindata!$B$59/E638,0))</f>
        <v>0</v>
      </c>
      <c r="AN638">
        <f t="shared" si="163"/>
        <v>0</v>
      </c>
      <c r="AO638">
        <f t="shared" si="164"/>
        <v>0</v>
      </c>
      <c r="AP638">
        <f t="shared" si="165"/>
        <v>0</v>
      </c>
      <c r="AQ638">
        <f>SUM(H638:J638)*'Indata förseningar'!F639</f>
        <v>0</v>
      </c>
      <c r="AR638">
        <f>K638*'Indata förseningar'!F639</f>
        <v>0</v>
      </c>
      <c r="AS638">
        <f t="shared" si="166"/>
        <v>0</v>
      </c>
      <c r="AT638">
        <f t="shared" si="177"/>
        <v>0</v>
      </c>
      <c r="AU638" s="192">
        <f t="shared" si="178"/>
        <v>0</v>
      </c>
      <c r="AV638">
        <f>IFERROR(AU638/'Indata förseningar'!F639,0)</f>
        <v>0</v>
      </c>
      <c r="AW638">
        <f>IFERROR(AT638/'Indata förseningar'!F639,0)</f>
        <v>0</v>
      </c>
      <c r="AX638">
        <f t="shared" si="167"/>
        <v>0</v>
      </c>
      <c r="AY638">
        <f>IF(AND(AU638&gt;0,'Indata förseningar'!F639&gt;0),'Indata förseningar'!F639,0)</f>
        <v>0</v>
      </c>
      <c r="AZ638">
        <f>IF(AND(AU638=0,'Indata förseningar'!F639&gt;0),'Indata förseningar'!F639,0)</f>
        <v>0</v>
      </c>
    </row>
    <row r="639" spans="1:52" x14ac:dyDescent="0.25">
      <c r="A639" s="200">
        <f>_xlfn.NUMBERVALUE(MID('Indata förseningar'!B640,4,4))</f>
        <v>0</v>
      </c>
      <c r="B639">
        <f>IF($A639=0,0,IFERROR(AVERAGEIF(BERÄKNING!$I:$I,$A639,BERÄKNING!L:L),0))</f>
        <v>0</v>
      </c>
      <c r="C639">
        <f>IF($A639=0,0,IFERROR(AVERAGEIF(BERÄKNING!$I:$I,$A639,BERÄKNING!M:M),0))</f>
        <v>0</v>
      </c>
      <c r="D639">
        <f>IF($A639=0,0,IFERROR(AVERAGEIF(BERÄKNING!$I:$I,$A639,BERÄKNING!N:N),0))</f>
        <v>0</v>
      </c>
      <c r="E639">
        <f>IF($A639=0,0,IFERROR(AVERAGEIF(BERÄKNING!$I:$I,$A639,BERÄKNING!O:O),0))</f>
        <v>0</v>
      </c>
      <c r="F639">
        <f>IF(A639=0,0,IFERROR(AVERAGEIF(BERÄKNING!I:I,A639,BERÄKNING!AL:AL),0))</f>
        <v>0</v>
      </c>
      <c r="G639">
        <f t="shared" si="168"/>
        <v>0</v>
      </c>
      <c r="H639">
        <f t="shared" si="169"/>
        <v>0</v>
      </c>
      <c r="I639">
        <f t="shared" si="170"/>
        <v>0</v>
      </c>
      <c r="J639">
        <f t="shared" si="171"/>
        <v>0</v>
      </c>
      <c r="K639">
        <f t="shared" si="172"/>
        <v>0</v>
      </c>
      <c r="L639">
        <f t="shared" si="173"/>
        <v>0</v>
      </c>
      <c r="M639">
        <f>IF(A639=0,0,IFERROR((AVERAGEIF(BERÄKNING!$I:$I,$A:$A,BERÄKNING!AY:AY)*Kalkylindata!$B$58*Kalkylindata!C$13*(1000/320))/18,0))</f>
        <v>0</v>
      </c>
      <c r="N639">
        <f>IF(A639=0,0,IFERROR((AVERAGEIF(BERÄKNING!$I:$I,$A:$A,BERÄKNING!AZ:AZ)*Kalkylindata!$B$58*Kalkylindata!D$13*(1000/320))/18,0))</f>
        <v>0</v>
      </c>
      <c r="O639">
        <f>IF(A639=0,0,IFERROR((AVERAGEIF(BERÄKNING!$I:$I,$A:$A,BERÄKNING!BA:BA)*Kalkylindata!$B$58*Kalkylindata!E$13*(1000/320))/18,0))</f>
        <v>0</v>
      </c>
      <c r="P639">
        <f>IF(A639=0,0,IFERROR(((AVERAGEIF(BERÄKNING!$I:$I,$A:$A,BERÄKNING!BB:BB))*Kalkylindata!$B$58*Kalkylindata!F$13*(1000/320))/18,0))</f>
        <v>0</v>
      </c>
      <c r="Q639">
        <f>IF(A639=0,0,IFERROR(((AVERAGEIF(BERÄKNING!$I:$I,$A:$A,BERÄKNING!BC:BC))*Kalkylindata!$B$58*Kalkylindata!G$13*(1000/320))/18,0))</f>
        <v>0</v>
      </c>
      <c r="R639">
        <f>IF(A639=0,0,IFERROR(((AVERAGEIF(BERÄKNING!$I:$I,$A:$A,BERÄKNING!BD:BD))*Kalkylindata!$B$58*Kalkylindata!H$13*(1000/320))/18,0))</f>
        <v>0</v>
      </c>
      <c r="S639">
        <f>IF(A639=0,0,IFERROR(((AVERAGEIF(BERÄKNING!$I:$I,$A:$A,BERÄKNING!BE:BE))*Kalkylindata!$B$58*Kalkylindata!C$13*(1000/320))/18,0))</f>
        <v>0</v>
      </c>
      <c r="T639">
        <f>IF(A639=0,0,IFERROR(((AVERAGEIF(BERÄKNING!$I:$I,$A:$A,BERÄKNING!BF:BF))*Kalkylindata!$B$58*Kalkylindata!D$13*(1000/320))/18,0))</f>
        <v>0</v>
      </c>
      <c r="U639">
        <f>IF(A639=0,0,IFERROR(((AVERAGEIF(BERÄKNING!$I:$I,$A:$A,BERÄKNING!BG:BG))*Kalkylindata!$B$58*Kalkylindata!E$13*(1000/320))/18,0))</f>
        <v>0</v>
      </c>
      <c r="V639">
        <f>IF(A639=0,0,IFERROR(((AVERAGEIF(BERÄKNING!$I:$I,$A:$A,BERÄKNING!BH:BH))*Kalkylindata!$B$58*Kalkylindata!F$13*(1000/320))/18,0))</f>
        <v>0</v>
      </c>
      <c r="W639">
        <f>IF(A639=0,0,IFERROR(((AVERAGEIF(BERÄKNING!$I:$I,$A:$A,BERÄKNING!BI:BI))*Kalkylindata!$B$58*Kalkylindata!G$13*(1000/320))/18,0))</f>
        <v>0</v>
      </c>
      <c r="X639">
        <f>IF(A639=0,0,IFERROR(((AVERAGEIF(BERÄKNING!$I:$I,$A:$A,BERÄKNING!BJ:BJ))*Kalkylindata!$B$58*Kalkylindata!H$13*(1000/320))/18,0))</f>
        <v>0</v>
      </c>
      <c r="Y639">
        <f>IF(A639=0,0,IFERROR(((AVERAGEIF(BERÄKNING!$I:$I,$A:$A,BERÄKNING!BK:BK))*Kalkylindata!$B$58*Kalkylindata!C$13*(1000/320))/18,0))</f>
        <v>0</v>
      </c>
      <c r="Z639">
        <f>IF(A639=0,0,IFERROR(((AVERAGEIF(BERÄKNING!$I:$I,$A:$A,BERÄKNING!BL:BL))*Kalkylindata!$B$58*Kalkylindata!D$13*(1000/320))/18,0))</f>
        <v>0</v>
      </c>
      <c r="AA639">
        <f>IF(A639=0,0,IFERROR(((AVERAGEIF(BERÄKNING!$I:$I,$A:$A,BERÄKNING!BM:BM))*Kalkylindata!$B$58*Kalkylindata!E$13*(1000/320))/18,0))</f>
        <v>0</v>
      </c>
      <c r="AB639">
        <f>IF(A639=0,0,IFERROR(((AVERAGEIF(BERÄKNING!$I:$I,$A:$A,BERÄKNING!BN:BN))*Kalkylindata!$B$58*Kalkylindata!F$13*(1000/320))/18,0))</f>
        <v>0</v>
      </c>
      <c r="AC639">
        <f>IF(A639=0,0,IFERROR(((AVERAGEIF(BERÄKNING!$I:$I,$A:$A,BERÄKNING!BO:BO))*Kalkylindata!$B$58*Kalkylindata!G$13*(1000/320))/18,0))</f>
        <v>0</v>
      </c>
      <c r="AD639">
        <f>IF(A639=0,0,IFERROR(((AVERAGEIF(BERÄKNING!$I:$I,$A:$A,BERÄKNING!BP:BP))*Kalkylindata!$B$58*Kalkylindata!H$13*(1000/320))/18,0))</f>
        <v>0</v>
      </c>
      <c r="AE639">
        <f t="shared" si="174"/>
        <v>0</v>
      </c>
      <c r="AF639">
        <f>IF(A639=0,0,IFERROR((AVERAGEIF(BERÄKNING!$I:$I,$A:$A,BERÄKNING!AV:AV))*Kalkylindata!$B$57,0))</f>
        <v>0</v>
      </c>
      <c r="AG639">
        <f>IF(A639=0,0,IFERROR((AVERAGEIF(BERÄKNING!$I:$I,$A:$A,BERÄKNING!AW:AW))*Kalkylindata!$B$57,0))</f>
        <v>0</v>
      </c>
      <c r="AH639">
        <f>IF(A639=0,0,IFERROR((AVERAGEIF(BERÄKNING!$I:$I,$A:$A,BERÄKNING!AX:AX))*Kalkylindata!$B$57,0))</f>
        <v>0</v>
      </c>
      <c r="AI639">
        <f t="shared" si="175"/>
        <v>0</v>
      </c>
      <c r="AJ639">
        <f t="shared" si="162"/>
        <v>0</v>
      </c>
      <c r="AK639">
        <f t="shared" si="176"/>
        <v>0</v>
      </c>
      <c r="AL639">
        <f>IF(A639=0,0,IFERROR((AVERAGEIF(BERÄKNING!$I:$I,$A:$A,BERÄKNING!AR:AR))*Kalkylindata!$B$60/E639,0))</f>
        <v>0</v>
      </c>
      <c r="AM639">
        <f>IF(A639=0,0,IFERROR((AVERAGEIF(BERÄKNING!$I:$I,$A:$A,BERÄKNING!AQ:AQ))*Kalkylindata!$B$59/E639,0))</f>
        <v>0</v>
      </c>
      <c r="AN639">
        <f t="shared" si="163"/>
        <v>0</v>
      </c>
      <c r="AO639">
        <f t="shared" si="164"/>
        <v>0</v>
      </c>
      <c r="AP639">
        <f t="shared" si="165"/>
        <v>0</v>
      </c>
      <c r="AQ639">
        <f>SUM(H639:J639)*'Indata förseningar'!F640</f>
        <v>0</v>
      </c>
      <c r="AR639">
        <f>K639*'Indata förseningar'!F640</f>
        <v>0</v>
      </c>
      <c r="AS639">
        <f t="shared" si="166"/>
        <v>0</v>
      </c>
      <c r="AT639">
        <f t="shared" si="177"/>
        <v>0</v>
      </c>
      <c r="AU639" s="192">
        <f t="shared" si="178"/>
        <v>0</v>
      </c>
      <c r="AV639">
        <f>IFERROR(AU639/'Indata förseningar'!F640,0)</f>
        <v>0</v>
      </c>
      <c r="AW639">
        <f>IFERROR(AT639/'Indata förseningar'!F640,0)</f>
        <v>0</v>
      </c>
      <c r="AX639">
        <f t="shared" si="167"/>
        <v>0</v>
      </c>
      <c r="AY639">
        <f>IF(AND(AU639&gt;0,'Indata förseningar'!F640&gt;0),'Indata förseningar'!F640,0)</f>
        <v>0</v>
      </c>
      <c r="AZ639">
        <f>IF(AND(AU639=0,'Indata förseningar'!F640&gt;0),'Indata förseningar'!F640,0)</f>
        <v>0</v>
      </c>
    </row>
    <row r="640" spans="1:52" x14ac:dyDescent="0.25">
      <c r="A640" s="200">
        <f>_xlfn.NUMBERVALUE(MID('Indata förseningar'!B641,4,4))</f>
        <v>0</v>
      </c>
      <c r="B640">
        <f>IF($A640=0,0,IFERROR(AVERAGEIF(BERÄKNING!$I:$I,$A640,BERÄKNING!L:L),0))</f>
        <v>0</v>
      </c>
      <c r="C640">
        <f>IF($A640=0,0,IFERROR(AVERAGEIF(BERÄKNING!$I:$I,$A640,BERÄKNING!M:M),0))</f>
        <v>0</v>
      </c>
      <c r="D640">
        <f>IF($A640=0,0,IFERROR(AVERAGEIF(BERÄKNING!$I:$I,$A640,BERÄKNING!N:N),0))</f>
        <v>0</v>
      </c>
      <c r="E640">
        <f>IF($A640=0,0,IFERROR(AVERAGEIF(BERÄKNING!$I:$I,$A640,BERÄKNING!O:O),0))</f>
        <v>0</v>
      </c>
      <c r="F640">
        <f>IF(A640=0,0,IFERROR(AVERAGEIF(BERÄKNING!I:I,A640,BERÄKNING!AL:AL),0))</f>
        <v>0</v>
      </c>
      <c r="G640">
        <f t="shared" si="168"/>
        <v>0</v>
      </c>
      <c r="H640">
        <f t="shared" si="169"/>
        <v>0</v>
      </c>
      <c r="I640">
        <f t="shared" si="170"/>
        <v>0</v>
      </c>
      <c r="J640">
        <f t="shared" si="171"/>
        <v>0</v>
      </c>
      <c r="K640">
        <f t="shared" si="172"/>
        <v>0</v>
      </c>
      <c r="L640">
        <f t="shared" si="173"/>
        <v>0</v>
      </c>
      <c r="M640">
        <f>IF(A640=0,0,IFERROR((AVERAGEIF(BERÄKNING!$I:$I,$A:$A,BERÄKNING!AY:AY)*Kalkylindata!$B$58*Kalkylindata!C$13*(1000/320))/18,0))</f>
        <v>0</v>
      </c>
      <c r="N640">
        <f>IF(A640=0,0,IFERROR((AVERAGEIF(BERÄKNING!$I:$I,$A:$A,BERÄKNING!AZ:AZ)*Kalkylindata!$B$58*Kalkylindata!D$13*(1000/320))/18,0))</f>
        <v>0</v>
      </c>
      <c r="O640">
        <f>IF(A640=0,0,IFERROR((AVERAGEIF(BERÄKNING!$I:$I,$A:$A,BERÄKNING!BA:BA)*Kalkylindata!$B$58*Kalkylindata!E$13*(1000/320))/18,0))</f>
        <v>0</v>
      </c>
      <c r="P640">
        <f>IF(A640=0,0,IFERROR(((AVERAGEIF(BERÄKNING!$I:$I,$A:$A,BERÄKNING!BB:BB))*Kalkylindata!$B$58*Kalkylindata!F$13*(1000/320))/18,0))</f>
        <v>0</v>
      </c>
      <c r="Q640">
        <f>IF(A640=0,0,IFERROR(((AVERAGEIF(BERÄKNING!$I:$I,$A:$A,BERÄKNING!BC:BC))*Kalkylindata!$B$58*Kalkylindata!G$13*(1000/320))/18,0))</f>
        <v>0</v>
      </c>
      <c r="R640">
        <f>IF(A640=0,0,IFERROR(((AVERAGEIF(BERÄKNING!$I:$I,$A:$A,BERÄKNING!BD:BD))*Kalkylindata!$B$58*Kalkylindata!H$13*(1000/320))/18,0))</f>
        <v>0</v>
      </c>
      <c r="S640">
        <f>IF(A640=0,0,IFERROR(((AVERAGEIF(BERÄKNING!$I:$I,$A:$A,BERÄKNING!BE:BE))*Kalkylindata!$B$58*Kalkylindata!C$13*(1000/320))/18,0))</f>
        <v>0</v>
      </c>
      <c r="T640">
        <f>IF(A640=0,0,IFERROR(((AVERAGEIF(BERÄKNING!$I:$I,$A:$A,BERÄKNING!BF:BF))*Kalkylindata!$B$58*Kalkylindata!D$13*(1000/320))/18,0))</f>
        <v>0</v>
      </c>
      <c r="U640">
        <f>IF(A640=0,0,IFERROR(((AVERAGEIF(BERÄKNING!$I:$I,$A:$A,BERÄKNING!BG:BG))*Kalkylindata!$B$58*Kalkylindata!E$13*(1000/320))/18,0))</f>
        <v>0</v>
      </c>
      <c r="V640">
        <f>IF(A640=0,0,IFERROR(((AVERAGEIF(BERÄKNING!$I:$I,$A:$A,BERÄKNING!BH:BH))*Kalkylindata!$B$58*Kalkylindata!F$13*(1000/320))/18,0))</f>
        <v>0</v>
      </c>
      <c r="W640">
        <f>IF(A640=0,0,IFERROR(((AVERAGEIF(BERÄKNING!$I:$I,$A:$A,BERÄKNING!BI:BI))*Kalkylindata!$B$58*Kalkylindata!G$13*(1000/320))/18,0))</f>
        <v>0</v>
      </c>
      <c r="X640">
        <f>IF(A640=0,0,IFERROR(((AVERAGEIF(BERÄKNING!$I:$I,$A:$A,BERÄKNING!BJ:BJ))*Kalkylindata!$B$58*Kalkylindata!H$13*(1000/320))/18,0))</f>
        <v>0</v>
      </c>
      <c r="Y640">
        <f>IF(A640=0,0,IFERROR(((AVERAGEIF(BERÄKNING!$I:$I,$A:$A,BERÄKNING!BK:BK))*Kalkylindata!$B$58*Kalkylindata!C$13*(1000/320))/18,0))</f>
        <v>0</v>
      </c>
      <c r="Z640">
        <f>IF(A640=0,0,IFERROR(((AVERAGEIF(BERÄKNING!$I:$I,$A:$A,BERÄKNING!BL:BL))*Kalkylindata!$B$58*Kalkylindata!D$13*(1000/320))/18,0))</f>
        <v>0</v>
      </c>
      <c r="AA640">
        <f>IF(A640=0,0,IFERROR(((AVERAGEIF(BERÄKNING!$I:$I,$A:$A,BERÄKNING!BM:BM))*Kalkylindata!$B$58*Kalkylindata!E$13*(1000/320))/18,0))</f>
        <v>0</v>
      </c>
      <c r="AB640">
        <f>IF(A640=0,0,IFERROR(((AVERAGEIF(BERÄKNING!$I:$I,$A:$A,BERÄKNING!BN:BN))*Kalkylindata!$B$58*Kalkylindata!F$13*(1000/320))/18,0))</f>
        <v>0</v>
      </c>
      <c r="AC640">
        <f>IF(A640=0,0,IFERROR(((AVERAGEIF(BERÄKNING!$I:$I,$A:$A,BERÄKNING!BO:BO))*Kalkylindata!$B$58*Kalkylindata!G$13*(1000/320))/18,0))</f>
        <v>0</v>
      </c>
      <c r="AD640">
        <f>IF(A640=0,0,IFERROR(((AVERAGEIF(BERÄKNING!$I:$I,$A:$A,BERÄKNING!BP:BP))*Kalkylindata!$B$58*Kalkylindata!H$13*(1000/320))/18,0))</f>
        <v>0</v>
      </c>
      <c r="AE640">
        <f t="shared" si="174"/>
        <v>0</v>
      </c>
      <c r="AF640">
        <f>IF(A640=0,0,IFERROR((AVERAGEIF(BERÄKNING!$I:$I,$A:$A,BERÄKNING!AV:AV))*Kalkylindata!$B$57,0))</f>
        <v>0</v>
      </c>
      <c r="AG640">
        <f>IF(A640=0,0,IFERROR((AVERAGEIF(BERÄKNING!$I:$I,$A:$A,BERÄKNING!AW:AW))*Kalkylindata!$B$57,0))</f>
        <v>0</v>
      </c>
      <c r="AH640">
        <f>IF(A640=0,0,IFERROR((AVERAGEIF(BERÄKNING!$I:$I,$A:$A,BERÄKNING!AX:AX))*Kalkylindata!$B$57,0))</f>
        <v>0</v>
      </c>
      <c r="AI640">
        <f t="shared" si="175"/>
        <v>0</v>
      </c>
      <c r="AJ640">
        <f t="shared" si="162"/>
        <v>0</v>
      </c>
      <c r="AK640">
        <f t="shared" si="176"/>
        <v>0</v>
      </c>
      <c r="AL640">
        <f>IF(A640=0,0,IFERROR((AVERAGEIF(BERÄKNING!$I:$I,$A:$A,BERÄKNING!AR:AR))*Kalkylindata!$B$60/E640,0))</f>
        <v>0</v>
      </c>
      <c r="AM640">
        <f>IF(A640=0,0,IFERROR((AVERAGEIF(BERÄKNING!$I:$I,$A:$A,BERÄKNING!AQ:AQ))*Kalkylindata!$B$59/E640,0))</f>
        <v>0</v>
      </c>
      <c r="AN640">
        <f t="shared" si="163"/>
        <v>0</v>
      </c>
      <c r="AO640">
        <f t="shared" si="164"/>
        <v>0</v>
      </c>
      <c r="AP640">
        <f t="shared" si="165"/>
        <v>0</v>
      </c>
      <c r="AQ640">
        <f>SUM(H640:J640)*'Indata förseningar'!F641</f>
        <v>0</v>
      </c>
      <c r="AR640">
        <f>K640*'Indata förseningar'!F641</f>
        <v>0</v>
      </c>
      <c r="AS640">
        <f t="shared" si="166"/>
        <v>0</v>
      </c>
      <c r="AT640">
        <f t="shared" si="177"/>
        <v>0</v>
      </c>
      <c r="AU640" s="192">
        <f t="shared" si="178"/>
        <v>0</v>
      </c>
      <c r="AV640">
        <f>IFERROR(AU640/'Indata förseningar'!F641,0)</f>
        <v>0</v>
      </c>
      <c r="AW640">
        <f>IFERROR(AT640/'Indata förseningar'!F641,0)</f>
        <v>0</v>
      </c>
      <c r="AX640">
        <f t="shared" si="167"/>
        <v>0</v>
      </c>
      <c r="AY640">
        <f>IF(AND(AU640&gt;0,'Indata förseningar'!F641&gt;0),'Indata förseningar'!F641,0)</f>
        <v>0</v>
      </c>
      <c r="AZ640">
        <f>IF(AND(AU640=0,'Indata förseningar'!F641&gt;0),'Indata förseningar'!F641,0)</f>
        <v>0</v>
      </c>
    </row>
    <row r="641" spans="1:52" x14ac:dyDescent="0.25">
      <c r="A641" s="200">
        <f>_xlfn.NUMBERVALUE(MID('Indata förseningar'!B642,4,4))</f>
        <v>0</v>
      </c>
      <c r="B641">
        <f>IF($A641=0,0,IFERROR(AVERAGEIF(BERÄKNING!$I:$I,$A641,BERÄKNING!L:L),0))</f>
        <v>0</v>
      </c>
      <c r="C641">
        <f>IF($A641=0,0,IFERROR(AVERAGEIF(BERÄKNING!$I:$I,$A641,BERÄKNING!M:M),0))</f>
        <v>0</v>
      </c>
      <c r="D641">
        <f>IF($A641=0,0,IFERROR(AVERAGEIF(BERÄKNING!$I:$I,$A641,BERÄKNING!N:N),0))</f>
        <v>0</v>
      </c>
      <c r="E641">
        <f>IF($A641=0,0,IFERROR(AVERAGEIF(BERÄKNING!$I:$I,$A641,BERÄKNING!O:O),0))</f>
        <v>0</v>
      </c>
      <c r="F641">
        <f>IF(A641=0,0,IFERROR(AVERAGEIF(BERÄKNING!I:I,A641,BERÄKNING!AL:AL),0))</f>
        <v>0</v>
      </c>
      <c r="G641">
        <f t="shared" si="168"/>
        <v>0</v>
      </c>
      <c r="H641">
        <f t="shared" si="169"/>
        <v>0</v>
      </c>
      <c r="I641">
        <f t="shared" si="170"/>
        <v>0</v>
      </c>
      <c r="J641">
        <f t="shared" si="171"/>
        <v>0</v>
      </c>
      <c r="K641">
        <f t="shared" si="172"/>
        <v>0</v>
      </c>
      <c r="L641">
        <f t="shared" si="173"/>
        <v>0</v>
      </c>
      <c r="M641">
        <f>IF(A641=0,0,IFERROR((AVERAGEIF(BERÄKNING!$I:$I,$A:$A,BERÄKNING!AY:AY)*Kalkylindata!$B$58*Kalkylindata!C$13*(1000/320))/18,0))</f>
        <v>0</v>
      </c>
      <c r="N641">
        <f>IF(A641=0,0,IFERROR((AVERAGEIF(BERÄKNING!$I:$I,$A:$A,BERÄKNING!AZ:AZ)*Kalkylindata!$B$58*Kalkylindata!D$13*(1000/320))/18,0))</f>
        <v>0</v>
      </c>
      <c r="O641">
        <f>IF(A641=0,0,IFERROR((AVERAGEIF(BERÄKNING!$I:$I,$A:$A,BERÄKNING!BA:BA)*Kalkylindata!$B$58*Kalkylindata!E$13*(1000/320))/18,0))</f>
        <v>0</v>
      </c>
      <c r="P641">
        <f>IF(A641=0,0,IFERROR(((AVERAGEIF(BERÄKNING!$I:$I,$A:$A,BERÄKNING!BB:BB))*Kalkylindata!$B$58*Kalkylindata!F$13*(1000/320))/18,0))</f>
        <v>0</v>
      </c>
      <c r="Q641">
        <f>IF(A641=0,0,IFERROR(((AVERAGEIF(BERÄKNING!$I:$I,$A:$A,BERÄKNING!BC:BC))*Kalkylindata!$B$58*Kalkylindata!G$13*(1000/320))/18,0))</f>
        <v>0</v>
      </c>
      <c r="R641">
        <f>IF(A641=0,0,IFERROR(((AVERAGEIF(BERÄKNING!$I:$I,$A:$A,BERÄKNING!BD:BD))*Kalkylindata!$B$58*Kalkylindata!H$13*(1000/320))/18,0))</f>
        <v>0</v>
      </c>
      <c r="S641">
        <f>IF(A641=0,0,IFERROR(((AVERAGEIF(BERÄKNING!$I:$I,$A:$A,BERÄKNING!BE:BE))*Kalkylindata!$B$58*Kalkylindata!C$13*(1000/320))/18,0))</f>
        <v>0</v>
      </c>
      <c r="T641">
        <f>IF(A641=0,0,IFERROR(((AVERAGEIF(BERÄKNING!$I:$I,$A:$A,BERÄKNING!BF:BF))*Kalkylindata!$B$58*Kalkylindata!D$13*(1000/320))/18,0))</f>
        <v>0</v>
      </c>
      <c r="U641">
        <f>IF(A641=0,0,IFERROR(((AVERAGEIF(BERÄKNING!$I:$I,$A:$A,BERÄKNING!BG:BG))*Kalkylindata!$B$58*Kalkylindata!E$13*(1000/320))/18,0))</f>
        <v>0</v>
      </c>
      <c r="V641">
        <f>IF(A641=0,0,IFERROR(((AVERAGEIF(BERÄKNING!$I:$I,$A:$A,BERÄKNING!BH:BH))*Kalkylindata!$B$58*Kalkylindata!F$13*(1000/320))/18,0))</f>
        <v>0</v>
      </c>
      <c r="W641">
        <f>IF(A641=0,0,IFERROR(((AVERAGEIF(BERÄKNING!$I:$I,$A:$A,BERÄKNING!BI:BI))*Kalkylindata!$B$58*Kalkylindata!G$13*(1000/320))/18,0))</f>
        <v>0</v>
      </c>
      <c r="X641">
        <f>IF(A641=0,0,IFERROR(((AVERAGEIF(BERÄKNING!$I:$I,$A:$A,BERÄKNING!BJ:BJ))*Kalkylindata!$B$58*Kalkylindata!H$13*(1000/320))/18,0))</f>
        <v>0</v>
      </c>
      <c r="Y641">
        <f>IF(A641=0,0,IFERROR(((AVERAGEIF(BERÄKNING!$I:$I,$A:$A,BERÄKNING!BK:BK))*Kalkylindata!$B$58*Kalkylindata!C$13*(1000/320))/18,0))</f>
        <v>0</v>
      </c>
      <c r="Z641">
        <f>IF(A641=0,0,IFERROR(((AVERAGEIF(BERÄKNING!$I:$I,$A:$A,BERÄKNING!BL:BL))*Kalkylindata!$B$58*Kalkylindata!D$13*(1000/320))/18,0))</f>
        <v>0</v>
      </c>
      <c r="AA641">
        <f>IF(A641=0,0,IFERROR(((AVERAGEIF(BERÄKNING!$I:$I,$A:$A,BERÄKNING!BM:BM))*Kalkylindata!$B$58*Kalkylindata!E$13*(1000/320))/18,0))</f>
        <v>0</v>
      </c>
      <c r="AB641">
        <f>IF(A641=0,0,IFERROR(((AVERAGEIF(BERÄKNING!$I:$I,$A:$A,BERÄKNING!BN:BN))*Kalkylindata!$B$58*Kalkylindata!F$13*(1000/320))/18,0))</f>
        <v>0</v>
      </c>
      <c r="AC641">
        <f>IF(A641=0,0,IFERROR(((AVERAGEIF(BERÄKNING!$I:$I,$A:$A,BERÄKNING!BO:BO))*Kalkylindata!$B$58*Kalkylindata!G$13*(1000/320))/18,0))</f>
        <v>0</v>
      </c>
      <c r="AD641">
        <f>IF(A641=0,0,IFERROR(((AVERAGEIF(BERÄKNING!$I:$I,$A:$A,BERÄKNING!BP:BP))*Kalkylindata!$B$58*Kalkylindata!H$13*(1000/320))/18,0))</f>
        <v>0</v>
      </c>
      <c r="AE641">
        <f t="shared" si="174"/>
        <v>0</v>
      </c>
      <c r="AF641">
        <f>IF(A641=0,0,IFERROR((AVERAGEIF(BERÄKNING!$I:$I,$A:$A,BERÄKNING!AV:AV))*Kalkylindata!$B$57,0))</f>
        <v>0</v>
      </c>
      <c r="AG641">
        <f>IF(A641=0,0,IFERROR((AVERAGEIF(BERÄKNING!$I:$I,$A:$A,BERÄKNING!AW:AW))*Kalkylindata!$B$57,0))</f>
        <v>0</v>
      </c>
      <c r="AH641">
        <f>IF(A641=0,0,IFERROR((AVERAGEIF(BERÄKNING!$I:$I,$A:$A,BERÄKNING!AX:AX))*Kalkylindata!$B$57,0))</f>
        <v>0</v>
      </c>
      <c r="AI641">
        <f t="shared" si="175"/>
        <v>0</v>
      </c>
      <c r="AJ641">
        <f t="shared" si="162"/>
        <v>0</v>
      </c>
      <c r="AK641">
        <f t="shared" si="176"/>
        <v>0</v>
      </c>
      <c r="AL641">
        <f>IF(A641=0,0,IFERROR((AVERAGEIF(BERÄKNING!$I:$I,$A:$A,BERÄKNING!AR:AR))*Kalkylindata!$B$60/E641,0))</f>
        <v>0</v>
      </c>
      <c r="AM641">
        <f>IF(A641=0,0,IFERROR((AVERAGEIF(BERÄKNING!$I:$I,$A:$A,BERÄKNING!AQ:AQ))*Kalkylindata!$B$59/E641,0))</f>
        <v>0</v>
      </c>
      <c r="AN641">
        <f t="shared" si="163"/>
        <v>0</v>
      </c>
      <c r="AO641">
        <f t="shared" si="164"/>
        <v>0</v>
      </c>
      <c r="AP641">
        <f t="shared" si="165"/>
        <v>0</v>
      </c>
      <c r="AQ641">
        <f>SUM(H641:J641)*'Indata förseningar'!F642</f>
        <v>0</v>
      </c>
      <c r="AR641">
        <f>K641*'Indata förseningar'!F642</f>
        <v>0</v>
      </c>
      <c r="AS641">
        <f t="shared" si="166"/>
        <v>0</v>
      </c>
      <c r="AT641">
        <f t="shared" si="177"/>
        <v>0</v>
      </c>
      <c r="AU641" s="192">
        <f t="shared" si="178"/>
        <v>0</v>
      </c>
      <c r="AV641">
        <f>IFERROR(AU641/'Indata förseningar'!F642,0)</f>
        <v>0</v>
      </c>
      <c r="AW641">
        <f>IFERROR(AT641/'Indata förseningar'!F642,0)</f>
        <v>0</v>
      </c>
      <c r="AX641">
        <f t="shared" si="167"/>
        <v>0</v>
      </c>
      <c r="AY641">
        <f>IF(AND(AU641&gt;0,'Indata förseningar'!F642&gt;0),'Indata förseningar'!F642,0)</f>
        <v>0</v>
      </c>
      <c r="AZ641">
        <f>IF(AND(AU641=0,'Indata förseningar'!F642&gt;0),'Indata förseningar'!F642,0)</f>
        <v>0</v>
      </c>
    </row>
    <row r="642" spans="1:52" x14ac:dyDescent="0.25">
      <c r="A642" s="200">
        <f>_xlfn.NUMBERVALUE(MID('Indata förseningar'!B643,4,4))</f>
        <v>0</v>
      </c>
      <c r="B642">
        <f>IF($A642=0,0,IFERROR(AVERAGEIF(BERÄKNING!$I:$I,$A642,BERÄKNING!L:L),0))</f>
        <v>0</v>
      </c>
      <c r="C642">
        <f>IF($A642=0,0,IFERROR(AVERAGEIF(BERÄKNING!$I:$I,$A642,BERÄKNING!M:M),0))</f>
        <v>0</v>
      </c>
      <c r="D642">
        <f>IF($A642=0,0,IFERROR(AVERAGEIF(BERÄKNING!$I:$I,$A642,BERÄKNING!N:N),0))</f>
        <v>0</v>
      </c>
      <c r="E642">
        <f>IF($A642=0,0,IFERROR(AVERAGEIF(BERÄKNING!$I:$I,$A642,BERÄKNING!O:O),0))</f>
        <v>0</v>
      </c>
      <c r="F642">
        <f>IF(A642=0,0,IFERROR(AVERAGEIF(BERÄKNING!I:I,A642,BERÄKNING!AL:AL),0))</f>
        <v>0</v>
      </c>
      <c r="G642">
        <f t="shared" si="168"/>
        <v>0</v>
      </c>
      <c r="H642">
        <f t="shared" si="169"/>
        <v>0</v>
      </c>
      <c r="I642">
        <f t="shared" si="170"/>
        <v>0</v>
      </c>
      <c r="J642">
        <f t="shared" si="171"/>
        <v>0</v>
      </c>
      <c r="K642">
        <f t="shared" si="172"/>
        <v>0</v>
      </c>
      <c r="L642">
        <f t="shared" si="173"/>
        <v>0</v>
      </c>
      <c r="M642">
        <f>IF(A642=0,0,IFERROR((AVERAGEIF(BERÄKNING!$I:$I,$A:$A,BERÄKNING!AY:AY)*Kalkylindata!$B$58*Kalkylindata!C$13*(1000/320))/18,0))</f>
        <v>0</v>
      </c>
      <c r="N642">
        <f>IF(A642=0,0,IFERROR((AVERAGEIF(BERÄKNING!$I:$I,$A:$A,BERÄKNING!AZ:AZ)*Kalkylindata!$B$58*Kalkylindata!D$13*(1000/320))/18,0))</f>
        <v>0</v>
      </c>
      <c r="O642">
        <f>IF(A642=0,0,IFERROR((AVERAGEIF(BERÄKNING!$I:$I,$A:$A,BERÄKNING!BA:BA)*Kalkylindata!$B$58*Kalkylindata!E$13*(1000/320))/18,0))</f>
        <v>0</v>
      </c>
      <c r="P642">
        <f>IF(A642=0,0,IFERROR(((AVERAGEIF(BERÄKNING!$I:$I,$A:$A,BERÄKNING!BB:BB))*Kalkylindata!$B$58*Kalkylindata!F$13*(1000/320))/18,0))</f>
        <v>0</v>
      </c>
      <c r="Q642">
        <f>IF(A642=0,0,IFERROR(((AVERAGEIF(BERÄKNING!$I:$I,$A:$A,BERÄKNING!BC:BC))*Kalkylindata!$B$58*Kalkylindata!G$13*(1000/320))/18,0))</f>
        <v>0</v>
      </c>
      <c r="R642">
        <f>IF(A642=0,0,IFERROR(((AVERAGEIF(BERÄKNING!$I:$I,$A:$A,BERÄKNING!BD:BD))*Kalkylindata!$B$58*Kalkylindata!H$13*(1000/320))/18,0))</f>
        <v>0</v>
      </c>
      <c r="S642">
        <f>IF(A642=0,0,IFERROR(((AVERAGEIF(BERÄKNING!$I:$I,$A:$A,BERÄKNING!BE:BE))*Kalkylindata!$B$58*Kalkylindata!C$13*(1000/320))/18,0))</f>
        <v>0</v>
      </c>
      <c r="T642">
        <f>IF(A642=0,0,IFERROR(((AVERAGEIF(BERÄKNING!$I:$I,$A:$A,BERÄKNING!BF:BF))*Kalkylindata!$B$58*Kalkylindata!D$13*(1000/320))/18,0))</f>
        <v>0</v>
      </c>
      <c r="U642">
        <f>IF(A642=0,0,IFERROR(((AVERAGEIF(BERÄKNING!$I:$I,$A:$A,BERÄKNING!BG:BG))*Kalkylindata!$B$58*Kalkylindata!E$13*(1000/320))/18,0))</f>
        <v>0</v>
      </c>
      <c r="V642">
        <f>IF(A642=0,0,IFERROR(((AVERAGEIF(BERÄKNING!$I:$I,$A:$A,BERÄKNING!BH:BH))*Kalkylindata!$B$58*Kalkylindata!F$13*(1000/320))/18,0))</f>
        <v>0</v>
      </c>
      <c r="W642">
        <f>IF(A642=0,0,IFERROR(((AVERAGEIF(BERÄKNING!$I:$I,$A:$A,BERÄKNING!BI:BI))*Kalkylindata!$B$58*Kalkylindata!G$13*(1000/320))/18,0))</f>
        <v>0</v>
      </c>
      <c r="X642">
        <f>IF(A642=0,0,IFERROR(((AVERAGEIF(BERÄKNING!$I:$I,$A:$A,BERÄKNING!BJ:BJ))*Kalkylindata!$B$58*Kalkylindata!H$13*(1000/320))/18,0))</f>
        <v>0</v>
      </c>
      <c r="Y642">
        <f>IF(A642=0,0,IFERROR(((AVERAGEIF(BERÄKNING!$I:$I,$A:$A,BERÄKNING!BK:BK))*Kalkylindata!$B$58*Kalkylindata!C$13*(1000/320))/18,0))</f>
        <v>0</v>
      </c>
      <c r="Z642">
        <f>IF(A642=0,0,IFERROR(((AVERAGEIF(BERÄKNING!$I:$I,$A:$A,BERÄKNING!BL:BL))*Kalkylindata!$B$58*Kalkylindata!D$13*(1000/320))/18,0))</f>
        <v>0</v>
      </c>
      <c r="AA642">
        <f>IF(A642=0,0,IFERROR(((AVERAGEIF(BERÄKNING!$I:$I,$A:$A,BERÄKNING!BM:BM))*Kalkylindata!$B$58*Kalkylindata!E$13*(1000/320))/18,0))</f>
        <v>0</v>
      </c>
      <c r="AB642">
        <f>IF(A642=0,0,IFERROR(((AVERAGEIF(BERÄKNING!$I:$I,$A:$A,BERÄKNING!BN:BN))*Kalkylindata!$B$58*Kalkylindata!F$13*(1000/320))/18,0))</f>
        <v>0</v>
      </c>
      <c r="AC642">
        <f>IF(A642=0,0,IFERROR(((AVERAGEIF(BERÄKNING!$I:$I,$A:$A,BERÄKNING!BO:BO))*Kalkylindata!$B$58*Kalkylindata!G$13*(1000/320))/18,0))</f>
        <v>0</v>
      </c>
      <c r="AD642">
        <f>IF(A642=0,0,IFERROR(((AVERAGEIF(BERÄKNING!$I:$I,$A:$A,BERÄKNING!BP:BP))*Kalkylindata!$B$58*Kalkylindata!H$13*(1000/320))/18,0))</f>
        <v>0</v>
      </c>
      <c r="AE642">
        <f t="shared" si="174"/>
        <v>0</v>
      </c>
      <c r="AF642">
        <f>IF(A642=0,0,IFERROR((AVERAGEIF(BERÄKNING!$I:$I,$A:$A,BERÄKNING!AV:AV))*Kalkylindata!$B$57,0))</f>
        <v>0</v>
      </c>
      <c r="AG642">
        <f>IF(A642=0,0,IFERROR((AVERAGEIF(BERÄKNING!$I:$I,$A:$A,BERÄKNING!AW:AW))*Kalkylindata!$B$57,0))</f>
        <v>0</v>
      </c>
      <c r="AH642">
        <f>IF(A642=0,0,IFERROR((AVERAGEIF(BERÄKNING!$I:$I,$A:$A,BERÄKNING!AX:AX))*Kalkylindata!$B$57,0))</f>
        <v>0</v>
      </c>
      <c r="AI642">
        <f t="shared" si="175"/>
        <v>0</v>
      </c>
      <c r="AJ642">
        <f t="shared" si="162"/>
        <v>0</v>
      </c>
      <c r="AK642">
        <f t="shared" si="176"/>
        <v>0</v>
      </c>
      <c r="AL642">
        <f>IF(A642=0,0,IFERROR((AVERAGEIF(BERÄKNING!$I:$I,$A:$A,BERÄKNING!AR:AR))*Kalkylindata!$B$60/E642,0))</f>
        <v>0</v>
      </c>
      <c r="AM642">
        <f>IF(A642=0,0,IFERROR((AVERAGEIF(BERÄKNING!$I:$I,$A:$A,BERÄKNING!AQ:AQ))*Kalkylindata!$B$59/E642,0))</f>
        <v>0</v>
      </c>
      <c r="AN642">
        <f t="shared" si="163"/>
        <v>0</v>
      </c>
      <c r="AO642">
        <f t="shared" si="164"/>
        <v>0</v>
      </c>
      <c r="AP642">
        <f t="shared" si="165"/>
        <v>0</v>
      </c>
      <c r="AQ642">
        <f>SUM(H642:J642)*'Indata förseningar'!F643</f>
        <v>0</v>
      </c>
      <c r="AR642">
        <f>K642*'Indata förseningar'!F643</f>
        <v>0</v>
      </c>
      <c r="AS642">
        <f t="shared" si="166"/>
        <v>0</v>
      </c>
      <c r="AT642">
        <f t="shared" si="177"/>
        <v>0</v>
      </c>
      <c r="AU642" s="192">
        <f t="shared" si="178"/>
        <v>0</v>
      </c>
      <c r="AV642">
        <f>IFERROR(AU642/'Indata förseningar'!F643,0)</f>
        <v>0</v>
      </c>
      <c r="AW642">
        <f>IFERROR(AT642/'Indata förseningar'!F643,0)</f>
        <v>0</v>
      </c>
      <c r="AX642">
        <f t="shared" si="167"/>
        <v>0</v>
      </c>
      <c r="AY642">
        <f>IF(AND(AU642&gt;0,'Indata förseningar'!F643&gt;0),'Indata förseningar'!F643,0)</f>
        <v>0</v>
      </c>
      <c r="AZ642">
        <f>IF(AND(AU642=0,'Indata förseningar'!F643&gt;0),'Indata förseningar'!F643,0)</f>
        <v>0</v>
      </c>
    </row>
    <row r="643" spans="1:52" x14ac:dyDescent="0.25">
      <c r="A643" s="200">
        <f>_xlfn.NUMBERVALUE(MID('Indata förseningar'!B644,4,4))</f>
        <v>0</v>
      </c>
      <c r="B643">
        <f>IF($A643=0,0,IFERROR(AVERAGEIF(BERÄKNING!$I:$I,$A643,BERÄKNING!L:L),0))</f>
        <v>0</v>
      </c>
      <c r="C643">
        <f>IF($A643=0,0,IFERROR(AVERAGEIF(BERÄKNING!$I:$I,$A643,BERÄKNING!M:M),0))</f>
        <v>0</v>
      </c>
      <c r="D643">
        <f>IF($A643=0,0,IFERROR(AVERAGEIF(BERÄKNING!$I:$I,$A643,BERÄKNING!N:N),0))</f>
        <v>0</v>
      </c>
      <c r="E643">
        <f>IF($A643=0,0,IFERROR(AVERAGEIF(BERÄKNING!$I:$I,$A643,BERÄKNING!O:O),0))</f>
        <v>0</v>
      </c>
      <c r="F643">
        <f>IF(A643=0,0,IFERROR(AVERAGEIF(BERÄKNING!I:I,A643,BERÄKNING!AL:AL),0))</f>
        <v>0</v>
      </c>
      <c r="G643">
        <f t="shared" si="168"/>
        <v>0</v>
      </c>
      <c r="H643">
        <f t="shared" si="169"/>
        <v>0</v>
      </c>
      <c r="I643">
        <f t="shared" si="170"/>
        <v>0</v>
      </c>
      <c r="J643">
        <f t="shared" si="171"/>
        <v>0</v>
      </c>
      <c r="K643">
        <f t="shared" si="172"/>
        <v>0</v>
      </c>
      <c r="L643">
        <f t="shared" si="173"/>
        <v>0</v>
      </c>
      <c r="M643">
        <f>IF(A643=0,0,IFERROR((AVERAGEIF(BERÄKNING!$I:$I,$A:$A,BERÄKNING!AY:AY)*Kalkylindata!$B$58*Kalkylindata!C$13*(1000/320))/18,0))</f>
        <v>0</v>
      </c>
      <c r="N643">
        <f>IF(A643=0,0,IFERROR((AVERAGEIF(BERÄKNING!$I:$I,$A:$A,BERÄKNING!AZ:AZ)*Kalkylindata!$B$58*Kalkylindata!D$13*(1000/320))/18,0))</f>
        <v>0</v>
      </c>
      <c r="O643">
        <f>IF(A643=0,0,IFERROR((AVERAGEIF(BERÄKNING!$I:$I,$A:$A,BERÄKNING!BA:BA)*Kalkylindata!$B$58*Kalkylindata!E$13*(1000/320))/18,0))</f>
        <v>0</v>
      </c>
      <c r="P643">
        <f>IF(A643=0,0,IFERROR(((AVERAGEIF(BERÄKNING!$I:$I,$A:$A,BERÄKNING!BB:BB))*Kalkylindata!$B$58*Kalkylindata!F$13*(1000/320))/18,0))</f>
        <v>0</v>
      </c>
      <c r="Q643">
        <f>IF(A643=0,0,IFERROR(((AVERAGEIF(BERÄKNING!$I:$I,$A:$A,BERÄKNING!BC:BC))*Kalkylindata!$B$58*Kalkylindata!G$13*(1000/320))/18,0))</f>
        <v>0</v>
      </c>
      <c r="R643">
        <f>IF(A643=0,0,IFERROR(((AVERAGEIF(BERÄKNING!$I:$I,$A:$A,BERÄKNING!BD:BD))*Kalkylindata!$B$58*Kalkylindata!H$13*(1000/320))/18,0))</f>
        <v>0</v>
      </c>
      <c r="S643">
        <f>IF(A643=0,0,IFERROR(((AVERAGEIF(BERÄKNING!$I:$I,$A:$A,BERÄKNING!BE:BE))*Kalkylindata!$B$58*Kalkylindata!C$13*(1000/320))/18,0))</f>
        <v>0</v>
      </c>
      <c r="T643">
        <f>IF(A643=0,0,IFERROR(((AVERAGEIF(BERÄKNING!$I:$I,$A:$A,BERÄKNING!BF:BF))*Kalkylindata!$B$58*Kalkylindata!D$13*(1000/320))/18,0))</f>
        <v>0</v>
      </c>
      <c r="U643">
        <f>IF(A643=0,0,IFERROR(((AVERAGEIF(BERÄKNING!$I:$I,$A:$A,BERÄKNING!BG:BG))*Kalkylindata!$B$58*Kalkylindata!E$13*(1000/320))/18,0))</f>
        <v>0</v>
      </c>
      <c r="V643">
        <f>IF(A643=0,0,IFERROR(((AVERAGEIF(BERÄKNING!$I:$I,$A:$A,BERÄKNING!BH:BH))*Kalkylindata!$B$58*Kalkylindata!F$13*(1000/320))/18,0))</f>
        <v>0</v>
      </c>
      <c r="W643">
        <f>IF(A643=0,0,IFERROR(((AVERAGEIF(BERÄKNING!$I:$I,$A:$A,BERÄKNING!BI:BI))*Kalkylindata!$B$58*Kalkylindata!G$13*(1000/320))/18,0))</f>
        <v>0</v>
      </c>
      <c r="X643">
        <f>IF(A643=0,0,IFERROR(((AVERAGEIF(BERÄKNING!$I:$I,$A:$A,BERÄKNING!BJ:BJ))*Kalkylindata!$B$58*Kalkylindata!H$13*(1000/320))/18,0))</f>
        <v>0</v>
      </c>
      <c r="Y643">
        <f>IF(A643=0,0,IFERROR(((AVERAGEIF(BERÄKNING!$I:$I,$A:$A,BERÄKNING!BK:BK))*Kalkylindata!$B$58*Kalkylindata!C$13*(1000/320))/18,0))</f>
        <v>0</v>
      </c>
      <c r="Z643">
        <f>IF(A643=0,0,IFERROR(((AVERAGEIF(BERÄKNING!$I:$I,$A:$A,BERÄKNING!BL:BL))*Kalkylindata!$B$58*Kalkylindata!D$13*(1000/320))/18,0))</f>
        <v>0</v>
      </c>
      <c r="AA643">
        <f>IF(A643=0,0,IFERROR(((AVERAGEIF(BERÄKNING!$I:$I,$A:$A,BERÄKNING!BM:BM))*Kalkylindata!$B$58*Kalkylindata!E$13*(1000/320))/18,0))</f>
        <v>0</v>
      </c>
      <c r="AB643">
        <f>IF(A643=0,0,IFERROR(((AVERAGEIF(BERÄKNING!$I:$I,$A:$A,BERÄKNING!BN:BN))*Kalkylindata!$B$58*Kalkylindata!F$13*(1000/320))/18,0))</f>
        <v>0</v>
      </c>
      <c r="AC643">
        <f>IF(A643=0,0,IFERROR(((AVERAGEIF(BERÄKNING!$I:$I,$A:$A,BERÄKNING!BO:BO))*Kalkylindata!$B$58*Kalkylindata!G$13*(1000/320))/18,0))</f>
        <v>0</v>
      </c>
      <c r="AD643">
        <f>IF(A643=0,0,IFERROR(((AVERAGEIF(BERÄKNING!$I:$I,$A:$A,BERÄKNING!BP:BP))*Kalkylindata!$B$58*Kalkylindata!H$13*(1000/320))/18,0))</f>
        <v>0</v>
      </c>
      <c r="AE643">
        <f t="shared" si="174"/>
        <v>0</v>
      </c>
      <c r="AF643">
        <f>IF(A643=0,0,IFERROR((AVERAGEIF(BERÄKNING!$I:$I,$A:$A,BERÄKNING!AV:AV))*Kalkylindata!$B$57,0))</f>
        <v>0</v>
      </c>
      <c r="AG643">
        <f>IF(A643=0,0,IFERROR((AVERAGEIF(BERÄKNING!$I:$I,$A:$A,BERÄKNING!AW:AW))*Kalkylindata!$B$57,0))</f>
        <v>0</v>
      </c>
      <c r="AH643">
        <f>IF(A643=0,0,IFERROR((AVERAGEIF(BERÄKNING!$I:$I,$A:$A,BERÄKNING!AX:AX))*Kalkylindata!$B$57,0))</f>
        <v>0</v>
      </c>
      <c r="AI643">
        <f t="shared" si="175"/>
        <v>0</v>
      </c>
      <c r="AJ643">
        <f t="shared" ref="AJ643:AJ706" si="179">AI643/320</f>
        <v>0</v>
      </c>
      <c r="AK643">
        <f t="shared" si="176"/>
        <v>0</v>
      </c>
      <c r="AL643">
        <f>IF(A643=0,0,IFERROR((AVERAGEIF(BERÄKNING!$I:$I,$A:$A,BERÄKNING!AR:AR))*Kalkylindata!$B$60/E643,0))</f>
        <v>0</v>
      </c>
      <c r="AM643">
        <f>IF(A643=0,0,IFERROR((AVERAGEIF(BERÄKNING!$I:$I,$A:$A,BERÄKNING!AQ:AQ))*Kalkylindata!$B$59/E643,0))</f>
        <v>0</v>
      </c>
      <c r="AN643">
        <f t="shared" ref="AN643:AN706" si="180">AL643/60+AM643</f>
        <v>0</v>
      </c>
      <c r="AO643">
        <f t="shared" ref="AO643:AO706" si="181">AN643/250</f>
        <v>0</v>
      </c>
      <c r="AP643">
        <f t="shared" ref="AP643:AP706" si="182">AK643+AO643</f>
        <v>0</v>
      </c>
      <c r="AQ643">
        <f>SUM(H643:J643)*'Indata förseningar'!F644</f>
        <v>0</v>
      </c>
      <c r="AR643">
        <f>K643*'Indata förseningar'!F644</f>
        <v>0</v>
      </c>
      <c r="AS643">
        <f t="shared" ref="AS643:AS706" si="183">AK643*AQ643</f>
        <v>0</v>
      </c>
      <c r="AT643">
        <f t="shared" si="177"/>
        <v>0</v>
      </c>
      <c r="AU643" s="192">
        <f t="shared" si="178"/>
        <v>0</v>
      </c>
      <c r="AV643">
        <f>IFERROR(AU643/'Indata förseningar'!F644,0)</f>
        <v>0</v>
      </c>
      <c r="AW643">
        <f>IFERROR(AT643/'Indata förseningar'!F644,0)</f>
        <v>0</v>
      </c>
      <c r="AX643">
        <f t="shared" si="167"/>
        <v>0</v>
      </c>
      <c r="AY643">
        <f>IF(AND(AU643&gt;0,'Indata förseningar'!F644&gt;0),'Indata förseningar'!F644,0)</f>
        <v>0</v>
      </c>
      <c r="AZ643">
        <f>IF(AND(AU643=0,'Indata förseningar'!F644&gt;0),'Indata förseningar'!F644,0)</f>
        <v>0</v>
      </c>
    </row>
    <row r="644" spans="1:52" x14ac:dyDescent="0.25">
      <c r="A644" s="200">
        <f>_xlfn.NUMBERVALUE(MID('Indata förseningar'!B645,4,4))</f>
        <v>0</v>
      </c>
      <c r="B644">
        <f>IF($A644=0,0,IFERROR(AVERAGEIF(BERÄKNING!$I:$I,$A644,BERÄKNING!L:L),0))</f>
        <v>0</v>
      </c>
      <c r="C644">
        <f>IF($A644=0,0,IFERROR(AVERAGEIF(BERÄKNING!$I:$I,$A644,BERÄKNING!M:M),0))</f>
        <v>0</v>
      </c>
      <c r="D644">
        <f>IF($A644=0,0,IFERROR(AVERAGEIF(BERÄKNING!$I:$I,$A644,BERÄKNING!N:N),0))</f>
        <v>0</v>
      </c>
      <c r="E644">
        <f>IF($A644=0,0,IFERROR(AVERAGEIF(BERÄKNING!$I:$I,$A644,BERÄKNING!O:O),0))</f>
        <v>0</v>
      </c>
      <c r="F644">
        <f>IF(A644=0,0,IFERROR(AVERAGEIF(BERÄKNING!I:I,A644,BERÄKNING!AL:AL),0))</f>
        <v>0</v>
      </c>
      <c r="G644">
        <f t="shared" si="168"/>
        <v>0</v>
      </c>
      <c r="H644">
        <f t="shared" si="169"/>
        <v>0</v>
      </c>
      <c r="I644">
        <f t="shared" si="170"/>
        <v>0</v>
      </c>
      <c r="J644">
        <f t="shared" si="171"/>
        <v>0</v>
      </c>
      <c r="K644">
        <f t="shared" si="172"/>
        <v>0</v>
      </c>
      <c r="L644">
        <f t="shared" si="173"/>
        <v>0</v>
      </c>
      <c r="M644">
        <f>IF(A644=0,0,IFERROR((AVERAGEIF(BERÄKNING!$I:$I,$A:$A,BERÄKNING!AY:AY)*Kalkylindata!$B$58*Kalkylindata!C$13*(1000/320))/18,0))</f>
        <v>0</v>
      </c>
      <c r="N644">
        <f>IF(A644=0,0,IFERROR((AVERAGEIF(BERÄKNING!$I:$I,$A:$A,BERÄKNING!AZ:AZ)*Kalkylindata!$B$58*Kalkylindata!D$13*(1000/320))/18,0))</f>
        <v>0</v>
      </c>
      <c r="O644">
        <f>IF(A644=0,0,IFERROR((AVERAGEIF(BERÄKNING!$I:$I,$A:$A,BERÄKNING!BA:BA)*Kalkylindata!$B$58*Kalkylindata!E$13*(1000/320))/18,0))</f>
        <v>0</v>
      </c>
      <c r="P644">
        <f>IF(A644=0,0,IFERROR(((AVERAGEIF(BERÄKNING!$I:$I,$A:$A,BERÄKNING!BB:BB))*Kalkylindata!$B$58*Kalkylindata!F$13*(1000/320))/18,0))</f>
        <v>0</v>
      </c>
      <c r="Q644">
        <f>IF(A644=0,0,IFERROR(((AVERAGEIF(BERÄKNING!$I:$I,$A:$A,BERÄKNING!BC:BC))*Kalkylindata!$B$58*Kalkylindata!G$13*(1000/320))/18,0))</f>
        <v>0</v>
      </c>
      <c r="R644">
        <f>IF(A644=0,0,IFERROR(((AVERAGEIF(BERÄKNING!$I:$I,$A:$A,BERÄKNING!BD:BD))*Kalkylindata!$B$58*Kalkylindata!H$13*(1000/320))/18,0))</f>
        <v>0</v>
      </c>
      <c r="S644">
        <f>IF(A644=0,0,IFERROR(((AVERAGEIF(BERÄKNING!$I:$I,$A:$A,BERÄKNING!BE:BE))*Kalkylindata!$B$58*Kalkylindata!C$13*(1000/320))/18,0))</f>
        <v>0</v>
      </c>
      <c r="T644">
        <f>IF(A644=0,0,IFERROR(((AVERAGEIF(BERÄKNING!$I:$I,$A:$A,BERÄKNING!BF:BF))*Kalkylindata!$B$58*Kalkylindata!D$13*(1000/320))/18,0))</f>
        <v>0</v>
      </c>
      <c r="U644">
        <f>IF(A644=0,0,IFERROR(((AVERAGEIF(BERÄKNING!$I:$I,$A:$A,BERÄKNING!BG:BG))*Kalkylindata!$B$58*Kalkylindata!E$13*(1000/320))/18,0))</f>
        <v>0</v>
      </c>
      <c r="V644">
        <f>IF(A644=0,0,IFERROR(((AVERAGEIF(BERÄKNING!$I:$I,$A:$A,BERÄKNING!BH:BH))*Kalkylindata!$B$58*Kalkylindata!F$13*(1000/320))/18,0))</f>
        <v>0</v>
      </c>
      <c r="W644">
        <f>IF(A644=0,0,IFERROR(((AVERAGEIF(BERÄKNING!$I:$I,$A:$A,BERÄKNING!BI:BI))*Kalkylindata!$B$58*Kalkylindata!G$13*(1000/320))/18,0))</f>
        <v>0</v>
      </c>
      <c r="X644">
        <f>IF(A644=0,0,IFERROR(((AVERAGEIF(BERÄKNING!$I:$I,$A:$A,BERÄKNING!BJ:BJ))*Kalkylindata!$B$58*Kalkylindata!H$13*(1000/320))/18,0))</f>
        <v>0</v>
      </c>
      <c r="Y644">
        <f>IF(A644=0,0,IFERROR(((AVERAGEIF(BERÄKNING!$I:$I,$A:$A,BERÄKNING!BK:BK))*Kalkylindata!$B$58*Kalkylindata!C$13*(1000/320))/18,0))</f>
        <v>0</v>
      </c>
      <c r="Z644">
        <f>IF(A644=0,0,IFERROR(((AVERAGEIF(BERÄKNING!$I:$I,$A:$A,BERÄKNING!BL:BL))*Kalkylindata!$B$58*Kalkylindata!D$13*(1000/320))/18,0))</f>
        <v>0</v>
      </c>
      <c r="AA644">
        <f>IF(A644=0,0,IFERROR(((AVERAGEIF(BERÄKNING!$I:$I,$A:$A,BERÄKNING!BM:BM))*Kalkylindata!$B$58*Kalkylindata!E$13*(1000/320))/18,0))</f>
        <v>0</v>
      </c>
      <c r="AB644">
        <f>IF(A644=0,0,IFERROR(((AVERAGEIF(BERÄKNING!$I:$I,$A:$A,BERÄKNING!BN:BN))*Kalkylindata!$B$58*Kalkylindata!F$13*(1000/320))/18,0))</f>
        <v>0</v>
      </c>
      <c r="AC644">
        <f>IF(A644=0,0,IFERROR(((AVERAGEIF(BERÄKNING!$I:$I,$A:$A,BERÄKNING!BO:BO))*Kalkylindata!$B$58*Kalkylindata!G$13*(1000/320))/18,0))</f>
        <v>0</v>
      </c>
      <c r="AD644">
        <f>IF(A644=0,0,IFERROR(((AVERAGEIF(BERÄKNING!$I:$I,$A:$A,BERÄKNING!BP:BP))*Kalkylindata!$B$58*Kalkylindata!H$13*(1000/320))/18,0))</f>
        <v>0</v>
      </c>
      <c r="AE644">
        <f t="shared" si="174"/>
        <v>0</v>
      </c>
      <c r="AF644">
        <f>IF(A644=0,0,IFERROR((AVERAGEIF(BERÄKNING!$I:$I,$A:$A,BERÄKNING!AV:AV))*Kalkylindata!$B$57,0))</f>
        <v>0</v>
      </c>
      <c r="AG644">
        <f>IF(A644=0,0,IFERROR((AVERAGEIF(BERÄKNING!$I:$I,$A:$A,BERÄKNING!AW:AW))*Kalkylindata!$B$57,0))</f>
        <v>0</v>
      </c>
      <c r="AH644">
        <f>IF(A644=0,0,IFERROR((AVERAGEIF(BERÄKNING!$I:$I,$A:$A,BERÄKNING!AX:AX))*Kalkylindata!$B$57,0))</f>
        <v>0</v>
      </c>
      <c r="AI644">
        <f t="shared" si="175"/>
        <v>0</v>
      </c>
      <c r="AJ644">
        <f t="shared" si="179"/>
        <v>0</v>
      </c>
      <c r="AK644">
        <f t="shared" si="176"/>
        <v>0</v>
      </c>
      <c r="AL644">
        <f>IF(A644=0,0,IFERROR((AVERAGEIF(BERÄKNING!$I:$I,$A:$A,BERÄKNING!AR:AR))*Kalkylindata!$B$60/E644,0))</f>
        <v>0</v>
      </c>
      <c r="AM644">
        <f>IF(A644=0,0,IFERROR((AVERAGEIF(BERÄKNING!$I:$I,$A:$A,BERÄKNING!AQ:AQ))*Kalkylindata!$B$59/E644,0))</f>
        <v>0</v>
      </c>
      <c r="AN644">
        <f t="shared" si="180"/>
        <v>0</v>
      </c>
      <c r="AO644">
        <f t="shared" si="181"/>
        <v>0</v>
      </c>
      <c r="AP644">
        <f t="shared" si="182"/>
        <v>0</v>
      </c>
      <c r="AQ644">
        <f>SUM(H644:J644)*'Indata förseningar'!F645</f>
        <v>0</v>
      </c>
      <c r="AR644">
        <f>K644*'Indata förseningar'!F645</f>
        <v>0</v>
      </c>
      <c r="AS644">
        <f t="shared" si="183"/>
        <v>0</v>
      </c>
      <c r="AT644">
        <f t="shared" si="177"/>
        <v>0</v>
      </c>
      <c r="AU644" s="192">
        <f t="shared" si="178"/>
        <v>0</v>
      </c>
      <c r="AV644">
        <f>IFERROR(AU644/'Indata förseningar'!F645,0)</f>
        <v>0</v>
      </c>
      <c r="AW644">
        <f>IFERROR(AT644/'Indata förseningar'!F645,0)</f>
        <v>0</v>
      </c>
      <c r="AX644">
        <f t="shared" ref="AX644:AX707" si="184">AV644+AW644</f>
        <v>0</v>
      </c>
      <c r="AY644">
        <f>IF(AND(AU644&gt;0,'Indata förseningar'!F645&gt;0),'Indata förseningar'!F645,0)</f>
        <v>0</v>
      </c>
      <c r="AZ644">
        <f>IF(AND(AU644=0,'Indata förseningar'!F645&gt;0),'Indata förseningar'!F645,0)</f>
        <v>0</v>
      </c>
    </row>
    <row r="645" spans="1:52" x14ac:dyDescent="0.25">
      <c r="A645" s="200">
        <f>_xlfn.NUMBERVALUE(MID('Indata förseningar'!B646,4,4))</f>
        <v>0</v>
      </c>
      <c r="B645">
        <f>IF($A645=0,0,IFERROR(AVERAGEIF(BERÄKNING!$I:$I,$A645,BERÄKNING!L:L),0))</f>
        <v>0</v>
      </c>
      <c r="C645">
        <f>IF($A645=0,0,IFERROR(AVERAGEIF(BERÄKNING!$I:$I,$A645,BERÄKNING!M:M),0))</f>
        <v>0</v>
      </c>
      <c r="D645">
        <f>IF($A645=0,0,IFERROR(AVERAGEIF(BERÄKNING!$I:$I,$A645,BERÄKNING!N:N),0))</f>
        <v>0</v>
      </c>
      <c r="E645">
        <f>IF($A645=0,0,IFERROR(AVERAGEIF(BERÄKNING!$I:$I,$A645,BERÄKNING!O:O),0))</f>
        <v>0</v>
      </c>
      <c r="F645">
        <f>IF(A645=0,0,IFERROR(AVERAGEIF(BERÄKNING!I:I,A645,BERÄKNING!AL:AL),0))</f>
        <v>0</v>
      </c>
      <c r="G645">
        <f t="shared" si="168"/>
        <v>0</v>
      </c>
      <c r="H645">
        <f t="shared" si="169"/>
        <v>0</v>
      </c>
      <c r="I645">
        <f t="shared" si="170"/>
        <v>0</v>
      </c>
      <c r="J645">
        <f t="shared" si="171"/>
        <v>0</v>
      </c>
      <c r="K645">
        <f t="shared" si="172"/>
        <v>0</v>
      </c>
      <c r="L645">
        <f t="shared" si="173"/>
        <v>0</v>
      </c>
      <c r="M645">
        <f>IF(A645=0,0,IFERROR((AVERAGEIF(BERÄKNING!$I:$I,$A:$A,BERÄKNING!AY:AY)*Kalkylindata!$B$58*Kalkylindata!C$13*(1000/320))/18,0))</f>
        <v>0</v>
      </c>
      <c r="N645">
        <f>IF(A645=0,0,IFERROR((AVERAGEIF(BERÄKNING!$I:$I,$A:$A,BERÄKNING!AZ:AZ)*Kalkylindata!$B$58*Kalkylindata!D$13*(1000/320))/18,0))</f>
        <v>0</v>
      </c>
      <c r="O645">
        <f>IF(A645=0,0,IFERROR((AVERAGEIF(BERÄKNING!$I:$I,$A:$A,BERÄKNING!BA:BA)*Kalkylindata!$B$58*Kalkylindata!E$13*(1000/320))/18,0))</f>
        <v>0</v>
      </c>
      <c r="P645">
        <f>IF(A645=0,0,IFERROR(((AVERAGEIF(BERÄKNING!$I:$I,$A:$A,BERÄKNING!BB:BB))*Kalkylindata!$B$58*Kalkylindata!F$13*(1000/320))/18,0))</f>
        <v>0</v>
      </c>
      <c r="Q645">
        <f>IF(A645=0,0,IFERROR(((AVERAGEIF(BERÄKNING!$I:$I,$A:$A,BERÄKNING!BC:BC))*Kalkylindata!$B$58*Kalkylindata!G$13*(1000/320))/18,0))</f>
        <v>0</v>
      </c>
      <c r="R645">
        <f>IF(A645=0,0,IFERROR(((AVERAGEIF(BERÄKNING!$I:$I,$A:$A,BERÄKNING!BD:BD))*Kalkylindata!$B$58*Kalkylindata!H$13*(1000/320))/18,0))</f>
        <v>0</v>
      </c>
      <c r="S645">
        <f>IF(A645=0,0,IFERROR(((AVERAGEIF(BERÄKNING!$I:$I,$A:$A,BERÄKNING!BE:BE))*Kalkylindata!$B$58*Kalkylindata!C$13*(1000/320))/18,0))</f>
        <v>0</v>
      </c>
      <c r="T645">
        <f>IF(A645=0,0,IFERROR(((AVERAGEIF(BERÄKNING!$I:$I,$A:$A,BERÄKNING!BF:BF))*Kalkylindata!$B$58*Kalkylindata!D$13*(1000/320))/18,0))</f>
        <v>0</v>
      </c>
      <c r="U645">
        <f>IF(A645=0,0,IFERROR(((AVERAGEIF(BERÄKNING!$I:$I,$A:$A,BERÄKNING!BG:BG))*Kalkylindata!$B$58*Kalkylindata!E$13*(1000/320))/18,0))</f>
        <v>0</v>
      </c>
      <c r="V645">
        <f>IF(A645=0,0,IFERROR(((AVERAGEIF(BERÄKNING!$I:$I,$A:$A,BERÄKNING!BH:BH))*Kalkylindata!$B$58*Kalkylindata!F$13*(1000/320))/18,0))</f>
        <v>0</v>
      </c>
      <c r="W645">
        <f>IF(A645=0,0,IFERROR(((AVERAGEIF(BERÄKNING!$I:$I,$A:$A,BERÄKNING!BI:BI))*Kalkylindata!$B$58*Kalkylindata!G$13*(1000/320))/18,0))</f>
        <v>0</v>
      </c>
      <c r="X645">
        <f>IF(A645=0,0,IFERROR(((AVERAGEIF(BERÄKNING!$I:$I,$A:$A,BERÄKNING!BJ:BJ))*Kalkylindata!$B$58*Kalkylindata!H$13*(1000/320))/18,0))</f>
        <v>0</v>
      </c>
      <c r="Y645">
        <f>IF(A645=0,0,IFERROR(((AVERAGEIF(BERÄKNING!$I:$I,$A:$A,BERÄKNING!BK:BK))*Kalkylindata!$B$58*Kalkylindata!C$13*(1000/320))/18,0))</f>
        <v>0</v>
      </c>
      <c r="Z645">
        <f>IF(A645=0,0,IFERROR(((AVERAGEIF(BERÄKNING!$I:$I,$A:$A,BERÄKNING!BL:BL))*Kalkylindata!$B$58*Kalkylindata!D$13*(1000/320))/18,0))</f>
        <v>0</v>
      </c>
      <c r="AA645">
        <f>IF(A645=0,0,IFERROR(((AVERAGEIF(BERÄKNING!$I:$I,$A:$A,BERÄKNING!BM:BM))*Kalkylindata!$B$58*Kalkylindata!E$13*(1000/320))/18,0))</f>
        <v>0</v>
      </c>
      <c r="AB645">
        <f>IF(A645=0,0,IFERROR(((AVERAGEIF(BERÄKNING!$I:$I,$A:$A,BERÄKNING!BN:BN))*Kalkylindata!$B$58*Kalkylindata!F$13*(1000/320))/18,0))</f>
        <v>0</v>
      </c>
      <c r="AC645">
        <f>IF(A645=0,0,IFERROR(((AVERAGEIF(BERÄKNING!$I:$I,$A:$A,BERÄKNING!BO:BO))*Kalkylindata!$B$58*Kalkylindata!G$13*(1000/320))/18,0))</f>
        <v>0</v>
      </c>
      <c r="AD645">
        <f>IF(A645=0,0,IFERROR(((AVERAGEIF(BERÄKNING!$I:$I,$A:$A,BERÄKNING!BP:BP))*Kalkylindata!$B$58*Kalkylindata!H$13*(1000/320))/18,0))</f>
        <v>0</v>
      </c>
      <c r="AE645">
        <f t="shared" si="174"/>
        <v>0</v>
      </c>
      <c r="AF645">
        <f>IF(A645=0,0,IFERROR((AVERAGEIF(BERÄKNING!$I:$I,$A:$A,BERÄKNING!AV:AV))*Kalkylindata!$B$57,0))</f>
        <v>0</v>
      </c>
      <c r="AG645">
        <f>IF(A645=0,0,IFERROR((AVERAGEIF(BERÄKNING!$I:$I,$A:$A,BERÄKNING!AW:AW))*Kalkylindata!$B$57,0))</f>
        <v>0</v>
      </c>
      <c r="AH645">
        <f>IF(A645=0,0,IFERROR((AVERAGEIF(BERÄKNING!$I:$I,$A:$A,BERÄKNING!AX:AX))*Kalkylindata!$B$57,0))</f>
        <v>0</v>
      </c>
      <c r="AI645">
        <f t="shared" si="175"/>
        <v>0</v>
      </c>
      <c r="AJ645">
        <f t="shared" si="179"/>
        <v>0</v>
      </c>
      <c r="AK645">
        <f t="shared" si="176"/>
        <v>0</v>
      </c>
      <c r="AL645">
        <f>IF(A645=0,0,IFERROR((AVERAGEIF(BERÄKNING!$I:$I,$A:$A,BERÄKNING!AR:AR))*Kalkylindata!$B$60/E645,0))</f>
        <v>0</v>
      </c>
      <c r="AM645">
        <f>IF(A645=0,0,IFERROR((AVERAGEIF(BERÄKNING!$I:$I,$A:$A,BERÄKNING!AQ:AQ))*Kalkylindata!$B$59/E645,0))</f>
        <v>0</v>
      </c>
      <c r="AN645">
        <f t="shared" si="180"/>
        <v>0</v>
      </c>
      <c r="AO645">
        <f t="shared" si="181"/>
        <v>0</v>
      </c>
      <c r="AP645">
        <f t="shared" si="182"/>
        <v>0</v>
      </c>
      <c r="AQ645">
        <f>SUM(H645:J645)*'Indata förseningar'!F646</f>
        <v>0</v>
      </c>
      <c r="AR645">
        <f>K645*'Indata förseningar'!F646</f>
        <v>0</v>
      </c>
      <c r="AS645">
        <f t="shared" si="183"/>
        <v>0</v>
      </c>
      <c r="AT645">
        <f t="shared" si="177"/>
        <v>0</v>
      </c>
      <c r="AU645" s="192">
        <f t="shared" si="178"/>
        <v>0</v>
      </c>
      <c r="AV645">
        <f>IFERROR(AU645/'Indata förseningar'!F646,0)</f>
        <v>0</v>
      </c>
      <c r="AW645">
        <f>IFERROR(AT645/'Indata förseningar'!F646,0)</f>
        <v>0</v>
      </c>
      <c r="AX645">
        <f t="shared" si="184"/>
        <v>0</v>
      </c>
      <c r="AY645">
        <f>IF(AND(AU645&gt;0,'Indata förseningar'!F646&gt;0),'Indata förseningar'!F646,0)</f>
        <v>0</v>
      </c>
      <c r="AZ645">
        <f>IF(AND(AU645=0,'Indata förseningar'!F646&gt;0),'Indata förseningar'!F646,0)</f>
        <v>0</v>
      </c>
    </row>
    <row r="646" spans="1:52" x14ac:dyDescent="0.25">
      <c r="A646" s="200">
        <f>_xlfn.NUMBERVALUE(MID('Indata förseningar'!B647,4,4))</f>
        <v>0</v>
      </c>
      <c r="B646">
        <f>IF($A646=0,0,IFERROR(AVERAGEIF(BERÄKNING!$I:$I,$A646,BERÄKNING!L:L),0))</f>
        <v>0</v>
      </c>
      <c r="C646">
        <f>IF($A646=0,0,IFERROR(AVERAGEIF(BERÄKNING!$I:$I,$A646,BERÄKNING!M:M),0))</f>
        <v>0</v>
      </c>
      <c r="D646">
        <f>IF($A646=0,0,IFERROR(AVERAGEIF(BERÄKNING!$I:$I,$A646,BERÄKNING!N:N),0))</f>
        <v>0</v>
      </c>
      <c r="E646">
        <f>IF($A646=0,0,IFERROR(AVERAGEIF(BERÄKNING!$I:$I,$A646,BERÄKNING!O:O),0))</f>
        <v>0</v>
      </c>
      <c r="F646">
        <f>IF(A646=0,0,IFERROR(AVERAGEIF(BERÄKNING!I:I,A646,BERÄKNING!AL:AL),0))</f>
        <v>0</v>
      </c>
      <c r="G646">
        <f t="shared" ref="G646:G709" si="185">SUM(B646:E646)</f>
        <v>0</v>
      </c>
      <c r="H646">
        <f t="shared" ref="H646:H709" si="186">IFERROR(B646/$G646,0)</f>
        <v>0</v>
      </c>
      <c r="I646">
        <f t="shared" ref="I646:I709" si="187">IFERROR(C646/$G646,0)</f>
        <v>0</v>
      </c>
      <c r="J646">
        <f t="shared" ref="J646:J709" si="188">IFERROR(D646/$G646,0)</f>
        <v>0</v>
      </c>
      <c r="K646">
        <f t="shared" ref="K646:K709" si="189">IFERROR(E646/$G646,0)</f>
        <v>0</v>
      </c>
      <c r="L646">
        <f t="shared" ref="L646:L709" si="190">SUM(H646:K646)</f>
        <v>0</v>
      </c>
      <c r="M646">
        <f>IF(A646=0,0,IFERROR((AVERAGEIF(BERÄKNING!$I:$I,$A:$A,BERÄKNING!AY:AY)*Kalkylindata!$B$58*Kalkylindata!C$13*(1000/320))/18,0))</f>
        <v>0</v>
      </c>
      <c r="N646">
        <f>IF(A646=0,0,IFERROR((AVERAGEIF(BERÄKNING!$I:$I,$A:$A,BERÄKNING!AZ:AZ)*Kalkylindata!$B$58*Kalkylindata!D$13*(1000/320))/18,0))</f>
        <v>0</v>
      </c>
      <c r="O646">
        <f>IF(A646=0,0,IFERROR((AVERAGEIF(BERÄKNING!$I:$I,$A:$A,BERÄKNING!BA:BA)*Kalkylindata!$B$58*Kalkylindata!E$13*(1000/320))/18,0))</f>
        <v>0</v>
      </c>
      <c r="P646">
        <f>IF(A646=0,0,IFERROR(((AVERAGEIF(BERÄKNING!$I:$I,$A:$A,BERÄKNING!BB:BB))*Kalkylindata!$B$58*Kalkylindata!F$13*(1000/320))/18,0))</f>
        <v>0</v>
      </c>
      <c r="Q646">
        <f>IF(A646=0,0,IFERROR(((AVERAGEIF(BERÄKNING!$I:$I,$A:$A,BERÄKNING!BC:BC))*Kalkylindata!$B$58*Kalkylindata!G$13*(1000/320))/18,0))</f>
        <v>0</v>
      </c>
      <c r="R646">
        <f>IF(A646=0,0,IFERROR(((AVERAGEIF(BERÄKNING!$I:$I,$A:$A,BERÄKNING!BD:BD))*Kalkylindata!$B$58*Kalkylindata!H$13*(1000/320))/18,0))</f>
        <v>0</v>
      </c>
      <c r="S646">
        <f>IF(A646=0,0,IFERROR(((AVERAGEIF(BERÄKNING!$I:$I,$A:$A,BERÄKNING!BE:BE))*Kalkylindata!$B$58*Kalkylindata!C$13*(1000/320))/18,0))</f>
        <v>0</v>
      </c>
      <c r="T646">
        <f>IF(A646=0,0,IFERROR(((AVERAGEIF(BERÄKNING!$I:$I,$A:$A,BERÄKNING!BF:BF))*Kalkylindata!$B$58*Kalkylindata!D$13*(1000/320))/18,0))</f>
        <v>0</v>
      </c>
      <c r="U646">
        <f>IF(A646=0,0,IFERROR(((AVERAGEIF(BERÄKNING!$I:$I,$A:$A,BERÄKNING!BG:BG))*Kalkylindata!$B$58*Kalkylindata!E$13*(1000/320))/18,0))</f>
        <v>0</v>
      </c>
      <c r="V646">
        <f>IF(A646=0,0,IFERROR(((AVERAGEIF(BERÄKNING!$I:$I,$A:$A,BERÄKNING!BH:BH))*Kalkylindata!$B$58*Kalkylindata!F$13*(1000/320))/18,0))</f>
        <v>0</v>
      </c>
      <c r="W646">
        <f>IF(A646=0,0,IFERROR(((AVERAGEIF(BERÄKNING!$I:$I,$A:$A,BERÄKNING!BI:BI))*Kalkylindata!$B$58*Kalkylindata!G$13*(1000/320))/18,0))</f>
        <v>0</v>
      </c>
      <c r="X646">
        <f>IF(A646=0,0,IFERROR(((AVERAGEIF(BERÄKNING!$I:$I,$A:$A,BERÄKNING!BJ:BJ))*Kalkylindata!$B$58*Kalkylindata!H$13*(1000/320))/18,0))</f>
        <v>0</v>
      </c>
      <c r="Y646">
        <f>IF(A646=0,0,IFERROR(((AVERAGEIF(BERÄKNING!$I:$I,$A:$A,BERÄKNING!BK:BK))*Kalkylindata!$B$58*Kalkylindata!C$13*(1000/320))/18,0))</f>
        <v>0</v>
      </c>
      <c r="Z646">
        <f>IF(A646=0,0,IFERROR(((AVERAGEIF(BERÄKNING!$I:$I,$A:$A,BERÄKNING!BL:BL))*Kalkylindata!$B$58*Kalkylindata!D$13*(1000/320))/18,0))</f>
        <v>0</v>
      </c>
      <c r="AA646">
        <f>IF(A646=0,0,IFERROR(((AVERAGEIF(BERÄKNING!$I:$I,$A:$A,BERÄKNING!BM:BM))*Kalkylindata!$B$58*Kalkylindata!E$13*(1000/320))/18,0))</f>
        <v>0</v>
      </c>
      <c r="AB646">
        <f>IF(A646=0,0,IFERROR(((AVERAGEIF(BERÄKNING!$I:$I,$A:$A,BERÄKNING!BN:BN))*Kalkylindata!$B$58*Kalkylindata!F$13*(1000/320))/18,0))</f>
        <v>0</v>
      </c>
      <c r="AC646">
        <f>IF(A646=0,0,IFERROR(((AVERAGEIF(BERÄKNING!$I:$I,$A:$A,BERÄKNING!BO:BO))*Kalkylindata!$B$58*Kalkylindata!G$13*(1000/320))/18,0))</f>
        <v>0</v>
      </c>
      <c r="AD646">
        <f>IF(A646=0,0,IFERROR(((AVERAGEIF(BERÄKNING!$I:$I,$A:$A,BERÄKNING!BP:BP))*Kalkylindata!$B$58*Kalkylindata!H$13*(1000/320))/18,0))</f>
        <v>0</v>
      </c>
      <c r="AE646">
        <f t="shared" ref="AE646:AE709" si="191">SUM(M646:AD646)/60</f>
        <v>0</v>
      </c>
      <c r="AF646">
        <f>IF(A646=0,0,IFERROR((AVERAGEIF(BERÄKNING!$I:$I,$A:$A,BERÄKNING!AV:AV))*Kalkylindata!$B$57,0))</f>
        <v>0</v>
      </c>
      <c r="AG646">
        <f>IF(A646=0,0,IFERROR((AVERAGEIF(BERÄKNING!$I:$I,$A:$A,BERÄKNING!AW:AW))*Kalkylindata!$B$57,0))</f>
        <v>0</v>
      </c>
      <c r="AH646">
        <f>IF(A646=0,0,IFERROR((AVERAGEIF(BERÄKNING!$I:$I,$A:$A,BERÄKNING!AX:AX))*Kalkylindata!$B$57,0))</f>
        <v>0</v>
      </c>
      <c r="AI646">
        <f t="shared" ref="AI646:AI709" si="192">IFERROR(SUM(AF646:AH646)/SUM(B646:D646),0)</f>
        <v>0</v>
      </c>
      <c r="AJ646">
        <f t="shared" si="179"/>
        <v>0</v>
      </c>
      <c r="AK646">
        <f t="shared" ref="AK646:AK709" si="193">AE646+AJ646</f>
        <v>0</v>
      </c>
      <c r="AL646">
        <f>IF(A646=0,0,IFERROR((AVERAGEIF(BERÄKNING!$I:$I,$A:$A,BERÄKNING!AR:AR))*Kalkylindata!$B$60/E646,0))</f>
        <v>0</v>
      </c>
      <c r="AM646">
        <f>IF(A646=0,0,IFERROR((AVERAGEIF(BERÄKNING!$I:$I,$A:$A,BERÄKNING!AQ:AQ))*Kalkylindata!$B$59/E646,0))</f>
        <v>0</v>
      </c>
      <c r="AN646">
        <f t="shared" si="180"/>
        <v>0</v>
      </c>
      <c r="AO646">
        <f t="shared" si="181"/>
        <v>0</v>
      </c>
      <c r="AP646">
        <f t="shared" si="182"/>
        <v>0</v>
      </c>
      <c r="AQ646">
        <f>SUM(H646:J646)*'Indata förseningar'!F647</f>
        <v>0</v>
      </c>
      <c r="AR646">
        <f>K646*'Indata förseningar'!F647</f>
        <v>0</v>
      </c>
      <c r="AS646">
        <f t="shared" si="183"/>
        <v>0</v>
      </c>
      <c r="AT646">
        <f t="shared" ref="AT646:AT709" si="194">AO646*AR646</f>
        <v>0</v>
      </c>
      <c r="AU646" s="192">
        <f t="shared" ref="AU646:AU709" si="195">AS646+AT646</f>
        <v>0</v>
      </c>
      <c r="AV646">
        <f>IFERROR(AU646/'Indata förseningar'!F647,0)</f>
        <v>0</v>
      </c>
      <c r="AW646">
        <f>IFERROR(AT646/'Indata förseningar'!F647,0)</f>
        <v>0</v>
      </c>
      <c r="AX646">
        <f t="shared" si="184"/>
        <v>0</v>
      </c>
      <c r="AY646">
        <f>IF(AND(AU646&gt;0,'Indata förseningar'!F647&gt;0),'Indata förseningar'!F647,0)</f>
        <v>0</v>
      </c>
      <c r="AZ646">
        <f>IF(AND(AU646=0,'Indata förseningar'!F647&gt;0),'Indata förseningar'!F647,0)</f>
        <v>0</v>
      </c>
    </row>
    <row r="647" spans="1:52" x14ac:dyDescent="0.25">
      <c r="A647" s="200">
        <f>_xlfn.NUMBERVALUE(MID('Indata förseningar'!B648,4,4))</f>
        <v>0</v>
      </c>
      <c r="B647">
        <f>IF($A647=0,0,IFERROR(AVERAGEIF(BERÄKNING!$I:$I,$A647,BERÄKNING!L:L),0))</f>
        <v>0</v>
      </c>
      <c r="C647">
        <f>IF($A647=0,0,IFERROR(AVERAGEIF(BERÄKNING!$I:$I,$A647,BERÄKNING!M:M),0))</f>
        <v>0</v>
      </c>
      <c r="D647">
        <f>IF($A647=0,0,IFERROR(AVERAGEIF(BERÄKNING!$I:$I,$A647,BERÄKNING!N:N),0))</f>
        <v>0</v>
      </c>
      <c r="E647">
        <f>IF($A647=0,0,IFERROR(AVERAGEIF(BERÄKNING!$I:$I,$A647,BERÄKNING!O:O),0))</f>
        <v>0</v>
      </c>
      <c r="F647">
        <f>IF(A647=0,0,IFERROR(AVERAGEIF(BERÄKNING!I:I,A647,BERÄKNING!AL:AL),0))</f>
        <v>0</v>
      </c>
      <c r="G647">
        <f t="shared" si="185"/>
        <v>0</v>
      </c>
      <c r="H647">
        <f t="shared" si="186"/>
        <v>0</v>
      </c>
      <c r="I647">
        <f t="shared" si="187"/>
        <v>0</v>
      </c>
      <c r="J647">
        <f t="shared" si="188"/>
        <v>0</v>
      </c>
      <c r="K647">
        <f t="shared" si="189"/>
        <v>0</v>
      </c>
      <c r="L647">
        <f t="shared" si="190"/>
        <v>0</v>
      </c>
      <c r="M647">
        <f>IF(A647=0,0,IFERROR((AVERAGEIF(BERÄKNING!$I:$I,$A:$A,BERÄKNING!AY:AY)*Kalkylindata!$B$58*Kalkylindata!C$13*(1000/320))/18,0))</f>
        <v>0</v>
      </c>
      <c r="N647">
        <f>IF(A647=0,0,IFERROR((AVERAGEIF(BERÄKNING!$I:$I,$A:$A,BERÄKNING!AZ:AZ)*Kalkylindata!$B$58*Kalkylindata!D$13*(1000/320))/18,0))</f>
        <v>0</v>
      </c>
      <c r="O647">
        <f>IF(A647=0,0,IFERROR((AVERAGEIF(BERÄKNING!$I:$I,$A:$A,BERÄKNING!BA:BA)*Kalkylindata!$B$58*Kalkylindata!E$13*(1000/320))/18,0))</f>
        <v>0</v>
      </c>
      <c r="P647">
        <f>IF(A647=0,0,IFERROR(((AVERAGEIF(BERÄKNING!$I:$I,$A:$A,BERÄKNING!BB:BB))*Kalkylindata!$B$58*Kalkylindata!F$13*(1000/320))/18,0))</f>
        <v>0</v>
      </c>
      <c r="Q647">
        <f>IF(A647=0,0,IFERROR(((AVERAGEIF(BERÄKNING!$I:$I,$A:$A,BERÄKNING!BC:BC))*Kalkylindata!$B$58*Kalkylindata!G$13*(1000/320))/18,0))</f>
        <v>0</v>
      </c>
      <c r="R647">
        <f>IF(A647=0,0,IFERROR(((AVERAGEIF(BERÄKNING!$I:$I,$A:$A,BERÄKNING!BD:BD))*Kalkylindata!$B$58*Kalkylindata!H$13*(1000/320))/18,0))</f>
        <v>0</v>
      </c>
      <c r="S647">
        <f>IF(A647=0,0,IFERROR(((AVERAGEIF(BERÄKNING!$I:$I,$A:$A,BERÄKNING!BE:BE))*Kalkylindata!$B$58*Kalkylindata!C$13*(1000/320))/18,0))</f>
        <v>0</v>
      </c>
      <c r="T647">
        <f>IF(A647=0,0,IFERROR(((AVERAGEIF(BERÄKNING!$I:$I,$A:$A,BERÄKNING!BF:BF))*Kalkylindata!$B$58*Kalkylindata!D$13*(1000/320))/18,0))</f>
        <v>0</v>
      </c>
      <c r="U647">
        <f>IF(A647=0,0,IFERROR(((AVERAGEIF(BERÄKNING!$I:$I,$A:$A,BERÄKNING!BG:BG))*Kalkylindata!$B$58*Kalkylindata!E$13*(1000/320))/18,0))</f>
        <v>0</v>
      </c>
      <c r="V647">
        <f>IF(A647=0,0,IFERROR(((AVERAGEIF(BERÄKNING!$I:$I,$A:$A,BERÄKNING!BH:BH))*Kalkylindata!$B$58*Kalkylindata!F$13*(1000/320))/18,0))</f>
        <v>0</v>
      </c>
      <c r="W647">
        <f>IF(A647=0,0,IFERROR(((AVERAGEIF(BERÄKNING!$I:$I,$A:$A,BERÄKNING!BI:BI))*Kalkylindata!$B$58*Kalkylindata!G$13*(1000/320))/18,0))</f>
        <v>0</v>
      </c>
      <c r="X647">
        <f>IF(A647=0,0,IFERROR(((AVERAGEIF(BERÄKNING!$I:$I,$A:$A,BERÄKNING!BJ:BJ))*Kalkylindata!$B$58*Kalkylindata!H$13*(1000/320))/18,0))</f>
        <v>0</v>
      </c>
      <c r="Y647">
        <f>IF(A647=0,0,IFERROR(((AVERAGEIF(BERÄKNING!$I:$I,$A:$A,BERÄKNING!BK:BK))*Kalkylindata!$B$58*Kalkylindata!C$13*(1000/320))/18,0))</f>
        <v>0</v>
      </c>
      <c r="Z647">
        <f>IF(A647=0,0,IFERROR(((AVERAGEIF(BERÄKNING!$I:$I,$A:$A,BERÄKNING!BL:BL))*Kalkylindata!$B$58*Kalkylindata!D$13*(1000/320))/18,0))</f>
        <v>0</v>
      </c>
      <c r="AA647">
        <f>IF(A647=0,0,IFERROR(((AVERAGEIF(BERÄKNING!$I:$I,$A:$A,BERÄKNING!BM:BM))*Kalkylindata!$B$58*Kalkylindata!E$13*(1000/320))/18,0))</f>
        <v>0</v>
      </c>
      <c r="AB647">
        <f>IF(A647=0,0,IFERROR(((AVERAGEIF(BERÄKNING!$I:$I,$A:$A,BERÄKNING!BN:BN))*Kalkylindata!$B$58*Kalkylindata!F$13*(1000/320))/18,0))</f>
        <v>0</v>
      </c>
      <c r="AC647">
        <f>IF(A647=0,0,IFERROR(((AVERAGEIF(BERÄKNING!$I:$I,$A:$A,BERÄKNING!BO:BO))*Kalkylindata!$B$58*Kalkylindata!G$13*(1000/320))/18,0))</f>
        <v>0</v>
      </c>
      <c r="AD647">
        <f>IF(A647=0,0,IFERROR(((AVERAGEIF(BERÄKNING!$I:$I,$A:$A,BERÄKNING!BP:BP))*Kalkylindata!$B$58*Kalkylindata!H$13*(1000/320))/18,0))</f>
        <v>0</v>
      </c>
      <c r="AE647">
        <f t="shared" si="191"/>
        <v>0</v>
      </c>
      <c r="AF647">
        <f>IF(A647=0,0,IFERROR((AVERAGEIF(BERÄKNING!$I:$I,$A:$A,BERÄKNING!AV:AV))*Kalkylindata!$B$57,0))</f>
        <v>0</v>
      </c>
      <c r="AG647">
        <f>IF(A647=0,0,IFERROR((AVERAGEIF(BERÄKNING!$I:$I,$A:$A,BERÄKNING!AW:AW))*Kalkylindata!$B$57,0))</f>
        <v>0</v>
      </c>
      <c r="AH647">
        <f>IF(A647=0,0,IFERROR((AVERAGEIF(BERÄKNING!$I:$I,$A:$A,BERÄKNING!AX:AX))*Kalkylindata!$B$57,0))</f>
        <v>0</v>
      </c>
      <c r="AI647">
        <f t="shared" si="192"/>
        <v>0</v>
      </c>
      <c r="AJ647">
        <f t="shared" si="179"/>
        <v>0</v>
      </c>
      <c r="AK647">
        <f t="shared" si="193"/>
        <v>0</v>
      </c>
      <c r="AL647">
        <f>IF(A647=0,0,IFERROR((AVERAGEIF(BERÄKNING!$I:$I,$A:$A,BERÄKNING!AR:AR))*Kalkylindata!$B$60/E647,0))</f>
        <v>0</v>
      </c>
      <c r="AM647">
        <f>IF(A647=0,0,IFERROR((AVERAGEIF(BERÄKNING!$I:$I,$A:$A,BERÄKNING!AQ:AQ))*Kalkylindata!$B$59/E647,0))</f>
        <v>0</v>
      </c>
      <c r="AN647">
        <f t="shared" si="180"/>
        <v>0</v>
      </c>
      <c r="AO647">
        <f t="shared" si="181"/>
        <v>0</v>
      </c>
      <c r="AP647">
        <f t="shared" si="182"/>
        <v>0</v>
      </c>
      <c r="AQ647">
        <f>SUM(H647:J647)*'Indata förseningar'!F648</f>
        <v>0</v>
      </c>
      <c r="AR647">
        <f>K647*'Indata förseningar'!F648</f>
        <v>0</v>
      </c>
      <c r="AS647">
        <f t="shared" si="183"/>
        <v>0</v>
      </c>
      <c r="AT647">
        <f t="shared" si="194"/>
        <v>0</v>
      </c>
      <c r="AU647" s="192">
        <f t="shared" si="195"/>
        <v>0</v>
      </c>
      <c r="AV647">
        <f>IFERROR(AU647/'Indata förseningar'!F648,0)</f>
        <v>0</v>
      </c>
      <c r="AW647">
        <f>IFERROR(AT647/'Indata förseningar'!F648,0)</f>
        <v>0</v>
      </c>
      <c r="AX647">
        <f t="shared" si="184"/>
        <v>0</v>
      </c>
      <c r="AY647">
        <f>IF(AND(AU647&gt;0,'Indata förseningar'!F648&gt;0),'Indata förseningar'!F648,0)</f>
        <v>0</v>
      </c>
      <c r="AZ647">
        <f>IF(AND(AU647=0,'Indata förseningar'!F648&gt;0),'Indata förseningar'!F648,0)</f>
        <v>0</v>
      </c>
    </row>
    <row r="648" spans="1:52" x14ac:dyDescent="0.25">
      <c r="A648" s="200">
        <f>_xlfn.NUMBERVALUE(MID('Indata förseningar'!B649,4,4))</f>
        <v>0</v>
      </c>
      <c r="B648">
        <f>IF($A648=0,0,IFERROR(AVERAGEIF(BERÄKNING!$I:$I,$A648,BERÄKNING!L:L),0))</f>
        <v>0</v>
      </c>
      <c r="C648">
        <f>IF($A648=0,0,IFERROR(AVERAGEIF(BERÄKNING!$I:$I,$A648,BERÄKNING!M:M),0))</f>
        <v>0</v>
      </c>
      <c r="D648">
        <f>IF($A648=0,0,IFERROR(AVERAGEIF(BERÄKNING!$I:$I,$A648,BERÄKNING!N:N),0))</f>
        <v>0</v>
      </c>
      <c r="E648">
        <f>IF($A648=0,0,IFERROR(AVERAGEIF(BERÄKNING!$I:$I,$A648,BERÄKNING!O:O),0))</f>
        <v>0</v>
      </c>
      <c r="F648">
        <f>IF(A648=0,0,IFERROR(AVERAGEIF(BERÄKNING!I:I,A648,BERÄKNING!AL:AL),0))</f>
        <v>0</v>
      </c>
      <c r="G648">
        <f t="shared" si="185"/>
        <v>0</v>
      </c>
      <c r="H648">
        <f t="shared" si="186"/>
        <v>0</v>
      </c>
      <c r="I648">
        <f t="shared" si="187"/>
        <v>0</v>
      </c>
      <c r="J648">
        <f t="shared" si="188"/>
        <v>0</v>
      </c>
      <c r="K648">
        <f t="shared" si="189"/>
        <v>0</v>
      </c>
      <c r="L648">
        <f t="shared" si="190"/>
        <v>0</v>
      </c>
      <c r="M648">
        <f>IF(A648=0,0,IFERROR((AVERAGEIF(BERÄKNING!$I:$I,$A:$A,BERÄKNING!AY:AY)*Kalkylindata!$B$58*Kalkylindata!C$13*(1000/320))/18,0))</f>
        <v>0</v>
      </c>
      <c r="N648">
        <f>IF(A648=0,0,IFERROR((AVERAGEIF(BERÄKNING!$I:$I,$A:$A,BERÄKNING!AZ:AZ)*Kalkylindata!$B$58*Kalkylindata!D$13*(1000/320))/18,0))</f>
        <v>0</v>
      </c>
      <c r="O648">
        <f>IF(A648=0,0,IFERROR((AVERAGEIF(BERÄKNING!$I:$I,$A:$A,BERÄKNING!BA:BA)*Kalkylindata!$B$58*Kalkylindata!E$13*(1000/320))/18,0))</f>
        <v>0</v>
      </c>
      <c r="P648">
        <f>IF(A648=0,0,IFERROR(((AVERAGEIF(BERÄKNING!$I:$I,$A:$A,BERÄKNING!BB:BB))*Kalkylindata!$B$58*Kalkylindata!F$13*(1000/320))/18,0))</f>
        <v>0</v>
      </c>
      <c r="Q648">
        <f>IF(A648=0,0,IFERROR(((AVERAGEIF(BERÄKNING!$I:$I,$A:$A,BERÄKNING!BC:BC))*Kalkylindata!$B$58*Kalkylindata!G$13*(1000/320))/18,0))</f>
        <v>0</v>
      </c>
      <c r="R648">
        <f>IF(A648=0,0,IFERROR(((AVERAGEIF(BERÄKNING!$I:$I,$A:$A,BERÄKNING!BD:BD))*Kalkylindata!$B$58*Kalkylindata!H$13*(1000/320))/18,0))</f>
        <v>0</v>
      </c>
      <c r="S648">
        <f>IF(A648=0,0,IFERROR(((AVERAGEIF(BERÄKNING!$I:$I,$A:$A,BERÄKNING!BE:BE))*Kalkylindata!$B$58*Kalkylindata!C$13*(1000/320))/18,0))</f>
        <v>0</v>
      </c>
      <c r="T648">
        <f>IF(A648=0,0,IFERROR(((AVERAGEIF(BERÄKNING!$I:$I,$A:$A,BERÄKNING!BF:BF))*Kalkylindata!$B$58*Kalkylindata!D$13*(1000/320))/18,0))</f>
        <v>0</v>
      </c>
      <c r="U648">
        <f>IF(A648=0,0,IFERROR(((AVERAGEIF(BERÄKNING!$I:$I,$A:$A,BERÄKNING!BG:BG))*Kalkylindata!$B$58*Kalkylindata!E$13*(1000/320))/18,0))</f>
        <v>0</v>
      </c>
      <c r="V648">
        <f>IF(A648=0,0,IFERROR(((AVERAGEIF(BERÄKNING!$I:$I,$A:$A,BERÄKNING!BH:BH))*Kalkylindata!$B$58*Kalkylindata!F$13*(1000/320))/18,0))</f>
        <v>0</v>
      </c>
      <c r="W648">
        <f>IF(A648=0,0,IFERROR(((AVERAGEIF(BERÄKNING!$I:$I,$A:$A,BERÄKNING!BI:BI))*Kalkylindata!$B$58*Kalkylindata!G$13*(1000/320))/18,0))</f>
        <v>0</v>
      </c>
      <c r="X648">
        <f>IF(A648=0,0,IFERROR(((AVERAGEIF(BERÄKNING!$I:$I,$A:$A,BERÄKNING!BJ:BJ))*Kalkylindata!$B$58*Kalkylindata!H$13*(1000/320))/18,0))</f>
        <v>0</v>
      </c>
      <c r="Y648">
        <f>IF(A648=0,0,IFERROR(((AVERAGEIF(BERÄKNING!$I:$I,$A:$A,BERÄKNING!BK:BK))*Kalkylindata!$B$58*Kalkylindata!C$13*(1000/320))/18,0))</f>
        <v>0</v>
      </c>
      <c r="Z648">
        <f>IF(A648=0,0,IFERROR(((AVERAGEIF(BERÄKNING!$I:$I,$A:$A,BERÄKNING!BL:BL))*Kalkylindata!$B$58*Kalkylindata!D$13*(1000/320))/18,0))</f>
        <v>0</v>
      </c>
      <c r="AA648">
        <f>IF(A648=0,0,IFERROR(((AVERAGEIF(BERÄKNING!$I:$I,$A:$A,BERÄKNING!BM:BM))*Kalkylindata!$B$58*Kalkylindata!E$13*(1000/320))/18,0))</f>
        <v>0</v>
      </c>
      <c r="AB648">
        <f>IF(A648=0,0,IFERROR(((AVERAGEIF(BERÄKNING!$I:$I,$A:$A,BERÄKNING!BN:BN))*Kalkylindata!$B$58*Kalkylindata!F$13*(1000/320))/18,0))</f>
        <v>0</v>
      </c>
      <c r="AC648">
        <f>IF(A648=0,0,IFERROR(((AVERAGEIF(BERÄKNING!$I:$I,$A:$A,BERÄKNING!BO:BO))*Kalkylindata!$B$58*Kalkylindata!G$13*(1000/320))/18,0))</f>
        <v>0</v>
      </c>
      <c r="AD648">
        <f>IF(A648=0,0,IFERROR(((AVERAGEIF(BERÄKNING!$I:$I,$A:$A,BERÄKNING!BP:BP))*Kalkylindata!$B$58*Kalkylindata!H$13*(1000/320))/18,0))</f>
        <v>0</v>
      </c>
      <c r="AE648">
        <f t="shared" si="191"/>
        <v>0</v>
      </c>
      <c r="AF648">
        <f>IF(A648=0,0,IFERROR((AVERAGEIF(BERÄKNING!$I:$I,$A:$A,BERÄKNING!AV:AV))*Kalkylindata!$B$57,0))</f>
        <v>0</v>
      </c>
      <c r="AG648">
        <f>IF(A648=0,0,IFERROR((AVERAGEIF(BERÄKNING!$I:$I,$A:$A,BERÄKNING!AW:AW))*Kalkylindata!$B$57,0))</f>
        <v>0</v>
      </c>
      <c r="AH648">
        <f>IF(A648=0,0,IFERROR((AVERAGEIF(BERÄKNING!$I:$I,$A:$A,BERÄKNING!AX:AX))*Kalkylindata!$B$57,0))</f>
        <v>0</v>
      </c>
      <c r="AI648">
        <f t="shared" si="192"/>
        <v>0</v>
      </c>
      <c r="AJ648">
        <f t="shared" si="179"/>
        <v>0</v>
      </c>
      <c r="AK648">
        <f t="shared" si="193"/>
        <v>0</v>
      </c>
      <c r="AL648">
        <f>IF(A648=0,0,IFERROR((AVERAGEIF(BERÄKNING!$I:$I,$A:$A,BERÄKNING!AR:AR))*Kalkylindata!$B$60/E648,0))</f>
        <v>0</v>
      </c>
      <c r="AM648">
        <f>IF(A648=0,0,IFERROR((AVERAGEIF(BERÄKNING!$I:$I,$A:$A,BERÄKNING!AQ:AQ))*Kalkylindata!$B$59/E648,0))</f>
        <v>0</v>
      </c>
      <c r="AN648">
        <f t="shared" si="180"/>
        <v>0</v>
      </c>
      <c r="AO648">
        <f t="shared" si="181"/>
        <v>0</v>
      </c>
      <c r="AP648">
        <f t="shared" si="182"/>
        <v>0</v>
      </c>
      <c r="AQ648">
        <f>SUM(H648:J648)*'Indata förseningar'!F649</f>
        <v>0</v>
      </c>
      <c r="AR648">
        <f>K648*'Indata förseningar'!F649</f>
        <v>0</v>
      </c>
      <c r="AS648">
        <f t="shared" si="183"/>
        <v>0</v>
      </c>
      <c r="AT648">
        <f t="shared" si="194"/>
        <v>0</v>
      </c>
      <c r="AU648" s="192">
        <f t="shared" si="195"/>
        <v>0</v>
      </c>
      <c r="AV648">
        <f>IFERROR(AU648/'Indata förseningar'!F649,0)</f>
        <v>0</v>
      </c>
      <c r="AW648">
        <f>IFERROR(AT648/'Indata förseningar'!F649,0)</f>
        <v>0</v>
      </c>
      <c r="AX648">
        <f t="shared" si="184"/>
        <v>0</v>
      </c>
      <c r="AY648">
        <f>IF(AND(AU648&gt;0,'Indata förseningar'!F649&gt;0),'Indata förseningar'!F649,0)</f>
        <v>0</v>
      </c>
      <c r="AZ648">
        <f>IF(AND(AU648=0,'Indata förseningar'!F649&gt;0),'Indata förseningar'!F649,0)</f>
        <v>0</v>
      </c>
    </row>
    <row r="649" spans="1:52" x14ac:dyDescent="0.25">
      <c r="A649" s="200">
        <f>_xlfn.NUMBERVALUE(MID('Indata förseningar'!B650,4,4))</f>
        <v>0</v>
      </c>
      <c r="B649">
        <f>IF($A649=0,0,IFERROR(AVERAGEIF(BERÄKNING!$I:$I,$A649,BERÄKNING!L:L),0))</f>
        <v>0</v>
      </c>
      <c r="C649">
        <f>IF($A649=0,0,IFERROR(AVERAGEIF(BERÄKNING!$I:$I,$A649,BERÄKNING!M:M),0))</f>
        <v>0</v>
      </c>
      <c r="D649">
        <f>IF($A649=0,0,IFERROR(AVERAGEIF(BERÄKNING!$I:$I,$A649,BERÄKNING!N:N),0))</f>
        <v>0</v>
      </c>
      <c r="E649">
        <f>IF($A649=0,0,IFERROR(AVERAGEIF(BERÄKNING!$I:$I,$A649,BERÄKNING!O:O),0))</f>
        <v>0</v>
      </c>
      <c r="F649">
        <f>IF(A649=0,0,IFERROR(AVERAGEIF(BERÄKNING!I:I,A649,BERÄKNING!AL:AL),0))</f>
        <v>0</v>
      </c>
      <c r="G649">
        <f t="shared" si="185"/>
        <v>0</v>
      </c>
      <c r="H649">
        <f t="shared" si="186"/>
        <v>0</v>
      </c>
      <c r="I649">
        <f t="shared" si="187"/>
        <v>0</v>
      </c>
      <c r="J649">
        <f t="shared" si="188"/>
        <v>0</v>
      </c>
      <c r="K649">
        <f t="shared" si="189"/>
        <v>0</v>
      </c>
      <c r="L649">
        <f t="shared" si="190"/>
        <v>0</v>
      </c>
      <c r="M649">
        <f>IF(A649=0,0,IFERROR((AVERAGEIF(BERÄKNING!$I:$I,$A:$A,BERÄKNING!AY:AY)*Kalkylindata!$B$58*Kalkylindata!C$13*(1000/320))/18,0))</f>
        <v>0</v>
      </c>
      <c r="N649">
        <f>IF(A649=0,0,IFERROR((AVERAGEIF(BERÄKNING!$I:$I,$A:$A,BERÄKNING!AZ:AZ)*Kalkylindata!$B$58*Kalkylindata!D$13*(1000/320))/18,0))</f>
        <v>0</v>
      </c>
      <c r="O649">
        <f>IF(A649=0,0,IFERROR((AVERAGEIF(BERÄKNING!$I:$I,$A:$A,BERÄKNING!BA:BA)*Kalkylindata!$B$58*Kalkylindata!E$13*(1000/320))/18,0))</f>
        <v>0</v>
      </c>
      <c r="P649">
        <f>IF(A649=0,0,IFERROR(((AVERAGEIF(BERÄKNING!$I:$I,$A:$A,BERÄKNING!BB:BB))*Kalkylindata!$B$58*Kalkylindata!F$13*(1000/320))/18,0))</f>
        <v>0</v>
      </c>
      <c r="Q649">
        <f>IF(A649=0,0,IFERROR(((AVERAGEIF(BERÄKNING!$I:$I,$A:$A,BERÄKNING!BC:BC))*Kalkylindata!$B$58*Kalkylindata!G$13*(1000/320))/18,0))</f>
        <v>0</v>
      </c>
      <c r="R649">
        <f>IF(A649=0,0,IFERROR(((AVERAGEIF(BERÄKNING!$I:$I,$A:$A,BERÄKNING!BD:BD))*Kalkylindata!$B$58*Kalkylindata!H$13*(1000/320))/18,0))</f>
        <v>0</v>
      </c>
      <c r="S649">
        <f>IF(A649=0,0,IFERROR(((AVERAGEIF(BERÄKNING!$I:$I,$A:$A,BERÄKNING!BE:BE))*Kalkylindata!$B$58*Kalkylindata!C$13*(1000/320))/18,0))</f>
        <v>0</v>
      </c>
      <c r="T649">
        <f>IF(A649=0,0,IFERROR(((AVERAGEIF(BERÄKNING!$I:$I,$A:$A,BERÄKNING!BF:BF))*Kalkylindata!$B$58*Kalkylindata!D$13*(1000/320))/18,0))</f>
        <v>0</v>
      </c>
      <c r="U649">
        <f>IF(A649=0,0,IFERROR(((AVERAGEIF(BERÄKNING!$I:$I,$A:$A,BERÄKNING!BG:BG))*Kalkylindata!$B$58*Kalkylindata!E$13*(1000/320))/18,0))</f>
        <v>0</v>
      </c>
      <c r="V649">
        <f>IF(A649=0,0,IFERROR(((AVERAGEIF(BERÄKNING!$I:$I,$A:$A,BERÄKNING!BH:BH))*Kalkylindata!$B$58*Kalkylindata!F$13*(1000/320))/18,0))</f>
        <v>0</v>
      </c>
      <c r="W649">
        <f>IF(A649=0,0,IFERROR(((AVERAGEIF(BERÄKNING!$I:$I,$A:$A,BERÄKNING!BI:BI))*Kalkylindata!$B$58*Kalkylindata!G$13*(1000/320))/18,0))</f>
        <v>0</v>
      </c>
      <c r="X649">
        <f>IF(A649=0,0,IFERROR(((AVERAGEIF(BERÄKNING!$I:$I,$A:$A,BERÄKNING!BJ:BJ))*Kalkylindata!$B$58*Kalkylindata!H$13*(1000/320))/18,0))</f>
        <v>0</v>
      </c>
      <c r="Y649">
        <f>IF(A649=0,0,IFERROR(((AVERAGEIF(BERÄKNING!$I:$I,$A:$A,BERÄKNING!BK:BK))*Kalkylindata!$B$58*Kalkylindata!C$13*(1000/320))/18,0))</f>
        <v>0</v>
      </c>
      <c r="Z649">
        <f>IF(A649=0,0,IFERROR(((AVERAGEIF(BERÄKNING!$I:$I,$A:$A,BERÄKNING!BL:BL))*Kalkylindata!$B$58*Kalkylindata!D$13*(1000/320))/18,0))</f>
        <v>0</v>
      </c>
      <c r="AA649">
        <f>IF(A649=0,0,IFERROR(((AVERAGEIF(BERÄKNING!$I:$I,$A:$A,BERÄKNING!BM:BM))*Kalkylindata!$B$58*Kalkylindata!E$13*(1000/320))/18,0))</f>
        <v>0</v>
      </c>
      <c r="AB649">
        <f>IF(A649=0,0,IFERROR(((AVERAGEIF(BERÄKNING!$I:$I,$A:$A,BERÄKNING!BN:BN))*Kalkylindata!$B$58*Kalkylindata!F$13*(1000/320))/18,0))</f>
        <v>0</v>
      </c>
      <c r="AC649">
        <f>IF(A649=0,0,IFERROR(((AVERAGEIF(BERÄKNING!$I:$I,$A:$A,BERÄKNING!BO:BO))*Kalkylindata!$B$58*Kalkylindata!G$13*(1000/320))/18,0))</f>
        <v>0</v>
      </c>
      <c r="AD649">
        <f>IF(A649=0,0,IFERROR(((AVERAGEIF(BERÄKNING!$I:$I,$A:$A,BERÄKNING!BP:BP))*Kalkylindata!$B$58*Kalkylindata!H$13*(1000/320))/18,0))</f>
        <v>0</v>
      </c>
      <c r="AE649">
        <f t="shared" si="191"/>
        <v>0</v>
      </c>
      <c r="AF649">
        <f>IF(A649=0,0,IFERROR((AVERAGEIF(BERÄKNING!$I:$I,$A:$A,BERÄKNING!AV:AV))*Kalkylindata!$B$57,0))</f>
        <v>0</v>
      </c>
      <c r="AG649">
        <f>IF(A649=0,0,IFERROR((AVERAGEIF(BERÄKNING!$I:$I,$A:$A,BERÄKNING!AW:AW))*Kalkylindata!$B$57,0))</f>
        <v>0</v>
      </c>
      <c r="AH649">
        <f>IF(A649=0,0,IFERROR((AVERAGEIF(BERÄKNING!$I:$I,$A:$A,BERÄKNING!AX:AX))*Kalkylindata!$B$57,0))</f>
        <v>0</v>
      </c>
      <c r="AI649">
        <f t="shared" si="192"/>
        <v>0</v>
      </c>
      <c r="AJ649">
        <f t="shared" si="179"/>
        <v>0</v>
      </c>
      <c r="AK649">
        <f t="shared" si="193"/>
        <v>0</v>
      </c>
      <c r="AL649">
        <f>IF(A649=0,0,IFERROR((AVERAGEIF(BERÄKNING!$I:$I,$A:$A,BERÄKNING!AR:AR))*Kalkylindata!$B$60/E649,0))</f>
        <v>0</v>
      </c>
      <c r="AM649">
        <f>IF(A649=0,0,IFERROR((AVERAGEIF(BERÄKNING!$I:$I,$A:$A,BERÄKNING!AQ:AQ))*Kalkylindata!$B$59/E649,0))</f>
        <v>0</v>
      </c>
      <c r="AN649">
        <f t="shared" si="180"/>
        <v>0</v>
      </c>
      <c r="AO649">
        <f t="shared" si="181"/>
        <v>0</v>
      </c>
      <c r="AP649">
        <f t="shared" si="182"/>
        <v>0</v>
      </c>
      <c r="AQ649">
        <f>SUM(H649:J649)*'Indata förseningar'!F650</f>
        <v>0</v>
      </c>
      <c r="AR649">
        <f>K649*'Indata förseningar'!F650</f>
        <v>0</v>
      </c>
      <c r="AS649">
        <f t="shared" si="183"/>
        <v>0</v>
      </c>
      <c r="AT649">
        <f t="shared" si="194"/>
        <v>0</v>
      </c>
      <c r="AU649" s="192">
        <f t="shared" si="195"/>
        <v>0</v>
      </c>
      <c r="AV649">
        <f>IFERROR(AU649/'Indata förseningar'!F650,0)</f>
        <v>0</v>
      </c>
      <c r="AW649">
        <f>IFERROR(AT649/'Indata förseningar'!F650,0)</f>
        <v>0</v>
      </c>
      <c r="AX649">
        <f t="shared" si="184"/>
        <v>0</v>
      </c>
      <c r="AY649">
        <f>IF(AND(AU649&gt;0,'Indata förseningar'!F650&gt;0),'Indata förseningar'!F650,0)</f>
        <v>0</v>
      </c>
      <c r="AZ649">
        <f>IF(AND(AU649=0,'Indata förseningar'!F650&gt;0),'Indata förseningar'!F650,0)</f>
        <v>0</v>
      </c>
    </row>
    <row r="650" spans="1:52" x14ac:dyDescent="0.25">
      <c r="A650" s="200">
        <f>_xlfn.NUMBERVALUE(MID('Indata förseningar'!B651,4,4))</f>
        <v>0</v>
      </c>
      <c r="B650">
        <f>IF($A650=0,0,IFERROR(AVERAGEIF(BERÄKNING!$I:$I,$A650,BERÄKNING!L:L),0))</f>
        <v>0</v>
      </c>
      <c r="C650">
        <f>IF($A650=0,0,IFERROR(AVERAGEIF(BERÄKNING!$I:$I,$A650,BERÄKNING!M:M),0))</f>
        <v>0</v>
      </c>
      <c r="D650">
        <f>IF($A650=0,0,IFERROR(AVERAGEIF(BERÄKNING!$I:$I,$A650,BERÄKNING!N:N),0))</f>
        <v>0</v>
      </c>
      <c r="E650">
        <f>IF($A650=0,0,IFERROR(AVERAGEIF(BERÄKNING!$I:$I,$A650,BERÄKNING!O:O),0))</f>
        <v>0</v>
      </c>
      <c r="F650">
        <f>IF(A650=0,0,IFERROR(AVERAGEIF(BERÄKNING!I:I,A650,BERÄKNING!AL:AL),0))</f>
        <v>0</v>
      </c>
      <c r="G650">
        <f t="shared" si="185"/>
        <v>0</v>
      </c>
      <c r="H650">
        <f t="shared" si="186"/>
        <v>0</v>
      </c>
      <c r="I650">
        <f t="shared" si="187"/>
        <v>0</v>
      </c>
      <c r="J650">
        <f t="shared" si="188"/>
        <v>0</v>
      </c>
      <c r="K650">
        <f t="shared" si="189"/>
        <v>0</v>
      </c>
      <c r="L650">
        <f t="shared" si="190"/>
        <v>0</v>
      </c>
      <c r="M650">
        <f>IF(A650=0,0,IFERROR((AVERAGEIF(BERÄKNING!$I:$I,$A:$A,BERÄKNING!AY:AY)*Kalkylindata!$B$58*Kalkylindata!C$13*(1000/320))/18,0))</f>
        <v>0</v>
      </c>
      <c r="N650">
        <f>IF(A650=0,0,IFERROR((AVERAGEIF(BERÄKNING!$I:$I,$A:$A,BERÄKNING!AZ:AZ)*Kalkylindata!$B$58*Kalkylindata!D$13*(1000/320))/18,0))</f>
        <v>0</v>
      </c>
      <c r="O650">
        <f>IF(A650=0,0,IFERROR((AVERAGEIF(BERÄKNING!$I:$I,$A:$A,BERÄKNING!BA:BA)*Kalkylindata!$B$58*Kalkylindata!E$13*(1000/320))/18,0))</f>
        <v>0</v>
      </c>
      <c r="P650">
        <f>IF(A650=0,0,IFERROR(((AVERAGEIF(BERÄKNING!$I:$I,$A:$A,BERÄKNING!BB:BB))*Kalkylindata!$B$58*Kalkylindata!F$13*(1000/320))/18,0))</f>
        <v>0</v>
      </c>
      <c r="Q650">
        <f>IF(A650=0,0,IFERROR(((AVERAGEIF(BERÄKNING!$I:$I,$A:$A,BERÄKNING!BC:BC))*Kalkylindata!$B$58*Kalkylindata!G$13*(1000/320))/18,0))</f>
        <v>0</v>
      </c>
      <c r="R650">
        <f>IF(A650=0,0,IFERROR(((AVERAGEIF(BERÄKNING!$I:$I,$A:$A,BERÄKNING!BD:BD))*Kalkylindata!$B$58*Kalkylindata!H$13*(1000/320))/18,0))</f>
        <v>0</v>
      </c>
      <c r="S650">
        <f>IF(A650=0,0,IFERROR(((AVERAGEIF(BERÄKNING!$I:$I,$A:$A,BERÄKNING!BE:BE))*Kalkylindata!$B$58*Kalkylindata!C$13*(1000/320))/18,0))</f>
        <v>0</v>
      </c>
      <c r="T650">
        <f>IF(A650=0,0,IFERROR(((AVERAGEIF(BERÄKNING!$I:$I,$A:$A,BERÄKNING!BF:BF))*Kalkylindata!$B$58*Kalkylindata!D$13*(1000/320))/18,0))</f>
        <v>0</v>
      </c>
      <c r="U650">
        <f>IF(A650=0,0,IFERROR(((AVERAGEIF(BERÄKNING!$I:$I,$A:$A,BERÄKNING!BG:BG))*Kalkylindata!$B$58*Kalkylindata!E$13*(1000/320))/18,0))</f>
        <v>0</v>
      </c>
      <c r="V650">
        <f>IF(A650=0,0,IFERROR(((AVERAGEIF(BERÄKNING!$I:$I,$A:$A,BERÄKNING!BH:BH))*Kalkylindata!$B$58*Kalkylindata!F$13*(1000/320))/18,0))</f>
        <v>0</v>
      </c>
      <c r="W650">
        <f>IF(A650=0,0,IFERROR(((AVERAGEIF(BERÄKNING!$I:$I,$A:$A,BERÄKNING!BI:BI))*Kalkylindata!$B$58*Kalkylindata!G$13*(1000/320))/18,0))</f>
        <v>0</v>
      </c>
      <c r="X650">
        <f>IF(A650=0,0,IFERROR(((AVERAGEIF(BERÄKNING!$I:$I,$A:$A,BERÄKNING!BJ:BJ))*Kalkylindata!$B$58*Kalkylindata!H$13*(1000/320))/18,0))</f>
        <v>0</v>
      </c>
      <c r="Y650">
        <f>IF(A650=0,0,IFERROR(((AVERAGEIF(BERÄKNING!$I:$I,$A:$A,BERÄKNING!BK:BK))*Kalkylindata!$B$58*Kalkylindata!C$13*(1000/320))/18,0))</f>
        <v>0</v>
      </c>
      <c r="Z650">
        <f>IF(A650=0,0,IFERROR(((AVERAGEIF(BERÄKNING!$I:$I,$A:$A,BERÄKNING!BL:BL))*Kalkylindata!$B$58*Kalkylindata!D$13*(1000/320))/18,0))</f>
        <v>0</v>
      </c>
      <c r="AA650">
        <f>IF(A650=0,0,IFERROR(((AVERAGEIF(BERÄKNING!$I:$I,$A:$A,BERÄKNING!BM:BM))*Kalkylindata!$B$58*Kalkylindata!E$13*(1000/320))/18,0))</f>
        <v>0</v>
      </c>
      <c r="AB650">
        <f>IF(A650=0,0,IFERROR(((AVERAGEIF(BERÄKNING!$I:$I,$A:$A,BERÄKNING!BN:BN))*Kalkylindata!$B$58*Kalkylindata!F$13*(1000/320))/18,0))</f>
        <v>0</v>
      </c>
      <c r="AC650">
        <f>IF(A650=0,0,IFERROR(((AVERAGEIF(BERÄKNING!$I:$I,$A:$A,BERÄKNING!BO:BO))*Kalkylindata!$B$58*Kalkylindata!G$13*(1000/320))/18,0))</f>
        <v>0</v>
      </c>
      <c r="AD650">
        <f>IF(A650=0,0,IFERROR(((AVERAGEIF(BERÄKNING!$I:$I,$A:$A,BERÄKNING!BP:BP))*Kalkylindata!$B$58*Kalkylindata!H$13*(1000/320))/18,0))</f>
        <v>0</v>
      </c>
      <c r="AE650">
        <f t="shared" si="191"/>
        <v>0</v>
      </c>
      <c r="AF650">
        <f>IF(A650=0,0,IFERROR((AVERAGEIF(BERÄKNING!$I:$I,$A:$A,BERÄKNING!AV:AV))*Kalkylindata!$B$57,0))</f>
        <v>0</v>
      </c>
      <c r="AG650">
        <f>IF(A650=0,0,IFERROR((AVERAGEIF(BERÄKNING!$I:$I,$A:$A,BERÄKNING!AW:AW))*Kalkylindata!$B$57,0))</f>
        <v>0</v>
      </c>
      <c r="AH650">
        <f>IF(A650=0,0,IFERROR((AVERAGEIF(BERÄKNING!$I:$I,$A:$A,BERÄKNING!AX:AX))*Kalkylindata!$B$57,0))</f>
        <v>0</v>
      </c>
      <c r="AI650">
        <f t="shared" si="192"/>
        <v>0</v>
      </c>
      <c r="AJ650">
        <f t="shared" si="179"/>
        <v>0</v>
      </c>
      <c r="AK650">
        <f t="shared" si="193"/>
        <v>0</v>
      </c>
      <c r="AL650">
        <f>IF(A650=0,0,IFERROR((AVERAGEIF(BERÄKNING!$I:$I,$A:$A,BERÄKNING!AR:AR))*Kalkylindata!$B$60/E650,0))</f>
        <v>0</v>
      </c>
      <c r="AM650">
        <f>IF(A650=0,0,IFERROR((AVERAGEIF(BERÄKNING!$I:$I,$A:$A,BERÄKNING!AQ:AQ))*Kalkylindata!$B$59/E650,0))</f>
        <v>0</v>
      </c>
      <c r="AN650">
        <f t="shared" si="180"/>
        <v>0</v>
      </c>
      <c r="AO650">
        <f t="shared" si="181"/>
        <v>0</v>
      </c>
      <c r="AP650">
        <f t="shared" si="182"/>
        <v>0</v>
      </c>
      <c r="AQ650">
        <f>SUM(H650:J650)*'Indata förseningar'!F651</f>
        <v>0</v>
      </c>
      <c r="AR650">
        <f>K650*'Indata förseningar'!F651</f>
        <v>0</v>
      </c>
      <c r="AS650">
        <f t="shared" si="183"/>
        <v>0</v>
      </c>
      <c r="AT650">
        <f t="shared" si="194"/>
        <v>0</v>
      </c>
      <c r="AU650" s="192">
        <f t="shared" si="195"/>
        <v>0</v>
      </c>
      <c r="AV650">
        <f>IFERROR(AU650/'Indata förseningar'!F651,0)</f>
        <v>0</v>
      </c>
      <c r="AW650">
        <f>IFERROR(AT650/'Indata förseningar'!F651,0)</f>
        <v>0</v>
      </c>
      <c r="AX650">
        <f t="shared" si="184"/>
        <v>0</v>
      </c>
      <c r="AY650">
        <f>IF(AND(AU650&gt;0,'Indata förseningar'!F651&gt;0),'Indata förseningar'!F651,0)</f>
        <v>0</v>
      </c>
      <c r="AZ650">
        <f>IF(AND(AU650=0,'Indata förseningar'!F651&gt;0),'Indata förseningar'!F651,0)</f>
        <v>0</v>
      </c>
    </row>
    <row r="651" spans="1:52" x14ac:dyDescent="0.25">
      <c r="A651" s="200">
        <f>_xlfn.NUMBERVALUE(MID('Indata förseningar'!B652,4,4))</f>
        <v>0</v>
      </c>
      <c r="B651">
        <f>IF($A651=0,0,IFERROR(AVERAGEIF(BERÄKNING!$I:$I,$A651,BERÄKNING!L:L),0))</f>
        <v>0</v>
      </c>
      <c r="C651">
        <f>IF($A651=0,0,IFERROR(AVERAGEIF(BERÄKNING!$I:$I,$A651,BERÄKNING!M:M),0))</f>
        <v>0</v>
      </c>
      <c r="D651">
        <f>IF($A651=0,0,IFERROR(AVERAGEIF(BERÄKNING!$I:$I,$A651,BERÄKNING!N:N),0))</f>
        <v>0</v>
      </c>
      <c r="E651">
        <f>IF($A651=0,0,IFERROR(AVERAGEIF(BERÄKNING!$I:$I,$A651,BERÄKNING!O:O),0))</f>
        <v>0</v>
      </c>
      <c r="F651">
        <f>IF(A651=0,0,IFERROR(AVERAGEIF(BERÄKNING!I:I,A651,BERÄKNING!AL:AL),0))</f>
        <v>0</v>
      </c>
      <c r="G651">
        <f t="shared" si="185"/>
        <v>0</v>
      </c>
      <c r="H651">
        <f t="shared" si="186"/>
        <v>0</v>
      </c>
      <c r="I651">
        <f t="shared" si="187"/>
        <v>0</v>
      </c>
      <c r="J651">
        <f t="shared" si="188"/>
        <v>0</v>
      </c>
      <c r="K651">
        <f t="shared" si="189"/>
        <v>0</v>
      </c>
      <c r="L651">
        <f t="shared" si="190"/>
        <v>0</v>
      </c>
      <c r="M651">
        <f>IF(A651=0,0,IFERROR((AVERAGEIF(BERÄKNING!$I:$I,$A:$A,BERÄKNING!AY:AY)*Kalkylindata!$B$58*Kalkylindata!C$13*(1000/320))/18,0))</f>
        <v>0</v>
      </c>
      <c r="N651">
        <f>IF(A651=0,0,IFERROR((AVERAGEIF(BERÄKNING!$I:$I,$A:$A,BERÄKNING!AZ:AZ)*Kalkylindata!$B$58*Kalkylindata!D$13*(1000/320))/18,0))</f>
        <v>0</v>
      </c>
      <c r="O651">
        <f>IF(A651=0,0,IFERROR((AVERAGEIF(BERÄKNING!$I:$I,$A:$A,BERÄKNING!BA:BA)*Kalkylindata!$B$58*Kalkylindata!E$13*(1000/320))/18,0))</f>
        <v>0</v>
      </c>
      <c r="P651">
        <f>IF(A651=0,0,IFERROR(((AVERAGEIF(BERÄKNING!$I:$I,$A:$A,BERÄKNING!BB:BB))*Kalkylindata!$B$58*Kalkylindata!F$13*(1000/320))/18,0))</f>
        <v>0</v>
      </c>
      <c r="Q651">
        <f>IF(A651=0,0,IFERROR(((AVERAGEIF(BERÄKNING!$I:$I,$A:$A,BERÄKNING!BC:BC))*Kalkylindata!$B$58*Kalkylindata!G$13*(1000/320))/18,0))</f>
        <v>0</v>
      </c>
      <c r="R651">
        <f>IF(A651=0,0,IFERROR(((AVERAGEIF(BERÄKNING!$I:$I,$A:$A,BERÄKNING!BD:BD))*Kalkylindata!$B$58*Kalkylindata!H$13*(1000/320))/18,0))</f>
        <v>0</v>
      </c>
      <c r="S651">
        <f>IF(A651=0,0,IFERROR(((AVERAGEIF(BERÄKNING!$I:$I,$A:$A,BERÄKNING!BE:BE))*Kalkylindata!$B$58*Kalkylindata!C$13*(1000/320))/18,0))</f>
        <v>0</v>
      </c>
      <c r="T651">
        <f>IF(A651=0,0,IFERROR(((AVERAGEIF(BERÄKNING!$I:$I,$A:$A,BERÄKNING!BF:BF))*Kalkylindata!$B$58*Kalkylindata!D$13*(1000/320))/18,0))</f>
        <v>0</v>
      </c>
      <c r="U651">
        <f>IF(A651=0,0,IFERROR(((AVERAGEIF(BERÄKNING!$I:$I,$A:$A,BERÄKNING!BG:BG))*Kalkylindata!$B$58*Kalkylindata!E$13*(1000/320))/18,0))</f>
        <v>0</v>
      </c>
      <c r="V651">
        <f>IF(A651=0,0,IFERROR(((AVERAGEIF(BERÄKNING!$I:$I,$A:$A,BERÄKNING!BH:BH))*Kalkylindata!$B$58*Kalkylindata!F$13*(1000/320))/18,0))</f>
        <v>0</v>
      </c>
      <c r="W651">
        <f>IF(A651=0,0,IFERROR(((AVERAGEIF(BERÄKNING!$I:$I,$A:$A,BERÄKNING!BI:BI))*Kalkylindata!$B$58*Kalkylindata!G$13*(1000/320))/18,0))</f>
        <v>0</v>
      </c>
      <c r="X651">
        <f>IF(A651=0,0,IFERROR(((AVERAGEIF(BERÄKNING!$I:$I,$A:$A,BERÄKNING!BJ:BJ))*Kalkylindata!$B$58*Kalkylindata!H$13*(1000/320))/18,0))</f>
        <v>0</v>
      </c>
      <c r="Y651">
        <f>IF(A651=0,0,IFERROR(((AVERAGEIF(BERÄKNING!$I:$I,$A:$A,BERÄKNING!BK:BK))*Kalkylindata!$B$58*Kalkylindata!C$13*(1000/320))/18,0))</f>
        <v>0</v>
      </c>
      <c r="Z651">
        <f>IF(A651=0,0,IFERROR(((AVERAGEIF(BERÄKNING!$I:$I,$A:$A,BERÄKNING!BL:BL))*Kalkylindata!$B$58*Kalkylindata!D$13*(1000/320))/18,0))</f>
        <v>0</v>
      </c>
      <c r="AA651">
        <f>IF(A651=0,0,IFERROR(((AVERAGEIF(BERÄKNING!$I:$I,$A:$A,BERÄKNING!BM:BM))*Kalkylindata!$B$58*Kalkylindata!E$13*(1000/320))/18,0))</f>
        <v>0</v>
      </c>
      <c r="AB651">
        <f>IF(A651=0,0,IFERROR(((AVERAGEIF(BERÄKNING!$I:$I,$A:$A,BERÄKNING!BN:BN))*Kalkylindata!$B$58*Kalkylindata!F$13*(1000/320))/18,0))</f>
        <v>0</v>
      </c>
      <c r="AC651">
        <f>IF(A651=0,0,IFERROR(((AVERAGEIF(BERÄKNING!$I:$I,$A:$A,BERÄKNING!BO:BO))*Kalkylindata!$B$58*Kalkylindata!G$13*(1000/320))/18,0))</f>
        <v>0</v>
      </c>
      <c r="AD651">
        <f>IF(A651=0,0,IFERROR(((AVERAGEIF(BERÄKNING!$I:$I,$A:$A,BERÄKNING!BP:BP))*Kalkylindata!$B$58*Kalkylindata!H$13*(1000/320))/18,0))</f>
        <v>0</v>
      </c>
      <c r="AE651">
        <f t="shared" si="191"/>
        <v>0</v>
      </c>
      <c r="AF651">
        <f>IF(A651=0,0,IFERROR((AVERAGEIF(BERÄKNING!$I:$I,$A:$A,BERÄKNING!AV:AV))*Kalkylindata!$B$57,0))</f>
        <v>0</v>
      </c>
      <c r="AG651">
        <f>IF(A651=0,0,IFERROR((AVERAGEIF(BERÄKNING!$I:$I,$A:$A,BERÄKNING!AW:AW))*Kalkylindata!$B$57,0))</f>
        <v>0</v>
      </c>
      <c r="AH651">
        <f>IF(A651=0,0,IFERROR((AVERAGEIF(BERÄKNING!$I:$I,$A:$A,BERÄKNING!AX:AX))*Kalkylindata!$B$57,0))</f>
        <v>0</v>
      </c>
      <c r="AI651">
        <f t="shared" si="192"/>
        <v>0</v>
      </c>
      <c r="AJ651">
        <f t="shared" si="179"/>
        <v>0</v>
      </c>
      <c r="AK651">
        <f t="shared" si="193"/>
        <v>0</v>
      </c>
      <c r="AL651">
        <f>IF(A651=0,0,IFERROR((AVERAGEIF(BERÄKNING!$I:$I,$A:$A,BERÄKNING!AR:AR))*Kalkylindata!$B$60/E651,0))</f>
        <v>0</v>
      </c>
      <c r="AM651">
        <f>IF(A651=0,0,IFERROR((AVERAGEIF(BERÄKNING!$I:$I,$A:$A,BERÄKNING!AQ:AQ))*Kalkylindata!$B$59/E651,0))</f>
        <v>0</v>
      </c>
      <c r="AN651">
        <f t="shared" si="180"/>
        <v>0</v>
      </c>
      <c r="AO651">
        <f t="shared" si="181"/>
        <v>0</v>
      </c>
      <c r="AP651">
        <f t="shared" si="182"/>
        <v>0</v>
      </c>
      <c r="AQ651">
        <f>SUM(H651:J651)*'Indata förseningar'!F652</f>
        <v>0</v>
      </c>
      <c r="AR651">
        <f>K651*'Indata förseningar'!F652</f>
        <v>0</v>
      </c>
      <c r="AS651">
        <f t="shared" si="183"/>
        <v>0</v>
      </c>
      <c r="AT651">
        <f t="shared" si="194"/>
        <v>0</v>
      </c>
      <c r="AU651" s="192">
        <f t="shared" si="195"/>
        <v>0</v>
      </c>
      <c r="AV651">
        <f>IFERROR(AU651/'Indata förseningar'!F652,0)</f>
        <v>0</v>
      </c>
      <c r="AW651">
        <f>IFERROR(AT651/'Indata förseningar'!F652,0)</f>
        <v>0</v>
      </c>
      <c r="AX651">
        <f t="shared" si="184"/>
        <v>0</v>
      </c>
      <c r="AY651">
        <f>IF(AND(AU651&gt;0,'Indata förseningar'!F652&gt;0),'Indata förseningar'!F652,0)</f>
        <v>0</v>
      </c>
      <c r="AZ651">
        <f>IF(AND(AU651=0,'Indata förseningar'!F652&gt;0),'Indata förseningar'!F652,0)</f>
        <v>0</v>
      </c>
    </row>
    <row r="652" spans="1:52" x14ac:dyDescent="0.25">
      <c r="A652" s="200">
        <f>_xlfn.NUMBERVALUE(MID('Indata förseningar'!B653,4,4))</f>
        <v>0</v>
      </c>
      <c r="B652">
        <f>IF($A652=0,0,IFERROR(AVERAGEIF(BERÄKNING!$I:$I,$A652,BERÄKNING!L:L),0))</f>
        <v>0</v>
      </c>
      <c r="C652">
        <f>IF($A652=0,0,IFERROR(AVERAGEIF(BERÄKNING!$I:$I,$A652,BERÄKNING!M:M),0))</f>
        <v>0</v>
      </c>
      <c r="D652">
        <f>IF($A652=0,0,IFERROR(AVERAGEIF(BERÄKNING!$I:$I,$A652,BERÄKNING!N:N),0))</f>
        <v>0</v>
      </c>
      <c r="E652">
        <f>IF($A652=0,0,IFERROR(AVERAGEIF(BERÄKNING!$I:$I,$A652,BERÄKNING!O:O),0))</f>
        <v>0</v>
      </c>
      <c r="F652">
        <f>IF(A652=0,0,IFERROR(AVERAGEIF(BERÄKNING!I:I,A652,BERÄKNING!AL:AL),0))</f>
        <v>0</v>
      </c>
      <c r="G652">
        <f t="shared" si="185"/>
        <v>0</v>
      </c>
      <c r="H652">
        <f t="shared" si="186"/>
        <v>0</v>
      </c>
      <c r="I652">
        <f t="shared" si="187"/>
        <v>0</v>
      </c>
      <c r="J652">
        <f t="shared" si="188"/>
        <v>0</v>
      </c>
      <c r="K652">
        <f t="shared" si="189"/>
        <v>0</v>
      </c>
      <c r="L652">
        <f t="shared" si="190"/>
        <v>0</v>
      </c>
      <c r="M652">
        <f>IF(A652=0,0,IFERROR((AVERAGEIF(BERÄKNING!$I:$I,$A:$A,BERÄKNING!AY:AY)*Kalkylindata!$B$58*Kalkylindata!C$13*(1000/320))/18,0))</f>
        <v>0</v>
      </c>
      <c r="N652">
        <f>IF(A652=0,0,IFERROR((AVERAGEIF(BERÄKNING!$I:$I,$A:$A,BERÄKNING!AZ:AZ)*Kalkylindata!$B$58*Kalkylindata!D$13*(1000/320))/18,0))</f>
        <v>0</v>
      </c>
      <c r="O652">
        <f>IF(A652=0,0,IFERROR((AVERAGEIF(BERÄKNING!$I:$I,$A:$A,BERÄKNING!BA:BA)*Kalkylindata!$B$58*Kalkylindata!E$13*(1000/320))/18,0))</f>
        <v>0</v>
      </c>
      <c r="P652">
        <f>IF(A652=0,0,IFERROR(((AVERAGEIF(BERÄKNING!$I:$I,$A:$A,BERÄKNING!BB:BB))*Kalkylindata!$B$58*Kalkylindata!F$13*(1000/320))/18,0))</f>
        <v>0</v>
      </c>
      <c r="Q652">
        <f>IF(A652=0,0,IFERROR(((AVERAGEIF(BERÄKNING!$I:$I,$A:$A,BERÄKNING!BC:BC))*Kalkylindata!$B$58*Kalkylindata!G$13*(1000/320))/18,0))</f>
        <v>0</v>
      </c>
      <c r="R652">
        <f>IF(A652=0,0,IFERROR(((AVERAGEIF(BERÄKNING!$I:$I,$A:$A,BERÄKNING!BD:BD))*Kalkylindata!$B$58*Kalkylindata!H$13*(1000/320))/18,0))</f>
        <v>0</v>
      </c>
      <c r="S652">
        <f>IF(A652=0,0,IFERROR(((AVERAGEIF(BERÄKNING!$I:$I,$A:$A,BERÄKNING!BE:BE))*Kalkylindata!$B$58*Kalkylindata!C$13*(1000/320))/18,0))</f>
        <v>0</v>
      </c>
      <c r="T652">
        <f>IF(A652=0,0,IFERROR(((AVERAGEIF(BERÄKNING!$I:$I,$A:$A,BERÄKNING!BF:BF))*Kalkylindata!$B$58*Kalkylindata!D$13*(1000/320))/18,0))</f>
        <v>0</v>
      </c>
      <c r="U652">
        <f>IF(A652=0,0,IFERROR(((AVERAGEIF(BERÄKNING!$I:$I,$A:$A,BERÄKNING!BG:BG))*Kalkylindata!$B$58*Kalkylindata!E$13*(1000/320))/18,0))</f>
        <v>0</v>
      </c>
      <c r="V652">
        <f>IF(A652=0,0,IFERROR(((AVERAGEIF(BERÄKNING!$I:$I,$A:$A,BERÄKNING!BH:BH))*Kalkylindata!$B$58*Kalkylindata!F$13*(1000/320))/18,0))</f>
        <v>0</v>
      </c>
      <c r="W652">
        <f>IF(A652=0,0,IFERROR(((AVERAGEIF(BERÄKNING!$I:$I,$A:$A,BERÄKNING!BI:BI))*Kalkylindata!$B$58*Kalkylindata!G$13*(1000/320))/18,0))</f>
        <v>0</v>
      </c>
      <c r="X652">
        <f>IF(A652=0,0,IFERROR(((AVERAGEIF(BERÄKNING!$I:$I,$A:$A,BERÄKNING!BJ:BJ))*Kalkylindata!$B$58*Kalkylindata!H$13*(1000/320))/18,0))</f>
        <v>0</v>
      </c>
      <c r="Y652">
        <f>IF(A652=0,0,IFERROR(((AVERAGEIF(BERÄKNING!$I:$I,$A:$A,BERÄKNING!BK:BK))*Kalkylindata!$B$58*Kalkylindata!C$13*(1000/320))/18,0))</f>
        <v>0</v>
      </c>
      <c r="Z652">
        <f>IF(A652=0,0,IFERROR(((AVERAGEIF(BERÄKNING!$I:$I,$A:$A,BERÄKNING!BL:BL))*Kalkylindata!$B$58*Kalkylindata!D$13*(1000/320))/18,0))</f>
        <v>0</v>
      </c>
      <c r="AA652">
        <f>IF(A652=0,0,IFERROR(((AVERAGEIF(BERÄKNING!$I:$I,$A:$A,BERÄKNING!BM:BM))*Kalkylindata!$B$58*Kalkylindata!E$13*(1000/320))/18,0))</f>
        <v>0</v>
      </c>
      <c r="AB652">
        <f>IF(A652=0,0,IFERROR(((AVERAGEIF(BERÄKNING!$I:$I,$A:$A,BERÄKNING!BN:BN))*Kalkylindata!$B$58*Kalkylindata!F$13*(1000/320))/18,0))</f>
        <v>0</v>
      </c>
      <c r="AC652">
        <f>IF(A652=0,0,IFERROR(((AVERAGEIF(BERÄKNING!$I:$I,$A:$A,BERÄKNING!BO:BO))*Kalkylindata!$B$58*Kalkylindata!G$13*(1000/320))/18,0))</f>
        <v>0</v>
      </c>
      <c r="AD652">
        <f>IF(A652=0,0,IFERROR(((AVERAGEIF(BERÄKNING!$I:$I,$A:$A,BERÄKNING!BP:BP))*Kalkylindata!$B$58*Kalkylindata!H$13*(1000/320))/18,0))</f>
        <v>0</v>
      </c>
      <c r="AE652">
        <f t="shared" si="191"/>
        <v>0</v>
      </c>
      <c r="AF652">
        <f>IF(A652=0,0,IFERROR((AVERAGEIF(BERÄKNING!$I:$I,$A:$A,BERÄKNING!AV:AV))*Kalkylindata!$B$57,0))</f>
        <v>0</v>
      </c>
      <c r="AG652">
        <f>IF(A652=0,0,IFERROR((AVERAGEIF(BERÄKNING!$I:$I,$A:$A,BERÄKNING!AW:AW))*Kalkylindata!$B$57,0))</f>
        <v>0</v>
      </c>
      <c r="AH652">
        <f>IF(A652=0,0,IFERROR((AVERAGEIF(BERÄKNING!$I:$I,$A:$A,BERÄKNING!AX:AX))*Kalkylindata!$B$57,0))</f>
        <v>0</v>
      </c>
      <c r="AI652">
        <f t="shared" si="192"/>
        <v>0</v>
      </c>
      <c r="AJ652">
        <f t="shared" si="179"/>
        <v>0</v>
      </c>
      <c r="AK652">
        <f t="shared" si="193"/>
        <v>0</v>
      </c>
      <c r="AL652">
        <f>IF(A652=0,0,IFERROR((AVERAGEIF(BERÄKNING!$I:$I,$A:$A,BERÄKNING!AR:AR))*Kalkylindata!$B$60/E652,0))</f>
        <v>0</v>
      </c>
      <c r="AM652">
        <f>IF(A652=0,0,IFERROR((AVERAGEIF(BERÄKNING!$I:$I,$A:$A,BERÄKNING!AQ:AQ))*Kalkylindata!$B$59/E652,0))</f>
        <v>0</v>
      </c>
      <c r="AN652">
        <f t="shared" si="180"/>
        <v>0</v>
      </c>
      <c r="AO652">
        <f t="shared" si="181"/>
        <v>0</v>
      </c>
      <c r="AP652">
        <f t="shared" si="182"/>
        <v>0</v>
      </c>
      <c r="AQ652">
        <f>SUM(H652:J652)*'Indata förseningar'!F653</f>
        <v>0</v>
      </c>
      <c r="AR652">
        <f>K652*'Indata förseningar'!F653</f>
        <v>0</v>
      </c>
      <c r="AS652">
        <f t="shared" si="183"/>
        <v>0</v>
      </c>
      <c r="AT652">
        <f t="shared" si="194"/>
        <v>0</v>
      </c>
      <c r="AU652" s="192">
        <f t="shared" si="195"/>
        <v>0</v>
      </c>
      <c r="AV652">
        <f>IFERROR(AU652/'Indata förseningar'!F653,0)</f>
        <v>0</v>
      </c>
      <c r="AW652">
        <f>IFERROR(AT652/'Indata förseningar'!F653,0)</f>
        <v>0</v>
      </c>
      <c r="AX652">
        <f t="shared" si="184"/>
        <v>0</v>
      </c>
      <c r="AY652">
        <f>IF(AND(AU652&gt;0,'Indata förseningar'!F653&gt;0),'Indata förseningar'!F653,0)</f>
        <v>0</v>
      </c>
      <c r="AZ652">
        <f>IF(AND(AU652=0,'Indata förseningar'!F653&gt;0),'Indata förseningar'!F653,0)</f>
        <v>0</v>
      </c>
    </row>
    <row r="653" spans="1:52" x14ac:dyDescent="0.25">
      <c r="A653" s="200">
        <f>_xlfn.NUMBERVALUE(MID('Indata förseningar'!B654,4,4))</f>
        <v>0</v>
      </c>
      <c r="B653">
        <f>IF($A653=0,0,IFERROR(AVERAGEIF(BERÄKNING!$I:$I,$A653,BERÄKNING!L:L),0))</f>
        <v>0</v>
      </c>
      <c r="C653">
        <f>IF($A653=0,0,IFERROR(AVERAGEIF(BERÄKNING!$I:$I,$A653,BERÄKNING!M:M),0))</f>
        <v>0</v>
      </c>
      <c r="D653">
        <f>IF($A653=0,0,IFERROR(AVERAGEIF(BERÄKNING!$I:$I,$A653,BERÄKNING!N:N),0))</f>
        <v>0</v>
      </c>
      <c r="E653">
        <f>IF($A653=0,0,IFERROR(AVERAGEIF(BERÄKNING!$I:$I,$A653,BERÄKNING!O:O),0))</f>
        <v>0</v>
      </c>
      <c r="F653">
        <f>IF(A653=0,0,IFERROR(AVERAGEIF(BERÄKNING!I:I,A653,BERÄKNING!AL:AL),0))</f>
        <v>0</v>
      </c>
      <c r="G653">
        <f t="shared" si="185"/>
        <v>0</v>
      </c>
      <c r="H653">
        <f t="shared" si="186"/>
        <v>0</v>
      </c>
      <c r="I653">
        <f t="shared" si="187"/>
        <v>0</v>
      </c>
      <c r="J653">
        <f t="shared" si="188"/>
        <v>0</v>
      </c>
      <c r="K653">
        <f t="shared" si="189"/>
        <v>0</v>
      </c>
      <c r="L653">
        <f t="shared" si="190"/>
        <v>0</v>
      </c>
      <c r="M653">
        <f>IF(A653=0,0,IFERROR((AVERAGEIF(BERÄKNING!$I:$I,$A:$A,BERÄKNING!AY:AY)*Kalkylindata!$B$58*Kalkylindata!C$13*(1000/320))/18,0))</f>
        <v>0</v>
      </c>
      <c r="N653">
        <f>IF(A653=0,0,IFERROR((AVERAGEIF(BERÄKNING!$I:$I,$A:$A,BERÄKNING!AZ:AZ)*Kalkylindata!$B$58*Kalkylindata!D$13*(1000/320))/18,0))</f>
        <v>0</v>
      </c>
      <c r="O653">
        <f>IF(A653=0,0,IFERROR((AVERAGEIF(BERÄKNING!$I:$I,$A:$A,BERÄKNING!BA:BA)*Kalkylindata!$B$58*Kalkylindata!E$13*(1000/320))/18,0))</f>
        <v>0</v>
      </c>
      <c r="P653">
        <f>IF(A653=0,0,IFERROR(((AVERAGEIF(BERÄKNING!$I:$I,$A:$A,BERÄKNING!BB:BB))*Kalkylindata!$B$58*Kalkylindata!F$13*(1000/320))/18,0))</f>
        <v>0</v>
      </c>
      <c r="Q653">
        <f>IF(A653=0,0,IFERROR(((AVERAGEIF(BERÄKNING!$I:$I,$A:$A,BERÄKNING!BC:BC))*Kalkylindata!$B$58*Kalkylindata!G$13*(1000/320))/18,0))</f>
        <v>0</v>
      </c>
      <c r="R653">
        <f>IF(A653=0,0,IFERROR(((AVERAGEIF(BERÄKNING!$I:$I,$A:$A,BERÄKNING!BD:BD))*Kalkylindata!$B$58*Kalkylindata!H$13*(1000/320))/18,0))</f>
        <v>0</v>
      </c>
      <c r="S653">
        <f>IF(A653=0,0,IFERROR(((AVERAGEIF(BERÄKNING!$I:$I,$A:$A,BERÄKNING!BE:BE))*Kalkylindata!$B$58*Kalkylindata!C$13*(1000/320))/18,0))</f>
        <v>0</v>
      </c>
      <c r="T653">
        <f>IF(A653=0,0,IFERROR(((AVERAGEIF(BERÄKNING!$I:$I,$A:$A,BERÄKNING!BF:BF))*Kalkylindata!$B$58*Kalkylindata!D$13*(1000/320))/18,0))</f>
        <v>0</v>
      </c>
      <c r="U653">
        <f>IF(A653=0,0,IFERROR(((AVERAGEIF(BERÄKNING!$I:$I,$A:$A,BERÄKNING!BG:BG))*Kalkylindata!$B$58*Kalkylindata!E$13*(1000/320))/18,0))</f>
        <v>0</v>
      </c>
      <c r="V653">
        <f>IF(A653=0,0,IFERROR(((AVERAGEIF(BERÄKNING!$I:$I,$A:$A,BERÄKNING!BH:BH))*Kalkylindata!$B$58*Kalkylindata!F$13*(1000/320))/18,0))</f>
        <v>0</v>
      </c>
      <c r="W653">
        <f>IF(A653=0,0,IFERROR(((AVERAGEIF(BERÄKNING!$I:$I,$A:$A,BERÄKNING!BI:BI))*Kalkylindata!$B$58*Kalkylindata!G$13*(1000/320))/18,0))</f>
        <v>0</v>
      </c>
      <c r="X653">
        <f>IF(A653=0,0,IFERROR(((AVERAGEIF(BERÄKNING!$I:$I,$A:$A,BERÄKNING!BJ:BJ))*Kalkylindata!$B$58*Kalkylindata!H$13*(1000/320))/18,0))</f>
        <v>0</v>
      </c>
      <c r="Y653">
        <f>IF(A653=0,0,IFERROR(((AVERAGEIF(BERÄKNING!$I:$I,$A:$A,BERÄKNING!BK:BK))*Kalkylindata!$B$58*Kalkylindata!C$13*(1000/320))/18,0))</f>
        <v>0</v>
      </c>
      <c r="Z653">
        <f>IF(A653=0,0,IFERROR(((AVERAGEIF(BERÄKNING!$I:$I,$A:$A,BERÄKNING!BL:BL))*Kalkylindata!$B$58*Kalkylindata!D$13*(1000/320))/18,0))</f>
        <v>0</v>
      </c>
      <c r="AA653">
        <f>IF(A653=0,0,IFERROR(((AVERAGEIF(BERÄKNING!$I:$I,$A:$A,BERÄKNING!BM:BM))*Kalkylindata!$B$58*Kalkylindata!E$13*(1000/320))/18,0))</f>
        <v>0</v>
      </c>
      <c r="AB653">
        <f>IF(A653=0,0,IFERROR(((AVERAGEIF(BERÄKNING!$I:$I,$A:$A,BERÄKNING!BN:BN))*Kalkylindata!$B$58*Kalkylindata!F$13*(1000/320))/18,0))</f>
        <v>0</v>
      </c>
      <c r="AC653">
        <f>IF(A653=0,0,IFERROR(((AVERAGEIF(BERÄKNING!$I:$I,$A:$A,BERÄKNING!BO:BO))*Kalkylindata!$B$58*Kalkylindata!G$13*(1000/320))/18,0))</f>
        <v>0</v>
      </c>
      <c r="AD653">
        <f>IF(A653=0,0,IFERROR(((AVERAGEIF(BERÄKNING!$I:$I,$A:$A,BERÄKNING!BP:BP))*Kalkylindata!$B$58*Kalkylindata!H$13*(1000/320))/18,0))</f>
        <v>0</v>
      </c>
      <c r="AE653">
        <f t="shared" si="191"/>
        <v>0</v>
      </c>
      <c r="AF653">
        <f>IF(A653=0,0,IFERROR((AVERAGEIF(BERÄKNING!$I:$I,$A:$A,BERÄKNING!AV:AV))*Kalkylindata!$B$57,0))</f>
        <v>0</v>
      </c>
      <c r="AG653">
        <f>IF(A653=0,0,IFERROR((AVERAGEIF(BERÄKNING!$I:$I,$A:$A,BERÄKNING!AW:AW))*Kalkylindata!$B$57,0))</f>
        <v>0</v>
      </c>
      <c r="AH653">
        <f>IF(A653=0,0,IFERROR((AVERAGEIF(BERÄKNING!$I:$I,$A:$A,BERÄKNING!AX:AX))*Kalkylindata!$B$57,0))</f>
        <v>0</v>
      </c>
      <c r="AI653">
        <f t="shared" si="192"/>
        <v>0</v>
      </c>
      <c r="AJ653">
        <f t="shared" si="179"/>
        <v>0</v>
      </c>
      <c r="AK653">
        <f t="shared" si="193"/>
        <v>0</v>
      </c>
      <c r="AL653">
        <f>IF(A653=0,0,IFERROR((AVERAGEIF(BERÄKNING!$I:$I,$A:$A,BERÄKNING!AR:AR))*Kalkylindata!$B$60/E653,0))</f>
        <v>0</v>
      </c>
      <c r="AM653">
        <f>IF(A653=0,0,IFERROR((AVERAGEIF(BERÄKNING!$I:$I,$A:$A,BERÄKNING!AQ:AQ))*Kalkylindata!$B$59/E653,0))</f>
        <v>0</v>
      </c>
      <c r="AN653">
        <f t="shared" si="180"/>
        <v>0</v>
      </c>
      <c r="AO653">
        <f t="shared" si="181"/>
        <v>0</v>
      </c>
      <c r="AP653">
        <f t="shared" si="182"/>
        <v>0</v>
      </c>
      <c r="AQ653">
        <f>SUM(H653:J653)*'Indata förseningar'!F654</f>
        <v>0</v>
      </c>
      <c r="AR653">
        <f>K653*'Indata förseningar'!F654</f>
        <v>0</v>
      </c>
      <c r="AS653">
        <f t="shared" si="183"/>
        <v>0</v>
      </c>
      <c r="AT653">
        <f t="shared" si="194"/>
        <v>0</v>
      </c>
      <c r="AU653" s="192">
        <f t="shared" si="195"/>
        <v>0</v>
      </c>
      <c r="AV653">
        <f>IFERROR(AU653/'Indata förseningar'!F654,0)</f>
        <v>0</v>
      </c>
      <c r="AW653">
        <f>IFERROR(AT653/'Indata förseningar'!F654,0)</f>
        <v>0</v>
      </c>
      <c r="AX653">
        <f t="shared" si="184"/>
        <v>0</v>
      </c>
      <c r="AY653">
        <f>IF(AND(AU653&gt;0,'Indata förseningar'!F654&gt;0),'Indata förseningar'!F654,0)</f>
        <v>0</v>
      </c>
      <c r="AZ653">
        <f>IF(AND(AU653=0,'Indata förseningar'!F654&gt;0),'Indata förseningar'!F654,0)</f>
        <v>0</v>
      </c>
    </row>
    <row r="654" spans="1:52" x14ac:dyDescent="0.25">
      <c r="A654" s="200">
        <f>_xlfn.NUMBERVALUE(MID('Indata förseningar'!B655,4,4))</f>
        <v>0</v>
      </c>
      <c r="B654">
        <f>IF($A654=0,0,IFERROR(AVERAGEIF(BERÄKNING!$I:$I,$A654,BERÄKNING!L:L),0))</f>
        <v>0</v>
      </c>
      <c r="C654">
        <f>IF($A654=0,0,IFERROR(AVERAGEIF(BERÄKNING!$I:$I,$A654,BERÄKNING!M:M),0))</f>
        <v>0</v>
      </c>
      <c r="D654">
        <f>IF($A654=0,0,IFERROR(AVERAGEIF(BERÄKNING!$I:$I,$A654,BERÄKNING!N:N),0))</f>
        <v>0</v>
      </c>
      <c r="E654">
        <f>IF($A654=0,0,IFERROR(AVERAGEIF(BERÄKNING!$I:$I,$A654,BERÄKNING!O:O),0))</f>
        <v>0</v>
      </c>
      <c r="F654">
        <f>IF(A654=0,0,IFERROR(AVERAGEIF(BERÄKNING!I:I,A654,BERÄKNING!AL:AL),0))</f>
        <v>0</v>
      </c>
      <c r="G654">
        <f t="shared" si="185"/>
        <v>0</v>
      </c>
      <c r="H654">
        <f t="shared" si="186"/>
        <v>0</v>
      </c>
      <c r="I654">
        <f t="shared" si="187"/>
        <v>0</v>
      </c>
      <c r="J654">
        <f t="shared" si="188"/>
        <v>0</v>
      </c>
      <c r="K654">
        <f t="shared" si="189"/>
        <v>0</v>
      </c>
      <c r="L654">
        <f t="shared" si="190"/>
        <v>0</v>
      </c>
      <c r="M654">
        <f>IF(A654=0,0,IFERROR((AVERAGEIF(BERÄKNING!$I:$I,$A:$A,BERÄKNING!AY:AY)*Kalkylindata!$B$58*Kalkylindata!C$13*(1000/320))/18,0))</f>
        <v>0</v>
      </c>
      <c r="N654">
        <f>IF(A654=0,0,IFERROR((AVERAGEIF(BERÄKNING!$I:$I,$A:$A,BERÄKNING!AZ:AZ)*Kalkylindata!$B$58*Kalkylindata!D$13*(1000/320))/18,0))</f>
        <v>0</v>
      </c>
      <c r="O654">
        <f>IF(A654=0,0,IFERROR((AVERAGEIF(BERÄKNING!$I:$I,$A:$A,BERÄKNING!BA:BA)*Kalkylindata!$B$58*Kalkylindata!E$13*(1000/320))/18,0))</f>
        <v>0</v>
      </c>
      <c r="P654">
        <f>IF(A654=0,0,IFERROR(((AVERAGEIF(BERÄKNING!$I:$I,$A:$A,BERÄKNING!BB:BB))*Kalkylindata!$B$58*Kalkylindata!F$13*(1000/320))/18,0))</f>
        <v>0</v>
      </c>
      <c r="Q654">
        <f>IF(A654=0,0,IFERROR(((AVERAGEIF(BERÄKNING!$I:$I,$A:$A,BERÄKNING!BC:BC))*Kalkylindata!$B$58*Kalkylindata!G$13*(1000/320))/18,0))</f>
        <v>0</v>
      </c>
      <c r="R654">
        <f>IF(A654=0,0,IFERROR(((AVERAGEIF(BERÄKNING!$I:$I,$A:$A,BERÄKNING!BD:BD))*Kalkylindata!$B$58*Kalkylindata!H$13*(1000/320))/18,0))</f>
        <v>0</v>
      </c>
      <c r="S654">
        <f>IF(A654=0,0,IFERROR(((AVERAGEIF(BERÄKNING!$I:$I,$A:$A,BERÄKNING!BE:BE))*Kalkylindata!$B$58*Kalkylindata!C$13*(1000/320))/18,0))</f>
        <v>0</v>
      </c>
      <c r="T654">
        <f>IF(A654=0,0,IFERROR(((AVERAGEIF(BERÄKNING!$I:$I,$A:$A,BERÄKNING!BF:BF))*Kalkylindata!$B$58*Kalkylindata!D$13*(1000/320))/18,0))</f>
        <v>0</v>
      </c>
      <c r="U654">
        <f>IF(A654=0,0,IFERROR(((AVERAGEIF(BERÄKNING!$I:$I,$A:$A,BERÄKNING!BG:BG))*Kalkylindata!$B$58*Kalkylindata!E$13*(1000/320))/18,0))</f>
        <v>0</v>
      </c>
      <c r="V654">
        <f>IF(A654=0,0,IFERROR(((AVERAGEIF(BERÄKNING!$I:$I,$A:$A,BERÄKNING!BH:BH))*Kalkylindata!$B$58*Kalkylindata!F$13*(1000/320))/18,0))</f>
        <v>0</v>
      </c>
      <c r="W654">
        <f>IF(A654=0,0,IFERROR(((AVERAGEIF(BERÄKNING!$I:$I,$A:$A,BERÄKNING!BI:BI))*Kalkylindata!$B$58*Kalkylindata!G$13*(1000/320))/18,0))</f>
        <v>0</v>
      </c>
      <c r="X654">
        <f>IF(A654=0,0,IFERROR(((AVERAGEIF(BERÄKNING!$I:$I,$A:$A,BERÄKNING!BJ:BJ))*Kalkylindata!$B$58*Kalkylindata!H$13*(1000/320))/18,0))</f>
        <v>0</v>
      </c>
      <c r="Y654">
        <f>IF(A654=0,0,IFERROR(((AVERAGEIF(BERÄKNING!$I:$I,$A:$A,BERÄKNING!BK:BK))*Kalkylindata!$B$58*Kalkylindata!C$13*(1000/320))/18,0))</f>
        <v>0</v>
      </c>
      <c r="Z654">
        <f>IF(A654=0,0,IFERROR(((AVERAGEIF(BERÄKNING!$I:$I,$A:$A,BERÄKNING!BL:BL))*Kalkylindata!$B$58*Kalkylindata!D$13*(1000/320))/18,0))</f>
        <v>0</v>
      </c>
      <c r="AA654">
        <f>IF(A654=0,0,IFERROR(((AVERAGEIF(BERÄKNING!$I:$I,$A:$A,BERÄKNING!BM:BM))*Kalkylindata!$B$58*Kalkylindata!E$13*(1000/320))/18,0))</f>
        <v>0</v>
      </c>
      <c r="AB654">
        <f>IF(A654=0,0,IFERROR(((AVERAGEIF(BERÄKNING!$I:$I,$A:$A,BERÄKNING!BN:BN))*Kalkylindata!$B$58*Kalkylindata!F$13*(1000/320))/18,0))</f>
        <v>0</v>
      </c>
      <c r="AC654">
        <f>IF(A654=0,0,IFERROR(((AVERAGEIF(BERÄKNING!$I:$I,$A:$A,BERÄKNING!BO:BO))*Kalkylindata!$B$58*Kalkylindata!G$13*(1000/320))/18,0))</f>
        <v>0</v>
      </c>
      <c r="AD654">
        <f>IF(A654=0,0,IFERROR(((AVERAGEIF(BERÄKNING!$I:$I,$A:$A,BERÄKNING!BP:BP))*Kalkylindata!$B$58*Kalkylindata!H$13*(1000/320))/18,0))</f>
        <v>0</v>
      </c>
      <c r="AE654">
        <f t="shared" si="191"/>
        <v>0</v>
      </c>
      <c r="AF654">
        <f>IF(A654=0,0,IFERROR((AVERAGEIF(BERÄKNING!$I:$I,$A:$A,BERÄKNING!AV:AV))*Kalkylindata!$B$57,0))</f>
        <v>0</v>
      </c>
      <c r="AG654">
        <f>IF(A654=0,0,IFERROR((AVERAGEIF(BERÄKNING!$I:$I,$A:$A,BERÄKNING!AW:AW))*Kalkylindata!$B$57,0))</f>
        <v>0</v>
      </c>
      <c r="AH654">
        <f>IF(A654=0,0,IFERROR((AVERAGEIF(BERÄKNING!$I:$I,$A:$A,BERÄKNING!AX:AX))*Kalkylindata!$B$57,0))</f>
        <v>0</v>
      </c>
      <c r="AI654">
        <f t="shared" si="192"/>
        <v>0</v>
      </c>
      <c r="AJ654">
        <f t="shared" si="179"/>
        <v>0</v>
      </c>
      <c r="AK654">
        <f t="shared" si="193"/>
        <v>0</v>
      </c>
      <c r="AL654">
        <f>IF(A654=0,0,IFERROR((AVERAGEIF(BERÄKNING!$I:$I,$A:$A,BERÄKNING!AR:AR))*Kalkylindata!$B$60/E654,0))</f>
        <v>0</v>
      </c>
      <c r="AM654">
        <f>IF(A654=0,0,IFERROR((AVERAGEIF(BERÄKNING!$I:$I,$A:$A,BERÄKNING!AQ:AQ))*Kalkylindata!$B$59/E654,0))</f>
        <v>0</v>
      </c>
      <c r="AN654">
        <f t="shared" si="180"/>
        <v>0</v>
      </c>
      <c r="AO654">
        <f t="shared" si="181"/>
        <v>0</v>
      </c>
      <c r="AP654">
        <f t="shared" si="182"/>
        <v>0</v>
      </c>
      <c r="AQ654">
        <f>SUM(H654:J654)*'Indata förseningar'!F655</f>
        <v>0</v>
      </c>
      <c r="AR654">
        <f>K654*'Indata förseningar'!F655</f>
        <v>0</v>
      </c>
      <c r="AS654">
        <f t="shared" si="183"/>
        <v>0</v>
      </c>
      <c r="AT654">
        <f t="shared" si="194"/>
        <v>0</v>
      </c>
      <c r="AU654" s="192">
        <f t="shared" si="195"/>
        <v>0</v>
      </c>
      <c r="AV654">
        <f>IFERROR(AU654/'Indata förseningar'!F655,0)</f>
        <v>0</v>
      </c>
      <c r="AW654">
        <f>IFERROR(AT654/'Indata förseningar'!F655,0)</f>
        <v>0</v>
      </c>
      <c r="AX654">
        <f t="shared" si="184"/>
        <v>0</v>
      </c>
      <c r="AY654">
        <f>IF(AND(AU654&gt;0,'Indata förseningar'!F655&gt;0),'Indata förseningar'!F655,0)</f>
        <v>0</v>
      </c>
      <c r="AZ654">
        <f>IF(AND(AU654=0,'Indata förseningar'!F655&gt;0),'Indata förseningar'!F655,0)</f>
        <v>0</v>
      </c>
    </row>
    <row r="655" spans="1:52" x14ac:dyDescent="0.25">
      <c r="A655" s="200">
        <f>_xlfn.NUMBERVALUE(MID('Indata förseningar'!B656,4,4))</f>
        <v>0</v>
      </c>
      <c r="B655">
        <f>IF($A655=0,0,IFERROR(AVERAGEIF(BERÄKNING!$I:$I,$A655,BERÄKNING!L:L),0))</f>
        <v>0</v>
      </c>
      <c r="C655">
        <f>IF($A655=0,0,IFERROR(AVERAGEIF(BERÄKNING!$I:$I,$A655,BERÄKNING!M:M),0))</f>
        <v>0</v>
      </c>
      <c r="D655">
        <f>IF($A655=0,0,IFERROR(AVERAGEIF(BERÄKNING!$I:$I,$A655,BERÄKNING!N:N),0))</f>
        <v>0</v>
      </c>
      <c r="E655">
        <f>IF($A655=0,0,IFERROR(AVERAGEIF(BERÄKNING!$I:$I,$A655,BERÄKNING!O:O),0))</f>
        <v>0</v>
      </c>
      <c r="F655">
        <f>IF(A655=0,0,IFERROR(AVERAGEIF(BERÄKNING!I:I,A655,BERÄKNING!AL:AL),0))</f>
        <v>0</v>
      </c>
      <c r="G655">
        <f t="shared" si="185"/>
        <v>0</v>
      </c>
      <c r="H655">
        <f t="shared" si="186"/>
        <v>0</v>
      </c>
      <c r="I655">
        <f t="shared" si="187"/>
        <v>0</v>
      </c>
      <c r="J655">
        <f t="shared" si="188"/>
        <v>0</v>
      </c>
      <c r="K655">
        <f t="shared" si="189"/>
        <v>0</v>
      </c>
      <c r="L655">
        <f t="shared" si="190"/>
        <v>0</v>
      </c>
      <c r="M655">
        <f>IF(A655=0,0,IFERROR((AVERAGEIF(BERÄKNING!$I:$I,$A:$A,BERÄKNING!AY:AY)*Kalkylindata!$B$58*Kalkylindata!C$13*(1000/320))/18,0))</f>
        <v>0</v>
      </c>
      <c r="N655">
        <f>IF(A655=0,0,IFERROR((AVERAGEIF(BERÄKNING!$I:$I,$A:$A,BERÄKNING!AZ:AZ)*Kalkylindata!$B$58*Kalkylindata!D$13*(1000/320))/18,0))</f>
        <v>0</v>
      </c>
      <c r="O655">
        <f>IF(A655=0,0,IFERROR((AVERAGEIF(BERÄKNING!$I:$I,$A:$A,BERÄKNING!BA:BA)*Kalkylindata!$B$58*Kalkylindata!E$13*(1000/320))/18,0))</f>
        <v>0</v>
      </c>
      <c r="P655">
        <f>IF(A655=0,0,IFERROR(((AVERAGEIF(BERÄKNING!$I:$I,$A:$A,BERÄKNING!BB:BB))*Kalkylindata!$B$58*Kalkylindata!F$13*(1000/320))/18,0))</f>
        <v>0</v>
      </c>
      <c r="Q655">
        <f>IF(A655=0,0,IFERROR(((AVERAGEIF(BERÄKNING!$I:$I,$A:$A,BERÄKNING!BC:BC))*Kalkylindata!$B$58*Kalkylindata!G$13*(1000/320))/18,0))</f>
        <v>0</v>
      </c>
      <c r="R655">
        <f>IF(A655=0,0,IFERROR(((AVERAGEIF(BERÄKNING!$I:$I,$A:$A,BERÄKNING!BD:BD))*Kalkylindata!$B$58*Kalkylindata!H$13*(1000/320))/18,0))</f>
        <v>0</v>
      </c>
      <c r="S655">
        <f>IF(A655=0,0,IFERROR(((AVERAGEIF(BERÄKNING!$I:$I,$A:$A,BERÄKNING!BE:BE))*Kalkylindata!$B$58*Kalkylindata!C$13*(1000/320))/18,0))</f>
        <v>0</v>
      </c>
      <c r="T655">
        <f>IF(A655=0,0,IFERROR(((AVERAGEIF(BERÄKNING!$I:$I,$A:$A,BERÄKNING!BF:BF))*Kalkylindata!$B$58*Kalkylindata!D$13*(1000/320))/18,0))</f>
        <v>0</v>
      </c>
      <c r="U655">
        <f>IF(A655=0,0,IFERROR(((AVERAGEIF(BERÄKNING!$I:$I,$A:$A,BERÄKNING!BG:BG))*Kalkylindata!$B$58*Kalkylindata!E$13*(1000/320))/18,0))</f>
        <v>0</v>
      </c>
      <c r="V655">
        <f>IF(A655=0,0,IFERROR(((AVERAGEIF(BERÄKNING!$I:$I,$A:$A,BERÄKNING!BH:BH))*Kalkylindata!$B$58*Kalkylindata!F$13*(1000/320))/18,0))</f>
        <v>0</v>
      </c>
      <c r="W655">
        <f>IF(A655=0,0,IFERROR(((AVERAGEIF(BERÄKNING!$I:$I,$A:$A,BERÄKNING!BI:BI))*Kalkylindata!$B$58*Kalkylindata!G$13*(1000/320))/18,0))</f>
        <v>0</v>
      </c>
      <c r="X655">
        <f>IF(A655=0,0,IFERROR(((AVERAGEIF(BERÄKNING!$I:$I,$A:$A,BERÄKNING!BJ:BJ))*Kalkylindata!$B$58*Kalkylindata!H$13*(1000/320))/18,0))</f>
        <v>0</v>
      </c>
      <c r="Y655">
        <f>IF(A655=0,0,IFERROR(((AVERAGEIF(BERÄKNING!$I:$I,$A:$A,BERÄKNING!BK:BK))*Kalkylindata!$B$58*Kalkylindata!C$13*(1000/320))/18,0))</f>
        <v>0</v>
      </c>
      <c r="Z655">
        <f>IF(A655=0,0,IFERROR(((AVERAGEIF(BERÄKNING!$I:$I,$A:$A,BERÄKNING!BL:BL))*Kalkylindata!$B$58*Kalkylindata!D$13*(1000/320))/18,0))</f>
        <v>0</v>
      </c>
      <c r="AA655">
        <f>IF(A655=0,0,IFERROR(((AVERAGEIF(BERÄKNING!$I:$I,$A:$A,BERÄKNING!BM:BM))*Kalkylindata!$B$58*Kalkylindata!E$13*(1000/320))/18,0))</f>
        <v>0</v>
      </c>
      <c r="AB655">
        <f>IF(A655=0,0,IFERROR(((AVERAGEIF(BERÄKNING!$I:$I,$A:$A,BERÄKNING!BN:BN))*Kalkylindata!$B$58*Kalkylindata!F$13*(1000/320))/18,0))</f>
        <v>0</v>
      </c>
      <c r="AC655">
        <f>IF(A655=0,0,IFERROR(((AVERAGEIF(BERÄKNING!$I:$I,$A:$A,BERÄKNING!BO:BO))*Kalkylindata!$B$58*Kalkylindata!G$13*(1000/320))/18,0))</f>
        <v>0</v>
      </c>
      <c r="AD655">
        <f>IF(A655=0,0,IFERROR(((AVERAGEIF(BERÄKNING!$I:$I,$A:$A,BERÄKNING!BP:BP))*Kalkylindata!$B$58*Kalkylindata!H$13*(1000/320))/18,0))</f>
        <v>0</v>
      </c>
      <c r="AE655">
        <f t="shared" si="191"/>
        <v>0</v>
      </c>
      <c r="AF655">
        <f>IF(A655=0,0,IFERROR((AVERAGEIF(BERÄKNING!$I:$I,$A:$A,BERÄKNING!AV:AV))*Kalkylindata!$B$57,0))</f>
        <v>0</v>
      </c>
      <c r="AG655">
        <f>IF(A655=0,0,IFERROR((AVERAGEIF(BERÄKNING!$I:$I,$A:$A,BERÄKNING!AW:AW))*Kalkylindata!$B$57,0))</f>
        <v>0</v>
      </c>
      <c r="AH655">
        <f>IF(A655=0,0,IFERROR((AVERAGEIF(BERÄKNING!$I:$I,$A:$A,BERÄKNING!AX:AX))*Kalkylindata!$B$57,0))</f>
        <v>0</v>
      </c>
      <c r="AI655">
        <f t="shared" si="192"/>
        <v>0</v>
      </c>
      <c r="AJ655">
        <f t="shared" si="179"/>
        <v>0</v>
      </c>
      <c r="AK655">
        <f t="shared" si="193"/>
        <v>0</v>
      </c>
      <c r="AL655">
        <f>IF(A655=0,0,IFERROR((AVERAGEIF(BERÄKNING!$I:$I,$A:$A,BERÄKNING!AR:AR))*Kalkylindata!$B$60/E655,0))</f>
        <v>0</v>
      </c>
      <c r="AM655">
        <f>IF(A655=0,0,IFERROR((AVERAGEIF(BERÄKNING!$I:$I,$A:$A,BERÄKNING!AQ:AQ))*Kalkylindata!$B$59/E655,0))</f>
        <v>0</v>
      </c>
      <c r="AN655">
        <f t="shared" si="180"/>
        <v>0</v>
      </c>
      <c r="AO655">
        <f t="shared" si="181"/>
        <v>0</v>
      </c>
      <c r="AP655">
        <f t="shared" si="182"/>
        <v>0</v>
      </c>
      <c r="AQ655">
        <f>SUM(H655:J655)*'Indata förseningar'!F656</f>
        <v>0</v>
      </c>
      <c r="AR655">
        <f>K655*'Indata förseningar'!F656</f>
        <v>0</v>
      </c>
      <c r="AS655">
        <f t="shared" si="183"/>
        <v>0</v>
      </c>
      <c r="AT655">
        <f t="shared" si="194"/>
        <v>0</v>
      </c>
      <c r="AU655" s="192">
        <f t="shared" si="195"/>
        <v>0</v>
      </c>
      <c r="AV655">
        <f>IFERROR(AU655/'Indata förseningar'!F656,0)</f>
        <v>0</v>
      </c>
      <c r="AW655">
        <f>IFERROR(AT655/'Indata förseningar'!F656,0)</f>
        <v>0</v>
      </c>
      <c r="AX655">
        <f t="shared" si="184"/>
        <v>0</v>
      </c>
      <c r="AY655">
        <f>IF(AND(AU655&gt;0,'Indata förseningar'!F656&gt;0),'Indata förseningar'!F656,0)</f>
        <v>0</v>
      </c>
      <c r="AZ655">
        <f>IF(AND(AU655=0,'Indata förseningar'!F656&gt;0),'Indata förseningar'!F656,0)</f>
        <v>0</v>
      </c>
    </row>
    <row r="656" spans="1:52" x14ac:dyDescent="0.25">
      <c r="A656" s="200">
        <f>_xlfn.NUMBERVALUE(MID('Indata förseningar'!B657,4,4))</f>
        <v>0</v>
      </c>
      <c r="B656">
        <f>IF($A656=0,0,IFERROR(AVERAGEIF(BERÄKNING!$I:$I,$A656,BERÄKNING!L:L),0))</f>
        <v>0</v>
      </c>
      <c r="C656">
        <f>IF($A656=0,0,IFERROR(AVERAGEIF(BERÄKNING!$I:$I,$A656,BERÄKNING!M:M),0))</f>
        <v>0</v>
      </c>
      <c r="D656">
        <f>IF($A656=0,0,IFERROR(AVERAGEIF(BERÄKNING!$I:$I,$A656,BERÄKNING!N:N),0))</f>
        <v>0</v>
      </c>
      <c r="E656">
        <f>IF($A656=0,0,IFERROR(AVERAGEIF(BERÄKNING!$I:$I,$A656,BERÄKNING!O:O),0))</f>
        <v>0</v>
      </c>
      <c r="F656">
        <f>IF(A656=0,0,IFERROR(AVERAGEIF(BERÄKNING!I:I,A656,BERÄKNING!AL:AL),0))</f>
        <v>0</v>
      </c>
      <c r="G656">
        <f t="shared" si="185"/>
        <v>0</v>
      </c>
      <c r="H656">
        <f t="shared" si="186"/>
        <v>0</v>
      </c>
      <c r="I656">
        <f t="shared" si="187"/>
        <v>0</v>
      </c>
      <c r="J656">
        <f t="shared" si="188"/>
        <v>0</v>
      </c>
      <c r="K656">
        <f t="shared" si="189"/>
        <v>0</v>
      </c>
      <c r="L656">
        <f t="shared" si="190"/>
        <v>0</v>
      </c>
      <c r="M656">
        <f>IF(A656=0,0,IFERROR((AVERAGEIF(BERÄKNING!$I:$I,$A:$A,BERÄKNING!AY:AY)*Kalkylindata!$B$58*Kalkylindata!C$13*(1000/320))/18,0))</f>
        <v>0</v>
      </c>
      <c r="N656">
        <f>IF(A656=0,0,IFERROR((AVERAGEIF(BERÄKNING!$I:$I,$A:$A,BERÄKNING!AZ:AZ)*Kalkylindata!$B$58*Kalkylindata!D$13*(1000/320))/18,0))</f>
        <v>0</v>
      </c>
      <c r="O656">
        <f>IF(A656=0,0,IFERROR((AVERAGEIF(BERÄKNING!$I:$I,$A:$A,BERÄKNING!BA:BA)*Kalkylindata!$B$58*Kalkylindata!E$13*(1000/320))/18,0))</f>
        <v>0</v>
      </c>
      <c r="P656">
        <f>IF(A656=0,0,IFERROR(((AVERAGEIF(BERÄKNING!$I:$I,$A:$A,BERÄKNING!BB:BB))*Kalkylindata!$B$58*Kalkylindata!F$13*(1000/320))/18,0))</f>
        <v>0</v>
      </c>
      <c r="Q656">
        <f>IF(A656=0,0,IFERROR(((AVERAGEIF(BERÄKNING!$I:$I,$A:$A,BERÄKNING!BC:BC))*Kalkylindata!$B$58*Kalkylindata!G$13*(1000/320))/18,0))</f>
        <v>0</v>
      </c>
      <c r="R656">
        <f>IF(A656=0,0,IFERROR(((AVERAGEIF(BERÄKNING!$I:$I,$A:$A,BERÄKNING!BD:BD))*Kalkylindata!$B$58*Kalkylindata!H$13*(1000/320))/18,0))</f>
        <v>0</v>
      </c>
      <c r="S656">
        <f>IF(A656=0,0,IFERROR(((AVERAGEIF(BERÄKNING!$I:$I,$A:$A,BERÄKNING!BE:BE))*Kalkylindata!$B$58*Kalkylindata!C$13*(1000/320))/18,0))</f>
        <v>0</v>
      </c>
      <c r="T656">
        <f>IF(A656=0,0,IFERROR(((AVERAGEIF(BERÄKNING!$I:$I,$A:$A,BERÄKNING!BF:BF))*Kalkylindata!$B$58*Kalkylindata!D$13*(1000/320))/18,0))</f>
        <v>0</v>
      </c>
      <c r="U656">
        <f>IF(A656=0,0,IFERROR(((AVERAGEIF(BERÄKNING!$I:$I,$A:$A,BERÄKNING!BG:BG))*Kalkylindata!$B$58*Kalkylindata!E$13*(1000/320))/18,0))</f>
        <v>0</v>
      </c>
      <c r="V656">
        <f>IF(A656=0,0,IFERROR(((AVERAGEIF(BERÄKNING!$I:$I,$A:$A,BERÄKNING!BH:BH))*Kalkylindata!$B$58*Kalkylindata!F$13*(1000/320))/18,0))</f>
        <v>0</v>
      </c>
      <c r="W656">
        <f>IF(A656=0,0,IFERROR(((AVERAGEIF(BERÄKNING!$I:$I,$A:$A,BERÄKNING!BI:BI))*Kalkylindata!$B$58*Kalkylindata!G$13*(1000/320))/18,0))</f>
        <v>0</v>
      </c>
      <c r="X656">
        <f>IF(A656=0,0,IFERROR(((AVERAGEIF(BERÄKNING!$I:$I,$A:$A,BERÄKNING!BJ:BJ))*Kalkylindata!$B$58*Kalkylindata!H$13*(1000/320))/18,0))</f>
        <v>0</v>
      </c>
      <c r="Y656">
        <f>IF(A656=0,0,IFERROR(((AVERAGEIF(BERÄKNING!$I:$I,$A:$A,BERÄKNING!BK:BK))*Kalkylindata!$B$58*Kalkylindata!C$13*(1000/320))/18,0))</f>
        <v>0</v>
      </c>
      <c r="Z656">
        <f>IF(A656=0,0,IFERROR(((AVERAGEIF(BERÄKNING!$I:$I,$A:$A,BERÄKNING!BL:BL))*Kalkylindata!$B$58*Kalkylindata!D$13*(1000/320))/18,0))</f>
        <v>0</v>
      </c>
      <c r="AA656">
        <f>IF(A656=0,0,IFERROR(((AVERAGEIF(BERÄKNING!$I:$I,$A:$A,BERÄKNING!BM:BM))*Kalkylindata!$B$58*Kalkylindata!E$13*(1000/320))/18,0))</f>
        <v>0</v>
      </c>
      <c r="AB656">
        <f>IF(A656=0,0,IFERROR(((AVERAGEIF(BERÄKNING!$I:$I,$A:$A,BERÄKNING!BN:BN))*Kalkylindata!$B$58*Kalkylindata!F$13*(1000/320))/18,0))</f>
        <v>0</v>
      </c>
      <c r="AC656">
        <f>IF(A656=0,0,IFERROR(((AVERAGEIF(BERÄKNING!$I:$I,$A:$A,BERÄKNING!BO:BO))*Kalkylindata!$B$58*Kalkylindata!G$13*(1000/320))/18,0))</f>
        <v>0</v>
      </c>
      <c r="AD656">
        <f>IF(A656=0,0,IFERROR(((AVERAGEIF(BERÄKNING!$I:$I,$A:$A,BERÄKNING!BP:BP))*Kalkylindata!$B$58*Kalkylindata!H$13*(1000/320))/18,0))</f>
        <v>0</v>
      </c>
      <c r="AE656">
        <f t="shared" si="191"/>
        <v>0</v>
      </c>
      <c r="AF656">
        <f>IF(A656=0,0,IFERROR((AVERAGEIF(BERÄKNING!$I:$I,$A:$A,BERÄKNING!AV:AV))*Kalkylindata!$B$57,0))</f>
        <v>0</v>
      </c>
      <c r="AG656">
        <f>IF(A656=0,0,IFERROR((AVERAGEIF(BERÄKNING!$I:$I,$A:$A,BERÄKNING!AW:AW))*Kalkylindata!$B$57,0))</f>
        <v>0</v>
      </c>
      <c r="AH656">
        <f>IF(A656=0,0,IFERROR((AVERAGEIF(BERÄKNING!$I:$I,$A:$A,BERÄKNING!AX:AX))*Kalkylindata!$B$57,0))</f>
        <v>0</v>
      </c>
      <c r="AI656">
        <f t="shared" si="192"/>
        <v>0</v>
      </c>
      <c r="AJ656">
        <f t="shared" si="179"/>
        <v>0</v>
      </c>
      <c r="AK656">
        <f t="shared" si="193"/>
        <v>0</v>
      </c>
      <c r="AL656">
        <f>IF(A656=0,0,IFERROR((AVERAGEIF(BERÄKNING!$I:$I,$A:$A,BERÄKNING!AR:AR))*Kalkylindata!$B$60/E656,0))</f>
        <v>0</v>
      </c>
      <c r="AM656">
        <f>IF(A656=0,0,IFERROR((AVERAGEIF(BERÄKNING!$I:$I,$A:$A,BERÄKNING!AQ:AQ))*Kalkylindata!$B$59/E656,0))</f>
        <v>0</v>
      </c>
      <c r="AN656">
        <f t="shared" si="180"/>
        <v>0</v>
      </c>
      <c r="AO656">
        <f t="shared" si="181"/>
        <v>0</v>
      </c>
      <c r="AP656">
        <f t="shared" si="182"/>
        <v>0</v>
      </c>
      <c r="AQ656">
        <f>SUM(H656:J656)*'Indata förseningar'!F657</f>
        <v>0</v>
      </c>
      <c r="AR656">
        <f>K656*'Indata förseningar'!F657</f>
        <v>0</v>
      </c>
      <c r="AS656">
        <f t="shared" si="183"/>
        <v>0</v>
      </c>
      <c r="AT656">
        <f t="shared" si="194"/>
        <v>0</v>
      </c>
      <c r="AU656" s="192">
        <f t="shared" si="195"/>
        <v>0</v>
      </c>
      <c r="AV656">
        <f>IFERROR(AU656/'Indata förseningar'!F657,0)</f>
        <v>0</v>
      </c>
      <c r="AW656">
        <f>IFERROR(AT656/'Indata förseningar'!F657,0)</f>
        <v>0</v>
      </c>
      <c r="AX656">
        <f t="shared" si="184"/>
        <v>0</v>
      </c>
      <c r="AY656">
        <f>IF(AND(AU656&gt;0,'Indata förseningar'!F657&gt;0),'Indata förseningar'!F657,0)</f>
        <v>0</v>
      </c>
      <c r="AZ656">
        <f>IF(AND(AU656=0,'Indata förseningar'!F657&gt;0),'Indata förseningar'!F657,0)</f>
        <v>0</v>
      </c>
    </row>
    <row r="657" spans="1:52" x14ac:dyDescent="0.25">
      <c r="A657" s="200">
        <f>_xlfn.NUMBERVALUE(MID('Indata förseningar'!B658,4,4))</f>
        <v>0</v>
      </c>
      <c r="B657">
        <f>IF($A657=0,0,IFERROR(AVERAGEIF(BERÄKNING!$I:$I,$A657,BERÄKNING!L:L),0))</f>
        <v>0</v>
      </c>
      <c r="C657">
        <f>IF($A657=0,0,IFERROR(AVERAGEIF(BERÄKNING!$I:$I,$A657,BERÄKNING!M:M),0))</f>
        <v>0</v>
      </c>
      <c r="D657">
        <f>IF($A657=0,0,IFERROR(AVERAGEIF(BERÄKNING!$I:$I,$A657,BERÄKNING!N:N),0))</f>
        <v>0</v>
      </c>
      <c r="E657">
        <f>IF($A657=0,0,IFERROR(AVERAGEIF(BERÄKNING!$I:$I,$A657,BERÄKNING!O:O),0))</f>
        <v>0</v>
      </c>
      <c r="F657">
        <f>IF(A657=0,0,IFERROR(AVERAGEIF(BERÄKNING!I:I,A657,BERÄKNING!AL:AL),0))</f>
        <v>0</v>
      </c>
      <c r="G657">
        <f t="shared" si="185"/>
        <v>0</v>
      </c>
      <c r="H657">
        <f t="shared" si="186"/>
        <v>0</v>
      </c>
      <c r="I657">
        <f t="shared" si="187"/>
        <v>0</v>
      </c>
      <c r="J657">
        <f t="shared" si="188"/>
        <v>0</v>
      </c>
      <c r="K657">
        <f t="shared" si="189"/>
        <v>0</v>
      </c>
      <c r="L657">
        <f t="shared" si="190"/>
        <v>0</v>
      </c>
      <c r="M657">
        <f>IF(A657=0,0,IFERROR((AVERAGEIF(BERÄKNING!$I:$I,$A:$A,BERÄKNING!AY:AY)*Kalkylindata!$B$58*Kalkylindata!C$13*(1000/320))/18,0))</f>
        <v>0</v>
      </c>
      <c r="N657">
        <f>IF(A657=0,0,IFERROR((AVERAGEIF(BERÄKNING!$I:$I,$A:$A,BERÄKNING!AZ:AZ)*Kalkylindata!$B$58*Kalkylindata!D$13*(1000/320))/18,0))</f>
        <v>0</v>
      </c>
      <c r="O657">
        <f>IF(A657=0,0,IFERROR((AVERAGEIF(BERÄKNING!$I:$I,$A:$A,BERÄKNING!BA:BA)*Kalkylindata!$B$58*Kalkylindata!E$13*(1000/320))/18,0))</f>
        <v>0</v>
      </c>
      <c r="P657">
        <f>IF(A657=0,0,IFERROR(((AVERAGEIF(BERÄKNING!$I:$I,$A:$A,BERÄKNING!BB:BB))*Kalkylindata!$B$58*Kalkylindata!F$13*(1000/320))/18,0))</f>
        <v>0</v>
      </c>
      <c r="Q657">
        <f>IF(A657=0,0,IFERROR(((AVERAGEIF(BERÄKNING!$I:$I,$A:$A,BERÄKNING!BC:BC))*Kalkylindata!$B$58*Kalkylindata!G$13*(1000/320))/18,0))</f>
        <v>0</v>
      </c>
      <c r="R657">
        <f>IF(A657=0,0,IFERROR(((AVERAGEIF(BERÄKNING!$I:$I,$A:$A,BERÄKNING!BD:BD))*Kalkylindata!$B$58*Kalkylindata!H$13*(1000/320))/18,0))</f>
        <v>0</v>
      </c>
      <c r="S657">
        <f>IF(A657=0,0,IFERROR(((AVERAGEIF(BERÄKNING!$I:$I,$A:$A,BERÄKNING!BE:BE))*Kalkylindata!$B$58*Kalkylindata!C$13*(1000/320))/18,0))</f>
        <v>0</v>
      </c>
      <c r="T657">
        <f>IF(A657=0,0,IFERROR(((AVERAGEIF(BERÄKNING!$I:$I,$A:$A,BERÄKNING!BF:BF))*Kalkylindata!$B$58*Kalkylindata!D$13*(1000/320))/18,0))</f>
        <v>0</v>
      </c>
      <c r="U657">
        <f>IF(A657=0,0,IFERROR(((AVERAGEIF(BERÄKNING!$I:$I,$A:$A,BERÄKNING!BG:BG))*Kalkylindata!$B$58*Kalkylindata!E$13*(1000/320))/18,0))</f>
        <v>0</v>
      </c>
      <c r="V657">
        <f>IF(A657=0,0,IFERROR(((AVERAGEIF(BERÄKNING!$I:$I,$A:$A,BERÄKNING!BH:BH))*Kalkylindata!$B$58*Kalkylindata!F$13*(1000/320))/18,0))</f>
        <v>0</v>
      </c>
      <c r="W657">
        <f>IF(A657=0,0,IFERROR(((AVERAGEIF(BERÄKNING!$I:$I,$A:$A,BERÄKNING!BI:BI))*Kalkylindata!$B$58*Kalkylindata!G$13*(1000/320))/18,0))</f>
        <v>0</v>
      </c>
      <c r="X657">
        <f>IF(A657=0,0,IFERROR(((AVERAGEIF(BERÄKNING!$I:$I,$A:$A,BERÄKNING!BJ:BJ))*Kalkylindata!$B$58*Kalkylindata!H$13*(1000/320))/18,0))</f>
        <v>0</v>
      </c>
      <c r="Y657">
        <f>IF(A657=0,0,IFERROR(((AVERAGEIF(BERÄKNING!$I:$I,$A:$A,BERÄKNING!BK:BK))*Kalkylindata!$B$58*Kalkylindata!C$13*(1000/320))/18,0))</f>
        <v>0</v>
      </c>
      <c r="Z657">
        <f>IF(A657=0,0,IFERROR(((AVERAGEIF(BERÄKNING!$I:$I,$A:$A,BERÄKNING!BL:BL))*Kalkylindata!$B$58*Kalkylindata!D$13*(1000/320))/18,0))</f>
        <v>0</v>
      </c>
      <c r="AA657">
        <f>IF(A657=0,0,IFERROR(((AVERAGEIF(BERÄKNING!$I:$I,$A:$A,BERÄKNING!BM:BM))*Kalkylindata!$B$58*Kalkylindata!E$13*(1000/320))/18,0))</f>
        <v>0</v>
      </c>
      <c r="AB657">
        <f>IF(A657=0,0,IFERROR(((AVERAGEIF(BERÄKNING!$I:$I,$A:$A,BERÄKNING!BN:BN))*Kalkylindata!$B$58*Kalkylindata!F$13*(1000/320))/18,0))</f>
        <v>0</v>
      </c>
      <c r="AC657">
        <f>IF(A657=0,0,IFERROR(((AVERAGEIF(BERÄKNING!$I:$I,$A:$A,BERÄKNING!BO:BO))*Kalkylindata!$B$58*Kalkylindata!G$13*(1000/320))/18,0))</f>
        <v>0</v>
      </c>
      <c r="AD657">
        <f>IF(A657=0,0,IFERROR(((AVERAGEIF(BERÄKNING!$I:$I,$A:$A,BERÄKNING!BP:BP))*Kalkylindata!$B$58*Kalkylindata!H$13*(1000/320))/18,0))</f>
        <v>0</v>
      </c>
      <c r="AE657">
        <f t="shared" si="191"/>
        <v>0</v>
      </c>
      <c r="AF657">
        <f>IF(A657=0,0,IFERROR((AVERAGEIF(BERÄKNING!$I:$I,$A:$A,BERÄKNING!AV:AV))*Kalkylindata!$B$57,0))</f>
        <v>0</v>
      </c>
      <c r="AG657">
        <f>IF(A657=0,0,IFERROR((AVERAGEIF(BERÄKNING!$I:$I,$A:$A,BERÄKNING!AW:AW))*Kalkylindata!$B$57,0))</f>
        <v>0</v>
      </c>
      <c r="AH657">
        <f>IF(A657=0,0,IFERROR((AVERAGEIF(BERÄKNING!$I:$I,$A:$A,BERÄKNING!AX:AX))*Kalkylindata!$B$57,0))</f>
        <v>0</v>
      </c>
      <c r="AI657">
        <f t="shared" si="192"/>
        <v>0</v>
      </c>
      <c r="AJ657">
        <f t="shared" si="179"/>
        <v>0</v>
      </c>
      <c r="AK657">
        <f t="shared" si="193"/>
        <v>0</v>
      </c>
      <c r="AL657">
        <f>IF(A657=0,0,IFERROR((AVERAGEIF(BERÄKNING!$I:$I,$A:$A,BERÄKNING!AR:AR))*Kalkylindata!$B$60/E657,0))</f>
        <v>0</v>
      </c>
      <c r="AM657">
        <f>IF(A657=0,0,IFERROR((AVERAGEIF(BERÄKNING!$I:$I,$A:$A,BERÄKNING!AQ:AQ))*Kalkylindata!$B$59/E657,0))</f>
        <v>0</v>
      </c>
      <c r="AN657">
        <f t="shared" si="180"/>
        <v>0</v>
      </c>
      <c r="AO657">
        <f t="shared" si="181"/>
        <v>0</v>
      </c>
      <c r="AP657">
        <f t="shared" si="182"/>
        <v>0</v>
      </c>
      <c r="AQ657">
        <f>SUM(H657:J657)*'Indata förseningar'!F658</f>
        <v>0</v>
      </c>
      <c r="AR657">
        <f>K657*'Indata förseningar'!F658</f>
        <v>0</v>
      </c>
      <c r="AS657">
        <f t="shared" si="183"/>
        <v>0</v>
      </c>
      <c r="AT657">
        <f t="shared" si="194"/>
        <v>0</v>
      </c>
      <c r="AU657" s="192">
        <f t="shared" si="195"/>
        <v>0</v>
      </c>
      <c r="AV657">
        <f>IFERROR(AU657/'Indata förseningar'!F658,0)</f>
        <v>0</v>
      </c>
      <c r="AW657">
        <f>IFERROR(AT657/'Indata förseningar'!F658,0)</f>
        <v>0</v>
      </c>
      <c r="AX657">
        <f t="shared" si="184"/>
        <v>0</v>
      </c>
      <c r="AY657">
        <f>IF(AND(AU657&gt;0,'Indata förseningar'!F658&gt;0),'Indata förseningar'!F658,0)</f>
        <v>0</v>
      </c>
      <c r="AZ657">
        <f>IF(AND(AU657=0,'Indata förseningar'!F658&gt;0),'Indata förseningar'!F658,0)</f>
        <v>0</v>
      </c>
    </row>
    <row r="658" spans="1:52" x14ac:dyDescent="0.25">
      <c r="A658" s="200">
        <f>_xlfn.NUMBERVALUE(MID('Indata förseningar'!B659,4,4))</f>
        <v>0</v>
      </c>
      <c r="B658">
        <f>IF($A658=0,0,IFERROR(AVERAGEIF(BERÄKNING!$I:$I,$A658,BERÄKNING!L:L),0))</f>
        <v>0</v>
      </c>
      <c r="C658">
        <f>IF($A658=0,0,IFERROR(AVERAGEIF(BERÄKNING!$I:$I,$A658,BERÄKNING!M:M),0))</f>
        <v>0</v>
      </c>
      <c r="D658">
        <f>IF($A658=0,0,IFERROR(AVERAGEIF(BERÄKNING!$I:$I,$A658,BERÄKNING!N:N),0))</f>
        <v>0</v>
      </c>
      <c r="E658">
        <f>IF($A658=0,0,IFERROR(AVERAGEIF(BERÄKNING!$I:$I,$A658,BERÄKNING!O:O),0))</f>
        <v>0</v>
      </c>
      <c r="F658">
        <f>IF(A658=0,0,IFERROR(AVERAGEIF(BERÄKNING!I:I,A658,BERÄKNING!AL:AL),0))</f>
        <v>0</v>
      </c>
      <c r="G658">
        <f t="shared" si="185"/>
        <v>0</v>
      </c>
      <c r="H658">
        <f t="shared" si="186"/>
        <v>0</v>
      </c>
      <c r="I658">
        <f t="shared" si="187"/>
        <v>0</v>
      </c>
      <c r="J658">
        <f t="shared" si="188"/>
        <v>0</v>
      </c>
      <c r="K658">
        <f t="shared" si="189"/>
        <v>0</v>
      </c>
      <c r="L658">
        <f t="shared" si="190"/>
        <v>0</v>
      </c>
      <c r="M658">
        <f>IF(A658=0,0,IFERROR((AVERAGEIF(BERÄKNING!$I:$I,$A:$A,BERÄKNING!AY:AY)*Kalkylindata!$B$58*Kalkylindata!C$13*(1000/320))/18,0))</f>
        <v>0</v>
      </c>
      <c r="N658">
        <f>IF(A658=0,0,IFERROR((AVERAGEIF(BERÄKNING!$I:$I,$A:$A,BERÄKNING!AZ:AZ)*Kalkylindata!$B$58*Kalkylindata!D$13*(1000/320))/18,0))</f>
        <v>0</v>
      </c>
      <c r="O658">
        <f>IF(A658=0,0,IFERROR((AVERAGEIF(BERÄKNING!$I:$I,$A:$A,BERÄKNING!BA:BA)*Kalkylindata!$B$58*Kalkylindata!E$13*(1000/320))/18,0))</f>
        <v>0</v>
      </c>
      <c r="P658">
        <f>IF(A658=0,0,IFERROR(((AVERAGEIF(BERÄKNING!$I:$I,$A:$A,BERÄKNING!BB:BB))*Kalkylindata!$B$58*Kalkylindata!F$13*(1000/320))/18,0))</f>
        <v>0</v>
      </c>
      <c r="Q658">
        <f>IF(A658=0,0,IFERROR(((AVERAGEIF(BERÄKNING!$I:$I,$A:$A,BERÄKNING!BC:BC))*Kalkylindata!$B$58*Kalkylindata!G$13*(1000/320))/18,0))</f>
        <v>0</v>
      </c>
      <c r="R658">
        <f>IF(A658=0,0,IFERROR(((AVERAGEIF(BERÄKNING!$I:$I,$A:$A,BERÄKNING!BD:BD))*Kalkylindata!$B$58*Kalkylindata!H$13*(1000/320))/18,0))</f>
        <v>0</v>
      </c>
      <c r="S658">
        <f>IF(A658=0,0,IFERROR(((AVERAGEIF(BERÄKNING!$I:$I,$A:$A,BERÄKNING!BE:BE))*Kalkylindata!$B$58*Kalkylindata!C$13*(1000/320))/18,0))</f>
        <v>0</v>
      </c>
      <c r="T658">
        <f>IF(A658=0,0,IFERROR(((AVERAGEIF(BERÄKNING!$I:$I,$A:$A,BERÄKNING!BF:BF))*Kalkylindata!$B$58*Kalkylindata!D$13*(1000/320))/18,0))</f>
        <v>0</v>
      </c>
      <c r="U658">
        <f>IF(A658=0,0,IFERROR(((AVERAGEIF(BERÄKNING!$I:$I,$A:$A,BERÄKNING!BG:BG))*Kalkylindata!$B$58*Kalkylindata!E$13*(1000/320))/18,0))</f>
        <v>0</v>
      </c>
      <c r="V658">
        <f>IF(A658=0,0,IFERROR(((AVERAGEIF(BERÄKNING!$I:$I,$A:$A,BERÄKNING!BH:BH))*Kalkylindata!$B$58*Kalkylindata!F$13*(1000/320))/18,0))</f>
        <v>0</v>
      </c>
      <c r="W658">
        <f>IF(A658=0,0,IFERROR(((AVERAGEIF(BERÄKNING!$I:$I,$A:$A,BERÄKNING!BI:BI))*Kalkylindata!$B$58*Kalkylindata!G$13*(1000/320))/18,0))</f>
        <v>0</v>
      </c>
      <c r="X658">
        <f>IF(A658=0,0,IFERROR(((AVERAGEIF(BERÄKNING!$I:$I,$A:$A,BERÄKNING!BJ:BJ))*Kalkylindata!$B$58*Kalkylindata!H$13*(1000/320))/18,0))</f>
        <v>0</v>
      </c>
      <c r="Y658">
        <f>IF(A658=0,0,IFERROR(((AVERAGEIF(BERÄKNING!$I:$I,$A:$A,BERÄKNING!BK:BK))*Kalkylindata!$B$58*Kalkylindata!C$13*(1000/320))/18,0))</f>
        <v>0</v>
      </c>
      <c r="Z658">
        <f>IF(A658=0,0,IFERROR(((AVERAGEIF(BERÄKNING!$I:$I,$A:$A,BERÄKNING!BL:BL))*Kalkylindata!$B$58*Kalkylindata!D$13*(1000/320))/18,0))</f>
        <v>0</v>
      </c>
      <c r="AA658">
        <f>IF(A658=0,0,IFERROR(((AVERAGEIF(BERÄKNING!$I:$I,$A:$A,BERÄKNING!BM:BM))*Kalkylindata!$B$58*Kalkylindata!E$13*(1000/320))/18,0))</f>
        <v>0</v>
      </c>
      <c r="AB658">
        <f>IF(A658=0,0,IFERROR(((AVERAGEIF(BERÄKNING!$I:$I,$A:$A,BERÄKNING!BN:BN))*Kalkylindata!$B$58*Kalkylindata!F$13*(1000/320))/18,0))</f>
        <v>0</v>
      </c>
      <c r="AC658">
        <f>IF(A658=0,0,IFERROR(((AVERAGEIF(BERÄKNING!$I:$I,$A:$A,BERÄKNING!BO:BO))*Kalkylindata!$B$58*Kalkylindata!G$13*(1000/320))/18,0))</f>
        <v>0</v>
      </c>
      <c r="AD658">
        <f>IF(A658=0,0,IFERROR(((AVERAGEIF(BERÄKNING!$I:$I,$A:$A,BERÄKNING!BP:BP))*Kalkylindata!$B$58*Kalkylindata!H$13*(1000/320))/18,0))</f>
        <v>0</v>
      </c>
      <c r="AE658">
        <f t="shared" si="191"/>
        <v>0</v>
      </c>
      <c r="AF658">
        <f>IF(A658=0,0,IFERROR((AVERAGEIF(BERÄKNING!$I:$I,$A:$A,BERÄKNING!AV:AV))*Kalkylindata!$B$57,0))</f>
        <v>0</v>
      </c>
      <c r="AG658">
        <f>IF(A658=0,0,IFERROR((AVERAGEIF(BERÄKNING!$I:$I,$A:$A,BERÄKNING!AW:AW))*Kalkylindata!$B$57,0))</f>
        <v>0</v>
      </c>
      <c r="AH658">
        <f>IF(A658=0,0,IFERROR((AVERAGEIF(BERÄKNING!$I:$I,$A:$A,BERÄKNING!AX:AX))*Kalkylindata!$B$57,0))</f>
        <v>0</v>
      </c>
      <c r="AI658">
        <f t="shared" si="192"/>
        <v>0</v>
      </c>
      <c r="AJ658">
        <f t="shared" si="179"/>
        <v>0</v>
      </c>
      <c r="AK658">
        <f t="shared" si="193"/>
        <v>0</v>
      </c>
      <c r="AL658">
        <f>IF(A658=0,0,IFERROR((AVERAGEIF(BERÄKNING!$I:$I,$A:$A,BERÄKNING!AR:AR))*Kalkylindata!$B$60/E658,0))</f>
        <v>0</v>
      </c>
      <c r="AM658">
        <f>IF(A658=0,0,IFERROR((AVERAGEIF(BERÄKNING!$I:$I,$A:$A,BERÄKNING!AQ:AQ))*Kalkylindata!$B$59/E658,0))</f>
        <v>0</v>
      </c>
      <c r="AN658">
        <f t="shared" si="180"/>
        <v>0</v>
      </c>
      <c r="AO658">
        <f t="shared" si="181"/>
        <v>0</v>
      </c>
      <c r="AP658">
        <f t="shared" si="182"/>
        <v>0</v>
      </c>
      <c r="AQ658">
        <f>SUM(H658:J658)*'Indata förseningar'!F659</f>
        <v>0</v>
      </c>
      <c r="AR658">
        <f>K658*'Indata förseningar'!F659</f>
        <v>0</v>
      </c>
      <c r="AS658">
        <f t="shared" si="183"/>
        <v>0</v>
      </c>
      <c r="AT658">
        <f t="shared" si="194"/>
        <v>0</v>
      </c>
      <c r="AU658" s="192">
        <f t="shared" si="195"/>
        <v>0</v>
      </c>
      <c r="AV658">
        <f>IFERROR(AU658/'Indata förseningar'!F659,0)</f>
        <v>0</v>
      </c>
      <c r="AW658">
        <f>IFERROR(AT658/'Indata förseningar'!F659,0)</f>
        <v>0</v>
      </c>
      <c r="AX658">
        <f t="shared" si="184"/>
        <v>0</v>
      </c>
      <c r="AY658">
        <f>IF(AND(AU658&gt;0,'Indata förseningar'!F659&gt;0),'Indata förseningar'!F659,0)</f>
        <v>0</v>
      </c>
      <c r="AZ658">
        <f>IF(AND(AU658=0,'Indata förseningar'!F659&gt;0),'Indata förseningar'!F659,0)</f>
        <v>0</v>
      </c>
    </row>
    <row r="659" spans="1:52" x14ac:dyDescent="0.25">
      <c r="A659" s="200">
        <f>_xlfn.NUMBERVALUE(MID('Indata förseningar'!B660,4,4))</f>
        <v>0</v>
      </c>
      <c r="B659">
        <f>IF($A659=0,0,IFERROR(AVERAGEIF(BERÄKNING!$I:$I,$A659,BERÄKNING!L:L),0))</f>
        <v>0</v>
      </c>
      <c r="C659">
        <f>IF($A659=0,0,IFERROR(AVERAGEIF(BERÄKNING!$I:$I,$A659,BERÄKNING!M:M),0))</f>
        <v>0</v>
      </c>
      <c r="D659">
        <f>IF($A659=0,0,IFERROR(AVERAGEIF(BERÄKNING!$I:$I,$A659,BERÄKNING!N:N),0))</f>
        <v>0</v>
      </c>
      <c r="E659">
        <f>IF($A659=0,0,IFERROR(AVERAGEIF(BERÄKNING!$I:$I,$A659,BERÄKNING!O:O),0))</f>
        <v>0</v>
      </c>
      <c r="F659">
        <f>IF(A659=0,0,IFERROR(AVERAGEIF(BERÄKNING!I:I,A659,BERÄKNING!AL:AL),0))</f>
        <v>0</v>
      </c>
      <c r="G659">
        <f t="shared" si="185"/>
        <v>0</v>
      </c>
      <c r="H659">
        <f t="shared" si="186"/>
        <v>0</v>
      </c>
      <c r="I659">
        <f t="shared" si="187"/>
        <v>0</v>
      </c>
      <c r="J659">
        <f t="shared" si="188"/>
        <v>0</v>
      </c>
      <c r="K659">
        <f t="shared" si="189"/>
        <v>0</v>
      </c>
      <c r="L659">
        <f t="shared" si="190"/>
        <v>0</v>
      </c>
      <c r="M659">
        <f>IF(A659=0,0,IFERROR((AVERAGEIF(BERÄKNING!$I:$I,$A:$A,BERÄKNING!AY:AY)*Kalkylindata!$B$58*Kalkylindata!C$13*(1000/320))/18,0))</f>
        <v>0</v>
      </c>
      <c r="N659">
        <f>IF(A659=0,0,IFERROR((AVERAGEIF(BERÄKNING!$I:$I,$A:$A,BERÄKNING!AZ:AZ)*Kalkylindata!$B$58*Kalkylindata!D$13*(1000/320))/18,0))</f>
        <v>0</v>
      </c>
      <c r="O659">
        <f>IF(A659=0,0,IFERROR((AVERAGEIF(BERÄKNING!$I:$I,$A:$A,BERÄKNING!BA:BA)*Kalkylindata!$B$58*Kalkylindata!E$13*(1000/320))/18,0))</f>
        <v>0</v>
      </c>
      <c r="P659">
        <f>IF(A659=0,0,IFERROR(((AVERAGEIF(BERÄKNING!$I:$I,$A:$A,BERÄKNING!BB:BB))*Kalkylindata!$B$58*Kalkylindata!F$13*(1000/320))/18,0))</f>
        <v>0</v>
      </c>
      <c r="Q659">
        <f>IF(A659=0,0,IFERROR(((AVERAGEIF(BERÄKNING!$I:$I,$A:$A,BERÄKNING!BC:BC))*Kalkylindata!$B$58*Kalkylindata!G$13*(1000/320))/18,0))</f>
        <v>0</v>
      </c>
      <c r="R659">
        <f>IF(A659=0,0,IFERROR(((AVERAGEIF(BERÄKNING!$I:$I,$A:$A,BERÄKNING!BD:BD))*Kalkylindata!$B$58*Kalkylindata!H$13*(1000/320))/18,0))</f>
        <v>0</v>
      </c>
      <c r="S659">
        <f>IF(A659=0,0,IFERROR(((AVERAGEIF(BERÄKNING!$I:$I,$A:$A,BERÄKNING!BE:BE))*Kalkylindata!$B$58*Kalkylindata!C$13*(1000/320))/18,0))</f>
        <v>0</v>
      </c>
      <c r="T659">
        <f>IF(A659=0,0,IFERROR(((AVERAGEIF(BERÄKNING!$I:$I,$A:$A,BERÄKNING!BF:BF))*Kalkylindata!$B$58*Kalkylindata!D$13*(1000/320))/18,0))</f>
        <v>0</v>
      </c>
      <c r="U659">
        <f>IF(A659=0,0,IFERROR(((AVERAGEIF(BERÄKNING!$I:$I,$A:$A,BERÄKNING!BG:BG))*Kalkylindata!$B$58*Kalkylindata!E$13*(1000/320))/18,0))</f>
        <v>0</v>
      </c>
      <c r="V659">
        <f>IF(A659=0,0,IFERROR(((AVERAGEIF(BERÄKNING!$I:$I,$A:$A,BERÄKNING!BH:BH))*Kalkylindata!$B$58*Kalkylindata!F$13*(1000/320))/18,0))</f>
        <v>0</v>
      </c>
      <c r="W659">
        <f>IF(A659=0,0,IFERROR(((AVERAGEIF(BERÄKNING!$I:$I,$A:$A,BERÄKNING!BI:BI))*Kalkylindata!$B$58*Kalkylindata!G$13*(1000/320))/18,0))</f>
        <v>0</v>
      </c>
      <c r="X659">
        <f>IF(A659=0,0,IFERROR(((AVERAGEIF(BERÄKNING!$I:$I,$A:$A,BERÄKNING!BJ:BJ))*Kalkylindata!$B$58*Kalkylindata!H$13*(1000/320))/18,0))</f>
        <v>0</v>
      </c>
      <c r="Y659">
        <f>IF(A659=0,0,IFERROR(((AVERAGEIF(BERÄKNING!$I:$I,$A:$A,BERÄKNING!BK:BK))*Kalkylindata!$B$58*Kalkylindata!C$13*(1000/320))/18,0))</f>
        <v>0</v>
      </c>
      <c r="Z659">
        <f>IF(A659=0,0,IFERROR(((AVERAGEIF(BERÄKNING!$I:$I,$A:$A,BERÄKNING!BL:BL))*Kalkylindata!$B$58*Kalkylindata!D$13*(1000/320))/18,0))</f>
        <v>0</v>
      </c>
      <c r="AA659">
        <f>IF(A659=0,0,IFERROR(((AVERAGEIF(BERÄKNING!$I:$I,$A:$A,BERÄKNING!BM:BM))*Kalkylindata!$B$58*Kalkylindata!E$13*(1000/320))/18,0))</f>
        <v>0</v>
      </c>
      <c r="AB659">
        <f>IF(A659=0,0,IFERROR(((AVERAGEIF(BERÄKNING!$I:$I,$A:$A,BERÄKNING!BN:BN))*Kalkylindata!$B$58*Kalkylindata!F$13*(1000/320))/18,0))</f>
        <v>0</v>
      </c>
      <c r="AC659">
        <f>IF(A659=0,0,IFERROR(((AVERAGEIF(BERÄKNING!$I:$I,$A:$A,BERÄKNING!BO:BO))*Kalkylindata!$B$58*Kalkylindata!G$13*(1000/320))/18,0))</f>
        <v>0</v>
      </c>
      <c r="AD659">
        <f>IF(A659=0,0,IFERROR(((AVERAGEIF(BERÄKNING!$I:$I,$A:$A,BERÄKNING!BP:BP))*Kalkylindata!$B$58*Kalkylindata!H$13*(1000/320))/18,0))</f>
        <v>0</v>
      </c>
      <c r="AE659">
        <f t="shared" si="191"/>
        <v>0</v>
      </c>
      <c r="AF659">
        <f>IF(A659=0,0,IFERROR((AVERAGEIF(BERÄKNING!$I:$I,$A:$A,BERÄKNING!AV:AV))*Kalkylindata!$B$57,0))</f>
        <v>0</v>
      </c>
      <c r="AG659">
        <f>IF(A659=0,0,IFERROR((AVERAGEIF(BERÄKNING!$I:$I,$A:$A,BERÄKNING!AW:AW))*Kalkylindata!$B$57,0))</f>
        <v>0</v>
      </c>
      <c r="AH659">
        <f>IF(A659=0,0,IFERROR((AVERAGEIF(BERÄKNING!$I:$I,$A:$A,BERÄKNING!AX:AX))*Kalkylindata!$B$57,0))</f>
        <v>0</v>
      </c>
      <c r="AI659">
        <f t="shared" si="192"/>
        <v>0</v>
      </c>
      <c r="AJ659">
        <f t="shared" si="179"/>
        <v>0</v>
      </c>
      <c r="AK659">
        <f t="shared" si="193"/>
        <v>0</v>
      </c>
      <c r="AL659">
        <f>IF(A659=0,0,IFERROR((AVERAGEIF(BERÄKNING!$I:$I,$A:$A,BERÄKNING!AR:AR))*Kalkylindata!$B$60/E659,0))</f>
        <v>0</v>
      </c>
      <c r="AM659">
        <f>IF(A659=0,0,IFERROR((AVERAGEIF(BERÄKNING!$I:$I,$A:$A,BERÄKNING!AQ:AQ))*Kalkylindata!$B$59/E659,0))</f>
        <v>0</v>
      </c>
      <c r="AN659">
        <f t="shared" si="180"/>
        <v>0</v>
      </c>
      <c r="AO659">
        <f t="shared" si="181"/>
        <v>0</v>
      </c>
      <c r="AP659">
        <f t="shared" si="182"/>
        <v>0</v>
      </c>
      <c r="AQ659">
        <f>SUM(H659:J659)*'Indata förseningar'!F660</f>
        <v>0</v>
      </c>
      <c r="AR659">
        <f>K659*'Indata förseningar'!F660</f>
        <v>0</v>
      </c>
      <c r="AS659">
        <f t="shared" si="183"/>
        <v>0</v>
      </c>
      <c r="AT659">
        <f t="shared" si="194"/>
        <v>0</v>
      </c>
      <c r="AU659" s="192">
        <f t="shared" si="195"/>
        <v>0</v>
      </c>
      <c r="AV659">
        <f>IFERROR(AU659/'Indata förseningar'!F660,0)</f>
        <v>0</v>
      </c>
      <c r="AW659">
        <f>IFERROR(AT659/'Indata förseningar'!F660,0)</f>
        <v>0</v>
      </c>
      <c r="AX659">
        <f t="shared" si="184"/>
        <v>0</v>
      </c>
      <c r="AY659">
        <f>IF(AND(AU659&gt;0,'Indata förseningar'!F660&gt;0),'Indata förseningar'!F660,0)</f>
        <v>0</v>
      </c>
      <c r="AZ659">
        <f>IF(AND(AU659=0,'Indata förseningar'!F660&gt;0),'Indata förseningar'!F660,0)</f>
        <v>0</v>
      </c>
    </row>
    <row r="660" spans="1:52" x14ac:dyDescent="0.25">
      <c r="A660" s="200">
        <f>_xlfn.NUMBERVALUE(MID('Indata förseningar'!B661,4,4))</f>
        <v>0</v>
      </c>
      <c r="B660">
        <f>IF($A660=0,0,IFERROR(AVERAGEIF(BERÄKNING!$I:$I,$A660,BERÄKNING!L:L),0))</f>
        <v>0</v>
      </c>
      <c r="C660">
        <f>IF($A660=0,0,IFERROR(AVERAGEIF(BERÄKNING!$I:$I,$A660,BERÄKNING!M:M),0))</f>
        <v>0</v>
      </c>
      <c r="D660">
        <f>IF($A660=0,0,IFERROR(AVERAGEIF(BERÄKNING!$I:$I,$A660,BERÄKNING!N:N),0))</f>
        <v>0</v>
      </c>
      <c r="E660">
        <f>IF($A660=0,0,IFERROR(AVERAGEIF(BERÄKNING!$I:$I,$A660,BERÄKNING!O:O),0))</f>
        <v>0</v>
      </c>
      <c r="F660">
        <f>IF(A660=0,0,IFERROR(AVERAGEIF(BERÄKNING!I:I,A660,BERÄKNING!AL:AL),0))</f>
        <v>0</v>
      </c>
      <c r="G660">
        <f t="shared" si="185"/>
        <v>0</v>
      </c>
      <c r="H660">
        <f t="shared" si="186"/>
        <v>0</v>
      </c>
      <c r="I660">
        <f t="shared" si="187"/>
        <v>0</v>
      </c>
      <c r="J660">
        <f t="shared" si="188"/>
        <v>0</v>
      </c>
      <c r="K660">
        <f t="shared" si="189"/>
        <v>0</v>
      </c>
      <c r="L660">
        <f t="shared" si="190"/>
        <v>0</v>
      </c>
      <c r="M660">
        <f>IF(A660=0,0,IFERROR((AVERAGEIF(BERÄKNING!$I:$I,$A:$A,BERÄKNING!AY:AY)*Kalkylindata!$B$58*Kalkylindata!C$13*(1000/320))/18,0))</f>
        <v>0</v>
      </c>
      <c r="N660">
        <f>IF(A660=0,0,IFERROR((AVERAGEIF(BERÄKNING!$I:$I,$A:$A,BERÄKNING!AZ:AZ)*Kalkylindata!$B$58*Kalkylindata!D$13*(1000/320))/18,0))</f>
        <v>0</v>
      </c>
      <c r="O660">
        <f>IF(A660=0,0,IFERROR((AVERAGEIF(BERÄKNING!$I:$I,$A:$A,BERÄKNING!BA:BA)*Kalkylindata!$B$58*Kalkylindata!E$13*(1000/320))/18,0))</f>
        <v>0</v>
      </c>
      <c r="P660">
        <f>IF(A660=0,0,IFERROR(((AVERAGEIF(BERÄKNING!$I:$I,$A:$A,BERÄKNING!BB:BB))*Kalkylindata!$B$58*Kalkylindata!F$13*(1000/320))/18,0))</f>
        <v>0</v>
      </c>
      <c r="Q660">
        <f>IF(A660=0,0,IFERROR(((AVERAGEIF(BERÄKNING!$I:$I,$A:$A,BERÄKNING!BC:BC))*Kalkylindata!$B$58*Kalkylindata!G$13*(1000/320))/18,0))</f>
        <v>0</v>
      </c>
      <c r="R660">
        <f>IF(A660=0,0,IFERROR(((AVERAGEIF(BERÄKNING!$I:$I,$A:$A,BERÄKNING!BD:BD))*Kalkylindata!$B$58*Kalkylindata!H$13*(1000/320))/18,0))</f>
        <v>0</v>
      </c>
      <c r="S660">
        <f>IF(A660=0,0,IFERROR(((AVERAGEIF(BERÄKNING!$I:$I,$A:$A,BERÄKNING!BE:BE))*Kalkylindata!$B$58*Kalkylindata!C$13*(1000/320))/18,0))</f>
        <v>0</v>
      </c>
      <c r="T660">
        <f>IF(A660=0,0,IFERROR(((AVERAGEIF(BERÄKNING!$I:$I,$A:$A,BERÄKNING!BF:BF))*Kalkylindata!$B$58*Kalkylindata!D$13*(1000/320))/18,0))</f>
        <v>0</v>
      </c>
      <c r="U660">
        <f>IF(A660=0,0,IFERROR(((AVERAGEIF(BERÄKNING!$I:$I,$A:$A,BERÄKNING!BG:BG))*Kalkylindata!$B$58*Kalkylindata!E$13*(1000/320))/18,0))</f>
        <v>0</v>
      </c>
      <c r="V660">
        <f>IF(A660=0,0,IFERROR(((AVERAGEIF(BERÄKNING!$I:$I,$A:$A,BERÄKNING!BH:BH))*Kalkylindata!$B$58*Kalkylindata!F$13*(1000/320))/18,0))</f>
        <v>0</v>
      </c>
      <c r="W660">
        <f>IF(A660=0,0,IFERROR(((AVERAGEIF(BERÄKNING!$I:$I,$A:$A,BERÄKNING!BI:BI))*Kalkylindata!$B$58*Kalkylindata!G$13*(1000/320))/18,0))</f>
        <v>0</v>
      </c>
      <c r="X660">
        <f>IF(A660=0,0,IFERROR(((AVERAGEIF(BERÄKNING!$I:$I,$A:$A,BERÄKNING!BJ:BJ))*Kalkylindata!$B$58*Kalkylindata!H$13*(1000/320))/18,0))</f>
        <v>0</v>
      </c>
      <c r="Y660">
        <f>IF(A660=0,0,IFERROR(((AVERAGEIF(BERÄKNING!$I:$I,$A:$A,BERÄKNING!BK:BK))*Kalkylindata!$B$58*Kalkylindata!C$13*(1000/320))/18,0))</f>
        <v>0</v>
      </c>
      <c r="Z660">
        <f>IF(A660=0,0,IFERROR(((AVERAGEIF(BERÄKNING!$I:$I,$A:$A,BERÄKNING!BL:BL))*Kalkylindata!$B$58*Kalkylindata!D$13*(1000/320))/18,0))</f>
        <v>0</v>
      </c>
      <c r="AA660">
        <f>IF(A660=0,0,IFERROR(((AVERAGEIF(BERÄKNING!$I:$I,$A:$A,BERÄKNING!BM:BM))*Kalkylindata!$B$58*Kalkylindata!E$13*(1000/320))/18,0))</f>
        <v>0</v>
      </c>
      <c r="AB660">
        <f>IF(A660=0,0,IFERROR(((AVERAGEIF(BERÄKNING!$I:$I,$A:$A,BERÄKNING!BN:BN))*Kalkylindata!$B$58*Kalkylindata!F$13*(1000/320))/18,0))</f>
        <v>0</v>
      </c>
      <c r="AC660">
        <f>IF(A660=0,0,IFERROR(((AVERAGEIF(BERÄKNING!$I:$I,$A:$A,BERÄKNING!BO:BO))*Kalkylindata!$B$58*Kalkylindata!G$13*(1000/320))/18,0))</f>
        <v>0</v>
      </c>
      <c r="AD660">
        <f>IF(A660=0,0,IFERROR(((AVERAGEIF(BERÄKNING!$I:$I,$A:$A,BERÄKNING!BP:BP))*Kalkylindata!$B$58*Kalkylindata!H$13*(1000/320))/18,0))</f>
        <v>0</v>
      </c>
      <c r="AE660">
        <f t="shared" si="191"/>
        <v>0</v>
      </c>
      <c r="AF660">
        <f>IF(A660=0,0,IFERROR((AVERAGEIF(BERÄKNING!$I:$I,$A:$A,BERÄKNING!AV:AV))*Kalkylindata!$B$57,0))</f>
        <v>0</v>
      </c>
      <c r="AG660">
        <f>IF(A660=0,0,IFERROR((AVERAGEIF(BERÄKNING!$I:$I,$A:$A,BERÄKNING!AW:AW))*Kalkylindata!$B$57,0))</f>
        <v>0</v>
      </c>
      <c r="AH660">
        <f>IF(A660=0,0,IFERROR((AVERAGEIF(BERÄKNING!$I:$I,$A:$A,BERÄKNING!AX:AX))*Kalkylindata!$B$57,0))</f>
        <v>0</v>
      </c>
      <c r="AI660">
        <f t="shared" si="192"/>
        <v>0</v>
      </c>
      <c r="AJ660">
        <f t="shared" si="179"/>
        <v>0</v>
      </c>
      <c r="AK660">
        <f t="shared" si="193"/>
        <v>0</v>
      </c>
      <c r="AL660">
        <f>IF(A660=0,0,IFERROR((AVERAGEIF(BERÄKNING!$I:$I,$A:$A,BERÄKNING!AR:AR))*Kalkylindata!$B$60/E660,0))</f>
        <v>0</v>
      </c>
      <c r="AM660">
        <f>IF(A660=0,0,IFERROR((AVERAGEIF(BERÄKNING!$I:$I,$A:$A,BERÄKNING!AQ:AQ))*Kalkylindata!$B$59/E660,0))</f>
        <v>0</v>
      </c>
      <c r="AN660">
        <f t="shared" si="180"/>
        <v>0</v>
      </c>
      <c r="AO660">
        <f t="shared" si="181"/>
        <v>0</v>
      </c>
      <c r="AP660">
        <f t="shared" si="182"/>
        <v>0</v>
      </c>
      <c r="AQ660">
        <f>SUM(H660:J660)*'Indata förseningar'!F661</f>
        <v>0</v>
      </c>
      <c r="AR660">
        <f>K660*'Indata förseningar'!F661</f>
        <v>0</v>
      </c>
      <c r="AS660">
        <f t="shared" si="183"/>
        <v>0</v>
      </c>
      <c r="AT660">
        <f t="shared" si="194"/>
        <v>0</v>
      </c>
      <c r="AU660" s="192">
        <f t="shared" si="195"/>
        <v>0</v>
      </c>
      <c r="AV660">
        <f>IFERROR(AU660/'Indata förseningar'!F661,0)</f>
        <v>0</v>
      </c>
      <c r="AW660">
        <f>IFERROR(AT660/'Indata förseningar'!F661,0)</f>
        <v>0</v>
      </c>
      <c r="AX660">
        <f t="shared" si="184"/>
        <v>0</v>
      </c>
      <c r="AY660">
        <f>IF(AND(AU660&gt;0,'Indata förseningar'!F661&gt;0),'Indata förseningar'!F661,0)</f>
        <v>0</v>
      </c>
      <c r="AZ660">
        <f>IF(AND(AU660=0,'Indata förseningar'!F661&gt;0),'Indata förseningar'!F661,0)</f>
        <v>0</v>
      </c>
    </row>
    <row r="661" spans="1:52" x14ac:dyDescent="0.25">
      <c r="A661" s="200">
        <f>_xlfn.NUMBERVALUE(MID('Indata förseningar'!B662,4,4))</f>
        <v>0</v>
      </c>
      <c r="B661">
        <f>IF($A661=0,0,IFERROR(AVERAGEIF(BERÄKNING!$I:$I,$A661,BERÄKNING!L:L),0))</f>
        <v>0</v>
      </c>
      <c r="C661">
        <f>IF($A661=0,0,IFERROR(AVERAGEIF(BERÄKNING!$I:$I,$A661,BERÄKNING!M:M),0))</f>
        <v>0</v>
      </c>
      <c r="D661">
        <f>IF($A661=0,0,IFERROR(AVERAGEIF(BERÄKNING!$I:$I,$A661,BERÄKNING!N:N),0))</f>
        <v>0</v>
      </c>
      <c r="E661">
        <f>IF($A661=0,0,IFERROR(AVERAGEIF(BERÄKNING!$I:$I,$A661,BERÄKNING!O:O),0))</f>
        <v>0</v>
      </c>
      <c r="F661">
        <f>IF(A661=0,0,IFERROR(AVERAGEIF(BERÄKNING!I:I,A661,BERÄKNING!AL:AL),0))</f>
        <v>0</v>
      </c>
      <c r="G661">
        <f t="shared" si="185"/>
        <v>0</v>
      </c>
      <c r="H661">
        <f t="shared" si="186"/>
        <v>0</v>
      </c>
      <c r="I661">
        <f t="shared" si="187"/>
        <v>0</v>
      </c>
      <c r="J661">
        <f t="shared" si="188"/>
        <v>0</v>
      </c>
      <c r="K661">
        <f t="shared" si="189"/>
        <v>0</v>
      </c>
      <c r="L661">
        <f t="shared" si="190"/>
        <v>0</v>
      </c>
      <c r="M661">
        <f>IF(A661=0,0,IFERROR((AVERAGEIF(BERÄKNING!$I:$I,$A:$A,BERÄKNING!AY:AY)*Kalkylindata!$B$58*Kalkylindata!C$13*(1000/320))/18,0))</f>
        <v>0</v>
      </c>
      <c r="N661">
        <f>IF(A661=0,0,IFERROR((AVERAGEIF(BERÄKNING!$I:$I,$A:$A,BERÄKNING!AZ:AZ)*Kalkylindata!$B$58*Kalkylindata!D$13*(1000/320))/18,0))</f>
        <v>0</v>
      </c>
      <c r="O661">
        <f>IF(A661=0,0,IFERROR((AVERAGEIF(BERÄKNING!$I:$I,$A:$A,BERÄKNING!BA:BA)*Kalkylindata!$B$58*Kalkylindata!E$13*(1000/320))/18,0))</f>
        <v>0</v>
      </c>
      <c r="P661">
        <f>IF(A661=0,0,IFERROR(((AVERAGEIF(BERÄKNING!$I:$I,$A:$A,BERÄKNING!BB:BB))*Kalkylindata!$B$58*Kalkylindata!F$13*(1000/320))/18,0))</f>
        <v>0</v>
      </c>
      <c r="Q661">
        <f>IF(A661=0,0,IFERROR(((AVERAGEIF(BERÄKNING!$I:$I,$A:$A,BERÄKNING!BC:BC))*Kalkylindata!$B$58*Kalkylindata!G$13*(1000/320))/18,0))</f>
        <v>0</v>
      </c>
      <c r="R661">
        <f>IF(A661=0,0,IFERROR(((AVERAGEIF(BERÄKNING!$I:$I,$A:$A,BERÄKNING!BD:BD))*Kalkylindata!$B$58*Kalkylindata!H$13*(1000/320))/18,0))</f>
        <v>0</v>
      </c>
      <c r="S661">
        <f>IF(A661=0,0,IFERROR(((AVERAGEIF(BERÄKNING!$I:$I,$A:$A,BERÄKNING!BE:BE))*Kalkylindata!$B$58*Kalkylindata!C$13*(1000/320))/18,0))</f>
        <v>0</v>
      </c>
      <c r="T661">
        <f>IF(A661=0,0,IFERROR(((AVERAGEIF(BERÄKNING!$I:$I,$A:$A,BERÄKNING!BF:BF))*Kalkylindata!$B$58*Kalkylindata!D$13*(1000/320))/18,0))</f>
        <v>0</v>
      </c>
      <c r="U661">
        <f>IF(A661=0,0,IFERROR(((AVERAGEIF(BERÄKNING!$I:$I,$A:$A,BERÄKNING!BG:BG))*Kalkylindata!$B$58*Kalkylindata!E$13*(1000/320))/18,0))</f>
        <v>0</v>
      </c>
      <c r="V661">
        <f>IF(A661=0,0,IFERROR(((AVERAGEIF(BERÄKNING!$I:$I,$A:$A,BERÄKNING!BH:BH))*Kalkylindata!$B$58*Kalkylindata!F$13*(1000/320))/18,0))</f>
        <v>0</v>
      </c>
      <c r="W661">
        <f>IF(A661=0,0,IFERROR(((AVERAGEIF(BERÄKNING!$I:$I,$A:$A,BERÄKNING!BI:BI))*Kalkylindata!$B$58*Kalkylindata!G$13*(1000/320))/18,0))</f>
        <v>0</v>
      </c>
      <c r="X661">
        <f>IF(A661=0,0,IFERROR(((AVERAGEIF(BERÄKNING!$I:$I,$A:$A,BERÄKNING!BJ:BJ))*Kalkylindata!$B$58*Kalkylindata!H$13*(1000/320))/18,0))</f>
        <v>0</v>
      </c>
      <c r="Y661">
        <f>IF(A661=0,0,IFERROR(((AVERAGEIF(BERÄKNING!$I:$I,$A:$A,BERÄKNING!BK:BK))*Kalkylindata!$B$58*Kalkylindata!C$13*(1000/320))/18,0))</f>
        <v>0</v>
      </c>
      <c r="Z661">
        <f>IF(A661=0,0,IFERROR(((AVERAGEIF(BERÄKNING!$I:$I,$A:$A,BERÄKNING!BL:BL))*Kalkylindata!$B$58*Kalkylindata!D$13*(1000/320))/18,0))</f>
        <v>0</v>
      </c>
      <c r="AA661">
        <f>IF(A661=0,0,IFERROR(((AVERAGEIF(BERÄKNING!$I:$I,$A:$A,BERÄKNING!BM:BM))*Kalkylindata!$B$58*Kalkylindata!E$13*(1000/320))/18,0))</f>
        <v>0</v>
      </c>
      <c r="AB661">
        <f>IF(A661=0,0,IFERROR(((AVERAGEIF(BERÄKNING!$I:$I,$A:$A,BERÄKNING!BN:BN))*Kalkylindata!$B$58*Kalkylindata!F$13*(1000/320))/18,0))</f>
        <v>0</v>
      </c>
      <c r="AC661">
        <f>IF(A661=0,0,IFERROR(((AVERAGEIF(BERÄKNING!$I:$I,$A:$A,BERÄKNING!BO:BO))*Kalkylindata!$B$58*Kalkylindata!G$13*(1000/320))/18,0))</f>
        <v>0</v>
      </c>
      <c r="AD661">
        <f>IF(A661=0,0,IFERROR(((AVERAGEIF(BERÄKNING!$I:$I,$A:$A,BERÄKNING!BP:BP))*Kalkylindata!$B$58*Kalkylindata!H$13*(1000/320))/18,0))</f>
        <v>0</v>
      </c>
      <c r="AE661">
        <f t="shared" si="191"/>
        <v>0</v>
      </c>
      <c r="AF661">
        <f>IF(A661=0,0,IFERROR((AVERAGEIF(BERÄKNING!$I:$I,$A:$A,BERÄKNING!AV:AV))*Kalkylindata!$B$57,0))</f>
        <v>0</v>
      </c>
      <c r="AG661">
        <f>IF(A661=0,0,IFERROR((AVERAGEIF(BERÄKNING!$I:$I,$A:$A,BERÄKNING!AW:AW))*Kalkylindata!$B$57,0))</f>
        <v>0</v>
      </c>
      <c r="AH661">
        <f>IF(A661=0,0,IFERROR((AVERAGEIF(BERÄKNING!$I:$I,$A:$A,BERÄKNING!AX:AX))*Kalkylindata!$B$57,0))</f>
        <v>0</v>
      </c>
      <c r="AI661">
        <f t="shared" si="192"/>
        <v>0</v>
      </c>
      <c r="AJ661">
        <f t="shared" si="179"/>
        <v>0</v>
      </c>
      <c r="AK661">
        <f t="shared" si="193"/>
        <v>0</v>
      </c>
      <c r="AL661">
        <f>IF(A661=0,0,IFERROR((AVERAGEIF(BERÄKNING!$I:$I,$A:$A,BERÄKNING!AR:AR))*Kalkylindata!$B$60/E661,0))</f>
        <v>0</v>
      </c>
      <c r="AM661">
        <f>IF(A661=0,0,IFERROR((AVERAGEIF(BERÄKNING!$I:$I,$A:$A,BERÄKNING!AQ:AQ))*Kalkylindata!$B$59/E661,0))</f>
        <v>0</v>
      </c>
      <c r="AN661">
        <f t="shared" si="180"/>
        <v>0</v>
      </c>
      <c r="AO661">
        <f t="shared" si="181"/>
        <v>0</v>
      </c>
      <c r="AP661">
        <f t="shared" si="182"/>
        <v>0</v>
      </c>
      <c r="AQ661">
        <f>SUM(H661:J661)*'Indata förseningar'!F662</f>
        <v>0</v>
      </c>
      <c r="AR661">
        <f>K661*'Indata förseningar'!F662</f>
        <v>0</v>
      </c>
      <c r="AS661">
        <f t="shared" si="183"/>
        <v>0</v>
      </c>
      <c r="AT661">
        <f t="shared" si="194"/>
        <v>0</v>
      </c>
      <c r="AU661" s="192">
        <f t="shared" si="195"/>
        <v>0</v>
      </c>
      <c r="AV661">
        <f>IFERROR(AU661/'Indata förseningar'!F662,0)</f>
        <v>0</v>
      </c>
      <c r="AW661">
        <f>IFERROR(AT661/'Indata förseningar'!F662,0)</f>
        <v>0</v>
      </c>
      <c r="AX661">
        <f t="shared" si="184"/>
        <v>0</v>
      </c>
      <c r="AY661">
        <f>IF(AND(AU661&gt;0,'Indata förseningar'!F662&gt;0),'Indata förseningar'!F662,0)</f>
        <v>0</v>
      </c>
      <c r="AZ661">
        <f>IF(AND(AU661=0,'Indata förseningar'!F662&gt;0),'Indata förseningar'!F662,0)</f>
        <v>0</v>
      </c>
    </row>
    <row r="662" spans="1:52" x14ac:dyDescent="0.25">
      <c r="A662" s="200">
        <f>_xlfn.NUMBERVALUE(MID('Indata förseningar'!B663,4,4))</f>
        <v>0</v>
      </c>
      <c r="B662">
        <f>IF($A662=0,0,IFERROR(AVERAGEIF(BERÄKNING!$I:$I,$A662,BERÄKNING!L:L),0))</f>
        <v>0</v>
      </c>
      <c r="C662">
        <f>IF($A662=0,0,IFERROR(AVERAGEIF(BERÄKNING!$I:$I,$A662,BERÄKNING!M:M),0))</f>
        <v>0</v>
      </c>
      <c r="D662">
        <f>IF($A662=0,0,IFERROR(AVERAGEIF(BERÄKNING!$I:$I,$A662,BERÄKNING!N:N),0))</f>
        <v>0</v>
      </c>
      <c r="E662">
        <f>IF($A662=0,0,IFERROR(AVERAGEIF(BERÄKNING!$I:$I,$A662,BERÄKNING!O:O),0))</f>
        <v>0</v>
      </c>
      <c r="F662">
        <f>IF(A662=0,0,IFERROR(AVERAGEIF(BERÄKNING!I:I,A662,BERÄKNING!AL:AL),0))</f>
        <v>0</v>
      </c>
      <c r="G662">
        <f t="shared" si="185"/>
        <v>0</v>
      </c>
      <c r="H662">
        <f t="shared" si="186"/>
        <v>0</v>
      </c>
      <c r="I662">
        <f t="shared" si="187"/>
        <v>0</v>
      </c>
      <c r="J662">
        <f t="shared" si="188"/>
        <v>0</v>
      </c>
      <c r="K662">
        <f t="shared" si="189"/>
        <v>0</v>
      </c>
      <c r="L662">
        <f t="shared" si="190"/>
        <v>0</v>
      </c>
      <c r="M662">
        <f>IF(A662=0,0,IFERROR((AVERAGEIF(BERÄKNING!$I:$I,$A:$A,BERÄKNING!AY:AY)*Kalkylindata!$B$58*Kalkylindata!C$13*(1000/320))/18,0))</f>
        <v>0</v>
      </c>
      <c r="N662">
        <f>IF(A662=0,0,IFERROR((AVERAGEIF(BERÄKNING!$I:$I,$A:$A,BERÄKNING!AZ:AZ)*Kalkylindata!$B$58*Kalkylindata!D$13*(1000/320))/18,0))</f>
        <v>0</v>
      </c>
      <c r="O662">
        <f>IF(A662=0,0,IFERROR((AVERAGEIF(BERÄKNING!$I:$I,$A:$A,BERÄKNING!BA:BA)*Kalkylindata!$B$58*Kalkylindata!E$13*(1000/320))/18,0))</f>
        <v>0</v>
      </c>
      <c r="P662">
        <f>IF(A662=0,0,IFERROR(((AVERAGEIF(BERÄKNING!$I:$I,$A:$A,BERÄKNING!BB:BB))*Kalkylindata!$B$58*Kalkylindata!F$13*(1000/320))/18,0))</f>
        <v>0</v>
      </c>
      <c r="Q662">
        <f>IF(A662=0,0,IFERROR(((AVERAGEIF(BERÄKNING!$I:$I,$A:$A,BERÄKNING!BC:BC))*Kalkylindata!$B$58*Kalkylindata!G$13*(1000/320))/18,0))</f>
        <v>0</v>
      </c>
      <c r="R662">
        <f>IF(A662=0,0,IFERROR(((AVERAGEIF(BERÄKNING!$I:$I,$A:$A,BERÄKNING!BD:BD))*Kalkylindata!$B$58*Kalkylindata!H$13*(1000/320))/18,0))</f>
        <v>0</v>
      </c>
      <c r="S662">
        <f>IF(A662=0,0,IFERROR(((AVERAGEIF(BERÄKNING!$I:$I,$A:$A,BERÄKNING!BE:BE))*Kalkylindata!$B$58*Kalkylindata!C$13*(1000/320))/18,0))</f>
        <v>0</v>
      </c>
      <c r="T662">
        <f>IF(A662=0,0,IFERROR(((AVERAGEIF(BERÄKNING!$I:$I,$A:$A,BERÄKNING!BF:BF))*Kalkylindata!$B$58*Kalkylindata!D$13*(1000/320))/18,0))</f>
        <v>0</v>
      </c>
      <c r="U662">
        <f>IF(A662=0,0,IFERROR(((AVERAGEIF(BERÄKNING!$I:$I,$A:$A,BERÄKNING!BG:BG))*Kalkylindata!$B$58*Kalkylindata!E$13*(1000/320))/18,0))</f>
        <v>0</v>
      </c>
      <c r="V662">
        <f>IF(A662=0,0,IFERROR(((AVERAGEIF(BERÄKNING!$I:$I,$A:$A,BERÄKNING!BH:BH))*Kalkylindata!$B$58*Kalkylindata!F$13*(1000/320))/18,0))</f>
        <v>0</v>
      </c>
      <c r="W662">
        <f>IF(A662=0,0,IFERROR(((AVERAGEIF(BERÄKNING!$I:$I,$A:$A,BERÄKNING!BI:BI))*Kalkylindata!$B$58*Kalkylindata!G$13*(1000/320))/18,0))</f>
        <v>0</v>
      </c>
      <c r="X662">
        <f>IF(A662=0,0,IFERROR(((AVERAGEIF(BERÄKNING!$I:$I,$A:$A,BERÄKNING!BJ:BJ))*Kalkylindata!$B$58*Kalkylindata!H$13*(1000/320))/18,0))</f>
        <v>0</v>
      </c>
      <c r="Y662">
        <f>IF(A662=0,0,IFERROR(((AVERAGEIF(BERÄKNING!$I:$I,$A:$A,BERÄKNING!BK:BK))*Kalkylindata!$B$58*Kalkylindata!C$13*(1000/320))/18,0))</f>
        <v>0</v>
      </c>
      <c r="Z662">
        <f>IF(A662=0,0,IFERROR(((AVERAGEIF(BERÄKNING!$I:$I,$A:$A,BERÄKNING!BL:BL))*Kalkylindata!$B$58*Kalkylindata!D$13*(1000/320))/18,0))</f>
        <v>0</v>
      </c>
      <c r="AA662">
        <f>IF(A662=0,0,IFERROR(((AVERAGEIF(BERÄKNING!$I:$I,$A:$A,BERÄKNING!BM:BM))*Kalkylindata!$B$58*Kalkylindata!E$13*(1000/320))/18,0))</f>
        <v>0</v>
      </c>
      <c r="AB662">
        <f>IF(A662=0,0,IFERROR(((AVERAGEIF(BERÄKNING!$I:$I,$A:$A,BERÄKNING!BN:BN))*Kalkylindata!$B$58*Kalkylindata!F$13*(1000/320))/18,0))</f>
        <v>0</v>
      </c>
      <c r="AC662">
        <f>IF(A662=0,0,IFERROR(((AVERAGEIF(BERÄKNING!$I:$I,$A:$A,BERÄKNING!BO:BO))*Kalkylindata!$B$58*Kalkylindata!G$13*(1000/320))/18,0))</f>
        <v>0</v>
      </c>
      <c r="AD662">
        <f>IF(A662=0,0,IFERROR(((AVERAGEIF(BERÄKNING!$I:$I,$A:$A,BERÄKNING!BP:BP))*Kalkylindata!$B$58*Kalkylindata!H$13*(1000/320))/18,0))</f>
        <v>0</v>
      </c>
      <c r="AE662">
        <f t="shared" si="191"/>
        <v>0</v>
      </c>
      <c r="AF662">
        <f>IF(A662=0,0,IFERROR((AVERAGEIF(BERÄKNING!$I:$I,$A:$A,BERÄKNING!AV:AV))*Kalkylindata!$B$57,0))</f>
        <v>0</v>
      </c>
      <c r="AG662">
        <f>IF(A662=0,0,IFERROR((AVERAGEIF(BERÄKNING!$I:$I,$A:$A,BERÄKNING!AW:AW))*Kalkylindata!$B$57,0))</f>
        <v>0</v>
      </c>
      <c r="AH662">
        <f>IF(A662=0,0,IFERROR((AVERAGEIF(BERÄKNING!$I:$I,$A:$A,BERÄKNING!AX:AX))*Kalkylindata!$B$57,0))</f>
        <v>0</v>
      </c>
      <c r="AI662">
        <f t="shared" si="192"/>
        <v>0</v>
      </c>
      <c r="AJ662">
        <f t="shared" si="179"/>
        <v>0</v>
      </c>
      <c r="AK662">
        <f t="shared" si="193"/>
        <v>0</v>
      </c>
      <c r="AL662">
        <f>IF(A662=0,0,IFERROR((AVERAGEIF(BERÄKNING!$I:$I,$A:$A,BERÄKNING!AR:AR))*Kalkylindata!$B$60/E662,0))</f>
        <v>0</v>
      </c>
      <c r="AM662">
        <f>IF(A662=0,0,IFERROR((AVERAGEIF(BERÄKNING!$I:$I,$A:$A,BERÄKNING!AQ:AQ))*Kalkylindata!$B$59/E662,0))</f>
        <v>0</v>
      </c>
      <c r="AN662">
        <f t="shared" si="180"/>
        <v>0</v>
      </c>
      <c r="AO662">
        <f t="shared" si="181"/>
        <v>0</v>
      </c>
      <c r="AP662">
        <f t="shared" si="182"/>
        <v>0</v>
      </c>
      <c r="AQ662">
        <f>SUM(H662:J662)*'Indata förseningar'!F663</f>
        <v>0</v>
      </c>
      <c r="AR662">
        <f>K662*'Indata förseningar'!F663</f>
        <v>0</v>
      </c>
      <c r="AS662">
        <f t="shared" si="183"/>
        <v>0</v>
      </c>
      <c r="AT662">
        <f t="shared" si="194"/>
        <v>0</v>
      </c>
      <c r="AU662" s="192">
        <f t="shared" si="195"/>
        <v>0</v>
      </c>
      <c r="AV662">
        <f>IFERROR(AU662/'Indata förseningar'!F663,0)</f>
        <v>0</v>
      </c>
      <c r="AW662">
        <f>IFERROR(AT662/'Indata förseningar'!F663,0)</f>
        <v>0</v>
      </c>
      <c r="AX662">
        <f t="shared" si="184"/>
        <v>0</v>
      </c>
      <c r="AY662">
        <f>IF(AND(AU662&gt;0,'Indata förseningar'!F663&gt;0),'Indata förseningar'!F663,0)</f>
        <v>0</v>
      </c>
      <c r="AZ662">
        <f>IF(AND(AU662=0,'Indata förseningar'!F663&gt;0),'Indata förseningar'!F663,0)</f>
        <v>0</v>
      </c>
    </row>
    <row r="663" spans="1:52" x14ac:dyDescent="0.25">
      <c r="A663" s="200">
        <f>_xlfn.NUMBERVALUE(MID('Indata förseningar'!B664,4,4))</f>
        <v>0</v>
      </c>
      <c r="B663">
        <f>IF($A663=0,0,IFERROR(AVERAGEIF(BERÄKNING!$I:$I,$A663,BERÄKNING!L:L),0))</f>
        <v>0</v>
      </c>
      <c r="C663">
        <f>IF($A663=0,0,IFERROR(AVERAGEIF(BERÄKNING!$I:$I,$A663,BERÄKNING!M:M),0))</f>
        <v>0</v>
      </c>
      <c r="D663">
        <f>IF($A663=0,0,IFERROR(AVERAGEIF(BERÄKNING!$I:$I,$A663,BERÄKNING!N:N),0))</f>
        <v>0</v>
      </c>
      <c r="E663">
        <f>IF($A663=0,0,IFERROR(AVERAGEIF(BERÄKNING!$I:$I,$A663,BERÄKNING!O:O),0))</f>
        <v>0</v>
      </c>
      <c r="F663">
        <f>IF(A663=0,0,IFERROR(AVERAGEIF(BERÄKNING!I:I,A663,BERÄKNING!AL:AL),0))</f>
        <v>0</v>
      </c>
      <c r="G663">
        <f t="shared" si="185"/>
        <v>0</v>
      </c>
      <c r="H663">
        <f t="shared" si="186"/>
        <v>0</v>
      </c>
      <c r="I663">
        <f t="shared" si="187"/>
        <v>0</v>
      </c>
      <c r="J663">
        <f t="shared" si="188"/>
        <v>0</v>
      </c>
      <c r="K663">
        <f t="shared" si="189"/>
        <v>0</v>
      </c>
      <c r="L663">
        <f t="shared" si="190"/>
        <v>0</v>
      </c>
      <c r="M663">
        <f>IF(A663=0,0,IFERROR((AVERAGEIF(BERÄKNING!$I:$I,$A:$A,BERÄKNING!AY:AY)*Kalkylindata!$B$58*Kalkylindata!C$13*(1000/320))/18,0))</f>
        <v>0</v>
      </c>
      <c r="N663">
        <f>IF(A663=0,0,IFERROR((AVERAGEIF(BERÄKNING!$I:$I,$A:$A,BERÄKNING!AZ:AZ)*Kalkylindata!$B$58*Kalkylindata!D$13*(1000/320))/18,0))</f>
        <v>0</v>
      </c>
      <c r="O663">
        <f>IF(A663=0,0,IFERROR((AVERAGEIF(BERÄKNING!$I:$I,$A:$A,BERÄKNING!BA:BA)*Kalkylindata!$B$58*Kalkylindata!E$13*(1000/320))/18,0))</f>
        <v>0</v>
      </c>
      <c r="P663">
        <f>IF(A663=0,0,IFERROR(((AVERAGEIF(BERÄKNING!$I:$I,$A:$A,BERÄKNING!BB:BB))*Kalkylindata!$B$58*Kalkylindata!F$13*(1000/320))/18,0))</f>
        <v>0</v>
      </c>
      <c r="Q663">
        <f>IF(A663=0,0,IFERROR(((AVERAGEIF(BERÄKNING!$I:$I,$A:$A,BERÄKNING!BC:BC))*Kalkylindata!$B$58*Kalkylindata!G$13*(1000/320))/18,0))</f>
        <v>0</v>
      </c>
      <c r="R663">
        <f>IF(A663=0,0,IFERROR(((AVERAGEIF(BERÄKNING!$I:$I,$A:$A,BERÄKNING!BD:BD))*Kalkylindata!$B$58*Kalkylindata!H$13*(1000/320))/18,0))</f>
        <v>0</v>
      </c>
      <c r="S663">
        <f>IF(A663=0,0,IFERROR(((AVERAGEIF(BERÄKNING!$I:$I,$A:$A,BERÄKNING!BE:BE))*Kalkylindata!$B$58*Kalkylindata!C$13*(1000/320))/18,0))</f>
        <v>0</v>
      </c>
      <c r="T663">
        <f>IF(A663=0,0,IFERROR(((AVERAGEIF(BERÄKNING!$I:$I,$A:$A,BERÄKNING!BF:BF))*Kalkylindata!$B$58*Kalkylindata!D$13*(1000/320))/18,0))</f>
        <v>0</v>
      </c>
      <c r="U663">
        <f>IF(A663=0,0,IFERROR(((AVERAGEIF(BERÄKNING!$I:$I,$A:$A,BERÄKNING!BG:BG))*Kalkylindata!$B$58*Kalkylindata!E$13*(1000/320))/18,0))</f>
        <v>0</v>
      </c>
      <c r="V663">
        <f>IF(A663=0,0,IFERROR(((AVERAGEIF(BERÄKNING!$I:$I,$A:$A,BERÄKNING!BH:BH))*Kalkylindata!$B$58*Kalkylindata!F$13*(1000/320))/18,0))</f>
        <v>0</v>
      </c>
      <c r="W663">
        <f>IF(A663=0,0,IFERROR(((AVERAGEIF(BERÄKNING!$I:$I,$A:$A,BERÄKNING!BI:BI))*Kalkylindata!$B$58*Kalkylindata!G$13*(1000/320))/18,0))</f>
        <v>0</v>
      </c>
      <c r="X663">
        <f>IF(A663=0,0,IFERROR(((AVERAGEIF(BERÄKNING!$I:$I,$A:$A,BERÄKNING!BJ:BJ))*Kalkylindata!$B$58*Kalkylindata!H$13*(1000/320))/18,0))</f>
        <v>0</v>
      </c>
      <c r="Y663">
        <f>IF(A663=0,0,IFERROR(((AVERAGEIF(BERÄKNING!$I:$I,$A:$A,BERÄKNING!BK:BK))*Kalkylindata!$B$58*Kalkylindata!C$13*(1000/320))/18,0))</f>
        <v>0</v>
      </c>
      <c r="Z663">
        <f>IF(A663=0,0,IFERROR(((AVERAGEIF(BERÄKNING!$I:$I,$A:$A,BERÄKNING!BL:BL))*Kalkylindata!$B$58*Kalkylindata!D$13*(1000/320))/18,0))</f>
        <v>0</v>
      </c>
      <c r="AA663">
        <f>IF(A663=0,0,IFERROR(((AVERAGEIF(BERÄKNING!$I:$I,$A:$A,BERÄKNING!BM:BM))*Kalkylindata!$B$58*Kalkylindata!E$13*(1000/320))/18,0))</f>
        <v>0</v>
      </c>
      <c r="AB663">
        <f>IF(A663=0,0,IFERROR(((AVERAGEIF(BERÄKNING!$I:$I,$A:$A,BERÄKNING!BN:BN))*Kalkylindata!$B$58*Kalkylindata!F$13*(1000/320))/18,0))</f>
        <v>0</v>
      </c>
      <c r="AC663">
        <f>IF(A663=0,0,IFERROR(((AVERAGEIF(BERÄKNING!$I:$I,$A:$A,BERÄKNING!BO:BO))*Kalkylindata!$B$58*Kalkylindata!G$13*(1000/320))/18,0))</f>
        <v>0</v>
      </c>
      <c r="AD663">
        <f>IF(A663=0,0,IFERROR(((AVERAGEIF(BERÄKNING!$I:$I,$A:$A,BERÄKNING!BP:BP))*Kalkylindata!$B$58*Kalkylindata!H$13*(1000/320))/18,0))</f>
        <v>0</v>
      </c>
      <c r="AE663">
        <f t="shared" si="191"/>
        <v>0</v>
      </c>
      <c r="AF663">
        <f>IF(A663=0,0,IFERROR((AVERAGEIF(BERÄKNING!$I:$I,$A:$A,BERÄKNING!AV:AV))*Kalkylindata!$B$57,0))</f>
        <v>0</v>
      </c>
      <c r="AG663">
        <f>IF(A663=0,0,IFERROR((AVERAGEIF(BERÄKNING!$I:$I,$A:$A,BERÄKNING!AW:AW))*Kalkylindata!$B$57,0))</f>
        <v>0</v>
      </c>
      <c r="AH663">
        <f>IF(A663=0,0,IFERROR((AVERAGEIF(BERÄKNING!$I:$I,$A:$A,BERÄKNING!AX:AX))*Kalkylindata!$B$57,0))</f>
        <v>0</v>
      </c>
      <c r="AI663">
        <f t="shared" si="192"/>
        <v>0</v>
      </c>
      <c r="AJ663">
        <f t="shared" si="179"/>
        <v>0</v>
      </c>
      <c r="AK663">
        <f t="shared" si="193"/>
        <v>0</v>
      </c>
      <c r="AL663">
        <f>IF(A663=0,0,IFERROR((AVERAGEIF(BERÄKNING!$I:$I,$A:$A,BERÄKNING!AR:AR))*Kalkylindata!$B$60/E663,0))</f>
        <v>0</v>
      </c>
      <c r="AM663">
        <f>IF(A663=0,0,IFERROR((AVERAGEIF(BERÄKNING!$I:$I,$A:$A,BERÄKNING!AQ:AQ))*Kalkylindata!$B$59/E663,0))</f>
        <v>0</v>
      </c>
      <c r="AN663">
        <f t="shared" si="180"/>
        <v>0</v>
      </c>
      <c r="AO663">
        <f t="shared" si="181"/>
        <v>0</v>
      </c>
      <c r="AP663">
        <f t="shared" si="182"/>
        <v>0</v>
      </c>
      <c r="AQ663">
        <f>SUM(H663:J663)*'Indata förseningar'!F664</f>
        <v>0</v>
      </c>
      <c r="AR663">
        <f>K663*'Indata förseningar'!F664</f>
        <v>0</v>
      </c>
      <c r="AS663">
        <f t="shared" si="183"/>
        <v>0</v>
      </c>
      <c r="AT663">
        <f t="shared" si="194"/>
        <v>0</v>
      </c>
      <c r="AU663" s="192">
        <f t="shared" si="195"/>
        <v>0</v>
      </c>
      <c r="AV663">
        <f>IFERROR(AU663/'Indata förseningar'!F664,0)</f>
        <v>0</v>
      </c>
      <c r="AW663">
        <f>IFERROR(AT663/'Indata förseningar'!F664,0)</f>
        <v>0</v>
      </c>
      <c r="AX663">
        <f t="shared" si="184"/>
        <v>0</v>
      </c>
      <c r="AY663">
        <f>IF(AND(AU663&gt;0,'Indata förseningar'!F664&gt;0),'Indata förseningar'!F664,0)</f>
        <v>0</v>
      </c>
      <c r="AZ663">
        <f>IF(AND(AU663=0,'Indata förseningar'!F664&gt;0),'Indata förseningar'!F664,0)</f>
        <v>0</v>
      </c>
    </row>
    <row r="664" spans="1:52" x14ac:dyDescent="0.25">
      <c r="A664" s="200">
        <f>_xlfn.NUMBERVALUE(MID('Indata förseningar'!B665,4,4))</f>
        <v>0</v>
      </c>
      <c r="B664">
        <f>IF($A664=0,0,IFERROR(AVERAGEIF(BERÄKNING!$I:$I,$A664,BERÄKNING!L:L),0))</f>
        <v>0</v>
      </c>
      <c r="C664">
        <f>IF($A664=0,0,IFERROR(AVERAGEIF(BERÄKNING!$I:$I,$A664,BERÄKNING!M:M),0))</f>
        <v>0</v>
      </c>
      <c r="D664">
        <f>IF($A664=0,0,IFERROR(AVERAGEIF(BERÄKNING!$I:$I,$A664,BERÄKNING!N:N),0))</f>
        <v>0</v>
      </c>
      <c r="E664">
        <f>IF($A664=0,0,IFERROR(AVERAGEIF(BERÄKNING!$I:$I,$A664,BERÄKNING!O:O),0))</f>
        <v>0</v>
      </c>
      <c r="F664">
        <f>IF(A664=0,0,IFERROR(AVERAGEIF(BERÄKNING!I:I,A664,BERÄKNING!AL:AL),0))</f>
        <v>0</v>
      </c>
      <c r="G664">
        <f t="shared" si="185"/>
        <v>0</v>
      </c>
      <c r="H664">
        <f t="shared" si="186"/>
        <v>0</v>
      </c>
      <c r="I664">
        <f t="shared" si="187"/>
        <v>0</v>
      </c>
      <c r="J664">
        <f t="shared" si="188"/>
        <v>0</v>
      </c>
      <c r="K664">
        <f t="shared" si="189"/>
        <v>0</v>
      </c>
      <c r="L664">
        <f t="shared" si="190"/>
        <v>0</v>
      </c>
      <c r="M664">
        <f>IF(A664=0,0,IFERROR((AVERAGEIF(BERÄKNING!$I:$I,$A:$A,BERÄKNING!AY:AY)*Kalkylindata!$B$58*Kalkylindata!C$13*(1000/320))/18,0))</f>
        <v>0</v>
      </c>
      <c r="N664">
        <f>IF(A664=0,0,IFERROR((AVERAGEIF(BERÄKNING!$I:$I,$A:$A,BERÄKNING!AZ:AZ)*Kalkylindata!$B$58*Kalkylindata!D$13*(1000/320))/18,0))</f>
        <v>0</v>
      </c>
      <c r="O664">
        <f>IF(A664=0,0,IFERROR((AVERAGEIF(BERÄKNING!$I:$I,$A:$A,BERÄKNING!BA:BA)*Kalkylindata!$B$58*Kalkylindata!E$13*(1000/320))/18,0))</f>
        <v>0</v>
      </c>
      <c r="P664">
        <f>IF(A664=0,0,IFERROR(((AVERAGEIF(BERÄKNING!$I:$I,$A:$A,BERÄKNING!BB:BB))*Kalkylindata!$B$58*Kalkylindata!F$13*(1000/320))/18,0))</f>
        <v>0</v>
      </c>
      <c r="Q664">
        <f>IF(A664=0,0,IFERROR(((AVERAGEIF(BERÄKNING!$I:$I,$A:$A,BERÄKNING!BC:BC))*Kalkylindata!$B$58*Kalkylindata!G$13*(1000/320))/18,0))</f>
        <v>0</v>
      </c>
      <c r="R664">
        <f>IF(A664=0,0,IFERROR(((AVERAGEIF(BERÄKNING!$I:$I,$A:$A,BERÄKNING!BD:BD))*Kalkylindata!$B$58*Kalkylindata!H$13*(1000/320))/18,0))</f>
        <v>0</v>
      </c>
      <c r="S664">
        <f>IF(A664=0,0,IFERROR(((AVERAGEIF(BERÄKNING!$I:$I,$A:$A,BERÄKNING!BE:BE))*Kalkylindata!$B$58*Kalkylindata!C$13*(1000/320))/18,0))</f>
        <v>0</v>
      </c>
      <c r="T664">
        <f>IF(A664=0,0,IFERROR(((AVERAGEIF(BERÄKNING!$I:$I,$A:$A,BERÄKNING!BF:BF))*Kalkylindata!$B$58*Kalkylindata!D$13*(1000/320))/18,0))</f>
        <v>0</v>
      </c>
      <c r="U664">
        <f>IF(A664=0,0,IFERROR(((AVERAGEIF(BERÄKNING!$I:$I,$A:$A,BERÄKNING!BG:BG))*Kalkylindata!$B$58*Kalkylindata!E$13*(1000/320))/18,0))</f>
        <v>0</v>
      </c>
      <c r="V664">
        <f>IF(A664=0,0,IFERROR(((AVERAGEIF(BERÄKNING!$I:$I,$A:$A,BERÄKNING!BH:BH))*Kalkylindata!$B$58*Kalkylindata!F$13*(1000/320))/18,0))</f>
        <v>0</v>
      </c>
      <c r="W664">
        <f>IF(A664=0,0,IFERROR(((AVERAGEIF(BERÄKNING!$I:$I,$A:$A,BERÄKNING!BI:BI))*Kalkylindata!$B$58*Kalkylindata!G$13*(1000/320))/18,0))</f>
        <v>0</v>
      </c>
      <c r="X664">
        <f>IF(A664=0,0,IFERROR(((AVERAGEIF(BERÄKNING!$I:$I,$A:$A,BERÄKNING!BJ:BJ))*Kalkylindata!$B$58*Kalkylindata!H$13*(1000/320))/18,0))</f>
        <v>0</v>
      </c>
      <c r="Y664">
        <f>IF(A664=0,0,IFERROR(((AVERAGEIF(BERÄKNING!$I:$I,$A:$A,BERÄKNING!BK:BK))*Kalkylindata!$B$58*Kalkylindata!C$13*(1000/320))/18,0))</f>
        <v>0</v>
      </c>
      <c r="Z664">
        <f>IF(A664=0,0,IFERROR(((AVERAGEIF(BERÄKNING!$I:$I,$A:$A,BERÄKNING!BL:BL))*Kalkylindata!$B$58*Kalkylindata!D$13*(1000/320))/18,0))</f>
        <v>0</v>
      </c>
      <c r="AA664">
        <f>IF(A664=0,0,IFERROR(((AVERAGEIF(BERÄKNING!$I:$I,$A:$A,BERÄKNING!BM:BM))*Kalkylindata!$B$58*Kalkylindata!E$13*(1000/320))/18,0))</f>
        <v>0</v>
      </c>
      <c r="AB664">
        <f>IF(A664=0,0,IFERROR(((AVERAGEIF(BERÄKNING!$I:$I,$A:$A,BERÄKNING!BN:BN))*Kalkylindata!$B$58*Kalkylindata!F$13*(1000/320))/18,0))</f>
        <v>0</v>
      </c>
      <c r="AC664">
        <f>IF(A664=0,0,IFERROR(((AVERAGEIF(BERÄKNING!$I:$I,$A:$A,BERÄKNING!BO:BO))*Kalkylindata!$B$58*Kalkylindata!G$13*(1000/320))/18,0))</f>
        <v>0</v>
      </c>
      <c r="AD664">
        <f>IF(A664=0,0,IFERROR(((AVERAGEIF(BERÄKNING!$I:$I,$A:$A,BERÄKNING!BP:BP))*Kalkylindata!$B$58*Kalkylindata!H$13*(1000/320))/18,0))</f>
        <v>0</v>
      </c>
      <c r="AE664">
        <f t="shared" si="191"/>
        <v>0</v>
      </c>
      <c r="AF664">
        <f>IF(A664=0,0,IFERROR((AVERAGEIF(BERÄKNING!$I:$I,$A:$A,BERÄKNING!AV:AV))*Kalkylindata!$B$57,0))</f>
        <v>0</v>
      </c>
      <c r="AG664">
        <f>IF(A664=0,0,IFERROR((AVERAGEIF(BERÄKNING!$I:$I,$A:$A,BERÄKNING!AW:AW))*Kalkylindata!$B$57,0))</f>
        <v>0</v>
      </c>
      <c r="AH664">
        <f>IF(A664=0,0,IFERROR((AVERAGEIF(BERÄKNING!$I:$I,$A:$A,BERÄKNING!AX:AX))*Kalkylindata!$B$57,0))</f>
        <v>0</v>
      </c>
      <c r="AI664">
        <f t="shared" si="192"/>
        <v>0</v>
      </c>
      <c r="AJ664">
        <f t="shared" si="179"/>
        <v>0</v>
      </c>
      <c r="AK664">
        <f t="shared" si="193"/>
        <v>0</v>
      </c>
      <c r="AL664">
        <f>IF(A664=0,0,IFERROR((AVERAGEIF(BERÄKNING!$I:$I,$A:$A,BERÄKNING!AR:AR))*Kalkylindata!$B$60/E664,0))</f>
        <v>0</v>
      </c>
      <c r="AM664">
        <f>IF(A664=0,0,IFERROR((AVERAGEIF(BERÄKNING!$I:$I,$A:$A,BERÄKNING!AQ:AQ))*Kalkylindata!$B$59/E664,0))</f>
        <v>0</v>
      </c>
      <c r="AN664">
        <f t="shared" si="180"/>
        <v>0</v>
      </c>
      <c r="AO664">
        <f t="shared" si="181"/>
        <v>0</v>
      </c>
      <c r="AP664">
        <f t="shared" si="182"/>
        <v>0</v>
      </c>
      <c r="AQ664">
        <f>SUM(H664:J664)*'Indata förseningar'!F665</f>
        <v>0</v>
      </c>
      <c r="AR664">
        <f>K664*'Indata förseningar'!F665</f>
        <v>0</v>
      </c>
      <c r="AS664">
        <f t="shared" si="183"/>
        <v>0</v>
      </c>
      <c r="AT664">
        <f t="shared" si="194"/>
        <v>0</v>
      </c>
      <c r="AU664" s="192">
        <f t="shared" si="195"/>
        <v>0</v>
      </c>
      <c r="AV664">
        <f>IFERROR(AU664/'Indata förseningar'!F665,0)</f>
        <v>0</v>
      </c>
      <c r="AW664">
        <f>IFERROR(AT664/'Indata förseningar'!F665,0)</f>
        <v>0</v>
      </c>
      <c r="AX664">
        <f t="shared" si="184"/>
        <v>0</v>
      </c>
      <c r="AY664">
        <f>IF(AND(AU664&gt;0,'Indata förseningar'!F665&gt;0),'Indata förseningar'!F665,0)</f>
        <v>0</v>
      </c>
      <c r="AZ664">
        <f>IF(AND(AU664=0,'Indata förseningar'!F665&gt;0),'Indata förseningar'!F665,0)</f>
        <v>0</v>
      </c>
    </row>
    <row r="665" spans="1:52" x14ac:dyDescent="0.25">
      <c r="A665" s="200">
        <f>_xlfn.NUMBERVALUE(MID('Indata förseningar'!B666,4,4))</f>
        <v>0</v>
      </c>
      <c r="B665">
        <f>IF($A665=0,0,IFERROR(AVERAGEIF(BERÄKNING!$I:$I,$A665,BERÄKNING!L:L),0))</f>
        <v>0</v>
      </c>
      <c r="C665">
        <f>IF($A665=0,0,IFERROR(AVERAGEIF(BERÄKNING!$I:$I,$A665,BERÄKNING!M:M),0))</f>
        <v>0</v>
      </c>
      <c r="D665">
        <f>IF($A665=0,0,IFERROR(AVERAGEIF(BERÄKNING!$I:$I,$A665,BERÄKNING!N:N),0))</f>
        <v>0</v>
      </c>
      <c r="E665">
        <f>IF($A665=0,0,IFERROR(AVERAGEIF(BERÄKNING!$I:$I,$A665,BERÄKNING!O:O),0))</f>
        <v>0</v>
      </c>
      <c r="F665">
        <f>IF(A665=0,0,IFERROR(AVERAGEIF(BERÄKNING!I:I,A665,BERÄKNING!AL:AL),0))</f>
        <v>0</v>
      </c>
      <c r="G665">
        <f t="shared" si="185"/>
        <v>0</v>
      </c>
      <c r="H665">
        <f t="shared" si="186"/>
        <v>0</v>
      </c>
      <c r="I665">
        <f t="shared" si="187"/>
        <v>0</v>
      </c>
      <c r="J665">
        <f t="shared" si="188"/>
        <v>0</v>
      </c>
      <c r="K665">
        <f t="shared" si="189"/>
        <v>0</v>
      </c>
      <c r="L665">
        <f t="shared" si="190"/>
        <v>0</v>
      </c>
      <c r="M665">
        <f>IF(A665=0,0,IFERROR((AVERAGEIF(BERÄKNING!$I:$I,$A:$A,BERÄKNING!AY:AY)*Kalkylindata!$B$58*Kalkylindata!C$13*(1000/320))/18,0))</f>
        <v>0</v>
      </c>
      <c r="N665">
        <f>IF(A665=0,0,IFERROR((AVERAGEIF(BERÄKNING!$I:$I,$A:$A,BERÄKNING!AZ:AZ)*Kalkylindata!$B$58*Kalkylindata!D$13*(1000/320))/18,0))</f>
        <v>0</v>
      </c>
      <c r="O665">
        <f>IF(A665=0,0,IFERROR((AVERAGEIF(BERÄKNING!$I:$I,$A:$A,BERÄKNING!BA:BA)*Kalkylindata!$B$58*Kalkylindata!E$13*(1000/320))/18,0))</f>
        <v>0</v>
      </c>
      <c r="P665">
        <f>IF(A665=0,0,IFERROR(((AVERAGEIF(BERÄKNING!$I:$I,$A:$A,BERÄKNING!BB:BB))*Kalkylindata!$B$58*Kalkylindata!F$13*(1000/320))/18,0))</f>
        <v>0</v>
      </c>
      <c r="Q665">
        <f>IF(A665=0,0,IFERROR(((AVERAGEIF(BERÄKNING!$I:$I,$A:$A,BERÄKNING!BC:BC))*Kalkylindata!$B$58*Kalkylindata!G$13*(1000/320))/18,0))</f>
        <v>0</v>
      </c>
      <c r="R665">
        <f>IF(A665=0,0,IFERROR(((AVERAGEIF(BERÄKNING!$I:$I,$A:$A,BERÄKNING!BD:BD))*Kalkylindata!$B$58*Kalkylindata!H$13*(1000/320))/18,0))</f>
        <v>0</v>
      </c>
      <c r="S665">
        <f>IF(A665=0,0,IFERROR(((AVERAGEIF(BERÄKNING!$I:$I,$A:$A,BERÄKNING!BE:BE))*Kalkylindata!$B$58*Kalkylindata!C$13*(1000/320))/18,0))</f>
        <v>0</v>
      </c>
      <c r="T665">
        <f>IF(A665=0,0,IFERROR(((AVERAGEIF(BERÄKNING!$I:$I,$A:$A,BERÄKNING!BF:BF))*Kalkylindata!$B$58*Kalkylindata!D$13*(1000/320))/18,0))</f>
        <v>0</v>
      </c>
      <c r="U665">
        <f>IF(A665=0,0,IFERROR(((AVERAGEIF(BERÄKNING!$I:$I,$A:$A,BERÄKNING!BG:BG))*Kalkylindata!$B$58*Kalkylindata!E$13*(1000/320))/18,0))</f>
        <v>0</v>
      </c>
      <c r="V665">
        <f>IF(A665=0,0,IFERROR(((AVERAGEIF(BERÄKNING!$I:$I,$A:$A,BERÄKNING!BH:BH))*Kalkylindata!$B$58*Kalkylindata!F$13*(1000/320))/18,0))</f>
        <v>0</v>
      </c>
      <c r="W665">
        <f>IF(A665=0,0,IFERROR(((AVERAGEIF(BERÄKNING!$I:$I,$A:$A,BERÄKNING!BI:BI))*Kalkylindata!$B$58*Kalkylindata!G$13*(1000/320))/18,0))</f>
        <v>0</v>
      </c>
      <c r="X665">
        <f>IF(A665=0,0,IFERROR(((AVERAGEIF(BERÄKNING!$I:$I,$A:$A,BERÄKNING!BJ:BJ))*Kalkylindata!$B$58*Kalkylindata!H$13*(1000/320))/18,0))</f>
        <v>0</v>
      </c>
      <c r="Y665">
        <f>IF(A665=0,0,IFERROR(((AVERAGEIF(BERÄKNING!$I:$I,$A:$A,BERÄKNING!BK:BK))*Kalkylindata!$B$58*Kalkylindata!C$13*(1000/320))/18,0))</f>
        <v>0</v>
      </c>
      <c r="Z665">
        <f>IF(A665=0,0,IFERROR(((AVERAGEIF(BERÄKNING!$I:$I,$A:$A,BERÄKNING!BL:BL))*Kalkylindata!$B$58*Kalkylindata!D$13*(1000/320))/18,0))</f>
        <v>0</v>
      </c>
      <c r="AA665">
        <f>IF(A665=0,0,IFERROR(((AVERAGEIF(BERÄKNING!$I:$I,$A:$A,BERÄKNING!BM:BM))*Kalkylindata!$B$58*Kalkylindata!E$13*(1000/320))/18,0))</f>
        <v>0</v>
      </c>
      <c r="AB665">
        <f>IF(A665=0,0,IFERROR(((AVERAGEIF(BERÄKNING!$I:$I,$A:$A,BERÄKNING!BN:BN))*Kalkylindata!$B$58*Kalkylindata!F$13*(1000/320))/18,0))</f>
        <v>0</v>
      </c>
      <c r="AC665">
        <f>IF(A665=0,0,IFERROR(((AVERAGEIF(BERÄKNING!$I:$I,$A:$A,BERÄKNING!BO:BO))*Kalkylindata!$B$58*Kalkylindata!G$13*(1000/320))/18,0))</f>
        <v>0</v>
      </c>
      <c r="AD665">
        <f>IF(A665=0,0,IFERROR(((AVERAGEIF(BERÄKNING!$I:$I,$A:$A,BERÄKNING!BP:BP))*Kalkylindata!$B$58*Kalkylindata!H$13*(1000/320))/18,0))</f>
        <v>0</v>
      </c>
      <c r="AE665">
        <f t="shared" si="191"/>
        <v>0</v>
      </c>
      <c r="AF665">
        <f>IF(A665=0,0,IFERROR((AVERAGEIF(BERÄKNING!$I:$I,$A:$A,BERÄKNING!AV:AV))*Kalkylindata!$B$57,0))</f>
        <v>0</v>
      </c>
      <c r="AG665">
        <f>IF(A665=0,0,IFERROR((AVERAGEIF(BERÄKNING!$I:$I,$A:$A,BERÄKNING!AW:AW))*Kalkylindata!$B$57,0))</f>
        <v>0</v>
      </c>
      <c r="AH665">
        <f>IF(A665=0,0,IFERROR((AVERAGEIF(BERÄKNING!$I:$I,$A:$A,BERÄKNING!AX:AX))*Kalkylindata!$B$57,0))</f>
        <v>0</v>
      </c>
      <c r="AI665">
        <f t="shared" si="192"/>
        <v>0</v>
      </c>
      <c r="AJ665">
        <f t="shared" si="179"/>
        <v>0</v>
      </c>
      <c r="AK665">
        <f t="shared" si="193"/>
        <v>0</v>
      </c>
      <c r="AL665">
        <f>IF(A665=0,0,IFERROR((AVERAGEIF(BERÄKNING!$I:$I,$A:$A,BERÄKNING!AR:AR))*Kalkylindata!$B$60/E665,0))</f>
        <v>0</v>
      </c>
      <c r="AM665">
        <f>IF(A665=0,0,IFERROR((AVERAGEIF(BERÄKNING!$I:$I,$A:$A,BERÄKNING!AQ:AQ))*Kalkylindata!$B$59/E665,0))</f>
        <v>0</v>
      </c>
      <c r="AN665">
        <f t="shared" si="180"/>
        <v>0</v>
      </c>
      <c r="AO665">
        <f t="shared" si="181"/>
        <v>0</v>
      </c>
      <c r="AP665">
        <f t="shared" si="182"/>
        <v>0</v>
      </c>
      <c r="AQ665">
        <f>SUM(H665:J665)*'Indata förseningar'!F666</f>
        <v>0</v>
      </c>
      <c r="AR665">
        <f>K665*'Indata förseningar'!F666</f>
        <v>0</v>
      </c>
      <c r="AS665">
        <f t="shared" si="183"/>
        <v>0</v>
      </c>
      <c r="AT665">
        <f t="shared" si="194"/>
        <v>0</v>
      </c>
      <c r="AU665" s="192">
        <f t="shared" si="195"/>
        <v>0</v>
      </c>
      <c r="AV665">
        <f>IFERROR(AU665/'Indata förseningar'!F666,0)</f>
        <v>0</v>
      </c>
      <c r="AW665">
        <f>IFERROR(AT665/'Indata förseningar'!F666,0)</f>
        <v>0</v>
      </c>
      <c r="AX665">
        <f t="shared" si="184"/>
        <v>0</v>
      </c>
      <c r="AY665">
        <f>IF(AND(AU665&gt;0,'Indata förseningar'!F666&gt;0),'Indata förseningar'!F666,0)</f>
        <v>0</v>
      </c>
      <c r="AZ665">
        <f>IF(AND(AU665=0,'Indata förseningar'!F666&gt;0),'Indata förseningar'!F666,0)</f>
        <v>0</v>
      </c>
    </row>
    <row r="666" spans="1:52" x14ac:dyDescent="0.25">
      <c r="A666" s="200">
        <f>_xlfn.NUMBERVALUE(MID('Indata förseningar'!B667,4,4))</f>
        <v>0</v>
      </c>
      <c r="B666">
        <f>IF($A666=0,0,IFERROR(AVERAGEIF(BERÄKNING!$I:$I,$A666,BERÄKNING!L:L),0))</f>
        <v>0</v>
      </c>
      <c r="C666">
        <f>IF($A666=0,0,IFERROR(AVERAGEIF(BERÄKNING!$I:$I,$A666,BERÄKNING!M:M),0))</f>
        <v>0</v>
      </c>
      <c r="D666">
        <f>IF($A666=0,0,IFERROR(AVERAGEIF(BERÄKNING!$I:$I,$A666,BERÄKNING!N:N),0))</f>
        <v>0</v>
      </c>
      <c r="E666">
        <f>IF($A666=0,0,IFERROR(AVERAGEIF(BERÄKNING!$I:$I,$A666,BERÄKNING!O:O),0))</f>
        <v>0</v>
      </c>
      <c r="F666">
        <f>IF(A666=0,0,IFERROR(AVERAGEIF(BERÄKNING!I:I,A666,BERÄKNING!AL:AL),0))</f>
        <v>0</v>
      </c>
      <c r="G666">
        <f t="shared" si="185"/>
        <v>0</v>
      </c>
      <c r="H666">
        <f t="shared" si="186"/>
        <v>0</v>
      </c>
      <c r="I666">
        <f t="shared" si="187"/>
        <v>0</v>
      </c>
      <c r="J666">
        <f t="shared" si="188"/>
        <v>0</v>
      </c>
      <c r="K666">
        <f t="shared" si="189"/>
        <v>0</v>
      </c>
      <c r="L666">
        <f t="shared" si="190"/>
        <v>0</v>
      </c>
      <c r="M666">
        <f>IF(A666=0,0,IFERROR((AVERAGEIF(BERÄKNING!$I:$I,$A:$A,BERÄKNING!AY:AY)*Kalkylindata!$B$58*Kalkylindata!C$13*(1000/320))/18,0))</f>
        <v>0</v>
      </c>
      <c r="N666">
        <f>IF(A666=0,0,IFERROR((AVERAGEIF(BERÄKNING!$I:$I,$A:$A,BERÄKNING!AZ:AZ)*Kalkylindata!$B$58*Kalkylindata!D$13*(1000/320))/18,0))</f>
        <v>0</v>
      </c>
      <c r="O666">
        <f>IF(A666=0,0,IFERROR((AVERAGEIF(BERÄKNING!$I:$I,$A:$A,BERÄKNING!BA:BA)*Kalkylindata!$B$58*Kalkylindata!E$13*(1000/320))/18,0))</f>
        <v>0</v>
      </c>
      <c r="P666">
        <f>IF(A666=0,0,IFERROR(((AVERAGEIF(BERÄKNING!$I:$I,$A:$A,BERÄKNING!BB:BB))*Kalkylindata!$B$58*Kalkylindata!F$13*(1000/320))/18,0))</f>
        <v>0</v>
      </c>
      <c r="Q666">
        <f>IF(A666=0,0,IFERROR(((AVERAGEIF(BERÄKNING!$I:$I,$A:$A,BERÄKNING!BC:BC))*Kalkylindata!$B$58*Kalkylindata!G$13*(1000/320))/18,0))</f>
        <v>0</v>
      </c>
      <c r="R666">
        <f>IF(A666=0,0,IFERROR(((AVERAGEIF(BERÄKNING!$I:$I,$A:$A,BERÄKNING!BD:BD))*Kalkylindata!$B$58*Kalkylindata!H$13*(1000/320))/18,0))</f>
        <v>0</v>
      </c>
      <c r="S666">
        <f>IF(A666=0,0,IFERROR(((AVERAGEIF(BERÄKNING!$I:$I,$A:$A,BERÄKNING!BE:BE))*Kalkylindata!$B$58*Kalkylindata!C$13*(1000/320))/18,0))</f>
        <v>0</v>
      </c>
      <c r="T666">
        <f>IF(A666=0,0,IFERROR(((AVERAGEIF(BERÄKNING!$I:$I,$A:$A,BERÄKNING!BF:BF))*Kalkylindata!$B$58*Kalkylindata!D$13*(1000/320))/18,0))</f>
        <v>0</v>
      </c>
      <c r="U666">
        <f>IF(A666=0,0,IFERROR(((AVERAGEIF(BERÄKNING!$I:$I,$A:$A,BERÄKNING!BG:BG))*Kalkylindata!$B$58*Kalkylindata!E$13*(1000/320))/18,0))</f>
        <v>0</v>
      </c>
      <c r="V666">
        <f>IF(A666=0,0,IFERROR(((AVERAGEIF(BERÄKNING!$I:$I,$A:$A,BERÄKNING!BH:BH))*Kalkylindata!$B$58*Kalkylindata!F$13*(1000/320))/18,0))</f>
        <v>0</v>
      </c>
      <c r="W666">
        <f>IF(A666=0,0,IFERROR(((AVERAGEIF(BERÄKNING!$I:$I,$A:$A,BERÄKNING!BI:BI))*Kalkylindata!$B$58*Kalkylindata!G$13*(1000/320))/18,0))</f>
        <v>0</v>
      </c>
      <c r="X666">
        <f>IF(A666=0,0,IFERROR(((AVERAGEIF(BERÄKNING!$I:$I,$A:$A,BERÄKNING!BJ:BJ))*Kalkylindata!$B$58*Kalkylindata!H$13*(1000/320))/18,0))</f>
        <v>0</v>
      </c>
      <c r="Y666">
        <f>IF(A666=0,0,IFERROR(((AVERAGEIF(BERÄKNING!$I:$I,$A:$A,BERÄKNING!BK:BK))*Kalkylindata!$B$58*Kalkylindata!C$13*(1000/320))/18,0))</f>
        <v>0</v>
      </c>
      <c r="Z666">
        <f>IF(A666=0,0,IFERROR(((AVERAGEIF(BERÄKNING!$I:$I,$A:$A,BERÄKNING!BL:BL))*Kalkylindata!$B$58*Kalkylindata!D$13*(1000/320))/18,0))</f>
        <v>0</v>
      </c>
      <c r="AA666">
        <f>IF(A666=0,0,IFERROR(((AVERAGEIF(BERÄKNING!$I:$I,$A:$A,BERÄKNING!BM:BM))*Kalkylindata!$B$58*Kalkylindata!E$13*(1000/320))/18,0))</f>
        <v>0</v>
      </c>
      <c r="AB666">
        <f>IF(A666=0,0,IFERROR(((AVERAGEIF(BERÄKNING!$I:$I,$A:$A,BERÄKNING!BN:BN))*Kalkylindata!$B$58*Kalkylindata!F$13*(1000/320))/18,0))</f>
        <v>0</v>
      </c>
      <c r="AC666">
        <f>IF(A666=0,0,IFERROR(((AVERAGEIF(BERÄKNING!$I:$I,$A:$A,BERÄKNING!BO:BO))*Kalkylindata!$B$58*Kalkylindata!G$13*(1000/320))/18,0))</f>
        <v>0</v>
      </c>
      <c r="AD666">
        <f>IF(A666=0,0,IFERROR(((AVERAGEIF(BERÄKNING!$I:$I,$A:$A,BERÄKNING!BP:BP))*Kalkylindata!$B$58*Kalkylindata!H$13*(1000/320))/18,0))</f>
        <v>0</v>
      </c>
      <c r="AE666">
        <f t="shared" si="191"/>
        <v>0</v>
      </c>
      <c r="AF666">
        <f>IF(A666=0,0,IFERROR((AVERAGEIF(BERÄKNING!$I:$I,$A:$A,BERÄKNING!AV:AV))*Kalkylindata!$B$57,0))</f>
        <v>0</v>
      </c>
      <c r="AG666">
        <f>IF(A666=0,0,IFERROR((AVERAGEIF(BERÄKNING!$I:$I,$A:$A,BERÄKNING!AW:AW))*Kalkylindata!$B$57,0))</f>
        <v>0</v>
      </c>
      <c r="AH666">
        <f>IF(A666=0,0,IFERROR((AVERAGEIF(BERÄKNING!$I:$I,$A:$A,BERÄKNING!AX:AX))*Kalkylindata!$B$57,0))</f>
        <v>0</v>
      </c>
      <c r="AI666">
        <f t="shared" si="192"/>
        <v>0</v>
      </c>
      <c r="AJ666">
        <f t="shared" si="179"/>
        <v>0</v>
      </c>
      <c r="AK666">
        <f t="shared" si="193"/>
        <v>0</v>
      </c>
      <c r="AL666">
        <f>IF(A666=0,0,IFERROR((AVERAGEIF(BERÄKNING!$I:$I,$A:$A,BERÄKNING!AR:AR))*Kalkylindata!$B$60/E666,0))</f>
        <v>0</v>
      </c>
      <c r="AM666">
        <f>IF(A666=0,0,IFERROR((AVERAGEIF(BERÄKNING!$I:$I,$A:$A,BERÄKNING!AQ:AQ))*Kalkylindata!$B$59/E666,0))</f>
        <v>0</v>
      </c>
      <c r="AN666">
        <f t="shared" si="180"/>
        <v>0</v>
      </c>
      <c r="AO666">
        <f t="shared" si="181"/>
        <v>0</v>
      </c>
      <c r="AP666">
        <f t="shared" si="182"/>
        <v>0</v>
      </c>
      <c r="AQ666">
        <f>SUM(H666:J666)*'Indata förseningar'!F667</f>
        <v>0</v>
      </c>
      <c r="AR666">
        <f>K666*'Indata förseningar'!F667</f>
        <v>0</v>
      </c>
      <c r="AS666">
        <f t="shared" si="183"/>
        <v>0</v>
      </c>
      <c r="AT666">
        <f t="shared" si="194"/>
        <v>0</v>
      </c>
      <c r="AU666" s="192">
        <f t="shared" si="195"/>
        <v>0</v>
      </c>
      <c r="AV666">
        <f>IFERROR(AU666/'Indata förseningar'!F667,0)</f>
        <v>0</v>
      </c>
      <c r="AW666">
        <f>IFERROR(AT666/'Indata förseningar'!F667,0)</f>
        <v>0</v>
      </c>
      <c r="AX666">
        <f t="shared" si="184"/>
        <v>0</v>
      </c>
      <c r="AY666">
        <f>IF(AND(AU666&gt;0,'Indata förseningar'!F667&gt;0),'Indata förseningar'!F667,0)</f>
        <v>0</v>
      </c>
      <c r="AZ666">
        <f>IF(AND(AU666=0,'Indata förseningar'!F667&gt;0),'Indata förseningar'!F667,0)</f>
        <v>0</v>
      </c>
    </row>
    <row r="667" spans="1:52" x14ac:dyDescent="0.25">
      <c r="A667" s="200">
        <f>_xlfn.NUMBERVALUE(MID('Indata förseningar'!B668,4,4))</f>
        <v>0</v>
      </c>
      <c r="B667">
        <f>IF($A667=0,0,IFERROR(AVERAGEIF(BERÄKNING!$I:$I,$A667,BERÄKNING!L:L),0))</f>
        <v>0</v>
      </c>
      <c r="C667">
        <f>IF($A667=0,0,IFERROR(AVERAGEIF(BERÄKNING!$I:$I,$A667,BERÄKNING!M:M),0))</f>
        <v>0</v>
      </c>
      <c r="D667">
        <f>IF($A667=0,0,IFERROR(AVERAGEIF(BERÄKNING!$I:$I,$A667,BERÄKNING!N:N),0))</f>
        <v>0</v>
      </c>
      <c r="E667">
        <f>IF($A667=0,0,IFERROR(AVERAGEIF(BERÄKNING!$I:$I,$A667,BERÄKNING!O:O),0))</f>
        <v>0</v>
      </c>
      <c r="F667">
        <f>IF(A667=0,0,IFERROR(AVERAGEIF(BERÄKNING!I:I,A667,BERÄKNING!AL:AL),0))</f>
        <v>0</v>
      </c>
      <c r="G667">
        <f t="shared" si="185"/>
        <v>0</v>
      </c>
      <c r="H667">
        <f t="shared" si="186"/>
        <v>0</v>
      </c>
      <c r="I667">
        <f t="shared" si="187"/>
        <v>0</v>
      </c>
      <c r="J667">
        <f t="shared" si="188"/>
        <v>0</v>
      </c>
      <c r="K667">
        <f t="shared" si="189"/>
        <v>0</v>
      </c>
      <c r="L667">
        <f t="shared" si="190"/>
        <v>0</v>
      </c>
      <c r="M667">
        <f>IF(A667=0,0,IFERROR((AVERAGEIF(BERÄKNING!$I:$I,$A:$A,BERÄKNING!AY:AY)*Kalkylindata!$B$58*Kalkylindata!C$13*(1000/320))/18,0))</f>
        <v>0</v>
      </c>
      <c r="N667">
        <f>IF(A667=0,0,IFERROR((AVERAGEIF(BERÄKNING!$I:$I,$A:$A,BERÄKNING!AZ:AZ)*Kalkylindata!$B$58*Kalkylindata!D$13*(1000/320))/18,0))</f>
        <v>0</v>
      </c>
      <c r="O667">
        <f>IF(A667=0,0,IFERROR((AVERAGEIF(BERÄKNING!$I:$I,$A:$A,BERÄKNING!BA:BA)*Kalkylindata!$B$58*Kalkylindata!E$13*(1000/320))/18,0))</f>
        <v>0</v>
      </c>
      <c r="P667">
        <f>IF(A667=0,0,IFERROR(((AVERAGEIF(BERÄKNING!$I:$I,$A:$A,BERÄKNING!BB:BB))*Kalkylindata!$B$58*Kalkylindata!F$13*(1000/320))/18,0))</f>
        <v>0</v>
      </c>
      <c r="Q667">
        <f>IF(A667=0,0,IFERROR(((AVERAGEIF(BERÄKNING!$I:$I,$A:$A,BERÄKNING!BC:BC))*Kalkylindata!$B$58*Kalkylindata!G$13*(1000/320))/18,0))</f>
        <v>0</v>
      </c>
      <c r="R667">
        <f>IF(A667=0,0,IFERROR(((AVERAGEIF(BERÄKNING!$I:$I,$A:$A,BERÄKNING!BD:BD))*Kalkylindata!$B$58*Kalkylindata!H$13*(1000/320))/18,0))</f>
        <v>0</v>
      </c>
      <c r="S667">
        <f>IF(A667=0,0,IFERROR(((AVERAGEIF(BERÄKNING!$I:$I,$A:$A,BERÄKNING!BE:BE))*Kalkylindata!$B$58*Kalkylindata!C$13*(1000/320))/18,0))</f>
        <v>0</v>
      </c>
      <c r="T667">
        <f>IF(A667=0,0,IFERROR(((AVERAGEIF(BERÄKNING!$I:$I,$A:$A,BERÄKNING!BF:BF))*Kalkylindata!$B$58*Kalkylindata!D$13*(1000/320))/18,0))</f>
        <v>0</v>
      </c>
      <c r="U667">
        <f>IF(A667=0,0,IFERROR(((AVERAGEIF(BERÄKNING!$I:$I,$A:$A,BERÄKNING!BG:BG))*Kalkylindata!$B$58*Kalkylindata!E$13*(1000/320))/18,0))</f>
        <v>0</v>
      </c>
      <c r="V667">
        <f>IF(A667=0,0,IFERROR(((AVERAGEIF(BERÄKNING!$I:$I,$A:$A,BERÄKNING!BH:BH))*Kalkylindata!$B$58*Kalkylindata!F$13*(1000/320))/18,0))</f>
        <v>0</v>
      </c>
      <c r="W667">
        <f>IF(A667=0,0,IFERROR(((AVERAGEIF(BERÄKNING!$I:$I,$A:$A,BERÄKNING!BI:BI))*Kalkylindata!$B$58*Kalkylindata!G$13*(1000/320))/18,0))</f>
        <v>0</v>
      </c>
      <c r="X667">
        <f>IF(A667=0,0,IFERROR(((AVERAGEIF(BERÄKNING!$I:$I,$A:$A,BERÄKNING!BJ:BJ))*Kalkylindata!$B$58*Kalkylindata!H$13*(1000/320))/18,0))</f>
        <v>0</v>
      </c>
      <c r="Y667">
        <f>IF(A667=0,0,IFERROR(((AVERAGEIF(BERÄKNING!$I:$I,$A:$A,BERÄKNING!BK:BK))*Kalkylindata!$B$58*Kalkylindata!C$13*(1000/320))/18,0))</f>
        <v>0</v>
      </c>
      <c r="Z667">
        <f>IF(A667=0,0,IFERROR(((AVERAGEIF(BERÄKNING!$I:$I,$A:$A,BERÄKNING!BL:BL))*Kalkylindata!$B$58*Kalkylindata!D$13*(1000/320))/18,0))</f>
        <v>0</v>
      </c>
      <c r="AA667">
        <f>IF(A667=0,0,IFERROR(((AVERAGEIF(BERÄKNING!$I:$I,$A:$A,BERÄKNING!BM:BM))*Kalkylindata!$B$58*Kalkylindata!E$13*(1000/320))/18,0))</f>
        <v>0</v>
      </c>
      <c r="AB667">
        <f>IF(A667=0,0,IFERROR(((AVERAGEIF(BERÄKNING!$I:$I,$A:$A,BERÄKNING!BN:BN))*Kalkylindata!$B$58*Kalkylindata!F$13*(1000/320))/18,0))</f>
        <v>0</v>
      </c>
      <c r="AC667">
        <f>IF(A667=0,0,IFERROR(((AVERAGEIF(BERÄKNING!$I:$I,$A:$A,BERÄKNING!BO:BO))*Kalkylindata!$B$58*Kalkylindata!G$13*(1000/320))/18,0))</f>
        <v>0</v>
      </c>
      <c r="AD667">
        <f>IF(A667=0,0,IFERROR(((AVERAGEIF(BERÄKNING!$I:$I,$A:$A,BERÄKNING!BP:BP))*Kalkylindata!$B$58*Kalkylindata!H$13*(1000/320))/18,0))</f>
        <v>0</v>
      </c>
      <c r="AE667">
        <f t="shared" si="191"/>
        <v>0</v>
      </c>
      <c r="AF667">
        <f>IF(A667=0,0,IFERROR((AVERAGEIF(BERÄKNING!$I:$I,$A:$A,BERÄKNING!AV:AV))*Kalkylindata!$B$57,0))</f>
        <v>0</v>
      </c>
      <c r="AG667">
        <f>IF(A667=0,0,IFERROR((AVERAGEIF(BERÄKNING!$I:$I,$A:$A,BERÄKNING!AW:AW))*Kalkylindata!$B$57,0))</f>
        <v>0</v>
      </c>
      <c r="AH667">
        <f>IF(A667=0,0,IFERROR((AVERAGEIF(BERÄKNING!$I:$I,$A:$A,BERÄKNING!AX:AX))*Kalkylindata!$B$57,0))</f>
        <v>0</v>
      </c>
      <c r="AI667">
        <f t="shared" si="192"/>
        <v>0</v>
      </c>
      <c r="AJ667">
        <f t="shared" si="179"/>
        <v>0</v>
      </c>
      <c r="AK667">
        <f t="shared" si="193"/>
        <v>0</v>
      </c>
      <c r="AL667">
        <f>IF(A667=0,0,IFERROR((AVERAGEIF(BERÄKNING!$I:$I,$A:$A,BERÄKNING!AR:AR))*Kalkylindata!$B$60/E667,0))</f>
        <v>0</v>
      </c>
      <c r="AM667">
        <f>IF(A667=0,0,IFERROR((AVERAGEIF(BERÄKNING!$I:$I,$A:$A,BERÄKNING!AQ:AQ))*Kalkylindata!$B$59/E667,0))</f>
        <v>0</v>
      </c>
      <c r="AN667">
        <f t="shared" si="180"/>
        <v>0</v>
      </c>
      <c r="AO667">
        <f t="shared" si="181"/>
        <v>0</v>
      </c>
      <c r="AP667">
        <f t="shared" si="182"/>
        <v>0</v>
      </c>
      <c r="AQ667">
        <f>SUM(H667:J667)*'Indata förseningar'!F668</f>
        <v>0</v>
      </c>
      <c r="AR667">
        <f>K667*'Indata förseningar'!F668</f>
        <v>0</v>
      </c>
      <c r="AS667">
        <f t="shared" si="183"/>
        <v>0</v>
      </c>
      <c r="AT667">
        <f t="shared" si="194"/>
        <v>0</v>
      </c>
      <c r="AU667" s="192">
        <f t="shared" si="195"/>
        <v>0</v>
      </c>
      <c r="AV667">
        <f>IFERROR(AU667/'Indata förseningar'!F668,0)</f>
        <v>0</v>
      </c>
      <c r="AW667">
        <f>IFERROR(AT667/'Indata förseningar'!F668,0)</f>
        <v>0</v>
      </c>
      <c r="AX667">
        <f t="shared" si="184"/>
        <v>0</v>
      </c>
      <c r="AY667">
        <f>IF(AND(AU667&gt;0,'Indata förseningar'!F668&gt;0),'Indata förseningar'!F668,0)</f>
        <v>0</v>
      </c>
      <c r="AZ667">
        <f>IF(AND(AU667=0,'Indata förseningar'!F668&gt;0),'Indata förseningar'!F668,0)</f>
        <v>0</v>
      </c>
    </row>
    <row r="668" spans="1:52" x14ac:dyDescent="0.25">
      <c r="A668" s="200">
        <f>_xlfn.NUMBERVALUE(MID('Indata förseningar'!B669,4,4))</f>
        <v>0</v>
      </c>
      <c r="B668">
        <f>IF($A668=0,0,IFERROR(AVERAGEIF(BERÄKNING!$I:$I,$A668,BERÄKNING!L:L),0))</f>
        <v>0</v>
      </c>
      <c r="C668">
        <f>IF($A668=0,0,IFERROR(AVERAGEIF(BERÄKNING!$I:$I,$A668,BERÄKNING!M:M),0))</f>
        <v>0</v>
      </c>
      <c r="D668">
        <f>IF($A668=0,0,IFERROR(AVERAGEIF(BERÄKNING!$I:$I,$A668,BERÄKNING!N:N),0))</f>
        <v>0</v>
      </c>
      <c r="E668">
        <f>IF($A668=0,0,IFERROR(AVERAGEIF(BERÄKNING!$I:$I,$A668,BERÄKNING!O:O),0))</f>
        <v>0</v>
      </c>
      <c r="F668">
        <f>IF(A668=0,0,IFERROR(AVERAGEIF(BERÄKNING!I:I,A668,BERÄKNING!AL:AL),0))</f>
        <v>0</v>
      </c>
      <c r="G668">
        <f t="shared" si="185"/>
        <v>0</v>
      </c>
      <c r="H668">
        <f t="shared" si="186"/>
        <v>0</v>
      </c>
      <c r="I668">
        <f t="shared" si="187"/>
        <v>0</v>
      </c>
      <c r="J668">
        <f t="shared" si="188"/>
        <v>0</v>
      </c>
      <c r="K668">
        <f t="shared" si="189"/>
        <v>0</v>
      </c>
      <c r="L668">
        <f t="shared" si="190"/>
        <v>0</v>
      </c>
      <c r="M668">
        <f>IF(A668=0,0,IFERROR((AVERAGEIF(BERÄKNING!$I:$I,$A:$A,BERÄKNING!AY:AY)*Kalkylindata!$B$58*Kalkylindata!C$13*(1000/320))/18,0))</f>
        <v>0</v>
      </c>
      <c r="N668">
        <f>IF(A668=0,0,IFERROR((AVERAGEIF(BERÄKNING!$I:$I,$A:$A,BERÄKNING!AZ:AZ)*Kalkylindata!$B$58*Kalkylindata!D$13*(1000/320))/18,0))</f>
        <v>0</v>
      </c>
      <c r="O668">
        <f>IF(A668=0,0,IFERROR((AVERAGEIF(BERÄKNING!$I:$I,$A:$A,BERÄKNING!BA:BA)*Kalkylindata!$B$58*Kalkylindata!E$13*(1000/320))/18,0))</f>
        <v>0</v>
      </c>
      <c r="P668">
        <f>IF(A668=0,0,IFERROR(((AVERAGEIF(BERÄKNING!$I:$I,$A:$A,BERÄKNING!BB:BB))*Kalkylindata!$B$58*Kalkylindata!F$13*(1000/320))/18,0))</f>
        <v>0</v>
      </c>
      <c r="Q668">
        <f>IF(A668=0,0,IFERROR(((AVERAGEIF(BERÄKNING!$I:$I,$A:$A,BERÄKNING!BC:BC))*Kalkylindata!$B$58*Kalkylindata!G$13*(1000/320))/18,0))</f>
        <v>0</v>
      </c>
      <c r="R668">
        <f>IF(A668=0,0,IFERROR(((AVERAGEIF(BERÄKNING!$I:$I,$A:$A,BERÄKNING!BD:BD))*Kalkylindata!$B$58*Kalkylindata!H$13*(1000/320))/18,0))</f>
        <v>0</v>
      </c>
      <c r="S668">
        <f>IF(A668=0,0,IFERROR(((AVERAGEIF(BERÄKNING!$I:$I,$A:$A,BERÄKNING!BE:BE))*Kalkylindata!$B$58*Kalkylindata!C$13*(1000/320))/18,0))</f>
        <v>0</v>
      </c>
      <c r="T668">
        <f>IF(A668=0,0,IFERROR(((AVERAGEIF(BERÄKNING!$I:$I,$A:$A,BERÄKNING!BF:BF))*Kalkylindata!$B$58*Kalkylindata!D$13*(1000/320))/18,0))</f>
        <v>0</v>
      </c>
      <c r="U668">
        <f>IF(A668=0,0,IFERROR(((AVERAGEIF(BERÄKNING!$I:$I,$A:$A,BERÄKNING!BG:BG))*Kalkylindata!$B$58*Kalkylindata!E$13*(1000/320))/18,0))</f>
        <v>0</v>
      </c>
      <c r="V668">
        <f>IF(A668=0,0,IFERROR(((AVERAGEIF(BERÄKNING!$I:$I,$A:$A,BERÄKNING!BH:BH))*Kalkylindata!$B$58*Kalkylindata!F$13*(1000/320))/18,0))</f>
        <v>0</v>
      </c>
      <c r="W668">
        <f>IF(A668=0,0,IFERROR(((AVERAGEIF(BERÄKNING!$I:$I,$A:$A,BERÄKNING!BI:BI))*Kalkylindata!$B$58*Kalkylindata!G$13*(1000/320))/18,0))</f>
        <v>0</v>
      </c>
      <c r="X668">
        <f>IF(A668=0,0,IFERROR(((AVERAGEIF(BERÄKNING!$I:$I,$A:$A,BERÄKNING!BJ:BJ))*Kalkylindata!$B$58*Kalkylindata!H$13*(1000/320))/18,0))</f>
        <v>0</v>
      </c>
      <c r="Y668">
        <f>IF(A668=0,0,IFERROR(((AVERAGEIF(BERÄKNING!$I:$I,$A:$A,BERÄKNING!BK:BK))*Kalkylindata!$B$58*Kalkylindata!C$13*(1000/320))/18,0))</f>
        <v>0</v>
      </c>
      <c r="Z668">
        <f>IF(A668=0,0,IFERROR(((AVERAGEIF(BERÄKNING!$I:$I,$A:$A,BERÄKNING!BL:BL))*Kalkylindata!$B$58*Kalkylindata!D$13*(1000/320))/18,0))</f>
        <v>0</v>
      </c>
      <c r="AA668">
        <f>IF(A668=0,0,IFERROR(((AVERAGEIF(BERÄKNING!$I:$I,$A:$A,BERÄKNING!BM:BM))*Kalkylindata!$B$58*Kalkylindata!E$13*(1000/320))/18,0))</f>
        <v>0</v>
      </c>
      <c r="AB668">
        <f>IF(A668=0,0,IFERROR(((AVERAGEIF(BERÄKNING!$I:$I,$A:$A,BERÄKNING!BN:BN))*Kalkylindata!$B$58*Kalkylindata!F$13*(1000/320))/18,0))</f>
        <v>0</v>
      </c>
      <c r="AC668">
        <f>IF(A668=0,0,IFERROR(((AVERAGEIF(BERÄKNING!$I:$I,$A:$A,BERÄKNING!BO:BO))*Kalkylindata!$B$58*Kalkylindata!G$13*(1000/320))/18,0))</f>
        <v>0</v>
      </c>
      <c r="AD668">
        <f>IF(A668=0,0,IFERROR(((AVERAGEIF(BERÄKNING!$I:$I,$A:$A,BERÄKNING!BP:BP))*Kalkylindata!$B$58*Kalkylindata!H$13*(1000/320))/18,0))</f>
        <v>0</v>
      </c>
      <c r="AE668">
        <f t="shared" si="191"/>
        <v>0</v>
      </c>
      <c r="AF668">
        <f>IF(A668=0,0,IFERROR((AVERAGEIF(BERÄKNING!$I:$I,$A:$A,BERÄKNING!AV:AV))*Kalkylindata!$B$57,0))</f>
        <v>0</v>
      </c>
      <c r="AG668">
        <f>IF(A668=0,0,IFERROR((AVERAGEIF(BERÄKNING!$I:$I,$A:$A,BERÄKNING!AW:AW))*Kalkylindata!$B$57,0))</f>
        <v>0</v>
      </c>
      <c r="AH668">
        <f>IF(A668=0,0,IFERROR((AVERAGEIF(BERÄKNING!$I:$I,$A:$A,BERÄKNING!AX:AX))*Kalkylindata!$B$57,0))</f>
        <v>0</v>
      </c>
      <c r="AI668">
        <f t="shared" si="192"/>
        <v>0</v>
      </c>
      <c r="AJ668">
        <f t="shared" si="179"/>
        <v>0</v>
      </c>
      <c r="AK668">
        <f t="shared" si="193"/>
        <v>0</v>
      </c>
      <c r="AL668">
        <f>IF(A668=0,0,IFERROR((AVERAGEIF(BERÄKNING!$I:$I,$A:$A,BERÄKNING!AR:AR))*Kalkylindata!$B$60/E668,0))</f>
        <v>0</v>
      </c>
      <c r="AM668">
        <f>IF(A668=0,0,IFERROR((AVERAGEIF(BERÄKNING!$I:$I,$A:$A,BERÄKNING!AQ:AQ))*Kalkylindata!$B$59/E668,0))</f>
        <v>0</v>
      </c>
      <c r="AN668">
        <f t="shared" si="180"/>
        <v>0</v>
      </c>
      <c r="AO668">
        <f t="shared" si="181"/>
        <v>0</v>
      </c>
      <c r="AP668">
        <f t="shared" si="182"/>
        <v>0</v>
      </c>
      <c r="AQ668">
        <f>SUM(H668:J668)*'Indata förseningar'!F669</f>
        <v>0</v>
      </c>
      <c r="AR668">
        <f>K668*'Indata förseningar'!F669</f>
        <v>0</v>
      </c>
      <c r="AS668">
        <f t="shared" si="183"/>
        <v>0</v>
      </c>
      <c r="AT668">
        <f t="shared" si="194"/>
        <v>0</v>
      </c>
      <c r="AU668" s="192">
        <f t="shared" si="195"/>
        <v>0</v>
      </c>
      <c r="AV668">
        <f>IFERROR(AU668/'Indata förseningar'!F669,0)</f>
        <v>0</v>
      </c>
      <c r="AW668">
        <f>IFERROR(AT668/'Indata förseningar'!F669,0)</f>
        <v>0</v>
      </c>
      <c r="AX668">
        <f t="shared" si="184"/>
        <v>0</v>
      </c>
      <c r="AY668">
        <f>IF(AND(AU668&gt;0,'Indata förseningar'!F669&gt;0),'Indata förseningar'!F669,0)</f>
        <v>0</v>
      </c>
      <c r="AZ668">
        <f>IF(AND(AU668=0,'Indata förseningar'!F669&gt;0),'Indata förseningar'!F669,0)</f>
        <v>0</v>
      </c>
    </row>
    <row r="669" spans="1:52" x14ac:dyDescent="0.25">
      <c r="A669" s="200">
        <f>_xlfn.NUMBERVALUE(MID('Indata förseningar'!B670,4,4))</f>
        <v>0</v>
      </c>
      <c r="B669">
        <f>IF($A669=0,0,IFERROR(AVERAGEIF(BERÄKNING!$I:$I,$A669,BERÄKNING!L:L),0))</f>
        <v>0</v>
      </c>
      <c r="C669">
        <f>IF($A669=0,0,IFERROR(AVERAGEIF(BERÄKNING!$I:$I,$A669,BERÄKNING!M:M),0))</f>
        <v>0</v>
      </c>
      <c r="D669">
        <f>IF($A669=0,0,IFERROR(AVERAGEIF(BERÄKNING!$I:$I,$A669,BERÄKNING!N:N),0))</f>
        <v>0</v>
      </c>
      <c r="E669">
        <f>IF($A669=0,0,IFERROR(AVERAGEIF(BERÄKNING!$I:$I,$A669,BERÄKNING!O:O),0))</f>
        <v>0</v>
      </c>
      <c r="F669">
        <f>IF(A669=0,0,IFERROR(AVERAGEIF(BERÄKNING!I:I,A669,BERÄKNING!AL:AL),0))</f>
        <v>0</v>
      </c>
      <c r="G669">
        <f t="shared" si="185"/>
        <v>0</v>
      </c>
      <c r="H669">
        <f t="shared" si="186"/>
        <v>0</v>
      </c>
      <c r="I669">
        <f t="shared" si="187"/>
        <v>0</v>
      </c>
      <c r="J669">
        <f t="shared" si="188"/>
        <v>0</v>
      </c>
      <c r="K669">
        <f t="shared" si="189"/>
        <v>0</v>
      </c>
      <c r="L669">
        <f t="shared" si="190"/>
        <v>0</v>
      </c>
      <c r="M669">
        <f>IF(A669=0,0,IFERROR((AVERAGEIF(BERÄKNING!$I:$I,$A:$A,BERÄKNING!AY:AY)*Kalkylindata!$B$58*Kalkylindata!C$13*(1000/320))/18,0))</f>
        <v>0</v>
      </c>
      <c r="N669">
        <f>IF(A669=0,0,IFERROR((AVERAGEIF(BERÄKNING!$I:$I,$A:$A,BERÄKNING!AZ:AZ)*Kalkylindata!$B$58*Kalkylindata!D$13*(1000/320))/18,0))</f>
        <v>0</v>
      </c>
      <c r="O669">
        <f>IF(A669=0,0,IFERROR((AVERAGEIF(BERÄKNING!$I:$I,$A:$A,BERÄKNING!BA:BA)*Kalkylindata!$B$58*Kalkylindata!E$13*(1000/320))/18,0))</f>
        <v>0</v>
      </c>
      <c r="P669">
        <f>IF(A669=0,0,IFERROR(((AVERAGEIF(BERÄKNING!$I:$I,$A:$A,BERÄKNING!BB:BB))*Kalkylindata!$B$58*Kalkylindata!F$13*(1000/320))/18,0))</f>
        <v>0</v>
      </c>
      <c r="Q669">
        <f>IF(A669=0,0,IFERROR(((AVERAGEIF(BERÄKNING!$I:$I,$A:$A,BERÄKNING!BC:BC))*Kalkylindata!$B$58*Kalkylindata!G$13*(1000/320))/18,0))</f>
        <v>0</v>
      </c>
      <c r="R669">
        <f>IF(A669=0,0,IFERROR(((AVERAGEIF(BERÄKNING!$I:$I,$A:$A,BERÄKNING!BD:BD))*Kalkylindata!$B$58*Kalkylindata!H$13*(1000/320))/18,0))</f>
        <v>0</v>
      </c>
      <c r="S669">
        <f>IF(A669=0,0,IFERROR(((AVERAGEIF(BERÄKNING!$I:$I,$A:$A,BERÄKNING!BE:BE))*Kalkylindata!$B$58*Kalkylindata!C$13*(1000/320))/18,0))</f>
        <v>0</v>
      </c>
      <c r="T669">
        <f>IF(A669=0,0,IFERROR(((AVERAGEIF(BERÄKNING!$I:$I,$A:$A,BERÄKNING!BF:BF))*Kalkylindata!$B$58*Kalkylindata!D$13*(1000/320))/18,0))</f>
        <v>0</v>
      </c>
      <c r="U669">
        <f>IF(A669=0,0,IFERROR(((AVERAGEIF(BERÄKNING!$I:$I,$A:$A,BERÄKNING!BG:BG))*Kalkylindata!$B$58*Kalkylindata!E$13*(1000/320))/18,0))</f>
        <v>0</v>
      </c>
      <c r="V669">
        <f>IF(A669=0,0,IFERROR(((AVERAGEIF(BERÄKNING!$I:$I,$A:$A,BERÄKNING!BH:BH))*Kalkylindata!$B$58*Kalkylindata!F$13*(1000/320))/18,0))</f>
        <v>0</v>
      </c>
      <c r="W669">
        <f>IF(A669=0,0,IFERROR(((AVERAGEIF(BERÄKNING!$I:$I,$A:$A,BERÄKNING!BI:BI))*Kalkylindata!$B$58*Kalkylindata!G$13*(1000/320))/18,0))</f>
        <v>0</v>
      </c>
      <c r="X669">
        <f>IF(A669=0,0,IFERROR(((AVERAGEIF(BERÄKNING!$I:$I,$A:$A,BERÄKNING!BJ:BJ))*Kalkylindata!$B$58*Kalkylindata!H$13*(1000/320))/18,0))</f>
        <v>0</v>
      </c>
      <c r="Y669">
        <f>IF(A669=0,0,IFERROR(((AVERAGEIF(BERÄKNING!$I:$I,$A:$A,BERÄKNING!BK:BK))*Kalkylindata!$B$58*Kalkylindata!C$13*(1000/320))/18,0))</f>
        <v>0</v>
      </c>
      <c r="Z669">
        <f>IF(A669=0,0,IFERROR(((AVERAGEIF(BERÄKNING!$I:$I,$A:$A,BERÄKNING!BL:BL))*Kalkylindata!$B$58*Kalkylindata!D$13*(1000/320))/18,0))</f>
        <v>0</v>
      </c>
      <c r="AA669">
        <f>IF(A669=0,0,IFERROR(((AVERAGEIF(BERÄKNING!$I:$I,$A:$A,BERÄKNING!BM:BM))*Kalkylindata!$B$58*Kalkylindata!E$13*(1000/320))/18,0))</f>
        <v>0</v>
      </c>
      <c r="AB669">
        <f>IF(A669=0,0,IFERROR(((AVERAGEIF(BERÄKNING!$I:$I,$A:$A,BERÄKNING!BN:BN))*Kalkylindata!$B$58*Kalkylindata!F$13*(1000/320))/18,0))</f>
        <v>0</v>
      </c>
      <c r="AC669">
        <f>IF(A669=0,0,IFERROR(((AVERAGEIF(BERÄKNING!$I:$I,$A:$A,BERÄKNING!BO:BO))*Kalkylindata!$B$58*Kalkylindata!G$13*(1000/320))/18,0))</f>
        <v>0</v>
      </c>
      <c r="AD669">
        <f>IF(A669=0,0,IFERROR(((AVERAGEIF(BERÄKNING!$I:$I,$A:$A,BERÄKNING!BP:BP))*Kalkylindata!$B$58*Kalkylindata!H$13*(1000/320))/18,0))</f>
        <v>0</v>
      </c>
      <c r="AE669">
        <f t="shared" si="191"/>
        <v>0</v>
      </c>
      <c r="AF669">
        <f>IF(A669=0,0,IFERROR((AVERAGEIF(BERÄKNING!$I:$I,$A:$A,BERÄKNING!AV:AV))*Kalkylindata!$B$57,0))</f>
        <v>0</v>
      </c>
      <c r="AG669">
        <f>IF(A669=0,0,IFERROR((AVERAGEIF(BERÄKNING!$I:$I,$A:$A,BERÄKNING!AW:AW))*Kalkylindata!$B$57,0))</f>
        <v>0</v>
      </c>
      <c r="AH669">
        <f>IF(A669=0,0,IFERROR((AVERAGEIF(BERÄKNING!$I:$I,$A:$A,BERÄKNING!AX:AX))*Kalkylindata!$B$57,0))</f>
        <v>0</v>
      </c>
      <c r="AI669">
        <f t="shared" si="192"/>
        <v>0</v>
      </c>
      <c r="AJ669">
        <f t="shared" si="179"/>
        <v>0</v>
      </c>
      <c r="AK669">
        <f t="shared" si="193"/>
        <v>0</v>
      </c>
      <c r="AL669">
        <f>IF(A669=0,0,IFERROR((AVERAGEIF(BERÄKNING!$I:$I,$A:$A,BERÄKNING!AR:AR))*Kalkylindata!$B$60/E669,0))</f>
        <v>0</v>
      </c>
      <c r="AM669">
        <f>IF(A669=0,0,IFERROR((AVERAGEIF(BERÄKNING!$I:$I,$A:$A,BERÄKNING!AQ:AQ))*Kalkylindata!$B$59/E669,0))</f>
        <v>0</v>
      </c>
      <c r="AN669">
        <f t="shared" si="180"/>
        <v>0</v>
      </c>
      <c r="AO669">
        <f t="shared" si="181"/>
        <v>0</v>
      </c>
      <c r="AP669">
        <f t="shared" si="182"/>
        <v>0</v>
      </c>
      <c r="AQ669">
        <f>SUM(H669:J669)*'Indata förseningar'!F670</f>
        <v>0</v>
      </c>
      <c r="AR669">
        <f>K669*'Indata förseningar'!F670</f>
        <v>0</v>
      </c>
      <c r="AS669">
        <f t="shared" si="183"/>
        <v>0</v>
      </c>
      <c r="AT669">
        <f t="shared" si="194"/>
        <v>0</v>
      </c>
      <c r="AU669" s="192">
        <f t="shared" si="195"/>
        <v>0</v>
      </c>
      <c r="AV669">
        <f>IFERROR(AU669/'Indata förseningar'!F670,0)</f>
        <v>0</v>
      </c>
      <c r="AW669">
        <f>IFERROR(AT669/'Indata förseningar'!F670,0)</f>
        <v>0</v>
      </c>
      <c r="AX669">
        <f t="shared" si="184"/>
        <v>0</v>
      </c>
      <c r="AY669">
        <f>IF(AND(AU669&gt;0,'Indata förseningar'!F670&gt;0),'Indata förseningar'!F670,0)</f>
        <v>0</v>
      </c>
      <c r="AZ669">
        <f>IF(AND(AU669=0,'Indata förseningar'!F670&gt;0),'Indata förseningar'!F670,0)</f>
        <v>0</v>
      </c>
    </row>
    <row r="670" spans="1:52" x14ac:dyDescent="0.25">
      <c r="A670" s="200">
        <f>_xlfn.NUMBERVALUE(MID('Indata förseningar'!B671,4,4))</f>
        <v>0</v>
      </c>
      <c r="B670">
        <f>IF($A670=0,0,IFERROR(AVERAGEIF(BERÄKNING!$I:$I,$A670,BERÄKNING!L:L),0))</f>
        <v>0</v>
      </c>
      <c r="C670">
        <f>IF($A670=0,0,IFERROR(AVERAGEIF(BERÄKNING!$I:$I,$A670,BERÄKNING!M:M),0))</f>
        <v>0</v>
      </c>
      <c r="D670">
        <f>IF($A670=0,0,IFERROR(AVERAGEIF(BERÄKNING!$I:$I,$A670,BERÄKNING!N:N),0))</f>
        <v>0</v>
      </c>
      <c r="E670">
        <f>IF($A670=0,0,IFERROR(AVERAGEIF(BERÄKNING!$I:$I,$A670,BERÄKNING!O:O),0))</f>
        <v>0</v>
      </c>
      <c r="F670">
        <f>IF(A670=0,0,IFERROR(AVERAGEIF(BERÄKNING!I:I,A670,BERÄKNING!AL:AL),0))</f>
        <v>0</v>
      </c>
      <c r="G670">
        <f t="shared" si="185"/>
        <v>0</v>
      </c>
      <c r="H670">
        <f t="shared" si="186"/>
        <v>0</v>
      </c>
      <c r="I670">
        <f t="shared" si="187"/>
        <v>0</v>
      </c>
      <c r="J670">
        <f t="shared" si="188"/>
        <v>0</v>
      </c>
      <c r="K670">
        <f t="shared" si="189"/>
        <v>0</v>
      </c>
      <c r="L670">
        <f t="shared" si="190"/>
        <v>0</v>
      </c>
      <c r="M670">
        <f>IF(A670=0,0,IFERROR((AVERAGEIF(BERÄKNING!$I:$I,$A:$A,BERÄKNING!AY:AY)*Kalkylindata!$B$58*Kalkylindata!C$13*(1000/320))/18,0))</f>
        <v>0</v>
      </c>
      <c r="N670">
        <f>IF(A670=0,0,IFERROR((AVERAGEIF(BERÄKNING!$I:$I,$A:$A,BERÄKNING!AZ:AZ)*Kalkylindata!$B$58*Kalkylindata!D$13*(1000/320))/18,0))</f>
        <v>0</v>
      </c>
      <c r="O670">
        <f>IF(A670=0,0,IFERROR((AVERAGEIF(BERÄKNING!$I:$I,$A:$A,BERÄKNING!BA:BA)*Kalkylindata!$B$58*Kalkylindata!E$13*(1000/320))/18,0))</f>
        <v>0</v>
      </c>
      <c r="P670">
        <f>IF(A670=0,0,IFERROR(((AVERAGEIF(BERÄKNING!$I:$I,$A:$A,BERÄKNING!BB:BB))*Kalkylindata!$B$58*Kalkylindata!F$13*(1000/320))/18,0))</f>
        <v>0</v>
      </c>
      <c r="Q670">
        <f>IF(A670=0,0,IFERROR(((AVERAGEIF(BERÄKNING!$I:$I,$A:$A,BERÄKNING!BC:BC))*Kalkylindata!$B$58*Kalkylindata!G$13*(1000/320))/18,0))</f>
        <v>0</v>
      </c>
      <c r="R670">
        <f>IF(A670=0,0,IFERROR(((AVERAGEIF(BERÄKNING!$I:$I,$A:$A,BERÄKNING!BD:BD))*Kalkylindata!$B$58*Kalkylindata!H$13*(1000/320))/18,0))</f>
        <v>0</v>
      </c>
      <c r="S670">
        <f>IF(A670=0,0,IFERROR(((AVERAGEIF(BERÄKNING!$I:$I,$A:$A,BERÄKNING!BE:BE))*Kalkylindata!$B$58*Kalkylindata!C$13*(1000/320))/18,0))</f>
        <v>0</v>
      </c>
      <c r="T670">
        <f>IF(A670=0,0,IFERROR(((AVERAGEIF(BERÄKNING!$I:$I,$A:$A,BERÄKNING!BF:BF))*Kalkylindata!$B$58*Kalkylindata!D$13*(1000/320))/18,0))</f>
        <v>0</v>
      </c>
      <c r="U670">
        <f>IF(A670=0,0,IFERROR(((AVERAGEIF(BERÄKNING!$I:$I,$A:$A,BERÄKNING!BG:BG))*Kalkylindata!$B$58*Kalkylindata!E$13*(1000/320))/18,0))</f>
        <v>0</v>
      </c>
      <c r="V670">
        <f>IF(A670=0,0,IFERROR(((AVERAGEIF(BERÄKNING!$I:$I,$A:$A,BERÄKNING!BH:BH))*Kalkylindata!$B$58*Kalkylindata!F$13*(1000/320))/18,0))</f>
        <v>0</v>
      </c>
      <c r="W670">
        <f>IF(A670=0,0,IFERROR(((AVERAGEIF(BERÄKNING!$I:$I,$A:$A,BERÄKNING!BI:BI))*Kalkylindata!$B$58*Kalkylindata!G$13*(1000/320))/18,0))</f>
        <v>0</v>
      </c>
      <c r="X670">
        <f>IF(A670=0,0,IFERROR(((AVERAGEIF(BERÄKNING!$I:$I,$A:$A,BERÄKNING!BJ:BJ))*Kalkylindata!$B$58*Kalkylindata!H$13*(1000/320))/18,0))</f>
        <v>0</v>
      </c>
      <c r="Y670">
        <f>IF(A670=0,0,IFERROR(((AVERAGEIF(BERÄKNING!$I:$I,$A:$A,BERÄKNING!BK:BK))*Kalkylindata!$B$58*Kalkylindata!C$13*(1000/320))/18,0))</f>
        <v>0</v>
      </c>
      <c r="Z670">
        <f>IF(A670=0,0,IFERROR(((AVERAGEIF(BERÄKNING!$I:$I,$A:$A,BERÄKNING!BL:BL))*Kalkylindata!$B$58*Kalkylindata!D$13*(1000/320))/18,0))</f>
        <v>0</v>
      </c>
      <c r="AA670">
        <f>IF(A670=0,0,IFERROR(((AVERAGEIF(BERÄKNING!$I:$I,$A:$A,BERÄKNING!BM:BM))*Kalkylindata!$B$58*Kalkylindata!E$13*(1000/320))/18,0))</f>
        <v>0</v>
      </c>
      <c r="AB670">
        <f>IF(A670=0,0,IFERROR(((AVERAGEIF(BERÄKNING!$I:$I,$A:$A,BERÄKNING!BN:BN))*Kalkylindata!$B$58*Kalkylindata!F$13*(1000/320))/18,0))</f>
        <v>0</v>
      </c>
      <c r="AC670">
        <f>IF(A670=0,0,IFERROR(((AVERAGEIF(BERÄKNING!$I:$I,$A:$A,BERÄKNING!BO:BO))*Kalkylindata!$B$58*Kalkylindata!G$13*(1000/320))/18,0))</f>
        <v>0</v>
      </c>
      <c r="AD670">
        <f>IF(A670=0,0,IFERROR(((AVERAGEIF(BERÄKNING!$I:$I,$A:$A,BERÄKNING!BP:BP))*Kalkylindata!$B$58*Kalkylindata!H$13*(1000/320))/18,0))</f>
        <v>0</v>
      </c>
      <c r="AE670">
        <f t="shared" si="191"/>
        <v>0</v>
      </c>
      <c r="AF670">
        <f>IF(A670=0,0,IFERROR((AVERAGEIF(BERÄKNING!$I:$I,$A:$A,BERÄKNING!AV:AV))*Kalkylindata!$B$57,0))</f>
        <v>0</v>
      </c>
      <c r="AG670">
        <f>IF(A670=0,0,IFERROR((AVERAGEIF(BERÄKNING!$I:$I,$A:$A,BERÄKNING!AW:AW))*Kalkylindata!$B$57,0))</f>
        <v>0</v>
      </c>
      <c r="AH670">
        <f>IF(A670=0,0,IFERROR((AVERAGEIF(BERÄKNING!$I:$I,$A:$A,BERÄKNING!AX:AX))*Kalkylindata!$B$57,0))</f>
        <v>0</v>
      </c>
      <c r="AI670">
        <f t="shared" si="192"/>
        <v>0</v>
      </c>
      <c r="AJ670">
        <f t="shared" si="179"/>
        <v>0</v>
      </c>
      <c r="AK670">
        <f t="shared" si="193"/>
        <v>0</v>
      </c>
      <c r="AL670">
        <f>IF(A670=0,0,IFERROR((AVERAGEIF(BERÄKNING!$I:$I,$A:$A,BERÄKNING!AR:AR))*Kalkylindata!$B$60/E670,0))</f>
        <v>0</v>
      </c>
      <c r="AM670">
        <f>IF(A670=0,0,IFERROR((AVERAGEIF(BERÄKNING!$I:$I,$A:$A,BERÄKNING!AQ:AQ))*Kalkylindata!$B$59/E670,0))</f>
        <v>0</v>
      </c>
      <c r="AN670">
        <f t="shared" si="180"/>
        <v>0</v>
      </c>
      <c r="AO670">
        <f t="shared" si="181"/>
        <v>0</v>
      </c>
      <c r="AP670">
        <f t="shared" si="182"/>
        <v>0</v>
      </c>
      <c r="AQ670">
        <f>SUM(H670:J670)*'Indata förseningar'!F671</f>
        <v>0</v>
      </c>
      <c r="AR670">
        <f>K670*'Indata förseningar'!F671</f>
        <v>0</v>
      </c>
      <c r="AS670">
        <f t="shared" si="183"/>
        <v>0</v>
      </c>
      <c r="AT670">
        <f t="shared" si="194"/>
        <v>0</v>
      </c>
      <c r="AU670" s="192">
        <f t="shared" si="195"/>
        <v>0</v>
      </c>
      <c r="AV670">
        <f>IFERROR(AU670/'Indata förseningar'!F671,0)</f>
        <v>0</v>
      </c>
      <c r="AW670">
        <f>IFERROR(AT670/'Indata förseningar'!F671,0)</f>
        <v>0</v>
      </c>
      <c r="AX670">
        <f t="shared" si="184"/>
        <v>0</v>
      </c>
      <c r="AY670">
        <f>IF(AND(AU670&gt;0,'Indata förseningar'!F671&gt;0),'Indata förseningar'!F671,0)</f>
        <v>0</v>
      </c>
      <c r="AZ670">
        <f>IF(AND(AU670=0,'Indata förseningar'!F671&gt;0),'Indata förseningar'!F671,0)</f>
        <v>0</v>
      </c>
    </row>
    <row r="671" spans="1:52" x14ac:dyDescent="0.25">
      <c r="A671" s="200">
        <f>_xlfn.NUMBERVALUE(MID('Indata förseningar'!B672,4,4))</f>
        <v>0</v>
      </c>
      <c r="B671">
        <f>IF($A671=0,0,IFERROR(AVERAGEIF(BERÄKNING!$I:$I,$A671,BERÄKNING!L:L),0))</f>
        <v>0</v>
      </c>
      <c r="C671">
        <f>IF($A671=0,0,IFERROR(AVERAGEIF(BERÄKNING!$I:$I,$A671,BERÄKNING!M:M),0))</f>
        <v>0</v>
      </c>
      <c r="D671">
        <f>IF($A671=0,0,IFERROR(AVERAGEIF(BERÄKNING!$I:$I,$A671,BERÄKNING!N:N),0))</f>
        <v>0</v>
      </c>
      <c r="E671">
        <f>IF($A671=0,0,IFERROR(AVERAGEIF(BERÄKNING!$I:$I,$A671,BERÄKNING!O:O),0))</f>
        <v>0</v>
      </c>
      <c r="F671">
        <f>IF(A671=0,0,IFERROR(AVERAGEIF(BERÄKNING!I:I,A671,BERÄKNING!AL:AL),0))</f>
        <v>0</v>
      </c>
      <c r="G671">
        <f t="shared" si="185"/>
        <v>0</v>
      </c>
      <c r="H671">
        <f t="shared" si="186"/>
        <v>0</v>
      </c>
      <c r="I671">
        <f t="shared" si="187"/>
        <v>0</v>
      </c>
      <c r="J671">
        <f t="shared" si="188"/>
        <v>0</v>
      </c>
      <c r="K671">
        <f t="shared" si="189"/>
        <v>0</v>
      </c>
      <c r="L671">
        <f t="shared" si="190"/>
        <v>0</v>
      </c>
      <c r="M671">
        <f>IF(A671=0,0,IFERROR((AVERAGEIF(BERÄKNING!$I:$I,$A:$A,BERÄKNING!AY:AY)*Kalkylindata!$B$58*Kalkylindata!C$13*(1000/320))/18,0))</f>
        <v>0</v>
      </c>
      <c r="N671">
        <f>IF(A671=0,0,IFERROR((AVERAGEIF(BERÄKNING!$I:$I,$A:$A,BERÄKNING!AZ:AZ)*Kalkylindata!$B$58*Kalkylindata!D$13*(1000/320))/18,0))</f>
        <v>0</v>
      </c>
      <c r="O671">
        <f>IF(A671=0,0,IFERROR((AVERAGEIF(BERÄKNING!$I:$I,$A:$A,BERÄKNING!BA:BA)*Kalkylindata!$B$58*Kalkylindata!E$13*(1000/320))/18,0))</f>
        <v>0</v>
      </c>
      <c r="P671">
        <f>IF(A671=0,0,IFERROR(((AVERAGEIF(BERÄKNING!$I:$I,$A:$A,BERÄKNING!BB:BB))*Kalkylindata!$B$58*Kalkylindata!F$13*(1000/320))/18,0))</f>
        <v>0</v>
      </c>
      <c r="Q671">
        <f>IF(A671=0,0,IFERROR(((AVERAGEIF(BERÄKNING!$I:$I,$A:$A,BERÄKNING!BC:BC))*Kalkylindata!$B$58*Kalkylindata!G$13*(1000/320))/18,0))</f>
        <v>0</v>
      </c>
      <c r="R671">
        <f>IF(A671=0,0,IFERROR(((AVERAGEIF(BERÄKNING!$I:$I,$A:$A,BERÄKNING!BD:BD))*Kalkylindata!$B$58*Kalkylindata!H$13*(1000/320))/18,0))</f>
        <v>0</v>
      </c>
      <c r="S671">
        <f>IF(A671=0,0,IFERROR(((AVERAGEIF(BERÄKNING!$I:$I,$A:$A,BERÄKNING!BE:BE))*Kalkylindata!$B$58*Kalkylindata!C$13*(1000/320))/18,0))</f>
        <v>0</v>
      </c>
      <c r="T671">
        <f>IF(A671=0,0,IFERROR(((AVERAGEIF(BERÄKNING!$I:$I,$A:$A,BERÄKNING!BF:BF))*Kalkylindata!$B$58*Kalkylindata!D$13*(1000/320))/18,0))</f>
        <v>0</v>
      </c>
      <c r="U671">
        <f>IF(A671=0,0,IFERROR(((AVERAGEIF(BERÄKNING!$I:$I,$A:$A,BERÄKNING!BG:BG))*Kalkylindata!$B$58*Kalkylindata!E$13*(1000/320))/18,0))</f>
        <v>0</v>
      </c>
      <c r="V671">
        <f>IF(A671=0,0,IFERROR(((AVERAGEIF(BERÄKNING!$I:$I,$A:$A,BERÄKNING!BH:BH))*Kalkylindata!$B$58*Kalkylindata!F$13*(1000/320))/18,0))</f>
        <v>0</v>
      </c>
      <c r="W671">
        <f>IF(A671=0,0,IFERROR(((AVERAGEIF(BERÄKNING!$I:$I,$A:$A,BERÄKNING!BI:BI))*Kalkylindata!$B$58*Kalkylindata!G$13*(1000/320))/18,0))</f>
        <v>0</v>
      </c>
      <c r="X671">
        <f>IF(A671=0,0,IFERROR(((AVERAGEIF(BERÄKNING!$I:$I,$A:$A,BERÄKNING!BJ:BJ))*Kalkylindata!$B$58*Kalkylindata!H$13*(1000/320))/18,0))</f>
        <v>0</v>
      </c>
      <c r="Y671">
        <f>IF(A671=0,0,IFERROR(((AVERAGEIF(BERÄKNING!$I:$I,$A:$A,BERÄKNING!BK:BK))*Kalkylindata!$B$58*Kalkylindata!C$13*(1000/320))/18,0))</f>
        <v>0</v>
      </c>
      <c r="Z671">
        <f>IF(A671=0,0,IFERROR(((AVERAGEIF(BERÄKNING!$I:$I,$A:$A,BERÄKNING!BL:BL))*Kalkylindata!$B$58*Kalkylindata!D$13*(1000/320))/18,0))</f>
        <v>0</v>
      </c>
      <c r="AA671">
        <f>IF(A671=0,0,IFERROR(((AVERAGEIF(BERÄKNING!$I:$I,$A:$A,BERÄKNING!BM:BM))*Kalkylindata!$B$58*Kalkylindata!E$13*(1000/320))/18,0))</f>
        <v>0</v>
      </c>
      <c r="AB671">
        <f>IF(A671=0,0,IFERROR(((AVERAGEIF(BERÄKNING!$I:$I,$A:$A,BERÄKNING!BN:BN))*Kalkylindata!$B$58*Kalkylindata!F$13*(1000/320))/18,0))</f>
        <v>0</v>
      </c>
      <c r="AC671">
        <f>IF(A671=0,0,IFERROR(((AVERAGEIF(BERÄKNING!$I:$I,$A:$A,BERÄKNING!BO:BO))*Kalkylindata!$B$58*Kalkylindata!G$13*(1000/320))/18,0))</f>
        <v>0</v>
      </c>
      <c r="AD671">
        <f>IF(A671=0,0,IFERROR(((AVERAGEIF(BERÄKNING!$I:$I,$A:$A,BERÄKNING!BP:BP))*Kalkylindata!$B$58*Kalkylindata!H$13*(1000/320))/18,0))</f>
        <v>0</v>
      </c>
      <c r="AE671">
        <f t="shared" si="191"/>
        <v>0</v>
      </c>
      <c r="AF671">
        <f>IF(A671=0,0,IFERROR((AVERAGEIF(BERÄKNING!$I:$I,$A:$A,BERÄKNING!AV:AV))*Kalkylindata!$B$57,0))</f>
        <v>0</v>
      </c>
      <c r="AG671">
        <f>IF(A671=0,0,IFERROR((AVERAGEIF(BERÄKNING!$I:$I,$A:$A,BERÄKNING!AW:AW))*Kalkylindata!$B$57,0))</f>
        <v>0</v>
      </c>
      <c r="AH671">
        <f>IF(A671=0,0,IFERROR((AVERAGEIF(BERÄKNING!$I:$I,$A:$A,BERÄKNING!AX:AX))*Kalkylindata!$B$57,0))</f>
        <v>0</v>
      </c>
      <c r="AI671">
        <f t="shared" si="192"/>
        <v>0</v>
      </c>
      <c r="AJ671">
        <f t="shared" si="179"/>
        <v>0</v>
      </c>
      <c r="AK671">
        <f t="shared" si="193"/>
        <v>0</v>
      </c>
      <c r="AL671">
        <f>IF(A671=0,0,IFERROR((AVERAGEIF(BERÄKNING!$I:$I,$A:$A,BERÄKNING!AR:AR))*Kalkylindata!$B$60/E671,0))</f>
        <v>0</v>
      </c>
      <c r="AM671">
        <f>IF(A671=0,0,IFERROR((AVERAGEIF(BERÄKNING!$I:$I,$A:$A,BERÄKNING!AQ:AQ))*Kalkylindata!$B$59/E671,0))</f>
        <v>0</v>
      </c>
      <c r="AN671">
        <f t="shared" si="180"/>
        <v>0</v>
      </c>
      <c r="AO671">
        <f t="shared" si="181"/>
        <v>0</v>
      </c>
      <c r="AP671">
        <f t="shared" si="182"/>
        <v>0</v>
      </c>
      <c r="AQ671">
        <f>SUM(H671:J671)*'Indata förseningar'!F672</f>
        <v>0</v>
      </c>
      <c r="AR671">
        <f>K671*'Indata förseningar'!F672</f>
        <v>0</v>
      </c>
      <c r="AS671">
        <f t="shared" si="183"/>
        <v>0</v>
      </c>
      <c r="AT671">
        <f t="shared" si="194"/>
        <v>0</v>
      </c>
      <c r="AU671" s="192">
        <f t="shared" si="195"/>
        <v>0</v>
      </c>
      <c r="AV671">
        <f>IFERROR(AU671/'Indata förseningar'!F672,0)</f>
        <v>0</v>
      </c>
      <c r="AW671">
        <f>IFERROR(AT671/'Indata förseningar'!F672,0)</f>
        <v>0</v>
      </c>
      <c r="AX671">
        <f t="shared" si="184"/>
        <v>0</v>
      </c>
      <c r="AY671">
        <f>IF(AND(AU671&gt;0,'Indata förseningar'!F672&gt;0),'Indata förseningar'!F672,0)</f>
        <v>0</v>
      </c>
      <c r="AZ671">
        <f>IF(AND(AU671=0,'Indata förseningar'!F672&gt;0),'Indata förseningar'!F672,0)</f>
        <v>0</v>
      </c>
    </row>
    <row r="672" spans="1:52" x14ac:dyDescent="0.25">
      <c r="A672" s="200">
        <f>_xlfn.NUMBERVALUE(MID('Indata förseningar'!B673,4,4))</f>
        <v>0</v>
      </c>
      <c r="B672">
        <f>IF($A672=0,0,IFERROR(AVERAGEIF(BERÄKNING!$I:$I,$A672,BERÄKNING!L:L),0))</f>
        <v>0</v>
      </c>
      <c r="C672">
        <f>IF($A672=0,0,IFERROR(AVERAGEIF(BERÄKNING!$I:$I,$A672,BERÄKNING!M:M),0))</f>
        <v>0</v>
      </c>
      <c r="D672">
        <f>IF($A672=0,0,IFERROR(AVERAGEIF(BERÄKNING!$I:$I,$A672,BERÄKNING!N:N),0))</f>
        <v>0</v>
      </c>
      <c r="E672">
        <f>IF($A672=0,0,IFERROR(AVERAGEIF(BERÄKNING!$I:$I,$A672,BERÄKNING!O:O),0))</f>
        <v>0</v>
      </c>
      <c r="F672">
        <f>IF(A672=0,0,IFERROR(AVERAGEIF(BERÄKNING!I:I,A672,BERÄKNING!AL:AL),0))</f>
        <v>0</v>
      </c>
      <c r="G672">
        <f t="shared" si="185"/>
        <v>0</v>
      </c>
      <c r="H672">
        <f t="shared" si="186"/>
        <v>0</v>
      </c>
      <c r="I672">
        <f t="shared" si="187"/>
        <v>0</v>
      </c>
      <c r="J672">
        <f t="shared" si="188"/>
        <v>0</v>
      </c>
      <c r="K672">
        <f t="shared" si="189"/>
        <v>0</v>
      </c>
      <c r="L672">
        <f t="shared" si="190"/>
        <v>0</v>
      </c>
      <c r="M672">
        <f>IF(A672=0,0,IFERROR((AVERAGEIF(BERÄKNING!$I:$I,$A:$A,BERÄKNING!AY:AY)*Kalkylindata!$B$58*Kalkylindata!C$13*(1000/320))/18,0))</f>
        <v>0</v>
      </c>
      <c r="N672">
        <f>IF(A672=0,0,IFERROR((AVERAGEIF(BERÄKNING!$I:$I,$A:$A,BERÄKNING!AZ:AZ)*Kalkylindata!$B$58*Kalkylindata!D$13*(1000/320))/18,0))</f>
        <v>0</v>
      </c>
      <c r="O672">
        <f>IF(A672=0,0,IFERROR((AVERAGEIF(BERÄKNING!$I:$I,$A:$A,BERÄKNING!BA:BA)*Kalkylindata!$B$58*Kalkylindata!E$13*(1000/320))/18,0))</f>
        <v>0</v>
      </c>
      <c r="P672">
        <f>IF(A672=0,0,IFERROR(((AVERAGEIF(BERÄKNING!$I:$I,$A:$A,BERÄKNING!BB:BB))*Kalkylindata!$B$58*Kalkylindata!F$13*(1000/320))/18,0))</f>
        <v>0</v>
      </c>
      <c r="Q672">
        <f>IF(A672=0,0,IFERROR(((AVERAGEIF(BERÄKNING!$I:$I,$A:$A,BERÄKNING!BC:BC))*Kalkylindata!$B$58*Kalkylindata!G$13*(1000/320))/18,0))</f>
        <v>0</v>
      </c>
      <c r="R672">
        <f>IF(A672=0,0,IFERROR(((AVERAGEIF(BERÄKNING!$I:$I,$A:$A,BERÄKNING!BD:BD))*Kalkylindata!$B$58*Kalkylindata!H$13*(1000/320))/18,0))</f>
        <v>0</v>
      </c>
      <c r="S672">
        <f>IF(A672=0,0,IFERROR(((AVERAGEIF(BERÄKNING!$I:$I,$A:$A,BERÄKNING!BE:BE))*Kalkylindata!$B$58*Kalkylindata!C$13*(1000/320))/18,0))</f>
        <v>0</v>
      </c>
      <c r="T672">
        <f>IF(A672=0,0,IFERROR(((AVERAGEIF(BERÄKNING!$I:$I,$A:$A,BERÄKNING!BF:BF))*Kalkylindata!$B$58*Kalkylindata!D$13*(1000/320))/18,0))</f>
        <v>0</v>
      </c>
      <c r="U672">
        <f>IF(A672=0,0,IFERROR(((AVERAGEIF(BERÄKNING!$I:$I,$A:$A,BERÄKNING!BG:BG))*Kalkylindata!$B$58*Kalkylindata!E$13*(1000/320))/18,0))</f>
        <v>0</v>
      </c>
      <c r="V672">
        <f>IF(A672=0,0,IFERROR(((AVERAGEIF(BERÄKNING!$I:$I,$A:$A,BERÄKNING!BH:BH))*Kalkylindata!$B$58*Kalkylindata!F$13*(1000/320))/18,0))</f>
        <v>0</v>
      </c>
      <c r="W672">
        <f>IF(A672=0,0,IFERROR(((AVERAGEIF(BERÄKNING!$I:$I,$A:$A,BERÄKNING!BI:BI))*Kalkylindata!$B$58*Kalkylindata!G$13*(1000/320))/18,0))</f>
        <v>0</v>
      </c>
      <c r="X672">
        <f>IF(A672=0,0,IFERROR(((AVERAGEIF(BERÄKNING!$I:$I,$A:$A,BERÄKNING!BJ:BJ))*Kalkylindata!$B$58*Kalkylindata!H$13*(1000/320))/18,0))</f>
        <v>0</v>
      </c>
      <c r="Y672">
        <f>IF(A672=0,0,IFERROR(((AVERAGEIF(BERÄKNING!$I:$I,$A:$A,BERÄKNING!BK:BK))*Kalkylindata!$B$58*Kalkylindata!C$13*(1000/320))/18,0))</f>
        <v>0</v>
      </c>
      <c r="Z672">
        <f>IF(A672=0,0,IFERROR(((AVERAGEIF(BERÄKNING!$I:$I,$A:$A,BERÄKNING!BL:BL))*Kalkylindata!$B$58*Kalkylindata!D$13*(1000/320))/18,0))</f>
        <v>0</v>
      </c>
      <c r="AA672">
        <f>IF(A672=0,0,IFERROR(((AVERAGEIF(BERÄKNING!$I:$I,$A:$A,BERÄKNING!BM:BM))*Kalkylindata!$B$58*Kalkylindata!E$13*(1000/320))/18,0))</f>
        <v>0</v>
      </c>
      <c r="AB672">
        <f>IF(A672=0,0,IFERROR(((AVERAGEIF(BERÄKNING!$I:$I,$A:$A,BERÄKNING!BN:BN))*Kalkylindata!$B$58*Kalkylindata!F$13*(1000/320))/18,0))</f>
        <v>0</v>
      </c>
      <c r="AC672">
        <f>IF(A672=0,0,IFERROR(((AVERAGEIF(BERÄKNING!$I:$I,$A:$A,BERÄKNING!BO:BO))*Kalkylindata!$B$58*Kalkylindata!G$13*(1000/320))/18,0))</f>
        <v>0</v>
      </c>
      <c r="AD672">
        <f>IF(A672=0,0,IFERROR(((AVERAGEIF(BERÄKNING!$I:$I,$A:$A,BERÄKNING!BP:BP))*Kalkylindata!$B$58*Kalkylindata!H$13*(1000/320))/18,0))</f>
        <v>0</v>
      </c>
      <c r="AE672">
        <f t="shared" si="191"/>
        <v>0</v>
      </c>
      <c r="AF672">
        <f>IF(A672=0,0,IFERROR((AVERAGEIF(BERÄKNING!$I:$I,$A:$A,BERÄKNING!AV:AV))*Kalkylindata!$B$57,0))</f>
        <v>0</v>
      </c>
      <c r="AG672">
        <f>IF(A672=0,0,IFERROR((AVERAGEIF(BERÄKNING!$I:$I,$A:$A,BERÄKNING!AW:AW))*Kalkylindata!$B$57,0))</f>
        <v>0</v>
      </c>
      <c r="AH672">
        <f>IF(A672=0,0,IFERROR((AVERAGEIF(BERÄKNING!$I:$I,$A:$A,BERÄKNING!AX:AX))*Kalkylindata!$B$57,0))</f>
        <v>0</v>
      </c>
      <c r="AI672">
        <f t="shared" si="192"/>
        <v>0</v>
      </c>
      <c r="AJ672">
        <f t="shared" si="179"/>
        <v>0</v>
      </c>
      <c r="AK672">
        <f t="shared" si="193"/>
        <v>0</v>
      </c>
      <c r="AL672">
        <f>IF(A672=0,0,IFERROR((AVERAGEIF(BERÄKNING!$I:$I,$A:$A,BERÄKNING!AR:AR))*Kalkylindata!$B$60/E672,0))</f>
        <v>0</v>
      </c>
      <c r="AM672">
        <f>IF(A672=0,0,IFERROR((AVERAGEIF(BERÄKNING!$I:$I,$A:$A,BERÄKNING!AQ:AQ))*Kalkylindata!$B$59/E672,0))</f>
        <v>0</v>
      </c>
      <c r="AN672">
        <f t="shared" si="180"/>
        <v>0</v>
      </c>
      <c r="AO672">
        <f t="shared" si="181"/>
        <v>0</v>
      </c>
      <c r="AP672">
        <f t="shared" si="182"/>
        <v>0</v>
      </c>
      <c r="AQ672">
        <f>SUM(H672:J672)*'Indata förseningar'!F673</f>
        <v>0</v>
      </c>
      <c r="AR672">
        <f>K672*'Indata förseningar'!F673</f>
        <v>0</v>
      </c>
      <c r="AS672">
        <f t="shared" si="183"/>
        <v>0</v>
      </c>
      <c r="AT672">
        <f t="shared" si="194"/>
        <v>0</v>
      </c>
      <c r="AU672" s="192">
        <f t="shared" si="195"/>
        <v>0</v>
      </c>
      <c r="AV672">
        <f>IFERROR(AU672/'Indata förseningar'!F673,0)</f>
        <v>0</v>
      </c>
      <c r="AW672">
        <f>IFERROR(AT672/'Indata förseningar'!F673,0)</f>
        <v>0</v>
      </c>
      <c r="AX672">
        <f t="shared" si="184"/>
        <v>0</v>
      </c>
      <c r="AY672">
        <f>IF(AND(AU672&gt;0,'Indata förseningar'!F673&gt;0),'Indata förseningar'!F673,0)</f>
        <v>0</v>
      </c>
      <c r="AZ672">
        <f>IF(AND(AU672=0,'Indata förseningar'!F673&gt;0),'Indata förseningar'!F673,0)</f>
        <v>0</v>
      </c>
    </row>
    <row r="673" spans="1:52" x14ac:dyDescent="0.25">
      <c r="A673" s="200">
        <f>_xlfn.NUMBERVALUE(MID('Indata förseningar'!B674,4,4))</f>
        <v>0</v>
      </c>
      <c r="B673">
        <f>IF($A673=0,0,IFERROR(AVERAGEIF(BERÄKNING!$I:$I,$A673,BERÄKNING!L:L),0))</f>
        <v>0</v>
      </c>
      <c r="C673">
        <f>IF($A673=0,0,IFERROR(AVERAGEIF(BERÄKNING!$I:$I,$A673,BERÄKNING!M:M),0))</f>
        <v>0</v>
      </c>
      <c r="D673">
        <f>IF($A673=0,0,IFERROR(AVERAGEIF(BERÄKNING!$I:$I,$A673,BERÄKNING!N:N),0))</f>
        <v>0</v>
      </c>
      <c r="E673">
        <f>IF($A673=0,0,IFERROR(AVERAGEIF(BERÄKNING!$I:$I,$A673,BERÄKNING!O:O),0))</f>
        <v>0</v>
      </c>
      <c r="F673">
        <f>IF(A673=0,0,IFERROR(AVERAGEIF(BERÄKNING!I:I,A673,BERÄKNING!AL:AL),0))</f>
        <v>0</v>
      </c>
      <c r="G673">
        <f t="shared" si="185"/>
        <v>0</v>
      </c>
      <c r="H673">
        <f t="shared" si="186"/>
        <v>0</v>
      </c>
      <c r="I673">
        <f t="shared" si="187"/>
        <v>0</v>
      </c>
      <c r="J673">
        <f t="shared" si="188"/>
        <v>0</v>
      </c>
      <c r="K673">
        <f t="shared" si="189"/>
        <v>0</v>
      </c>
      <c r="L673">
        <f t="shared" si="190"/>
        <v>0</v>
      </c>
      <c r="M673">
        <f>IF(A673=0,0,IFERROR((AVERAGEIF(BERÄKNING!$I:$I,$A:$A,BERÄKNING!AY:AY)*Kalkylindata!$B$58*Kalkylindata!C$13*(1000/320))/18,0))</f>
        <v>0</v>
      </c>
      <c r="N673">
        <f>IF(A673=0,0,IFERROR((AVERAGEIF(BERÄKNING!$I:$I,$A:$A,BERÄKNING!AZ:AZ)*Kalkylindata!$B$58*Kalkylindata!D$13*(1000/320))/18,0))</f>
        <v>0</v>
      </c>
      <c r="O673">
        <f>IF(A673=0,0,IFERROR((AVERAGEIF(BERÄKNING!$I:$I,$A:$A,BERÄKNING!BA:BA)*Kalkylindata!$B$58*Kalkylindata!E$13*(1000/320))/18,0))</f>
        <v>0</v>
      </c>
      <c r="P673">
        <f>IF(A673=0,0,IFERROR(((AVERAGEIF(BERÄKNING!$I:$I,$A:$A,BERÄKNING!BB:BB))*Kalkylindata!$B$58*Kalkylindata!F$13*(1000/320))/18,0))</f>
        <v>0</v>
      </c>
      <c r="Q673">
        <f>IF(A673=0,0,IFERROR(((AVERAGEIF(BERÄKNING!$I:$I,$A:$A,BERÄKNING!BC:BC))*Kalkylindata!$B$58*Kalkylindata!G$13*(1000/320))/18,0))</f>
        <v>0</v>
      </c>
      <c r="R673">
        <f>IF(A673=0,0,IFERROR(((AVERAGEIF(BERÄKNING!$I:$I,$A:$A,BERÄKNING!BD:BD))*Kalkylindata!$B$58*Kalkylindata!H$13*(1000/320))/18,0))</f>
        <v>0</v>
      </c>
      <c r="S673">
        <f>IF(A673=0,0,IFERROR(((AVERAGEIF(BERÄKNING!$I:$I,$A:$A,BERÄKNING!BE:BE))*Kalkylindata!$B$58*Kalkylindata!C$13*(1000/320))/18,0))</f>
        <v>0</v>
      </c>
      <c r="T673">
        <f>IF(A673=0,0,IFERROR(((AVERAGEIF(BERÄKNING!$I:$I,$A:$A,BERÄKNING!BF:BF))*Kalkylindata!$B$58*Kalkylindata!D$13*(1000/320))/18,0))</f>
        <v>0</v>
      </c>
      <c r="U673">
        <f>IF(A673=0,0,IFERROR(((AVERAGEIF(BERÄKNING!$I:$I,$A:$A,BERÄKNING!BG:BG))*Kalkylindata!$B$58*Kalkylindata!E$13*(1000/320))/18,0))</f>
        <v>0</v>
      </c>
      <c r="V673">
        <f>IF(A673=0,0,IFERROR(((AVERAGEIF(BERÄKNING!$I:$I,$A:$A,BERÄKNING!BH:BH))*Kalkylindata!$B$58*Kalkylindata!F$13*(1000/320))/18,0))</f>
        <v>0</v>
      </c>
      <c r="W673">
        <f>IF(A673=0,0,IFERROR(((AVERAGEIF(BERÄKNING!$I:$I,$A:$A,BERÄKNING!BI:BI))*Kalkylindata!$B$58*Kalkylindata!G$13*(1000/320))/18,0))</f>
        <v>0</v>
      </c>
      <c r="X673">
        <f>IF(A673=0,0,IFERROR(((AVERAGEIF(BERÄKNING!$I:$I,$A:$A,BERÄKNING!BJ:BJ))*Kalkylindata!$B$58*Kalkylindata!H$13*(1000/320))/18,0))</f>
        <v>0</v>
      </c>
      <c r="Y673">
        <f>IF(A673=0,0,IFERROR(((AVERAGEIF(BERÄKNING!$I:$I,$A:$A,BERÄKNING!BK:BK))*Kalkylindata!$B$58*Kalkylindata!C$13*(1000/320))/18,0))</f>
        <v>0</v>
      </c>
      <c r="Z673">
        <f>IF(A673=0,0,IFERROR(((AVERAGEIF(BERÄKNING!$I:$I,$A:$A,BERÄKNING!BL:BL))*Kalkylindata!$B$58*Kalkylindata!D$13*(1000/320))/18,0))</f>
        <v>0</v>
      </c>
      <c r="AA673">
        <f>IF(A673=0,0,IFERROR(((AVERAGEIF(BERÄKNING!$I:$I,$A:$A,BERÄKNING!BM:BM))*Kalkylindata!$B$58*Kalkylindata!E$13*(1000/320))/18,0))</f>
        <v>0</v>
      </c>
      <c r="AB673">
        <f>IF(A673=0,0,IFERROR(((AVERAGEIF(BERÄKNING!$I:$I,$A:$A,BERÄKNING!BN:BN))*Kalkylindata!$B$58*Kalkylindata!F$13*(1000/320))/18,0))</f>
        <v>0</v>
      </c>
      <c r="AC673">
        <f>IF(A673=0,0,IFERROR(((AVERAGEIF(BERÄKNING!$I:$I,$A:$A,BERÄKNING!BO:BO))*Kalkylindata!$B$58*Kalkylindata!G$13*(1000/320))/18,0))</f>
        <v>0</v>
      </c>
      <c r="AD673">
        <f>IF(A673=0,0,IFERROR(((AVERAGEIF(BERÄKNING!$I:$I,$A:$A,BERÄKNING!BP:BP))*Kalkylindata!$B$58*Kalkylindata!H$13*(1000/320))/18,0))</f>
        <v>0</v>
      </c>
      <c r="AE673">
        <f t="shared" si="191"/>
        <v>0</v>
      </c>
      <c r="AF673">
        <f>IF(A673=0,0,IFERROR((AVERAGEIF(BERÄKNING!$I:$I,$A:$A,BERÄKNING!AV:AV))*Kalkylindata!$B$57,0))</f>
        <v>0</v>
      </c>
      <c r="AG673">
        <f>IF(A673=0,0,IFERROR((AVERAGEIF(BERÄKNING!$I:$I,$A:$A,BERÄKNING!AW:AW))*Kalkylindata!$B$57,0))</f>
        <v>0</v>
      </c>
      <c r="AH673">
        <f>IF(A673=0,0,IFERROR((AVERAGEIF(BERÄKNING!$I:$I,$A:$A,BERÄKNING!AX:AX))*Kalkylindata!$B$57,0))</f>
        <v>0</v>
      </c>
      <c r="AI673">
        <f t="shared" si="192"/>
        <v>0</v>
      </c>
      <c r="AJ673">
        <f t="shared" si="179"/>
        <v>0</v>
      </c>
      <c r="AK673">
        <f t="shared" si="193"/>
        <v>0</v>
      </c>
      <c r="AL673">
        <f>IF(A673=0,0,IFERROR((AVERAGEIF(BERÄKNING!$I:$I,$A:$A,BERÄKNING!AR:AR))*Kalkylindata!$B$60/E673,0))</f>
        <v>0</v>
      </c>
      <c r="AM673">
        <f>IF(A673=0,0,IFERROR((AVERAGEIF(BERÄKNING!$I:$I,$A:$A,BERÄKNING!AQ:AQ))*Kalkylindata!$B$59/E673,0))</f>
        <v>0</v>
      </c>
      <c r="AN673">
        <f t="shared" si="180"/>
        <v>0</v>
      </c>
      <c r="AO673">
        <f t="shared" si="181"/>
        <v>0</v>
      </c>
      <c r="AP673">
        <f t="shared" si="182"/>
        <v>0</v>
      </c>
      <c r="AQ673">
        <f>SUM(H673:J673)*'Indata förseningar'!F674</f>
        <v>0</v>
      </c>
      <c r="AR673">
        <f>K673*'Indata förseningar'!F674</f>
        <v>0</v>
      </c>
      <c r="AS673">
        <f t="shared" si="183"/>
        <v>0</v>
      </c>
      <c r="AT673">
        <f t="shared" si="194"/>
        <v>0</v>
      </c>
      <c r="AU673" s="192">
        <f t="shared" si="195"/>
        <v>0</v>
      </c>
      <c r="AV673">
        <f>IFERROR(AU673/'Indata förseningar'!F674,0)</f>
        <v>0</v>
      </c>
      <c r="AW673">
        <f>IFERROR(AT673/'Indata förseningar'!F674,0)</f>
        <v>0</v>
      </c>
      <c r="AX673">
        <f t="shared" si="184"/>
        <v>0</v>
      </c>
      <c r="AY673">
        <f>IF(AND(AU673&gt;0,'Indata förseningar'!F674&gt;0),'Indata förseningar'!F674,0)</f>
        <v>0</v>
      </c>
      <c r="AZ673">
        <f>IF(AND(AU673=0,'Indata förseningar'!F674&gt;0),'Indata förseningar'!F674,0)</f>
        <v>0</v>
      </c>
    </row>
    <row r="674" spans="1:52" x14ac:dyDescent="0.25">
      <c r="A674" s="200">
        <f>_xlfn.NUMBERVALUE(MID('Indata förseningar'!B675,4,4))</f>
        <v>0</v>
      </c>
      <c r="B674">
        <f>IF($A674=0,0,IFERROR(AVERAGEIF(BERÄKNING!$I:$I,$A674,BERÄKNING!L:L),0))</f>
        <v>0</v>
      </c>
      <c r="C674">
        <f>IF($A674=0,0,IFERROR(AVERAGEIF(BERÄKNING!$I:$I,$A674,BERÄKNING!M:M),0))</f>
        <v>0</v>
      </c>
      <c r="D674">
        <f>IF($A674=0,0,IFERROR(AVERAGEIF(BERÄKNING!$I:$I,$A674,BERÄKNING!N:N),0))</f>
        <v>0</v>
      </c>
      <c r="E674">
        <f>IF($A674=0,0,IFERROR(AVERAGEIF(BERÄKNING!$I:$I,$A674,BERÄKNING!O:O),0))</f>
        <v>0</v>
      </c>
      <c r="F674">
        <f>IF(A674=0,0,IFERROR(AVERAGEIF(BERÄKNING!I:I,A674,BERÄKNING!AL:AL),0))</f>
        <v>0</v>
      </c>
      <c r="G674">
        <f t="shared" si="185"/>
        <v>0</v>
      </c>
      <c r="H674">
        <f t="shared" si="186"/>
        <v>0</v>
      </c>
      <c r="I674">
        <f t="shared" si="187"/>
        <v>0</v>
      </c>
      <c r="J674">
        <f t="shared" si="188"/>
        <v>0</v>
      </c>
      <c r="K674">
        <f t="shared" si="189"/>
        <v>0</v>
      </c>
      <c r="L674">
        <f t="shared" si="190"/>
        <v>0</v>
      </c>
      <c r="M674">
        <f>IF(A674=0,0,IFERROR((AVERAGEIF(BERÄKNING!$I:$I,$A:$A,BERÄKNING!AY:AY)*Kalkylindata!$B$58*Kalkylindata!C$13*(1000/320))/18,0))</f>
        <v>0</v>
      </c>
      <c r="N674">
        <f>IF(A674=0,0,IFERROR((AVERAGEIF(BERÄKNING!$I:$I,$A:$A,BERÄKNING!AZ:AZ)*Kalkylindata!$B$58*Kalkylindata!D$13*(1000/320))/18,0))</f>
        <v>0</v>
      </c>
      <c r="O674">
        <f>IF(A674=0,0,IFERROR((AVERAGEIF(BERÄKNING!$I:$I,$A:$A,BERÄKNING!BA:BA)*Kalkylindata!$B$58*Kalkylindata!E$13*(1000/320))/18,0))</f>
        <v>0</v>
      </c>
      <c r="P674">
        <f>IF(A674=0,0,IFERROR(((AVERAGEIF(BERÄKNING!$I:$I,$A:$A,BERÄKNING!BB:BB))*Kalkylindata!$B$58*Kalkylindata!F$13*(1000/320))/18,0))</f>
        <v>0</v>
      </c>
      <c r="Q674">
        <f>IF(A674=0,0,IFERROR(((AVERAGEIF(BERÄKNING!$I:$I,$A:$A,BERÄKNING!BC:BC))*Kalkylindata!$B$58*Kalkylindata!G$13*(1000/320))/18,0))</f>
        <v>0</v>
      </c>
      <c r="R674">
        <f>IF(A674=0,0,IFERROR(((AVERAGEIF(BERÄKNING!$I:$I,$A:$A,BERÄKNING!BD:BD))*Kalkylindata!$B$58*Kalkylindata!H$13*(1000/320))/18,0))</f>
        <v>0</v>
      </c>
      <c r="S674">
        <f>IF(A674=0,0,IFERROR(((AVERAGEIF(BERÄKNING!$I:$I,$A:$A,BERÄKNING!BE:BE))*Kalkylindata!$B$58*Kalkylindata!C$13*(1000/320))/18,0))</f>
        <v>0</v>
      </c>
      <c r="T674">
        <f>IF(A674=0,0,IFERROR(((AVERAGEIF(BERÄKNING!$I:$I,$A:$A,BERÄKNING!BF:BF))*Kalkylindata!$B$58*Kalkylindata!D$13*(1000/320))/18,0))</f>
        <v>0</v>
      </c>
      <c r="U674">
        <f>IF(A674=0,0,IFERROR(((AVERAGEIF(BERÄKNING!$I:$I,$A:$A,BERÄKNING!BG:BG))*Kalkylindata!$B$58*Kalkylindata!E$13*(1000/320))/18,0))</f>
        <v>0</v>
      </c>
      <c r="V674">
        <f>IF(A674=0,0,IFERROR(((AVERAGEIF(BERÄKNING!$I:$I,$A:$A,BERÄKNING!BH:BH))*Kalkylindata!$B$58*Kalkylindata!F$13*(1000/320))/18,0))</f>
        <v>0</v>
      </c>
      <c r="W674">
        <f>IF(A674=0,0,IFERROR(((AVERAGEIF(BERÄKNING!$I:$I,$A:$A,BERÄKNING!BI:BI))*Kalkylindata!$B$58*Kalkylindata!G$13*(1000/320))/18,0))</f>
        <v>0</v>
      </c>
      <c r="X674">
        <f>IF(A674=0,0,IFERROR(((AVERAGEIF(BERÄKNING!$I:$I,$A:$A,BERÄKNING!BJ:BJ))*Kalkylindata!$B$58*Kalkylindata!H$13*(1000/320))/18,0))</f>
        <v>0</v>
      </c>
      <c r="Y674">
        <f>IF(A674=0,0,IFERROR(((AVERAGEIF(BERÄKNING!$I:$I,$A:$A,BERÄKNING!BK:BK))*Kalkylindata!$B$58*Kalkylindata!C$13*(1000/320))/18,0))</f>
        <v>0</v>
      </c>
      <c r="Z674">
        <f>IF(A674=0,0,IFERROR(((AVERAGEIF(BERÄKNING!$I:$I,$A:$A,BERÄKNING!BL:BL))*Kalkylindata!$B$58*Kalkylindata!D$13*(1000/320))/18,0))</f>
        <v>0</v>
      </c>
      <c r="AA674">
        <f>IF(A674=0,0,IFERROR(((AVERAGEIF(BERÄKNING!$I:$I,$A:$A,BERÄKNING!BM:BM))*Kalkylindata!$B$58*Kalkylindata!E$13*(1000/320))/18,0))</f>
        <v>0</v>
      </c>
      <c r="AB674">
        <f>IF(A674=0,0,IFERROR(((AVERAGEIF(BERÄKNING!$I:$I,$A:$A,BERÄKNING!BN:BN))*Kalkylindata!$B$58*Kalkylindata!F$13*(1000/320))/18,0))</f>
        <v>0</v>
      </c>
      <c r="AC674">
        <f>IF(A674=0,0,IFERROR(((AVERAGEIF(BERÄKNING!$I:$I,$A:$A,BERÄKNING!BO:BO))*Kalkylindata!$B$58*Kalkylindata!G$13*(1000/320))/18,0))</f>
        <v>0</v>
      </c>
      <c r="AD674">
        <f>IF(A674=0,0,IFERROR(((AVERAGEIF(BERÄKNING!$I:$I,$A:$A,BERÄKNING!BP:BP))*Kalkylindata!$B$58*Kalkylindata!H$13*(1000/320))/18,0))</f>
        <v>0</v>
      </c>
      <c r="AE674">
        <f t="shared" si="191"/>
        <v>0</v>
      </c>
      <c r="AF674">
        <f>IF(A674=0,0,IFERROR((AVERAGEIF(BERÄKNING!$I:$I,$A:$A,BERÄKNING!AV:AV))*Kalkylindata!$B$57,0))</f>
        <v>0</v>
      </c>
      <c r="AG674">
        <f>IF(A674=0,0,IFERROR((AVERAGEIF(BERÄKNING!$I:$I,$A:$A,BERÄKNING!AW:AW))*Kalkylindata!$B$57,0))</f>
        <v>0</v>
      </c>
      <c r="AH674">
        <f>IF(A674=0,0,IFERROR((AVERAGEIF(BERÄKNING!$I:$I,$A:$A,BERÄKNING!AX:AX))*Kalkylindata!$B$57,0))</f>
        <v>0</v>
      </c>
      <c r="AI674">
        <f t="shared" si="192"/>
        <v>0</v>
      </c>
      <c r="AJ674">
        <f t="shared" si="179"/>
        <v>0</v>
      </c>
      <c r="AK674">
        <f t="shared" si="193"/>
        <v>0</v>
      </c>
      <c r="AL674">
        <f>IF(A674=0,0,IFERROR((AVERAGEIF(BERÄKNING!$I:$I,$A:$A,BERÄKNING!AR:AR))*Kalkylindata!$B$60/E674,0))</f>
        <v>0</v>
      </c>
      <c r="AM674">
        <f>IF(A674=0,0,IFERROR((AVERAGEIF(BERÄKNING!$I:$I,$A:$A,BERÄKNING!AQ:AQ))*Kalkylindata!$B$59/E674,0))</f>
        <v>0</v>
      </c>
      <c r="AN674">
        <f t="shared" si="180"/>
        <v>0</v>
      </c>
      <c r="AO674">
        <f t="shared" si="181"/>
        <v>0</v>
      </c>
      <c r="AP674">
        <f t="shared" si="182"/>
        <v>0</v>
      </c>
      <c r="AQ674">
        <f>SUM(H674:J674)*'Indata förseningar'!F675</f>
        <v>0</v>
      </c>
      <c r="AR674">
        <f>K674*'Indata förseningar'!F675</f>
        <v>0</v>
      </c>
      <c r="AS674">
        <f t="shared" si="183"/>
        <v>0</v>
      </c>
      <c r="AT674">
        <f t="shared" si="194"/>
        <v>0</v>
      </c>
      <c r="AU674" s="192">
        <f t="shared" si="195"/>
        <v>0</v>
      </c>
      <c r="AV674">
        <f>IFERROR(AU674/'Indata förseningar'!F675,0)</f>
        <v>0</v>
      </c>
      <c r="AW674">
        <f>IFERROR(AT674/'Indata förseningar'!F675,0)</f>
        <v>0</v>
      </c>
      <c r="AX674">
        <f t="shared" si="184"/>
        <v>0</v>
      </c>
      <c r="AY674">
        <f>IF(AND(AU674&gt;0,'Indata förseningar'!F675&gt;0),'Indata förseningar'!F675,0)</f>
        <v>0</v>
      </c>
      <c r="AZ674">
        <f>IF(AND(AU674=0,'Indata förseningar'!F675&gt;0),'Indata förseningar'!F675,0)</f>
        <v>0</v>
      </c>
    </row>
    <row r="675" spans="1:52" x14ac:dyDescent="0.25">
      <c r="A675" s="200">
        <f>_xlfn.NUMBERVALUE(MID('Indata förseningar'!B676,4,4))</f>
        <v>0</v>
      </c>
      <c r="B675">
        <f>IF($A675=0,0,IFERROR(AVERAGEIF(BERÄKNING!$I:$I,$A675,BERÄKNING!L:L),0))</f>
        <v>0</v>
      </c>
      <c r="C675">
        <f>IF($A675=0,0,IFERROR(AVERAGEIF(BERÄKNING!$I:$I,$A675,BERÄKNING!M:M),0))</f>
        <v>0</v>
      </c>
      <c r="D675">
        <f>IF($A675=0,0,IFERROR(AVERAGEIF(BERÄKNING!$I:$I,$A675,BERÄKNING!N:N),0))</f>
        <v>0</v>
      </c>
      <c r="E675">
        <f>IF($A675=0,0,IFERROR(AVERAGEIF(BERÄKNING!$I:$I,$A675,BERÄKNING!O:O),0))</f>
        <v>0</v>
      </c>
      <c r="F675">
        <f>IF(A675=0,0,IFERROR(AVERAGEIF(BERÄKNING!I:I,A675,BERÄKNING!AL:AL),0))</f>
        <v>0</v>
      </c>
      <c r="G675">
        <f t="shared" si="185"/>
        <v>0</v>
      </c>
      <c r="H675">
        <f t="shared" si="186"/>
        <v>0</v>
      </c>
      <c r="I675">
        <f t="shared" si="187"/>
        <v>0</v>
      </c>
      <c r="J675">
        <f t="shared" si="188"/>
        <v>0</v>
      </c>
      <c r="K675">
        <f t="shared" si="189"/>
        <v>0</v>
      </c>
      <c r="L675">
        <f t="shared" si="190"/>
        <v>0</v>
      </c>
      <c r="M675">
        <f>IF(A675=0,0,IFERROR((AVERAGEIF(BERÄKNING!$I:$I,$A:$A,BERÄKNING!AY:AY)*Kalkylindata!$B$58*Kalkylindata!C$13*(1000/320))/18,0))</f>
        <v>0</v>
      </c>
      <c r="N675">
        <f>IF(A675=0,0,IFERROR((AVERAGEIF(BERÄKNING!$I:$I,$A:$A,BERÄKNING!AZ:AZ)*Kalkylindata!$B$58*Kalkylindata!D$13*(1000/320))/18,0))</f>
        <v>0</v>
      </c>
      <c r="O675">
        <f>IF(A675=0,0,IFERROR((AVERAGEIF(BERÄKNING!$I:$I,$A:$A,BERÄKNING!BA:BA)*Kalkylindata!$B$58*Kalkylindata!E$13*(1000/320))/18,0))</f>
        <v>0</v>
      </c>
      <c r="P675">
        <f>IF(A675=0,0,IFERROR(((AVERAGEIF(BERÄKNING!$I:$I,$A:$A,BERÄKNING!BB:BB))*Kalkylindata!$B$58*Kalkylindata!F$13*(1000/320))/18,0))</f>
        <v>0</v>
      </c>
      <c r="Q675">
        <f>IF(A675=0,0,IFERROR(((AVERAGEIF(BERÄKNING!$I:$I,$A:$A,BERÄKNING!BC:BC))*Kalkylindata!$B$58*Kalkylindata!G$13*(1000/320))/18,0))</f>
        <v>0</v>
      </c>
      <c r="R675">
        <f>IF(A675=0,0,IFERROR(((AVERAGEIF(BERÄKNING!$I:$I,$A:$A,BERÄKNING!BD:BD))*Kalkylindata!$B$58*Kalkylindata!H$13*(1000/320))/18,0))</f>
        <v>0</v>
      </c>
      <c r="S675">
        <f>IF(A675=0,0,IFERROR(((AVERAGEIF(BERÄKNING!$I:$I,$A:$A,BERÄKNING!BE:BE))*Kalkylindata!$B$58*Kalkylindata!C$13*(1000/320))/18,0))</f>
        <v>0</v>
      </c>
      <c r="T675">
        <f>IF(A675=0,0,IFERROR(((AVERAGEIF(BERÄKNING!$I:$I,$A:$A,BERÄKNING!BF:BF))*Kalkylindata!$B$58*Kalkylindata!D$13*(1000/320))/18,0))</f>
        <v>0</v>
      </c>
      <c r="U675">
        <f>IF(A675=0,0,IFERROR(((AVERAGEIF(BERÄKNING!$I:$I,$A:$A,BERÄKNING!BG:BG))*Kalkylindata!$B$58*Kalkylindata!E$13*(1000/320))/18,0))</f>
        <v>0</v>
      </c>
      <c r="V675">
        <f>IF(A675=0,0,IFERROR(((AVERAGEIF(BERÄKNING!$I:$I,$A:$A,BERÄKNING!BH:BH))*Kalkylindata!$B$58*Kalkylindata!F$13*(1000/320))/18,0))</f>
        <v>0</v>
      </c>
      <c r="W675">
        <f>IF(A675=0,0,IFERROR(((AVERAGEIF(BERÄKNING!$I:$I,$A:$A,BERÄKNING!BI:BI))*Kalkylindata!$B$58*Kalkylindata!G$13*(1000/320))/18,0))</f>
        <v>0</v>
      </c>
      <c r="X675">
        <f>IF(A675=0,0,IFERROR(((AVERAGEIF(BERÄKNING!$I:$I,$A:$A,BERÄKNING!BJ:BJ))*Kalkylindata!$B$58*Kalkylindata!H$13*(1000/320))/18,0))</f>
        <v>0</v>
      </c>
      <c r="Y675">
        <f>IF(A675=0,0,IFERROR(((AVERAGEIF(BERÄKNING!$I:$I,$A:$A,BERÄKNING!BK:BK))*Kalkylindata!$B$58*Kalkylindata!C$13*(1000/320))/18,0))</f>
        <v>0</v>
      </c>
      <c r="Z675">
        <f>IF(A675=0,0,IFERROR(((AVERAGEIF(BERÄKNING!$I:$I,$A:$A,BERÄKNING!BL:BL))*Kalkylindata!$B$58*Kalkylindata!D$13*(1000/320))/18,0))</f>
        <v>0</v>
      </c>
      <c r="AA675">
        <f>IF(A675=0,0,IFERROR(((AVERAGEIF(BERÄKNING!$I:$I,$A:$A,BERÄKNING!BM:BM))*Kalkylindata!$B$58*Kalkylindata!E$13*(1000/320))/18,0))</f>
        <v>0</v>
      </c>
      <c r="AB675">
        <f>IF(A675=0,0,IFERROR(((AVERAGEIF(BERÄKNING!$I:$I,$A:$A,BERÄKNING!BN:BN))*Kalkylindata!$B$58*Kalkylindata!F$13*(1000/320))/18,0))</f>
        <v>0</v>
      </c>
      <c r="AC675">
        <f>IF(A675=0,0,IFERROR(((AVERAGEIF(BERÄKNING!$I:$I,$A:$A,BERÄKNING!BO:BO))*Kalkylindata!$B$58*Kalkylindata!G$13*(1000/320))/18,0))</f>
        <v>0</v>
      </c>
      <c r="AD675">
        <f>IF(A675=0,0,IFERROR(((AVERAGEIF(BERÄKNING!$I:$I,$A:$A,BERÄKNING!BP:BP))*Kalkylindata!$B$58*Kalkylindata!H$13*(1000/320))/18,0))</f>
        <v>0</v>
      </c>
      <c r="AE675">
        <f t="shared" si="191"/>
        <v>0</v>
      </c>
      <c r="AF675">
        <f>IF(A675=0,0,IFERROR((AVERAGEIF(BERÄKNING!$I:$I,$A:$A,BERÄKNING!AV:AV))*Kalkylindata!$B$57,0))</f>
        <v>0</v>
      </c>
      <c r="AG675">
        <f>IF(A675=0,0,IFERROR((AVERAGEIF(BERÄKNING!$I:$I,$A:$A,BERÄKNING!AW:AW))*Kalkylindata!$B$57,0))</f>
        <v>0</v>
      </c>
      <c r="AH675">
        <f>IF(A675=0,0,IFERROR((AVERAGEIF(BERÄKNING!$I:$I,$A:$A,BERÄKNING!AX:AX))*Kalkylindata!$B$57,0))</f>
        <v>0</v>
      </c>
      <c r="AI675">
        <f t="shared" si="192"/>
        <v>0</v>
      </c>
      <c r="AJ675">
        <f t="shared" si="179"/>
        <v>0</v>
      </c>
      <c r="AK675">
        <f t="shared" si="193"/>
        <v>0</v>
      </c>
      <c r="AL675">
        <f>IF(A675=0,0,IFERROR((AVERAGEIF(BERÄKNING!$I:$I,$A:$A,BERÄKNING!AR:AR))*Kalkylindata!$B$60/E675,0))</f>
        <v>0</v>
      </c>
      <c r="AM675">
        <f>IF(A675=0,0,IFERROR((AVERAGEIF(BERÄKNING!$I:$I,$A:$A,BERÄKNING!AQ:AQ))*Kalkylindata!$B$59/E675,0))</f>
        <v>0</v>
      </c>
      <c r="AN675">
        <f t="shared" si="180"/>
        <v>0</v>
      </c>
      <c r="AO675">
        <f t="shared" si="181"/>
        <v>0</v>
      </c>
      <c r="AP675">
        <f t="shared" si="182"/>
        <v>0</v>
      </c>
      <c r="AQ675">
        <f>SUM(H675:J675)*'Indata förseningar'!F676</f>
        <v>0</v>
      </c>
      <c r="AR675">
        <f>K675*'Indata förseningar'!F676</f>
        <v>0</v>
      </c>
      <c r="AS675">
        <f t="shared" si="183"/>
        <v>0</v>
      </c>
      <c r="AT675">
        <f t="shared" si="194"/>
        <v>0</v>
      </c>
      <c r="AU675" s="192">
        <f t="shared" si="195"/>
        <v>0</v>
      </c>
      <c r="AV675">
        <f>IFERROR(AU675/'Indata förseningar'!F676,0)</f>
        <v>0</v>
      </c>
      <c r="AW675">
        <f>IFERROR(AT675/'Indata förseningar'!F676,0)</f>
        <v>0</v>
      </c>
      <c r="AX675">
        <f t="shared" si="184"/>
        <v>0</v>
      </c>
      <c r="AY675">
        <f>IF(AND(AU675&gt;0,'Indata förseningar'!F676&gt;0),'Indata förseningar'!F676,0)</f>
        <v>0</v>
      </c>
      <c r="AZ675">
        <f>IF(AND(AU675=0,'Indata förseningar'!F676&gt;0),'Indata förseningar'!F676,0)</f>
        <v>0</v>
      </c>
    </row>
    <row r="676" spans="1:52" x14ac:dyDescent="0.25">
      <c r="A676" s="200">
        <f>_xlfn.NUMBERVALUE(MID('Indata förseningar'!B677,4,4))</f>
        <v>0</v>
      </c>
      <c r="B676">
        <f>IF($A676=0,0,IFERROR(AVERAGEIF(BERÄKNING!$I:$I,$A676,BERÄKNING!L:L),0))</f>
        <v>0</v>
      </c>
      <c r="C676">
        <f>IF($A676=0,0,IFERROR(AVERAGEIF(BERÄKNING!$I:$I,$A676,BERÄKNING!M:M),0))</f>
        <v>0</v>
      </c>
      <c r="D676">
        <f>IF($A676=0,0,IFERROR(AVERAGEIF(BERÄKNING!$I:$I,$A676,BERÄKNING!N:N),0))</f>
        <v>0</v>
      </c>
      <c r="E676">
        <f>IF($A676=0,0,IFERROR(AVERAGEIF(BERÄKNING!$I:$I,$A676,BERÄKNING!O:O),0))</f>
        <v>0</v>
      </c>
      <c r="F676">
        <f>IF(A676=0,0,IFERROR(AVERAGEIF(BERÄKNING!I:I,A676,BERÄKNING!AL:AL),0))</f>
        <v>0</v>
      </c>
      <c r="G676">
        <f t="shared" si="185"/>
        <v>0</v>
      </c>
      <c r="H676">
        <f t="shared" si="186"/>
        <v>0</v>
      </c>
      <c r="I676">
        <f t="shared" si="187"/>
        <v>0</v>
      </c>
      <c r="J676">
        <f t="shared" si="188"/>
        <v>0</v>
      </c>
      <c r="K676">
        <f t="shared" si="189"/>
        <v>0</v>
      </c>
      <c r="L676">
        <f t="shared" si="190"/>
        <v>0</v>
      </c>
      <c r="M676">
        <f>IF(A676=0,0,IFERROR((AVERAGEIF(BERÄKNING!$I:$I,$A:$A,BERÄKNING!AY:AY)*Kalkylindata!$B$58*Kalkylindata!C$13*(1000/320))/18,0))</f>
        <v>0</v>
      </c>
      <c r="N676">
        <f>IF(A676=0,0,IFERROR((AVERAGEIF(BERÄKNING!$I:$I,$A:$A,BERÄKNING!AZ:AZ)*Kalkylindata!$B$58*Kalkylindata!D$13*(1000/320))/18,0))</f>
        <v>0</v>
      </c>
      <c r="O676">
        <f>IF(A676=0,0,IFERROR((AVERAGEIF(BERÄKNING!$I:$I,$A:$A,BERÄKNING!BA:BA)*Kalkylindata!$B$58*Kalkylindata!E$13*(1000/320))/18,0))</f>
        <v>0</v>
      </c>
      <c r="P676">
        <f>IF(A676=0,0,IFERROR(((AVERAGEIF(BERÄKNING!$I:$I,$A:$A,BERÄKNING!BB:BB))*Kalkylindata!$B$58*Kalkylindata!F$13*(1000/320))/18,0))</f>
        <v>0</v>
      </c>
      <c r="Q676">
        <f>IF(A676=0,0,IFERROR(((AVERAGEIF(BERÄKNING!$I:$I,$A:$A,BERÄKNING!BC:BC))*Kalkylindata!$B$58*Kalkylindata!G$13*(1000/320))/18,0))</f>
        <v>0</v>
      </c>
      <c r="R676">
        <f>IF(A676=0,0,IFERROR(((AVERAGEIF(BERÄKNING!$I:$I,$A:$A,BERÄKNING!BD:BD))*Kalkylindata!$B$58*Kalkylindata!H$13*(1000/320))/18,0))</f>
        <v>0</v>
      </c>
      <c r="S676">
        <f>IF(A676=0,0,IFERROR(((AVERAGEIF(BERÄKNING!$I:$I,$A:$A,BERÄKNING!BE:BE))*Kalkylindata!$B$58*Kalkylindata!C$13*(1000/320))/18,0))</f>
        <v>0</v>
      </c>
      <c r="T676">
        <f>IF(A676=0,0,IFERROR(((AVERAGEIF(BERÄKNING!$I:$I,$A:$A,BERÄKNING!BF:BF))*Kalkylindata!$B$58*Kalkylindata!D$13*(1000/320))/18,0))</f>
        <v>0</v>
      </c>
      <c r="U676">
        <f>IF(A676=0,0,IFERROR(((AVERAGEIF(BERÄKNING!$I:$I,$A:$A,BERÄKNING!BG:BG))*Kalkylindata!$B$58*Kalkylindata!E$13*(1000/320))/18,0))</f>
        <v>0</v>
      </c>
      <c r="V676">
        <f>IF(A676=0,0,IFERROR(((AVERAGEIF(BERÄKNING!$I:$I,$A:$A,BERÄKNING!BH:BH))*Kalkylindata!$B$58*Kalkylindata!F$13*(1000/320))/18,0))</f>
        <v>0</v>
      </c>
      <c r="W676">
        <f>IF(A676=0,0,IFERROR(((AVERAGEIF(BERÄKNING!$I:$I,$A:$A,BERÄKNING!BI:BI))*Kalkylindata!$B$58*Kalkylindata!G$13*(1000/320))/18,0))</f>
        <v>0</v>
      </c>
      <c r="X676">
        <f>IF(A676=0,0,IFERROR(((AVERAGEIF(BERÄKNING!$I:$I,$A:$A,BERÄKNING!BJ:BJ))*Kalkylindata!$B$58*Kalkylindata!H$13*(1000/320))/18,0))</f>
        <v>0</v>
      </c>
      <c r="Y676">
        <f>IF(A676=0,0,IFERROR(((AVERAGEIF(BERÄKNING!$I:$I,$A:$A,BERÄKNING!BK:BK))*Kalkylindata!$B$58*Kalkylindata!C$13*(1000/320))/18,0))</f>
        <v>0</v>
      </c>
      <c r="Z676">
        <f>IF(A676=0,0,IFERROR(((AVERAGEIF(BERÄKNING!$I:$I,$A:$A,BERÄKNING!BL:BL))*Kalkylindata!$B$58*Kalkylindata!D$13*(1000/320))/18,0))</f>
        <v>0</v>
      </c>
      <c r="AA676">
        <f>IF(A676=0,0,IFERROR(((AVERAGEIF(BERÄKNING!$I:$I,$A:$A,BERÄKNING!BM:BM))*Kalkylindata!$B$58*Kalkylindata!E$13*(1000/320))/18,0))</f>
        <v>0</v>
      </c>
      <c r="AB676">
        <f>IF(A676=0,0,IFERROR(((AVERAGEIF(BERÄKNING!$I:$I,$A:$A,BERÄKNING!BN:BN))*Kalkylindata!$B$58*Kalkylindata!F$13*(1000/320))/18,0))</f>
        <v>0</v>
      </c>
      <c r="AC676">
        <f>IF(A676=0,0,IFERROR(((AVERAGEIF(BERÄKNING!$I:$I,$A:$A,BERÄKNING!BO:BO))*Kalkylindata!$B$58*Kalkylindata!G$13*(1000/320))/18,0))</f>
        <v>0</v>
      </c>
      <c r="AD676">
        <f>IF(A676=0,0,IFERROR(((AVERAGEIF(BERÄKNING!$I:$I,$A:$A,BERÄKNING!BP:BP))*Kalkylindata!$B$58*Kalkylindata!H$13*(1000/320))/18,0))</f>
        <v>0</v>
      </c>
      <c r="AE676">
        <f t="shared" si="191"/>
        <v>0</v>
      </c>
      <c r="AF676">
        <f>IF(A676=0,0,IFERROR((AVERAGEIF(BERÄKNING!$I:$I,$A:$A,BERÄKNING!AV:AV))*Kalkylindata!$B$57,0))</f>
        <v>0</v>
      </c>
      <c r="AG676">
        <f>IF(A676=0,0,IFERROR((AVERAGEIF(BERÄKNING!$I:$I,$A:$A,BERÄKNING!AW:AW))*Kalkylindata!$B$57,0))</f>
        <v>0</v>
      </c>
      <c r="AH676">
        <f>IF(A676=0,0,IFERROR((AVERAGEIF(BERÄKNING!$I:$I,$A:$A,BERÄKNING!AX:AX))*Kalkylindata!$B$57,0))</f>
        <v>0</v>
      </c>
      <c r="AI676">
        <f t="shared" si="192"/>
        <v>0</v>
      </c>
      <c r="AJ676">
        <f t="shared" si="179"/>
        <v>0</v>
      </c>
      <c r="AK676">
        <f t="shared" si="193"/>
        <v>0</v>
      </c>
      <c r="AL676">
        <f>IF(A676=0,0,IFERROR((AVERAGEIF(BERÄKNING!$I:$I,$A:$A,BERÄKNING!AR:AR))*Kalkylindata!$B$60/E676,0))</f>
        <v>0</v>
      </c>
      <c r="AM676">
        <f>IF(A676=0,0,IFERROR((AVERAGEIF(BERÄKNING!$I:$I,$A:$A,BERÄKNING!AQ:AQ))*Kalkylindata!$B$59/E676,0))</f>
        <v>0</v>
      </c>
      <c r="AN676">
        <f t="shared" si="180"/>
        <v>0</v>
      </c>
      <c r="AO676">
        <f t="shared" si="181"/>
        <v>0</v>
      </c>
      <c r="AP676">
        <f t="shared" si="182"/>
        <v>0</v>
      </c>
      <c r="AQ676">
        <f>SUM(H676:J676)*'Indata förseningar'!F677</f>
        <v>0</v>
      </c>
      <c r="AR676">
        <f>K676*'Indata förseningar'!F677</f>
        <v>0</v>
      </c>
      <c r="AS676">
        <f t="shared" si="183"/>
        <v>0</v>
      </c>
      <c r="AT676">
        <f t="shared" si="194"/>
        <v>0</v>
      </c>
      <c r="AU676" s="192">
        <f t="shared" si="195"/>
        <v>0</v>
      </c>
      <c r="AV676">
        <f>IFERROR(AU676/'Indata förseningar'!F677,0)</f>
        <v>0</v>
      </c>
      <c r="AW676">
        <f>IFERROR(AT676/'Indata förseningar'!F677,0)</f>
        <v>0</v>
      </c>
      <c r="AX676">
        <f t="shared" si="184"/>
        <v>0</v>
      </c>
      <c r="AY676">
        <f>IF(AND(AU676&gt;0,'Indata förseningar'!F677&gt;0),'Indata förseningar'!F677,0)</f>
        <v>0</v>
      </c>
      <c r="AZ676">
        <f>IF(AND(AU676=0,'Indata förseningar'!F677&gt;0),'Indata förseningar'!F677,0)</f>
        <v>0</v>
      </c>
    </row>
    <row r="677" spans="1:52" x14ac:dyDescent="0.25">
      <c r="A677" s="200">
        <f>_xlfn.NUMBERVALUE(MID('Indata förseningar'!B678,4,4))</f>
        <v>0</v>
      </c>
      <c r="B677">
        <f>IF($A677=0,0,IFERROR(AVERAGEIF(BERÄKNING!$I:$I,$A677,BERÄKNING!L:L),0))</f>
        <v>0</v>
      </c>
      <c r="C677">
        <f>IF($A677=0,0,IFERROR(AVERAGEIF(BERÄKNING!$I:$I,$A677,BERÄKNING!M:M),0))</f>
        <v>0</v>
      </c>
      <c r="D677">
        <f>IF($A677=0,0,IFERROR(AVERAGEIF(BERÄKNING!$I:$I,$A677,BERÄKNING!N:N),0))</f>
        <v>0</v>
      </c>
      <c r="E677">
        <f>IF($A677=0,0,IFERROR(AVERAGEIF(BERÄKNING!$I:$I,$A677,BERÄKNING!O:O),0))</f>
        <v>0</v>
      </c>
      <c r="F677">
        <f>IF(A677=0,0,IFERROR(AVERAGEIF(BERÄKNING!I:I,A677,BERÄKNING!AL:AL),0))</f>
        <v>0</v>
      </c>
      <c r="G677">
        <f t="shared" si="185"/>
        <v>0</v>
      </c>
      <c r="H677">
        <f t="shared" si="186"/>
        <v>0</v>
      </c>
      <c r="I677">
        <f t="shared" si="187"/>
        <v>0</v>
      </c>
      <c r="J677">
        <f t="shared" si="188"/>
        <v>0</v>
      </c>
      <c r="K677">
        <f t="shared" si="189"/>
        <v>0</v>
      </c>
      <c r="L677">
        <f t="shared" si="190"/>
        <v>0</v>
      </c>
      <c r="M677">
        <f>IF(A677=0,0,IFERROR((AVERAGEIF(BERÄKNING!$I:$I,$A:$A,BERÄKNING!AY:AY)*Kalkylindata!$B$58*Kalkylindata!C$13*(1000/320))/18,0))</f>
        <v>0</v>
      </c>
      <c r="N677">
        <f>IF(A677=0,0,IFERROR((AVERAGEIF(BERÄKNING!$I:$I,$A:$A,BERÄKNING!AZ:AZ)*Kalkylindata!$B$58*Kalkylindata!D$13*(1000/320))/18,0))</f>
        <v>0</v>
      </c>
      <c r="O677">
        <f>IF(A677=0,0,IFERROR((AVERAGEIF(BERÄKNING!$I:$I,$A:$A,BERÄKNING!BA:BA)*Kalkylindata!$B$58*Kalkylindata!E$13*(1000/320))/18,0))</f>
        <v>0</v>
      </c>
      <c r="P677">
        <f>IF(A677=0,0,IFERROR(((AVERAGEIF(BERÄKNING!$I:$I,$A:$A,BERÄKNING!BB:BB))*Kalkylindata!$B$58*Kalkylindata!F$13*(1000/320))/18,0))</f>
        <v>0</v>
      </c>
      <c r="Q677">
        <f>IF(A677=0,0,IFERROR(((AVERAGEIF(BERÄKNING!$I:$I,$A:$A,BERÄKNING!BC:BC))*Kalkylindata!$B$58*Kalkylindata!G$13*(1000/320))/18,0))</f>
        <v>0</v>
      </c>
      <c r="R677">
        <f>IF(A677=0,0,IFERROR(((AVERAGEIF(BERÄKNING!$I:$I,$A:$A,BERÄKNING!BD:BD))*Kalkylindata!$B$58*Kalkylindata!H$13*(1000/320))/18,0))</f>
        <v>0</v>
      </c>
      <c r="S677">
        <f>IF(A677=0,0,IFERROR(((AVERAGEIF(BERÄKNING!$I:$I,$A:$A,BERÄKNING!BE:BE))*Kalkylindata!$B$58*Kalkylindata!C$13*(1000/320))/18,0))</f>
        <v>0</v>
      </c>
      <c r="T677">
        <f>IF(A677=0,0,IFERROR(((AVERAGEIF(BERÄKNING!$I:$I,$A:$A,BERÄKNING!BF:BF))*Kalkylindata!$B$58*Kalkylindata!D$13*(1000/320))/18,0))</f>
        <v>0</v>
      </c>
      <c r="U677">
        <f>IF(A677=0,0,IFERROR(((AVERAGEIF(BERÄKNING!$I:$I,$A:$A,BERÄKNING!BG:BG))*Kalkylindata!$B$58*Kalkylindata!E$13*(1000/320))/18,0))</f>
        <v>0</v>
      </c>
      <c r="V677">
        <f>IF(A677=0,0,IFERROR(((AVERAGEIF(BERÄKNING!$I:$I,$A:$A,BERÄKNING!BH:BH))*Kalkylindata!$B$58*Kalkylindata!F$13*(1000/320))/18,0))</f>
        <v>0</v>
      </c>
      <c r="W677">
        <f>IF(A677=0,0,IFERROR(((AVERAGEIF(BERÄKNING!$I:$I,$A:$A,BERÄKNING!BI:BI))*Kalkylindata!$B$58*Kalkylindata!G$13*(1000/320))/18,0))</f>
        <v>0</v>
      </c>
      <c r="X677">
        <f>IF(A677=0,0,IFERROR(((AVERAGEIF(BERÄKNING!$I:$I,$A:$A,BERÄKNING!BJ:BJ))*Kalkylindata!$B$58*Kalkylindata!H$13*(1000/320))/18,0))</f>
        <v>0</v>
      </c>
      <c r="Y677">
        <f>IF(A677=0,0,IFERROR(((AVERAGEIF(BERÄKNING!$I:$I,$A:$A,BERÄKNING!BK:BK))*Kalkylindata!$B$58*Kalkylindata!C$13*(1000/320))/18,0))</f>
        <v>0</v>
      </c>
      <c r="Z677">
        <f>IF(A677=0,0,IFERROR(((AVERAGEIF(BERÄKNING!$I:$I,$A:$A,BERÄKNING!BL:BL))*Kalkylindata!$B$58*Kalkylindata!D$13*(1000/320))/18,0))</f>
        <v>0</v>
      </c>
      <c r="AA677">
        <f>IF(A677=0,0,IFERROR(((AVERAGEIF(BERÄKNING!$I:$I,$A:$A,BERÄKNING!BM:BM))*Kalkylindata!$B$58*Kalkylindata!E$13*(1000/320))/18,0))</f>
        <v>0</v>
      </c>
      <c r="AB677">
        <f>IF(A677=0,0,IFERROR(((AVERAGEIF(BERÄKNING!$I:$I,$A:$A,BERÄKNING!BN:BN))*Kalkylindata!$B$58*Kalkylindata!F$13*(1000/320))/18,0))</f>
        <v>0</v>
      </c>
      <c r="AC677">
        <f>IF(A677=0,0,IFERROR(((AVERAGEIF(BERÄKNING!$I:$I,$A:$A,BERÄKNING!BO:BO))*Kalkylindata!$B$58*Kalkylindata!G$13*(1000/320))/18,0))</f>
        <v>0</v>
      </c>
      <c r="AD677">
        <f>IF(A677=0,0,IFERROR(((AVERAGEIF(BERÄKNING!$I:$I,$A:$A,BERÄKNING!BP:BP))*Kalkylindata!$B$58*Kalkylindata!H$13*(1000/320))/18,0))</f>
        <v>0</v>
      </c>
      <c r="AE677">
        <f t="shared" si="191"/>
        <v>0</v>
      </c>
      <c r="AF677">
        <f>IF(A677=0,0,IFERROR((AVERAGEIF(BERÄKNING!$I:$I,$A:$A,BERÄKNING!AV:AV))*Kalkylindata!$B$57,0))</f>
        <v>0</v>
      </c>
      <c r="AG677">
        <f>IF(A677=0,0,IFERROR((AVERAGEIF(BERÄKNING!$I:$I,$A:$A,BERÄKNING!AW:AW))*Kalkylindata!$B$57,0))</f>
        <v>0</v>
      </c>
      <c r="AH677">
        <f>IF(A677=0,0,IFERROR((AVERAGEIF(BERÄKNING!$I:$I,$A:$A,BERÄKNING!AX:AX))*Kalkylindata!$B$57,0))</f>
        <v>0</v>
      </c>
      <c r="AI677">
        <f t="shared" si="192"/>
        <v>0</v>
      </c>
      <c r="AJ677">
        <f t="shared" si="179"/>
        <v>0</v>
      </c>
      <c r="AK677">
        <f t="shared" si="193"/>
        <v>0</v>
      </c>
      <c r="AL677">
        <f>IF(A677=0,0,IFERROR((AVERAGEIF(BERÄKNING!$I:$I,$A:$A,BERÄKNING!AR:AR))*Kalkylindata!$B$60/E677,0))</f>
        <v>0</v>
      </c>
      <c r="AM677">
        <f>IF(A677=0,0,IFERROR((AVERAGEIF(BERÄKNING!$I:$I,$A:$A,BERÄKNING!AQ:AQ))*Kalkylindata!$B$59/E677,0))</f>
        <v>0</v>
      </c>
      <c r="AN677">
        <f t="shared" si="180"/>
        <v>0</v>
      </c>
      <c r="AO677">
        <f t="shared" si="181"/>
        <v>0</v>
      </c>
      <c r="AP677">
        <f t="shared" si="182"/>
        <v>0</v>
      </c>
      <c r="AQ677">
        <f>SUM(H677:J677)*'Indata förseningar'!F678</f>
        <v>0</v>
      </c>
      <c r="AR677">
        <f>K677*'Indata förseningar'!F678</f>
        <v>0</v>
      </c>
      <c r="AS677">
        <f t="shared" si="183"/>
        <v>0</v>
      </c>
      <c r="AT677">
        <f t="shared" si="194"/>
        <v>0</v>
      </c>
      <c r="AU677" s="192">
        <f t="shared" si="195"/>
        <v>0</v>
      </c>
      <c r="AV677">
        <f>IFERROR(AU677/'Indata förseningar'!F678,0)</f>
        <v>0</v>
      </c>
      <c r="AW677">
        <f>IFERROR(AT677/'Indata förseningar'!F678,0)</f>
        <v>0</v>
      </c>
      <c r="AX677">
        <f t="shared" si="184"/>
        <v>0</v>
      </c>
      <c r="AY677">
        <f>IF(AND(AU677&gt;0,'Indata förseningar'!F678&gt;0),'Indata förseningar'!F678,0)</f>
        <v>0</v>
      </c>
      <c r="AZ677">
        <f>IF(AND(AU677=0,'Indata förseningar'!F678&gt;0),'Indata förseningar'!F678,0)</f>
        <v>0</v>
      </c>
    </row>
    <row r="678" spans="1:52" x14ac:dyDescent="0.25">
      <c r="A678" s="200">
        <f>_xlfn.NUMBERVALUE(MID('Indata förseningar'!B679,4,4))</f>
        <v>0</v>
      </c>
      <c r="B678">
        <f>IF($A678=0,0,IFERROR(AVERAGEIF(BERÄKNING!$I:$I,$A678,BERÄKNING!L:L),0))</f>
        <v>0</v>
      </c>
      <c r="C678">
        <f>IF($A678=0,0,IFERROR(AVERAGEIF(BERÄKNING!$I:$I,$A678,BERÄKNING!M:M),0))</f>
        <v>0</v>
      </c>
      <c r="D678">
        <f>IF($A678=0,0,IFERROR(AVERAGEIF(BERÄKNING!$I:$I,$A678,BERÄKNING!N:N),0))</f>
        <v>0</v>
      </c>
      <c r="E678">
        <f>IF($A678=0,0,IFERROR(AVERAGEIF(BERÄKNING!$I:$I,$A678,BERÄKNING!O:O),0))</f>
        <v>0</v>
      </c>
      <c r="F678">
        <f>IF(A678=0,0,IFERROR(AVERAGEIF(BERÄKNING!I:I,A678,BERÄKNING!AL:AL),0))</f>
        <v>0</v>
      </c>
      <c r="G678">
        <f t="shared" si="185"/>
        <v>0</v>
      </c>
      <c r="H678">
        <f t="shared" si="186"/>
        <v>0</v>
      </c>
      <c r="I678">
        <f t="shared" si="187"/>
        <v>0</v>
      </c>
      <c r="J678">
        <f t="shared" si="188"/>
        <v>0</v>
      </c>
      <c r="K678">
        <f t="shared" si="189"/>
        <v>0</v>
      </c>
      <c r="L678">
        <f t="shared" si="190"/>
        <v>0</v>
      </c>
      <c r="M678">
        <f>IF(A678=0,0,IFERROR((AVERAGEIF(BERÄKNING!$I:$I,$A:$A,BERÄKNING!AY:AY)*Kalkylindata!$B$58*Kalkylindata!C$13*(1000/320))/18,0))</f>
        <v>0</v>
      </c>
      <c r="N678">
        <f>IF(A678=0,0,IFERROR((AVERAGEIF(BERÄKNING!$I:$I,$A:$A,BERÄKNING!AZ:AZ)*Kalkylindata!$B$58*Kalkylindata!D$13*(1000/320))/18,0))</f>
        <v>0</v>
      </c>
      <c r="O678">
        <f>IF(A678=0,0,IFERROR((AVERAGEIF(BERÄKNING!$I:$I,$A:$A,BERÄKNING!BA:BA)*Kalkylindata!$B$58*Kalkylindata!E$13*(1000/320))/18,0))</f>
        <v>0</v>
      </c>
      <c r="P678">
        <f>IF(A678=0,0,IFERROR(((AVERAGEIF(BERÄKNING!$I:$I,$A:$A,BERÄKNING!BB:BB))*Kalkylindata!$B$58*Kalkylindata!F$13*(1000/320))/18,0))</f>
        <v>0</v>
      </c>
      <c r="Q678">
        <f>IF(A678=0,0,IFERROR(((AVERAGEIF(BERÄKNING!$I:$I,$A:$A,BERÄKNING!BC:BC))*Kalkylindata!$B$58*Kalkylindata!G$13*(1000/320))/18,0))</f>
        <v>0</v>
      </c>
      <c r="R678">
        <f>IF(A678=0,0,IFERROR(((AVERAGEIF(BERÄKNING!$I:$I,$A:$A,BERÄKNING!BD:BD))*Kalkylindata!$B$58*Kalkylindata!H$13*(1000/320))/18,0))</f>
        <v>0</v>
      </c>
      <c r="S678">
        <f>IF(A678=0,0,IFERROR(((AVERAGEIF(BERÄKNING!$I:$I,$A:$A,BERÄKNING!BE:BE))*Kalkylindata!$B$58*Kalkylindata!C$13*(1000/320))/18,0))</f>
        <v>0</v>
      </c>
      <c r="T678">
        <f>IF(A678=0,0,IFERROR(((AVERAGEIF(BERÄKNING!$I:$I,$A:$A,BERÄKNING!BF:BF))*Kalkylindata!$B$58*Kalkylindata!D$13*(1000/320))/18,0))</f>
        <v>0</v>
      </c>
      <c r="U678">
        <f>IF(A678=0,0,IFERROR(((AVERAGEIF(BERÄKNING!$I:$I,$A:$A,BERÄKNING!BG:BG))*Kalkylindata!$B$58*Kalkylindata!E$13*(1000/320))/18,0))</f>
        <v>0</v>
      </c>
      <c r="V678">
        <f>IF(A678=0,0,IFERROR(((AVERAGEIF(BERÄKNING!$I:$I,$A:$A,BERÄKNING!BH:BH))*Kalkylindata!$B$58*Kalkylindata!F$13*(1000/320))/18,0))</f>
        <v>0</v>
      </c>
      <c r="W678">
        <f>IF(A678=0,0,IFERROR(((AVERAGEIF(BERÄKNING!$I:$I,$A:$A,BERÄKNING!BI:BI))*Kalkylindata!$B$58*Kalkylindata!G$13*(1000/320))/18,0))</f>
        <v>0</v>
      </c>
      <c r="X678">
        <f>IF(A678=0,0,IFERROR(((AVERAGEIF(BERÄKNING!$I:$I,$A:$A,BERÄKNING!BJ:BJ))*Kalkylindata!$B$58*Kalkylindata!H$13*(1000/320))/18,0))</f>
        <v>0</v>
      </c>
      <c r="Y678">
        <f>IF(A678=0,0,IFERROR(((AVERAGEIF(BERÄKNING!$I:$I,$A:$A,BERÄKNING!BK:BK))*Kalkylindata!$B$58*Kalkylindata!C$13*(1000/320))/18,0))</f>
        <v>0</v>
      </c>
      <c r="Z678">
        <f>IF(A678=0,0,IFERROR(((AVERAGEIF(BERÄKNING!$I:$I,$A:$A,BERÄKNING!BL:BL))*Kalkylindata!$B$58*Kalkylindata!D$13*(1000/320))/18,0))</f>
        <v>0</v>
      </c>
      <c r="AA678">
        <f>IF(A678=0,0,IFERROR(((AVERAGEIF(BERÄKNING!$I:$I,$A:$A,BERÄKNING!BM:BM))*Kalkylindata!$B$58*Kalkylindata!E$13*(1000/320))/18,0))</f>
        <v>0</v>
      </c>
      <c r="AB678">
        <f>IF(A678=0,0,IFERROR(((AVERAGEIF(BERÄKNING!$I:$I,$A:$A,BERÄKNING!BN:BN))*Kalkylindata!$B$58*Kalkylindata!F$13*(1000/320))/18,0))</f>
        <v>0</v>
      </c>
      <c r="AC678">
        <f>IF(A678=0,0,IFERROR(((AVERAGEIF(BERÄKNING!$I:$I,$A:$A,BERÄKNING!BO:BO))*Kalkylindata!$B$58*Kalkylindata!G$13*(1000/320))/18,0))</f>
        <v>0</v>
      </c>
      <c r="AD678">
        <f>IF(A678=0,0,IFERROR(((AVERAGEIF(BERÄKNING!$I:$I,$A:$A,BERÄKNING!BP:BP))*Kalkylindata!$B$58*Kalkylindata!H$13*(1000/320))/18,0))</f>
        <v>0</v>
      </c>
      <c r="AE678">
        <f t="shared" si="191"/>
        <v>0</v>
      </c>
      <c r="AF678">
        <f>IF(A678=0,0,IFERROR((AVERAGEIF(BERÄKNING!$I:$I,$A:$A,BERÄKNING!AV:AV))*Kalkylindata!$B$57,0))</f>
        <v>0</v>
      </c>
      <c r="AG678">
        <f>IF(A678=0,0,IFERROR((AVERAGEIF(BERÄKNING!$I:$I,$A:$A,BERÄKNING!AW:AW))*Kalkylindata!$B$57,0))</f>
        <v>0</v>
      </c>
      <c r="AH678">
        <f>IF(A678=0,0,IFERROR((AVERAGEIF(BERÄKNING!$I:$I,$A:$A,BERÄKNING!AX:AX))*Kalkylindata!$B$57,0))</f>
        <v>0</v>
      </c>
      <c r="AI678">
        <f t="shared" si="192"/>
        <v>0</v>
      </c>
      <c r="AJ678">
        <f t="shared" si="179"/>
        <v>0</v>
      </c>
      <c r="AK678">
        <f t="shared" si="193"/>
        <v>0</v>
      </c>
      <c r="AL678">
        <f>IF(A678=0,0,IFERROR((AVERAGEIF(BERÄKNING!$I:$I,$A:$A,BERÄKNING!AR:AR))*Kalkylindata!$B$60/E678,0))</f>
        <v>0</v>
      </c>
      <c r="AM678">
        <f>IF(A678=0,0,IFERROR((AVERAGEIF(BERÄKNING!$I:$I,$A:$A,BERÄKNING!AQ:AQ))*Kalkylindata!$B$59/E678,0))</f>
        <v>0</v>
      </c>
      <c r="AN678">
        <f t="shared" si="180"/>
        <v>0</v>
      </c>
      <c r="AO678">
        <f t="shared" si="181"/>
        <v>0</v>
      </c>
      <c r="AP678">
        <f t="shared" si="182"/>
        <v>0</v>
      </c>
      <c r="AQ678">
        <f>SUM(H678:J678)*'Indata förseningar'!F679</f>
        <v>0</v>
      </c>
      <c r="AR678">
        <f>K678*'Indata förseningar'!F679</f>
        <v>0</v>
      </c>
      <c r="AS678">
        <f t="shared" si="183"/>
        <v>0</v>
      </c>
      <c r="AT678">
        <f t="shared" si="194"/>
        <v>0</v>
      </c>
      <c r="AU678" s="192">
        <f t="shared" si="195"/>
        <v>0</v>
      </c>
      <c r="AV678">
        <f>IFERROR(AU678/'Indata förseningar'!F679,0)</f>
        <v>0</v>
      </c>
      <c r="AW678">
        <f>IFERROR(AT678/'Indata förseningar'!F679,0)</f>
        <v>0</v>
      </c>
      <c r="AX678">
        <f t="shared" si="184"/>
        <v>0</v>
      </c>
      <c r="AY678">
        <f>IF(AND(AU678&gt;0,'Indata förseningar'!F679&gt;0),'Indata förseningar'!F679,0)</f>
        <v>0</v>
      </c>
      <c r="AZ678">
        <f>IF(AND(AU678=0,'Indata förseningar'!F679&gt;0),'Indata förseningar'!F679,0)</f>
        <v>0</v>
      </c>
    </row>
    <row r="679" spans="1:52" x14ac:dyDescent="0.25">
      <c r="A679" s="200">
        <f>_xlfn.NUMBERVALUE(MID('Indata förseningar'!B680,4,4))</f>
        <v>0</v>
      </c>
      <c r="B679">
        <f>IF($A679=0,0,IFERROR(AVERAGEIF(BERÄKNING!$I:$I,$A679,BERÄKNING!L:L),0))</f>
        <v>0</v>
      </c>
      <c r="C679">
        <f>IF($A679=0,0,IFERROR(AVERAGEIF(BERÄKNING!$I:$I,$A679,BERÄKNING!M:M),0))</f>
        <v>0</v>
      </c>
      <c r="D679">
        <f>IF($A679=0,0,IFERROR(AVERAGEIF(BERÄKNING!$I:$I,$A679,BERÄKNING!N:N),0))</f>
        <v>0</v>
      </c>
      <c r="E679">
        <f>IF($A679=0,0,IFERROR(AVERAGEIF(BERÄKNING!$I:$I,$A679,BERÄKNING!O:O),0))</f>
        <v>0</v>
      </c>
      <c r="F679">
        <f>IF(A679=0,0,IFERROR(AVERAGEIF(BERÄKNING!I:I,A679,BERÄKNING!AL:AL),0))</f>
        <v>0</v>
      </c>
      <c r="G679">
        <f t="shared" si="185"/>
        <v>0</v>
      </c>
      <c r="H679">
        <f t="shared" si="186"/>
        <v>0</v>
      </c>
      <c r="I679">
        <f t="shared" si="187"/>
        <v>0</v>
      </c>
      <c r="J679">
        <f t="shared" si="188"/>
        <v>0</v>
      </c>
      <c r="K679">
        <f t="shared" si="189"/>
        <v>0</v>
      </c>
      <c r="L679">
        <f t="shared" si="190"/>
        <v>0</v>
      </c>
      <c r="M679">
        <f>IF(A679=0,0,IFERROR((AVERAGEIF(BERÄKNING!$I:$I,$A:$A,BERÄKNING!AY:AY)*Kalkylindata!$B$58*Kalkylindata!C$13*(1000/320))/18,0))</f>
        <v>0</v>
      </c>
      <c r="N679">
        <f>IF(A679=0,0,IFERROR((AVERAGEIF(BERÄKNING!$I:$I,$A:$A,BERÄKNING!AZ:AZ)*Kalkylindata!$B$58*Kalkylindata!D$13*(1000/320))/18,0))</f>
        <v>0</v>
      </c>
      <c r="O679">
        <f>IF(A679=0,0,IFERROR((AVERAGEIF(BERÄKNING!$I:$I,$A:$A,BERÄKNING!BA:BA)*Kalkylindata!$B$58*Kalkylindata!E$13*(1000/320))/18,0))</f>
        <v>0</v>
      </c>
      <c r="P679">
        <f>IF(A679=0,0,IFERROR(((AVERAGEIF(BERÄKNING!$I:$I,$A:$A,BERÄKNING!BB:BB))*Kalkylindata!$B$58*Kalkylindata!F$13*(1000/320))/18,0))</f>
        <v>0</v>
      </c>
      <c r="Q679">
        <f>IF(A679=0,0,IFERROR(((AVERAGEIF(BERÄKNING!$I:$I,$A:$A,BERÄKNING!BC:BC))*Kalkylindata!$B$58*Kalkylindata!G$13*(1000/320))/18,0))</f>
        <v>0</v>
      </c>
      <c r="R679">
        <f>IF(A679=0,0,IFERROR(((AVERAGEIF(BERÄKNING!$I:$I,$A:$A,BERÄKNING!BD:BD))*Kalkylindata!$B$58*Kalkylindata!H$13*(1000/320))/18,0))</f>
        <v>0</v>
      </c>
      <c r="S679">
        <f>IF(A679=0,0,IFERROR(((AVERAGEIF(BERÄKNING!$I:$I,$A:$A,BERÄKNING!BE:BE))*Kalkylindata!$B$58*Kalkylindata!C$13*(1000/320))/18,0))</f>
        <v>0</v>
      </c>
      <c r="T679">
        <f>IF(A679=0,0,IFERROR(((AVERAGEIF(BERÄKNING!$I:$I,$A:$A,BERÄKNING!BF:BF))*Kalkylindata!$B$58*Kalkylindata!D$13*(1000/320))/18,0))</f>
        <v>0</v>
      </c>
      <c r="U679">
        <f>IF(A679=0,0,IFERROR(((AVERAGEIF(BERÄKNING!$I:$I,$A:$A,BERÄKNING!BG:BG))*Kalkylindata!$B$58*Kalkylindata!E$13*(1000/320))/18,0))</f>
        <v>0</v>
      </c>
      <c r="V679">
        <f>IF(A679=0,0,IFERROR(((AVERAGEIF(BERÄKNING!$I:$I,$A:$A,BERÄKNING!BH:BH))*Kalkylindata!$B$58*Kalkylindata!F$13*(1000/320))/18,0))</f>
        <v>0</v>
      </c>
      <c r="W679">
        <f>IF(A679=0,0,IFERROR(((AVERAGEIF(BERÄKNING!$I:$I,$A:$A,BERÄKNING!BI:BI))*Kalkylindata!$B$58*Kalkylindata!G$13*(1000/320))/18,0))</f>
        <v>0</v>
      </c>
      <c r="X679">
        <f>IF(A679=0,0,IFERROR(((AVERAGEIF(BERÄKNING!$I:$I,$A:$A,BERÄKNING!BJ:BJ))*Kalkylindata!$B$58*Kalkylindata!H$13*(1000/320))/18,0))</f>
        <v>0</v>
      </c>
      <c r="Y679">
        <f>IF(A679=0,0,IFERROR(((AVERAGEIF(BERÄKNING!$I:$I,$A:$A,BERÄKNING!BK:BK))*Kalkylindata!$B$58*Kalkylindata!C$13*(1000/320))/18,0))</f>
        <v>0</v>
      </c>
      <c r="Z679">
        <f>IF(A679=0,0,IFERROR(((AVERAGEIF(BERÄKNING!$I:$I,$A:$A,BERÄKNING!BL:BL))*Kalkylindata!$B$58*Kalkylindata!D$13*(1000/320))/18,0))</f>
        <v>0</v>
      </c>
      <c r="AA679">
        <f>IF(A679=0,0,IFERROR(((AVERAGEIF(BERÄKNING!$I:$I,$A:$A,BERÄKNING!BM:BM))*Kalkylindata!$B$58*Kalkylindata!E$13*(1000/320))/18,0))</f>
        <v>0</v>
      </c>
      <c r="AB679">
        <f>IF(A679=0,0,IFERROR(((AVERAGEIF(BERÄKNING!$I:$I,$A:$A,BERÄKNING!BN:BN))*Kalkylindata!$B$58*Kalkylindata!F$13*(1000/320))/18,0))</f>
        <v>0</v>
      </c>
      <c r="AC679">
        <f>IF(A679=0,0,IFERROR(((AVERAGEIF(BERÄKNING!$I:$I,$A:$A,BERÄKNING!BO:BO))*Kalkylindata!$B$58*Kalkylindata!G$13*(1000/320))/18,0))</f>
        <v>0</v>
      </c>
      <c r="AD679">
        <f>IF(A679=0,0,IFERROR(((AVERAGEIF(BERÄKNING!$I:$I,$A:$A,BERÄKNING!BP:BP))*Kalkylindata!$B$58*Kalkylindata!H$13*(1000/320))/18,0))</f>
        <v>0</v>
      </c>
      <c r="AE679">
        <f t="shared" si="191"/>
        <v>0</v>
      </c>
      <c r="AF679">
        <f>IF(A679=0,0,IFERROR((AVERAGEIF(BERÄKNING!$I:$I,$A:$A,BERÄKNING!AV:AV))*Kalkylindata!$B$57,0))</f>
        <v>0</v>
      </c>
      <c r="AG679">
        <f>IF(A679=0,0,IFERROR((AVERAGEIF(BERÄKNING!$I:$I,$A:$A,BERÄKNING!AW:AW))*Kalkylindata!$B$57,0))</f>
        <v>0</v>
      </c>
      <c r="AH679">
        <f>IF(A679=0,0,IFERROR((AVERAGEIF(BERÄKNING!$I:$I,$A:$A,BERÄKNING!AX:AX))*Kalkylindata!$B$57,0))</f>
        <v>0</v>
      </c>
      <c r="AI679">
        <f t="shared" si="192"/>
        <v>0</v>
      </c>
      <c r="AJ679">
        <f t="shared" si="179"/>
        <v>0</v>
      </c>
      <c r="AK679">
        <f t="shared" si="193"/>
        <v>0</v>
      </c>
      <c r="AL679">
        <f>IF(A679=0,0,IFERROR((AVERAGEIF(BERÄKNING!$I:$I,$A:$A,BERÄKNING!AR:AR))*Kalkylindata!$B$60/E679,0))</f>
        <v>0</v>
      </c>
      <c r="AM679">
        <f>IF(A679=0,0,IFERROR((AVERAGEIF(BERÄKNING!$I:$I,$A:$A,BERÄKNING!AQ:AQ))*Kalkylindata!$B$59/E679,0))</f>
        <v>0</v>
      </c>
      <c r="AN679">
        <f t="shared" si="180"/>
        <v>0</v>
      </c>
      <c r="AO679">
        <f t="shared" si="181"/>
        <v>0</v>
      </c>
      <c r="AP679">
        <f t="shared" si="182"/>
        <v>0</v>
      </c>
      <c r="AQ679">
        <f>SUM(H679:J679)*'Indata förseningar'!F680</f>
        <v>0</v>
      </c>
      <c r="AR679">
        <f>K679*'Indata förseningar'!F680</f>
        <v>0</v>
      </c>
      <c r="AS679">
        <f t="shared" si="183"/>
        <v>0</v>
      </c>
      <c r="AT679">
        <f t="shared" si="194"/>
        <v>0</v>
      </c>
      <c r="AU679" s="192">
        <f t="shared" si="195"/>
        <v>0</v>
      </c>
      <c r="AV679">
        <f>IFERROR(AU679/'Indata förseningar'!F680,0)</f>
        <v>0</v>
      </c>
      <c r="AW679">
        <f>IFERROR(AT679/'Indata förseningar'!F680,0)</f>
        <v>0</v>
      </c>
      <c r="AX679">
        <f t="shared" si="184"/>
        <v>0</v>
      </c>
      <c r="AY679">
        <f>IF(AND(AU679&gt;0,'Indata förseningar'!F680&gt;0),'Indata förseningar'!F680,0)</f>
        <v>0</v>
      </c>
      <c r="AZ679">
        <f>IF(AND(AU679=0,'Indata förseningar'!F680&gt;0),'Indata förseningar'!F680,0)</f>
        <v>0</v>
      </c>
    </row>
    <row r="680" spans="1:52" x14ac:dyDescent="0.25">
      <c r="A680" s="200">
        <f>_xlfn.NUMBERVALUE(MID('Indata förseningar'!B681,4,4))</f>
        <v>0</v>
      </c>
      <c r="B680">
        <f>IF($A680=0,0,IFERROR(AVERAGEIF(BERÄKNING!$I:$I,$A680,BERÄKNING!L:L),0))</f>
        <v>0</v>
      </c>
      <c r="C680">
        <f>IF($A680=0,0,IFERROR(AVERAGEIF(BERÄKNING!$I:$I,$A680,BERÄKNING!M:M),0))</f>
        <v>0</v>
      </c>
      <c r="D680">
        <f>IF($A680=0,0,IFERROR(AVERAGEIF(BERÄKNING!$I:$I,$A680,BERÄKNING!N:N),0))</f>
        <v>0</v>
      </c>
      <c r="E680">
        <f>IF($A680=0,0,IFERROR(AVERAGEIF(BERÄKNING!$I:$I,$A680,BERÄKNING!O:O),0))</f>
        <v>0</v>
      </c>
      <c r="F680">
        <f>IF(A680=0,0,IFERROR(AVERAGEIF(BERÄKNING!I:I,A680,BERÄKNING!AL:AL),0))</f>
        <v>0</v>
      </c>
      <c r="G680">
        <f t="shared" si="185"/>
        <v>0</v>
      </c>
      <c r="H680">
        <f t="shared" si="186"/>
        <v>0</v>
      </c>
      <c r="I680">
        <f t="shared" si="187"/>
        <v>0</v>
      </c>
      <c r="J680">
        <f t="shared" si="188"/>
        <v>0</v>
      </c>
      <c r="K680">
        <f t="shared" si="189"/>
        <v>0</v>
      </c>
      <c r="L680">
        <f t="shared" si="190"/>
        <v>0</v>
      </c>
      <c r="M680">
        <f>IF(A680=0,0,IFERROR((AVERAGEIF(BERÄKNING!$I:$I,$A:$A,BERÄKNING!AY:AY)*Kalkylindata!$B$58*Kalkylindata!C$13*(1000/320))/18,0))</f>
        <v>0</v>
      </c>
      <c r="N680">
        <f>IF(A680=0,0,IFERROR((AVERAGEIF(BERÄKNING!$I:$I,$A:$A,BERÄKNING!AZ:AZ)*Kalkylindata!$B$58*Kalkylindata!D$13*(1000/320))/18,0))</f>
        <v>0</v>
      </c>
      <c r="O680">
        <f>IF(A680=0,0,IFERROR((AVERAGEIF(BERÄKNING!$I:$I,$A:$A,BERÄKNING!BA:BA)*Kalkylindata!$B$58*Kalkylindata!E$13*(1000/320))/18,0))</f>
        <v>0</v>
      </c>
      <c r="P680">
        <f>IF(A680=0,0,IFERROR(((AVERAGEIF(BERÄKNING!$I:$I,$A:$A,BERÄKNING!BB:BB))*Kalkylindata!$B$58*Kalkylindata!F$13*(1000/320))/18,0))</f>
        <v>0</v>
      </c>
      <c r="Q680">
        <f>IF(A680=0,0,IFERROR(((AVERAGEIF(BERÄKNING!$I:$I,$A:$A,BERÄKNING!BC:BC))*Kalkylindata!$B$58*Kalkylindata!G$13*(1000/320))/18,0))</f>
        <v>0</v>
      </c>
      <c r="R680">
        <f>IF(A680=0,0,IFERROR(((AVERAGEIF(BERÄKNING!$I:$I,$A:$A,BERÄKNING!BD:BD))*Kalkylindata!$B$58*Kalkylindata!H$13*(1000/320))/18,0))</f>
        <v>0</v>
      </c>
      <c r="S680">
        <f>IF(A680=0,0,IFERROR(((AVERAGEIF(BERÄKNING!$I:$I,$A:$A,BERÄKNING!BE:BE))*Kalkylindata!$B$58*Kalkylindata!C$13*(1000/320))/18,0))</f>
        <v>0</v>
      </c>
      <c r="T680">
        <f>IF(A680=0,0,IFERROR(((AVERAGEIF(BERÄKNING!$I:$I,$A:$A,BERÄKNING!BF:BF))*Kalkylindata!$B$58*Kalkylindata!D$13*(1000/320))/18,0))</f>
        <v>0</v>
      </c>
      <c r="U680">
        <f>IF(A680=0,0,IFERROR(((AVERAGEIF(BERÄKNING!$I:$I,$A:$A,BERÄKNING!BG:BG))*Kalkylindata!$B$58*Kalkylindata!E$13*(1000/320))/18,0))</f>
        <v>0</v>
      </c>
      <c r="V680">
        <f>IF(A680=0,0,IFERROR(((AVERAGEIF(BERÄKNING!$I:$I,$A:$A,BERÄKNING!BH:BH))*Kalkylindata!$B$58*Kalkylindata!F$13*(1000/320))/18,0))</f>
        <v>0</v>
      </c>
      <c r="W680">
        <f>IF(A680=0,0,IFERROR(((AVERAGEIF(BERÄKNING!$I:$I,$A:$A,BERÄKNING!BI:BI))*Kalkylindata!$B$58*Kalkylindata!G$13*(1000/320))/18,0))</f>
        <v>0</v>
      </c>
      <c r="X680">
        <f>IF(A680=0,0,IFERROR(((AVERAGEIF(BERÄKNING!$I:$I,$A:$A,BERÄKNING!BJ:BJ))*Kalkylindata!$B$58*Kalkylindata!H$13*(1000/320))/18,0))</f>
        <v>0</v>
      </c>
      <c r="Y680">
        <f>IF(A680=0,0,IFERROR(((AVERAGEIF(BERÄKNING!$I:$I,$A:$A,BERÄKNING!BK:BK))*Kalkylindata!$B$58*Kalkylindata!C$13*(1000/320))/18,0))</f>
        <v>0</v>
      </c>
      <c r="Z680">
        <f>IF(A680=0,0,IFERROR(((AVERAGEIF(BERÄKNING!$I:$I,$A:$A,BERÄKNING!BL:BL))*Kalkylindata!$B$58*Kalkylindata!D$13*(1000/320))/18,0))</f>
        <v>0</v>
      </c>
      <c r="AA680">
        <f>IF(A680=0,0,IFERROR(((AVERAGEIF(BERÄKNING!$I:$I,$A:$A,BERÄKNING!BM:BM))*Kalkylindata!$B$58*Kalkylindata!E$13*(1000/320))/18,0))</f>
        <v>0</v>
      </c>
      <c r="AB680">
        <f>IF(A680=0,0,IFERROR(((AVERAGEIF(BERÄKNING!$I:$I,$A:$A,BERÄKNING!BN:BN))*Kalkylindata!$B$58*Kalkylindata!F$13*(1000/320))/18,0))</f>
        <v>0</v>
      </c>
      <c r="AC680">
        <f>IF(A680=0,0,IFERROR(((AVERAGEIF(BERÄKNING!$I:$I,$A:$A,BERÄKNING!BO:BO))*Kalkylindata!$B$58*Kalkylindata!G$13*(1000/320))/18,0))</f>
        <v>0</v>
      </c>
      <c r="AD680">
        <f>IF(A680=0,0,IFERROR(((AVERAGEIF(BERÄKNING!$I:$I,$A:$A,BERÄKNING!BP:BP))*Kalkylindata!$B$58*Kalkylindata!H$13*(1000/320))/18,0))</f>
        <v>0</v>
      </c>
      <c r="AE680">
        <f t="shared" si="191"/>
        <v>0</v>
      </c>
      <c r="AF680">
        <f>IF(A680=0,0,IFERROR((AVERAGEIF(BERÄKNING!$I:$I,$A:$A,BERÄKNING!AV:AV))*Kalkylindata!$B$57,0))</f>
        <v>0</v>
      </c>
      <c r="AG680">
        <f>IF(A680=0,0,IFERROR((AVERAGEIF(BERÄKNING!$I:$I,$A:$A,BERÄKNING!AW:AW))*Kalkylindata!$B$57,0))</f>
        <v>0</v>
      </c>
      <c r="AH680">
        <f>IF(A680=0,0,IFERROR((AVERAGEIF(BERÄKNING!$I:$I,$A:$A,BERÄKNING!AX:AX))*Kalkylindata!$B$57,0))</f>
        <v>0</v>
      </c>
      <c r="AI680">
        <f t="shared" si="192"/>
        <v>0</v>
      </c>
      <c r="AJ680">
        <f t="shared" si="179"/>
        <v>0</v>
      </c>
      <c r="AK680">
        <f t="shared" si="193"/>
        <v>0</v>
      </c>
      <c r="AL680">
        <f>IF(A680=0,0,IFERROR((AVERAGEIF(BERÄKNING!$I:$I,$A:$A,BERÄKNING!AR:AR))*Kalkylindata!$B$60/E680,0))</f>
        <v>0</v>
      </c>
      <c r="AM680">
        <f>IF(A680=0,0,IFERROR((AVERAGEIF(BERÄKNING!$I:$I,$A:$A,BERÄKNING!AQ:AQ))*Kalkylindata!$B$59/E680,0))</f>
        <v>0</v>
      </c>
      <c r="AN680">
        <f t="shared" si="180"/>
        <v>0</v>
      </c>
      <c r="AO680">
        <f t="shared" si="181"/>
        <v>0</v>
      </c>
      <c r="AP680">
        <f t="shared" si="182"/>
        <v>0</v>
      </c>
      <c r="AQ680">
        <f>SUM(H680:J680)*'Indata förseningar'!F681</f>
        <v>0</v>
      </c>
      <c r="AR680">
        <f>K680*'Indata förseningar'!F681</f>
        <v>0</v>
      </c>
      <c r="AS680">
        <f t="shared" si="183"/>
        <v>0</v>
      </c>
      <c r="AT680">
        <f t="shared" si="194"/>
        <v>0</v>
      </c>
      <c r="AU680" s="192">
        <f t="shared" si="195"/>
        <v>0</v>
      </c>
      <c r="AV680">
        <f>IFERROR(AU680/'Indata förseningar'!F681,0)</f>
        <v>0</v>
      </c>
      <c r="AW680">
        <f>IFERROR(AT680/'Indata förseningar'!F681,0)</f>
        <v>0</v>
      </c>
      <c r="AX680">
        <f t="shared" si="184"/>
        <v>0</v>
      </c>
      <c r="AY680">
        <f>IF(AND(AU680&gt;0,'Indata förseningar'!F681&gt;0),'Indata förseningar'!F681,0)</f>
        <v>0</v>
      </c>
      <c r="AZ680">
        <f>IF(AND(AU680=0,'Indata förseningar'!F681&gt;0),'Indata förseningar'!F681,0)</f>
        <v>0</v>
      </c>
    </row>
    <row r="681" spans="1:52" x14ac:dyDescent="0.25">
      <c r="A681" s="200">
        <f>_xlfn.NUMBERVALUE(MID('Indata förseningar'!B682,4,4))</f>
        <v>0</v>
      </c>
      <c r="B681">
        <f>IF($A681=0,0,IFERROR(AVERAGEIF(BERÄKNING!$I:$I,$A681,BERÄKNING!L:L),0))</f>
        <v>0</v>
      </c>
      <c r="C681">
        <f>IF($A681=0,0,IFERROR(AVERAGEIF(BERÄKNING!$I:$I,$A681,BERÄKNING!M:M),0))</f>
        <v>0</v>
      </c>
      <c r="D681">
        <f>IF($A681=0,0,IFERROR(AVERAGEIF(BERÄKNING!$I:$I,$A681,BERÄKNING!N:N),0))</f>
        <v>0</v>
      </c>
      <c r="E681">
        <f>IF($A681=0,0,IFERROR(AVERAGEIF(BERÄKNING!$I:$I,$A681,BERÄKNING!O:O),0))</f>
        <v>0</v>
      </c>
      <c r="F681">
        <f>IF(A681=0,0,IFERROR(AVERAGEIF(BERÄKNING!I:I,A681,BERÄKNING!AL:AL),0))</f>
        <v>0</v>
      </c>
      <c r="G681">
        <f t="shared" si="185"/>
        <v>0</v>
      </c>
      <c r="H681">
        <f t="shared" si="186"/>
        <v>0</v>
      </c>
      <c r="I681">
        <f t="shared" si="187"/>
        <v>0</v>
      </c>
      <c r="J681">
        <f t="shared" si="188"/>
        <v>0</v>
      </c>
      <c r="K681">
        <f t="shared" si="189"/>
        <v>0</v>
      </c>
      <c r="L681">
        <f t="shared" si="190"/>
        <v>0</v>
      </c>
      <c r="M681">
        <f>IF(A681=0,0,IFERROR((AVERAGEIF(BERÄKNING!$I:$I,$A:$A,BERÄKNING!AY:AY)*Kalkylindata!$B$58*Kalkylindata!C$13*(1000/320))/18,0))</f>
        <v>0</v>
      </c>
      <c r="N681">
        <f>IF(A681=0,0,IFERROR((AVERAGEIF(BERÄKNING!$I:$I,$A:$A,BERÄKNING!AZ:AZ)*Kalkylindata!$B$58*Kalkylindata!D$13*(1000/320))/18,0))</f>
        <v>0</v>
      </c>
      <c r="O681">
        <f>IF(A681=0,0,IFERROR((AVERAGEIF(BERÄKNING!$I:$I,$A:$A,BERÄKNING!BA:BA)*Kalkylindata!$B$58*Kalkylindata!E$13*(1000/320))/18,0))</f>
        <v>0</v>
      </c>
      <c r="P681">
        <f>IF(A681=0,0,IFERROR(((AVERAGEIF(BERÄKNING!$I:$I,$A:$A,BERÄKNING!BB:BB))*Kalkylindata!$B$58*Kalkylindata!F$13*(1000/320))/18,0))</f>
        <v>0</v>
      </c>
      <c r="Q681">
        <f>IF(A681=0,0,IFERROR(((AVERAGEIF(BERÄKNING!$I:$I,$A:$A,BERÄKNING!BC:BC))*Kalkylindata!$B$58*Kalkylindata!G$13*(1000/320))/18,0))</f>
        <v>0</v>
      </c>
      <c r="R681">
        <f>IF(A681=0,0,IFERROR(((AVERAGEIF(BERÄKNING!$I:$I,$A:$A,BERÄKNING!BD:BD))*Kalkylindata!$B$58*Kalkylindata!H$13*(1000/320))/18,0))</f>
        <v>0</v>
      </c>
      <c r="S681">
        <f>IF(A681=0,0,IFERROR(((AVERAGEIF(BERÄKNING!$I:$I,$A:$A,BERÄKNING!BE:BE))*Kalkylindata!$B$58*Kalkylindata!C$13*(1000/320))/18,0))</f>
        <v>0</v>
      </c>
      <c r="T681">
        <f>IF(A681=0,0,IFERROR(((AVERAGEIF(BERÄKNING!$I:$I,$A:$A,BERÄKNING!BF:BF))*Kalkylindata!$B$58*Kalkylindata!D$13*(1000/320))/18,0))</f>
        <v>0</v>
      </c>
      <c r="U681">
        <f>IF(A681=0,0,IFERROR(((AVERAGEIF(BERÄKNING!$I:$I,$A:$A,BERÄKNING!BG:BG))*Kalkylindata!$B$58*Kalkylindata!E$13*(1000/320))/18,0))</f>
        <v>0</v>
      </c>
      <c r="V681">
        <f>IF(A681=0,0,IFERROR(((AVERAGEIF(BERÄKNING!$I:$I,$A:$A,BERÄKNING!BH:BH))*Kalkylindata!$B$58*Kalkylindata!F$13*(1000/320))/18,0))</f>
        <v>0</v>
      </c>
      <c r="W681">
        <f>IF(A681=0,0,IFERROR(((AVERAGEIF(BERÄKNING!$I:$I,$A:$A,BERÄKNING!BI:BI))*Kalkylindata!$B$58*Kalkylindata!G$13*(1000/320))/18,0))</f>
        <v>0</v>
      </c>
      <c r="X681">
        <f>IF(A681=0,0,IFERROR(((AVERAGEIF(BERÄKNING!$I:$I,$A:$A,BERÄKNING!BJ:BJ))*Kalkylindata!$B$58*Kalkylindata!H$13*(1000/320))/18,0))</f>
        <v>0</v>
      </c>
      <c r="Y681">
        <f>IF(A681=0,0,IFERROR(((AVERAGEIF(BERÄKNING!$I:$I,$A:$A,BERÄKNING!BK:BK))*Kalkylindata!$B$58*Kalkylindata!C$13*(1000/320))/18,0))</f>
        <v>0</v>
      </c>
      <c r="Z681">
        <f>IF(A681=0,0,IFERROR(((AVERAGEIF(BERÄKNING!$I:$I,$A:$A,BERÄKNING!BL:BL))*Kalkylindata!$B$58*Kalkylindata!D$13*(1000/320))/18,0))</f>
        <v>0</v>
      </c>
      <c r="AA681">
        <f>IF(A681=0,0,IFERROR(((AVERAGEIF(BERÄKNING!$I:$I,$A:$A,BERÄKNING!BM:BM))*Kalkylindata!$B$58*Kalkylindata!E$13*(1000/320))/18,0))</f>
        <v>0</v>
      </c>
      <c r="AB681">
        <f>IF(A681=0,0,IFERROR(((AVERAGEIF(BERÄKNING!$I:$I,$A:$A,BERÄKNING!BN:BN))*Kalkylindata!$B$58*Kalkylindata!F$13*(1000/320))/18,0))</f>
        <v>0</v>
      </c>
      <c r="AC681">
        <f>IF(A681=0,0,IFERROR(((AVERAGEIF(BERÄKNING!$I:$I,$A:$A,BERÄKNING!BO:BO))*Kalkylindata!$B$58*Kalkylindata!G$13*(1000/320))/18,0))</f>
        <v>0</v>
      </c>
      <c r="AD681">
        <f>IF(A681=0,0,IFERROR(((AVERAGEIF(BERÄKNING!$I:$I,$A:$A,BERÄKNING!BP:BP))*Kalkylindata!$B$58*Kalkylindata!H$13*(1000/320))/18,0))</f>
        <v>0</v>
      </c>
      <c r="AE681">
        <f t="shared" si="191"/>
        <v>0</v>
      </c>
      <c r="AF681">
        <f>IF(A681=0,0,IFERROR((AVERAGEIF(BERÄKNING!$I:$I,$A:$A,BERÄKNING!AV:AV))*Kalkylindata!$B$57,0))</f>
        <v>0</v>
      </c>
      <c r="AG681">
        <f>IF(A681=0,0,IFERROR((AVERAGEIF(BERÄKNING!$I:$I,$A:$A,BERÄKNING!AW:AW))*Kalkylindata!$B$57,0))</f>
        <v>0</v>
      </c>
      <c r="AH681">
        <f>IF(A681=0,0,IFERROR((AVERAGEIF(BERÄKNING!$I:$I,$A:$A,BERÄKNING!AX:AX))*Kalkylindata!$B$57,0))</f>
        <v>0</v>
      </c>
      <c r="AI681">
        <f t="shared" si="192"/>
        <v>0</v>
      </c>
      <c r="AJ681">
        <f t="shared" si="179"/>
        <v>0</v>
      </c>
      <c r="AK681">
        <f t="shared" si="193"/>
        <v>0</v>
      </c>
      <c r="AL681">
        <f>IF(A681=0,0,IFERROR((AVERAGEIF(BERÄKNING!$I:$I,$A:$A,BERÄKNING!AR:AR))*Kalkylindata!$B$60/E681,0))</f>
        <v>0</v>
      </c>
      <c r="AM681">
        <f>IF(A681=0,0,IFERROR((AVERAGEIF(BERÄKNING!$I:$I,$A:$A,BERÄKNING!AQ:AQ))*Kalkylindata!$B$59/E681,0))</f>
        <v>0</v>
      </c>
      <c r="AN681">
        <f t="shared" si="180"/>
        <v>0</v>
      </c>
      <c r="AO681">
        <f t="shared" si="181"/>
        <v>0</v>
      </c>
      <c r="AP681">
        <f t="shared" si="182"/>
        <v>0</v>
      </c>
      <c r="AQ681">
        <f>SUM(H681:J681)*'Indata förseningar'!F682</f>
        <v>0</v>
      </c>
      <c r="AR681">
        <f>K681*'Indata förseningar'!F682</f>
        <v>0</v>
      </c>
      <c r="AS681">
        <f t="shared" si="183"/>
        <v>0</v>
      </c>
      <c r="AT681">
        <f t="shared" si="194"/>
        <v>0</v>
      </c>
      <c r="AU681" s="192">
        <f t="shared" si="195"/>
        <v>0</v>
      </c>
      <c r="AV681">
        <f>IFERROR(AU681/'Indata förseningar'!F682,0)</f>
        <v>0</v>
      </c>
      <c r="AW681">
        <f>IFERROR(AT681/'Indata förseningar'!F682,0)</f>
        <v>0</v>
      </c>
      <c r="AX681">
        <f t="shared" si="184"/>
        <v>0</v>
      </c>
      <c r="AY681">
        <f>IF(AND(AU681&gt;0,'Indata förseningar'!F682&gt;0),'Indata förseningar'!F682,0)</f>
        <v>0</v>
      </c>
      <c r="AZ681">
        <f>IF(AND(AU681=0,'Indata förseningar'!F682&gt;0),'Indata förseningar'!F682,0)</f>
        <v>0</v>
      </c>
    </row>
    <row r="682" spans="1:52" x14ac:dyDescent="0.25">
      <c r="A682" s="200">
        <f>_xlfn.NUMBERVALUE(MID('Indata förseningar'!B683,4,4))</f>
        <v>0</v>
      </c>
      <c r="B682">
        <f>IF($A682=0,0,IFERROR(AVERAGEIF(BERÄKNING!$I:$I,$A682,BERÄKNING!L:L),0))</f>
        <v>0</v>
      </c>
      <c r="C682">
        <f>IF($A682=0,0,IFERROR(AVERAGEIF(BERÄKNING!$I:$I,$A682,BERÄKNING!M:M),0))</f>
        <v>0</v>
      </c>
      <c r="D682">
        <f>IF($A682=0,0,IFERROR(AVERAGEIF(BERÄKNING!$I:$I,$A682,BERÄKNING!N:N),0))</f>
        <v>0</v>
      </c>
      <c r="E682">
        <f>IF($A682=0,0,IFERROR(AVERAGEIF(BERÄKNING!$I:$I,$A682,BERÄKNING!O:O),0))</f>
        <v>0</v>
      </c>
      <c r="F682">
        <f>IF(A682=0,0,IFERROR(AVERAGEIF(BERÄKNING!I:I,A682,BERÄKNING!AL:AL),0))</f>
        <v>0</v>
      </c>
      <c r="G682">
        <f t="shared" si="185"/>
        <v>0</v>
      </c>
      <c r="H682">
        <f t="shared" si="186"/>
        <v>0</v>
      </c>
      <c r="I682">
        <f t="shared" si="187"/>
        <v>0</v>
      </c>
      <c r="J682">
        <f t="shared" si="188"/>
        <v>0</v>
      </c>
      <c r="K682">
        <f t="shared" si="189"/>
        <v>0</v>
      </c>
      <c r="L682">
        <f t="shared" si="190"/>
        <v>0</v>
      </c>
      <c r="M682">
        <f>IF(A682=0,0,IFERROR((AVERAGEIF(BERÄKNING!$I:$I,$A:$A,BERÄKNING!AY:AY)*Kalkylindata!$B$58*Kalkylindata!C$13*(1000/320))/18,0))</f>
        <v>0</v>
      </c>
      <c r="N682">
        <f>IF(A682=0,0,IFERROR((AVERAGEIF(BERÄKNING!$I:$I,$A:$A,BERÄKNING!AZ:AZ)*Kalkylindata!$B$58*Kalkylindata!D$13*(1000/320))/18,0))</f>
        <v>0</v>
      </c>
      <c r="O682">
        <f>IF(A682=0,0,IFERROR((AVERAGEIF(BERÄKNING!$I:$I,$A:$A,BERÄKNING!BA:BA)*Kalkylindata!$B$58*Kalkylindata!E$13*(1000/320))/18,0))</f>
        <v>0</v>
      </c>
      <c r="P682">
        <f>IF(A682=0,0,IFERROR(((AVERAGEIF(BERÄKNING!$I:$I,$A:$A,BERÄKNING!BB:BB))*Kalkylindata!$B$58*Kalkylindata!F$13*(1000/320))/18,0))</f>
        <v>0</v>
      </c>
      <c r="Q682">
        <f>IF(A682=0,0,IFERROR(((AVERAGEIF(BERÄKNING!$I:$I,$A:$A,BERÄKNING!BC:BC))*Kalkylindata!$B$58*Kalkylindata!G$13*(1000/320))/18,0))</f>
        <v>0</v>
      </c>
      <c r="R682">
        <f>IF(A682=0,0,IFERROR(((AVERAGEIF(BERÄKNING!$I:$I,$A:$A,BERÄKNING!BD:BD))*Kalkylindata!$B$58*Kalkylindata!H$13*(1000/320))/18,0))</f>
        <v>0</v>
      </c>
      <c r="S682">
        <f>IF(A682=0,0,IFERROR(((AVERAGEIF(BERÄKNING!$I:$I,$A:$A,BERÄKNING!BE:BE))*Kalkylindata!$B$58*Kalkylindata!C$13*(1000/320))/18,0))</f>
        <v>0</v>
      </c>
      <c r="T682">
        <f>IF(A682=0,0,IFERROR(((AVERAGEIF(BERÄKNING!$I:$I,$A:$A,BERÄKNING!BF:BF))*Kalkylindata!$B$58*Kalkylindata!D$13*(1000/320))/18,0))</f>
        <v>0</v>
      </c>
      <c r="U682">
        <f>IF(A682=0,0,IFERROR(((AVERAGEIF(BERÄKNING!$I:$I,$A:$A,BERÄKNING!BG:BG))*Kalkylindata!$B$58*Kalkylindata!E$13*(1000/320))/18,0))</f>
        <v>0</v>
      </c>
      <c r="V682">
        <f>IF(A682=0,0,IFERROR(((AVERAGEIF(BERÄKNING!$I:$I,$A:$A,BERÄKNING!BH:BH))*Kalkylindata!$B$58*Kalkylindata!F$13*(1000/320))/18,0))</f>
        <v>0</v>
      </c>
      <c r="W682">
        <f>IF(A682=0,0,IFERROR(((AVERAGEIF(BERÄKNING!$I:$I,$A:$A,BERÄKNING!BI:BI))*Kalkylindata!$B$58*Kalkylindata!G$13*(1000/320))/18,0))</f>
        <v>0</v>
      </c>
      <c r="X682">
        <f>IF(A682=0,0,IFERROR(((AVERAGEIF(BERÄKNING!$I:$I,$A:$A,BERÄKNING!BJ:BJ))*Kalkylindata!$B$58*Kalkylindata!H$13*(1000/320))/18,0))</f>
        <v>0</v>
      </c>
      <c r="Y682">
        <f>IF(A682=0,0,IFERROR(((AVERAGEIF(BERÄKNING!$I:$I,$A:$A,BERÄKNING!BK:BK))*Kalkylindata!$B$58*Kalkylindata!C$13*(1000/320))/18,0))</f>
        <v>0</v>
      </c>
      <c r="Z682">
        <f>IF(A682=0,0,IFERROR(((AVERAGEIF(BERÄKNING!$I:$I,$A:$A,BERÄKNING!BL:BL))*Kalkylindata!$B$58*Kalkylindata!D$13*(1000/320))/18,0))</f>
        <v>0</v>
      </c>
      <c r="AA682">
        <f>IF(A682=0,0,IFERROR(((AVERAGEIF(BERÄKNING!$I:$I,$A:$A,BERÄKNING!BM:BM))*Kalkylindata!$B$58*Kalkylindata!E$13*(1000/320))/18,0))</f>
        <v>0</v>
      </c>
      <c r="AB682">
        <f>IF(A682=0,0,IFERROR(((AVERAGEIF(BERÄKNING!$I:$I,$A:$A,BERÄKNING!BN:BN))*Kalkylindata!$B$58*Kalkylindata!F$13*(1000/320))/18,0))</f>
        <v>0</v>
      </c>
      <c r="AC682">
        <f>IF(A682=0,0,IFERROR(((AVERAGEIF(BERÄKNING!$I:$I,$A:$A,BERÄKNING!BO:BO))*Kalkylindata!$B$58*Kalkylindata!G$13*(1000/320))/18,0))</f>
        <v>0</v>
      </c>
      <c r="AD682">
        <f>IF(A682=0,0,IFERROR(((AVERAGEIF(BERÄKNING!$I:$I,$A:$A,BERÄKNING!BP:BP))*Kalkylindata!$B$58*Kalkylindata!H$13*(1000/320))/18,0))</f>
        <v>0</v>
      </c>
      <c r="AE682">
        <f t="shared" si="191"/>
        <v>0</v>
      </c>
      <c r="AF682">
        <f>IF(A682=0,0,IFERROR((AVERAGEIF(BERÄKNING!$I:$I,$A:$A,BERÄKNING!AV:AV))*Kalkylindata!$B$57,0))</f>
        <v>0</v>
      </c>
      <c r="AG682">
        <f>IF(A682=0,0,IFERROR((AVERAGEIF(BERÄKNING!$I:$I,$A:$A,BERÄKNING!AW:AW))*Kalkylindata!$B$57,0))</f>
        <v>0</v>
      </c>
      <c r="AH682">
        <f>IF(A682=0,0,IFERROR((AVERAGEIF(BERÄKNING!$I:$I,$A:$A,BERÄKNING!AX:AX))*Kalkylindata!$B$57,0))</f>
        <v>0</v>
      </c>
      <c r="AI682">
        <f t="shared" si="192"/>
        <v>0</v>
      </c>
      <c r="AJ682">
        <f t="shared" si="179"/>
        <v>0</v>
      </c>
      <c r="AK682">
        <f t="shared" si="193"/>
        <v>0</v>
      </c>
      <c r="AL682">
        <f>IF(A682=0,0,IFERROR((AVERAGEIF(BERÄKNING!$I:$I,$A:$A,BERÄKNING!AR:AR))*Kalkylindata!$B$60/E682,0))</f>
        <v>0</v>
      </c>
      <c r="AM682">
        <f>IF(A682=0,0,IFERROR((AVERAGEIF(BERÄKNING!$I:$I,$A:$A,BERÄKNING!AQ:AQ))*Kalkylindata!$B$59/E682,0))</f>
        <v>0</v>
      </c>
      <c r="AN682">
        <f t="shared" si="180"/>
        <v>0</v>
      </c>
      <c r="AO682">
        <f t="shared" si="181"/>
        <v>0</v>
      </c>
      <c r="AP682">
        <f t="shared" si="182"/>
        <v>0</v>
      </c>
      <c r="AQ682">
        <f>SUM(H682:J682)*'Indata förseningar'!F683</f>
        <v>0</v>
      </c>
      <c r="AR682">
        <f>K682*'Indata förseningar'!F683</f>
        <v>0</v>
      </c>
      <c r="AS682">
        <f t="shared" si="183"/>
        <v>0</v>
      </c>
      <c r="AT682">
        <f t="shared" si="194"/>
        <v>0</v>
      </c>
      <c r="AU682" s="192">
        <f t="shared" si="195"/>
        <v>0</v>
      </c>
      <c r="AV682">
        <f>IFERROR(AU682/'Indata förseningar'!F683,0)</f>
        <v>0</v>
      </c>
      <c r="AW682">
        <f>IFERROR(AT682/'Indata förseningar'!F683,0)</f>
        <v>0</v>
      </c>
      <c r="AX682">
        <f t="shared" si="184"/>
        <v>0</v>
      </c>
      <c r="AY682">
        <f>IF(AND(AU682&gt;0,'Indata förseningar'!F683&gt;0),'Indata förseningar'!F683,0)</f>
        <v>0</v>
      </c>
      <c r="AZ682">
        <f>IF(AND(AU682=0,'Indata förseningar'!F683&gt;0),'Indata förseningar'!F683,0)</f>
        <v>0</v>
      </c>
    </row>
    <row r="683" spans="1:52" x14ac:dyDescent="0.25">
      <c r="A683" s="200">
        <f>_xlfn.NUMBERVALUE(MID('Indata förseningar'!B684,4,4))</f>
        <v>0</v>
      </c>
      <c r="B683">
        <f>IF($A683=0,0,IFERROR(AVERAGEIF(BERÄKNING!$I:$I,$A683,BERÄKNING!L:L),0))</f>
        <v>0</v>
      </c>
      <c r="C683">
        <f>IF($A683=0,0,IFERROR(AVERAGEIF(BERÄKNING!$I:$I,$A683,BERÄKNING!M:M),0))</f>
        <v>0</v>
      </c>
      <c r="D683">
        <f>IF($A683=0,0,IFERROR(AVERAGEIF(BERÄKNING!$I:$I,$A683,BERÄKNING!N:N),0))</f>
        <v>0</v>
      </c>
      <c r="E683">
        <f>IF($A683=0,0,IFERROR(AVERAGEIF(BERÄKNING!$I:$I,$A683,BERÄKNING!O:O),0))</f>
        <v>0</v>
      </c>
      <c r="F683">
        <f>IF(A683=0,0,IFERROR(AVERAGEIF(BERÄKNING!I:I,A683,BERÄKNING!AL:AL),0))</f>
        <v>0</v>
      </c>
      <c r="G683">
        <f t="shared" si="185"/>
        <v>0</v>
      </c>
      <c r="H683">
        <f t="shared" si="186"/>
        <v>0</v>
      </c>
      <c r="I683">
        <f t="shared" si="187"/>
        <v>0</v>
      </c>
      <c r="J683">
        <f t="shared" si="188"/>
        <v>0</v>
      </c>
      <c r="K683">
        <f t="shared" si="189"/>
        <v>0</v>
      </c>
      <c r="L683">
        <f t="shared" si="190"/>
        <v>0</v>
      </c>
      <c r="M683">
        <f>IF(A683=0,0,IFERROR((AVERAGEIF(BERÄKNING!$I:$I,$A:$A,BERÄKNING!AY:AY)*Kalkylindata!$B$58*Kalkylindata!C$13*(1000/320))/18,0))</f>
        <v>0</v>
      </c>
      <c r="N683">
        <f>IF(A683=0,0,IFERROR((AVERAGEIF(BERÄKNING!$I:$I,$A:$A,BERÄKNING!AZ:AZ)*Kalkylindata!$B$58*Kalkylindata!D$13*(1000/320))/18,0))</f>
        <v>0</v>
      </c>
      <c r="O683">
        <f>IF(A683=0,0,IFERROR((AVERAGEIF(BERÄKNING!$I:$I,$A:$A,BERÄKNING!BA:BA)*Kalkylindata!$B$58*Kalkylindata!E$13*(1000/320))/18,0))</f>
        <v>0</v>
      </c>
      <c r="P683">
        <f>IF(A683=0,0,IFERROR(((AVERAGEIF(BERÄKNING!$I:$I,$A:$A,BERÄKNING!BB:BB))*Kalkylindata!$B$58*Kalkylindata!F$13*(1000/320))/18,0))</f>
        <v>0</v>
      </c>
      <c r="Q683">
        <f>IF(A683=0,0,IFERROR(((AVERAGEIF(BERÄKNING!$I:$I,$A:$A,BERÄKNING!BC:BC))*Kalkylindata!$B$58*Kalkylindata!G$13*(1000/320))/18,0))</f>
        <v>0</v>
      </c>
      <c r="R683">
        <f>IF(A683=0,0,IFERROR(((AVERAGEIF(BERÄKNING!$I:$I,$A:$A,BERÄKNING!BD:BD))*Kalkylindata!$B$58*Kalkylindata!H$13*(1000/320))/18,0))</f>
        <v>0</v>
      </c>
      <c r="S683">
        <f>IF(A683=0,0,IFERROR(((AVERAGEIF(BERÄKNING!$I:$I,$A:$A,BERÄKNING!BE:BE))*Kalkylindata!$B$58*Kalkylindata!C$13*(1000/320))/18,0))</f>
        <v>0</v>
      </c>
      <c r="T683">
        <f>IF(A683=0,0,IFERROR(((AVERAGEIF(BERÄKNING!$I:$I,$A:$A,BERÄKNING!BF:BF))*Kalkylindata!$B$58*Kalkylindata!D$13*(1000/320))/18,0))</f>
        <v>0</v>
      </c>
      <c r="U683">
        <f>IF(A683=0,0,IFERROR(((AVERAGEIF(BERÄKNING!$I:$I,$A:$A,BERÄKNING!BG:BG))*Kalkylindata!$B$58*Kalkylindata!E$13*(1000/320))/18,0))</f>
        <v>0</v>
      </c>
      <c r="V683">
        <f>IF(A683=0,0,IFERROR(((AVERAGEIF(BERÄKNING!$I:$I,$A:$A,BERÄKNING!BH:BH))*Kalkylindata!$B$58*Kalkylindata!F$13*(1000/320))/18,0))</f>
        <v>0</v>
      </c>
      <c r="W683">
        <f>IF(A683=0,0,IFERROR(((AVERAGEIF(BERÄKNING!$I:$I,$A:$A,BERÄKNING!BI:BI))*Kalkylindata!$B$58*Kalkylindata!G$13*(1000/320))/18,0))</f>
        <v>0</v>
      </c>
      <c r="X683">
        <f>IF(A683=0,0,IFERROR(((AVERAGEIF(BERÄKNING!$I:$I,$A:$A,BERÄKNING!BJ:BJ))*Kalkylindata!$B$58*Kalkylindata!H$13*(1000/320))/18,0))</f>
        <v>0</v>
      </c>
      <c r="Y683">
        <f>IF(A683=0,0,IFERROR(((AVERAGEIF(BERÄKNING!$I:$I,$A:$A,BERÄKNING!BK:BK))*Kalkylindata!$B$58*Kalkylindata!C$13*(1000/320))/18,0))</f>
        <v>0</v>
      </c>
      <c r="Z683">
        <f>IF(A683=0,0,IFERROR(((AVERAGEIF(BERÄKNING!$I:$I,$A:$A,BERÄKNING!BL:BL))*Kalkylindata!$B$58*Kalkylindata!D$13*(1000/320))/18,0))</f>
        <v>0</v>
      </c>
      <c r="AA683">
        <f>IF(A683=0,0,IFERROR(((AVERAGEIF(BERÄKNING!$I:$I,$A:$A,BERÄKNING!BM:BM))*Kalkylindata!$B$58*Kalkylindata!E$13*(1000/320))/18,0))</f>
        <v>0</v>
      </c>
      <c r="AB683">
        <f>IF(A683=0,0,IFERROR(((AVERAGEIF(BERÄKNING!$I:$I,$A:$A,BERÄKNING!BN:BN))*Kalkylindata!$B$58*Kalkylindata!F$13*(1000/320))/18,0))</f>
        <v>0</v>
      </c>
      <c r="AC683">
        <f>IF(A683=0,0,IFERROR(((AVERAGEIF(BERÄKNING!$I:$I,$A:$A,BERÄKNING!BO:BO))*Kalkylindata!$B$58*Kalkylindata!G$13*(1000/320))/18,0))</f>
        <v>0</v>
      </c>
      <c r="AD683">
        <f>IF(A683=0,0,IFERROR(((AVERAGEIF(BERÄKNING!$I:$I,$A:$A,BERÄKNING!BP:BP))*Kalkylindata!$B$58*Kalkylindata!H$13*(1000/320))/18,0))</f>
        <v>0</v>
      </c>
      <c r="AE683">
        <f t="shared" si="191"/>
        <v>0</v>
      </c>
      <c r="AF683">
        <f>IF(A683=0,0,IFERROR((AVERAGEIF(BERÄKNING!$I:$I,$A:$A,BERÄKNING!AV:AV))*Kalkylindata!$B$57,0))</f>
        <v>0</v>
      </c>
      <c r="AG683">
        <f>IF(A683=0,0,IFERROR((AVERAGEIF(BERÄKNING!$I:$I,$A:$A,BERÄKNING!AW:AW))*Kalkylindata!$B$57,0))</f>
        <v>0</v>
      </c>
      <c r="AH683">
        <f>IF(A683=0,0,IFERROR((AVERAGEIF(BERÄKNING!$I:$I,$A:$A,BERÄKNING!AX:AX))*Kalkylindata!$B$57,0))</f>
        <v>0</v>
      </c>
      <c r="AI683">
        <f t="shared" si="192"/>
        <v>0</v>
      </c>
      <c r="AJ683">
        <f t="shared" si="179"/>
        <v>0</v>
      </c>
      <c r="AK683">
        <f t="shared" si="193"/>
        <v>0</v>
      </c>
      <c r="AL683">
        <f>IF(A683=0,0,IFERROR((AVERAGEIF(BERÄKNING!$I:$I,$A:$A,BERÄKNING!AR:AR))*Kalkylindata!$B$60/E683,0))</f>
        <v>0</v>
      </c>
      <c r="AM683">
        <f>IF(A683=0,0,IFERROR((AVERAGEIF(BERÄKNING!$I:$I,$A:$A,BERÄKNING!AQ:AQ))*Kalkylindata!$B$59/E683,0))</f>
        <v>0</v>
      </c>
      <c r="AN683">
        <f t="shared" si="180"/>
        <v>0</v>
      </c>
      <c r="AO683">
        <f t="shared" si="181"/>
        <v>0</v>
      </c>
      <c r="AP683">
        <f t="shared" si="182"/>
        <v>0</v>
      </c>
      <c r="AQ683">
        <f>SUM(H683:J683)*'Indata förseningar'!F684</f>
        <v>0</v>
      </c>
      <c r="AR683">
        <f>K683*'Indata förseningar'!F684</f>
        <v>0</v>
      </c>
      <c r="AS683">
        <f t="shared" si="183"/>
        <v>0</v>
      </c>
      <c r="AT683">
        <f t="shared" si="194"/>
        <v>0</v>
      </c>
      <c r="AU683" s="192">
        <f t="shared" si="195"/>
        <v>0</v>
      </c>
      <c r="AV683">
        <f>IFERROR(AU683/'Indata förseningar'!F684,0)</f>
        <v>0</v>
      </c>
      <c r="AW683">
        <f>IFERROR(AT683/'Indata förseningar'!F684,0)</f>
        <v>0</v>
      </c>
      <c r="AX683">
        <f t="shared" si="184"/>
        <v>0</v>
      </c>
      <c r="AY683">
        <f>IF(AND(AU683&gt;0,'Indata förseningar'!F684&gt;0),'Indata förseningar'!F684,0)</f>
        <v>0</v>
      </c>
      <c r="AZ683">
        <f>IF(AND(AU683=0,'Indata förseningar'!F684&gt;0),'Indata förseningar'!F684,0)</f>
        <v>0</v>
      </c>
    </row>
    <row r="684" spans="1:52" x14ac:dyDescent="0.25">
      <c r="A684" s="200">
        <f>_xlfn.NUMBERVALUE(MID('Indata förseningar'!B685,4,4))</f>
        <v>0</v>
      </c>
      <c r="B684">
        <f>IF($A684=0,0,IFERROR(AVERAGEIF(BERÄKNING!$I:$I,$A684,BERÄKNING!L:L),0))</f>
        <v>0</v>
      </c>
      <c r="C684">
        <f>IF($A684=0,0,IFERROR(AVERAGEIF(BERÄKNING!$I:$I,$A684,BERÄKNING!M:M),0))</f>
        <v>0</v>
      </c>
      <c r="D684">
        <f>IF($A684=0,0,IFERROR(AVERAGEIF(BERÄKNING!$I:$I,$A684,BERÄKNING!N:N),0))</f>
        <v>0</v>
      </c>
      <c r="E684">
        <f>IF($A684=0,0,IFERROR(AVERAGEIF(BERÄKNING!$I:$I,$A684,BERÄKNING!O:O),0))</f>
        <v>0</v>
      </c>
      <c r="F684">
        <f>IF(A684=0,0,IFERROR(AVERAGEIF(BERÄKNING!I:I,A684,BERÄKNING!AL:AL),0))</f>
        <v>0</v>
      </c>
      <c r="G684">
        <f t="shared" si="185"/>
        <v>0</v>
      </c>
      <c r="H684">
        <f t="shared" si="186"/>
        <v>0</v>
      </c>
      <c r="I684">
        <f t="shared" si="187"/>
        <v>0</v>
      </c>
      <c r="J684">
        <f t="shared" si="188"/>
        <v>0</v>
      </c>
      <c r="K684">
        <f t="shared" si="189"/>
        <v>0</v>
      </c>
      <c r="L684">
        <f t="shared" si="190"/>
        <v>0</v>
      </c>
      <c r="M684">
        <f>IF(A684=0,0,IFERROR((AVERAGEIF(BERÄKNING!$I:$I,$A:$A,BERÄKNING!AY:AY)*Kalkylindata!$B$58*Kalkylindata!C$13*(1000/320))/18,0))</f>
        <v>0</v>
      </c>
      <c r="N684">
        <f>IF(A684=0,0,IFERROR((AVERAGEIF(BERÄKNING!$I:$I,$A:$A,BERÄKNING!AZ:AZ)*Kalkylindata!$B$58*Kalkylindata!D$13*(1000/320))/18,0))</f>
        <v>0</v>
      </c>
      <c r="O684">
        <f>IF(A684=0,0,IFERROR((AVERAGEIF(BERÄKNING!$I:$I,$A:$A,BERÄKNING!BA:BA)*Kalkylindata!$B$58*Kalkylindata!E$13*(1000/320))/18,0))</f>
        <v>0</v>
      </c>
      <c r="P684">
        <f>IF(A684=0,0,IFERROR(((AVERAGEIF(BERÄKNING!$I:$I,$A:$A,BERÄKNING!BB:BB))*Kalkylindata!$B$58*Kalkylindata!F$13*(1000/320))/18,0))</f>
        <v>0</v>
      </c>
      <c r="Q684">
        <f>IF(A684=0,0,IFERROR(((AVERAGEIF(BERÄKNING!$I:$I,$A:$A,BERÄKNING!BC:BC))*Kalkylindata!$B$58*Kalkylindata!G$13*(1000/320))/18,0))</f>
        <v>0</v>
      </c>
      <c r="R684">
        <f>IF(A684=0,0,IFERROR(((AVERAGEIF(BERÄKNING!$I:$I,$A:$A,BERÄKNING!BD:BD))*Kalkylindata!$B$58*Kalkylindata!H$13*(1000/320))/18,0))</f>
        <v>0</v>
      </c>
      <c r="S684">
        <f>IF(A684=0,0,IFERROR(((AVERAGEIF(BERÄKNING!$I:$I,$A:$A,BERÄKNING!BE:BE))*Kalkylindata!$B$58*Kalkylindata!C$13*(1000/320))/18,0))</f>
        <v>0</v>
      </c>
      <c r="T684">
        <f>IF(A684=0,0,IFERROR(((AVERAGEIF(BERÄKNING!$I:$I,$A:$A,BERÄKNING!BF:BF))*Kalkylindata!$B$58*Kalkylindata!D$13*(1000/320))/18,0))</f>
        <v>0</v>
      </c>
      <c r="U684">
        <f>IF(A684=0,0,IFERROR(((AVERAGEIF(BERÄKNING!$I:$I,$A:$A,BERÄKNING!BG:BG))*Kalkylindata!$B$58*Kalkylindata!E$13*(1000/320))/18,0))</f>
        <v>0</v>
      </c>
      <c r="V684">
        <f>IF(A684=0,0,IFERROR(((AVERAGEIF(BERÄKNING!$I:$I,$A:$A,BERÄKNING!BH:BH))*Kalkylindata!$B$58*Kalkylindata!F$13*(1000/320))/18,0))</f>
        <v>0</v>
      </c>
      <c r="W684">
        <f>IF(A684=0,0,IFERROR(((AVERAGEIF(BERÄKNING!$I:$I,$A:$A,BERÄKNING!BI:BI))*Kalkylindata!$B$58*Kalkylindata!G$13*(1000/320))/18,0))</f>
        <v>0</v>
      </c>
      <c r="X684">
        <f>IF(A684=0,0,IFERROR(((AVERAGEIF(BERÄKNING!$I:$I,$A:$A,BERÄKNING!BJ:BJ))*Kalkylindata!$B$58*Kalkylindata!H$13*(1000/320))/18,0))</f>
        <v>0</v>
      </c>
      <c r="Y684">
        <f>IF(A684=0,0,IFERROR(((AVERAGEIF(BERÄKNING!$I:$I,$A:$A,BERÄKNING!BK:BK))*Kalkylindata!$B$58*Kalkylindata!C$13*(1000/320))/18,0))</f>
        <v>0</v>
      </c>
      <c r="Z684">
        <f>IF(A684=0,0,IFERROR(((AVERAGEIF(BERÄKNING!$I:$I,$A:$A,BERÄKNING!BL:BL))*Kalkylindata!$B$58*Kalkylindata!D$13*(1000/320))/18,0))</f>
        <v>0</v>
      </c>
      <c r="AA684">
        <f>IF(A684=0,0,IFERROR(((AVERAGEIF(BERÄKNING!$I:$I,$A:$A,BERÄKNING!BM:BM))*Kalkylindata!$B$58*Kalkylindata!E$13*(1000/320))/18,0))</f>
        <v>0</v>
      </c>
      <c r="AB684">
        <f>IF(A684=0,0,IFERROR(((AVERAGEIF(BERÄKNING!$I:$I,$A:$A,BERÄKNING!BN:BN))*Kalkylindata!$B$58*Kalkylindata!F$13*(1000/320))/18,0))</f>
        <v>0</v>
      </c>
      <c r="AC684">
        <f>IF(A684=0,0,IFERROR(((AVERAGEIF(BERÄKNING!$I:$I,$A:$A,BERÄKNING!BO:BO))*Kalkylindata!$B$58*Kalkylindata!G$13*(1000/320))/18,0))</f>
        <v>0</v>
      </c>
      <c r="AD684">
        <f>IF(A684=0,0,IFERROR(((AVERAGEIF(BERÄKNING!$I:$I,$A:$A,BERÄKNING!BP:BP))*Kalkylindata!$B$58*Kalkylindata!H$13*(1000/320))/18,0))</f>
        <v>0</v>
      </c>
      <c r="AE684">
        <f t="shared" si="191"/>
        <v>0</v>
      </c>
      <c r="AF684">
        <f>IF(A684=0,0,IFERROR((AVERAGEIF(BERÄKNING!$I:$I,$A:$A,BERÄKNING!AV:AV))*Kalkylindata!$B$57,0))</f>
        <v>0</v>
      </c>
      <c r="AG684">
        <f>IF(A684=0,0,IFERROR((AVERAGEIF(BERÄKNING!$I:$I,$A:$A,BERÄKNING!AW:AW))*Kalkylindata!$B$57,0))</f>
        <v>0</v>
      </c>
      <c r="AH684">
        <f>IF(A684=0,0,IFERROR((AVERAGEIF(BERÄKNING!$I:$I,$A:$A,BERÄKNING!AX:AX))*Kalkylindata!$B$57,0))</f>
        <v>0</v>
      </c>
      <c r="AI684">
        <f t="shared" si="192"/>
        <v>0</v>
      </c>
      <c r="AJ684">
        <f t="shared" si="179"/>
        <v>0</v>
      </c>
      <c r="AK684">
        <f t="shared" si="193"/>
        <v>0</v>
      </c>
      <c r="AL684">
        <f>IF(A684=0,0,IFERROR((AVERAGEIF(BERÄKNING!$I:$I,$A:$A,BERÄKNING!AR:AR))*Kalkylindata!$B$60/E684,0))</f>
        <v>0</v>
      </c>
      <c r="AM684">
        <f>IF(A684=0,0,IFERROR((AVERAGEIF(BERÄKNING!$I:$I,$A:$A,BERÄKNING!AQ:AQ))*Kalkylindata!$B$59/E684,0))</f>
        <v>0</v>
      </c>
      <c r="AN684">
        <f t="shared" si="180"/>
        <v>0</v>
      </c>
      <c r="AO684">
        <f t="shared" si="181"/>
        <v>0</v>
      </c>
      <c r="AP684">
        <f t="shared" si="182"/>
        <v>0</v>
      </c>
      <c r="AQ684">
        <f>SUM(H684:J684)*'Indata förseningar'!F685</f>
        <v>0</v>
      </c>
      <c r="AR684">
        <f>K684*'Indata förseningar'!F685</f>
        <v>0</v>
      </c>
      <c r="AS684">
        <f t="shared" si="183"/>
        <v>0</v>
      </c>
      <c r="AT684">
        <f t="shared" si="194"/>
        <v>0</v>
      </c>
      <c r="AU684" s="192">
        <f t="shared" si="195"/>
        <v>0</v>
      </c>
      <c r="AV684">
        <f>IFERROR(AU684/'Indata förseningar'!F685,0)</f>
        <v>0</v>
      </c>
      <c r="AW684">
        <f>IFERROR(AT684/'Indata förseningar'!F685,0)</f>
        <v>0</v>
      </c>
      <c r="AX684">
        <f t="shared" si="184"/>
        <v>0</v>
      </c>
      <c r="AY684">
        <f>IF(AND(AU684&gt;0,'Indata förseningar'!F685&gt;0),'Indata förseningar'!F685,0)</f>
        <v>0</v>
      </c>
      <c r="AZ684">
        <f>IF(AND(AU684=0,'Indata förseningar'!F685&gt;0),'Indata förseningar'!F685,0)</f>
        <v>0</v>
      </c>
    </row>
    <row r="685" spans="1:52" x14ac:dyDescent="0.25">
      <c r="A685" s="200">
        <f>_xlfn.NUMBERVALUE(MID('Indata förseningar'!B686,4,4))</f>
        <v>0</v>
      </c>
      <c r="B685">
        <f>IF($A685=0,0,IFERROR(AVERAGEIF(BERÄKNING!$I:$I,$A685,BERÄKNING!L:L),0))</f>
        <v>0</v>
      </c>
      <c r="C685">
        <f>IF($A685=0,0,IFERROR(AVERAGEIF(BERÄKNING!$I:$I,$A685,BERÄKNING!M:M),0))</f>
        <v>0</v>
      </c>
      <c r="D685">
        <f>IF($A685=0,0,IFERROR(AVERAGEIF(BERÄKNING!$I:$I,$A685,BERÄKNING!N:N),0))</f>
        <v>0</v>
      </c>
      <c r="E685">
        <f>IF($A685=0,0,IFERROR(AVERAGEIF(BERÄKNING!$I:$I,$A685,BERÄKNING!O:O),0))</f>
        <v>0</v>
      </c>
      <c r="F685">
        <f>IF(A685=0,0,IFERROR(AVERAGEIF(BERÄKNING!I:I,A685,BERÄKNING!AL:AL),0))</f>
        <v>0</v>
      </c>
      <c r="G685">
        <f t="shared" si="185"/>
        <v>0</v>
      </c>
      <c r="H685">
        <f t="shared" si="186"/>
        <v>0</v>
      </c>
      <c r="I685">
        <f t="shared" si="187"/>
        <v>0</v>
      </c>
      <c r="J685">
        <f t="shared" si="188"/>
        <v>0</v>
      </c>
      <c r="K685">
        <f t="shared" si="189"/>
        <v>0</v>
      </c>
      <c r="L685">
        <f t="shared" si="190"/>
        <v>0</v>
      </c>
      <c r="M685">
        <f>IF(A685=0,0,IFERROR((AVERAGEIF(BERÄKNING!$I:$I,$A:$A,BERÄKNING!AY:AY)*Kalkylindata!$B$58*Kalkylindata!C$13*(1000/320))/18,0))</f>
        <v>0</v>
      </c>
      <c r="N685">
        <f>IF(A685=0,0,IFERROR((AVERAGEIF(BERÄKNING!$I:$I,$A:$A,BERÄKNING!AZ:AZ)*Kalkylindata!$B$58*Kalkylindata!D$13*(1000/320))/18,0))</f>
        <v>0</v>
      </c>
      <c r="O685">
        <f>IF(A685=0,0,IFERROR((AVERAGEIF(BERÄKNING!$I:$I,$A:$A,BERÄKNING!BA:BA)*Kalkylindata!$B$58*Kalkylindata!E$13*(1000/320))/18,0))</f>
        <v>0</v>
      </c>
      <c r="P685">
        <f>IF(A685=0,0,IFERROR(((AVERAGEIF(BERÄKNING!$I:$I,$A:$A,BERÄKNING!BB:BB))*Kalkylindata!$B$58*Kalkylindata!F$13*(1000/320))/18,0))</f>
        <v>0</v>
      </c>
      <c r="Q685">
        <f>IF(A685=0,0,IFERROR(((AVERAGEIF(BERÄKNING!$I:$I,$A:$A,BERÄKNING!BC:BC))*Kalkylindata!$B$58*Kalkylindata!G$13*(1000/320))/18,0))</f>
        <v>0</v>
      </c>
      <c r="R685">
        <f>IF(A685=0,0,IFERROR(((AVERAGEIF(BERÄKNING!$I:$I,$A:$A,BERÄKNING!BD:BD))*Kalkylindata!$B$58*Kalkylindata!H$13*(1000/320))/18,0))</f>
        <v>0</v>
      </c>
      <c r="S685">
        <f>IF(A685=0,0,IFERROR(((AVERAGEIF(BERÄKNING!$I:$I,$A:$A,BERÄKNING!BE:BE))*Kalkylindata!$B$58*Kalkylindata!C$13*(1000/320))/18,0))</f>
        <v>0</v>
      </c>
      <c r="T685">
        <f>IF(A685=0,0,IFERROR(((AVERAGEIF(BERÄKNING!$I:$I,$A:$A,BERÄKNING!BF:BF))*Kalkylindata!$B$58*Kalkylindata!D$13*(1000/320))/18,0))</f>
        <v>0</v>
      </c>
      <c r="U685">
        <f>IF(A685=0,0,IFERROR(((AVERAGEIF(BERÄKNING!$I:$I,$A:$A,BERÄKNING!BG:BG))*Kalkylindata!$B$58*Kalkylindata!E$13*(1000/320))/18,0))</f>
        <v>0</v>
      </c>
      <c r="V685">
        <f>IF(A685=0,0,IFERROR(((AVERAGEIF(BERÄKNING!$I:$I,$A:$A,BERÄKNING!BH:BH))*Kalkylindata!$B$58*Kalkylindata!F$13*(1000/320))/18,0))</f>
        <v>0</v>
      </c>
      <c r="W685">
        <f>IF(A685=0,0,IFERROR(((AVERAGEIF(BERÄKNING!$I:$I,$A:$A,BERÄKNING!BI:BI))*Kalkylindata!$B$58*Kalkylindata!G$13*(1000/320))/18,0))</f>
        <v>0</v>
      </c>
      <c r="X685">
        <f>IF(A685=0,0,IFERROR(((AVERAGEIF(BERÄKNING!$I:$I,$A:$A,BERÄKNING!BJ:BJ))*Kalkylindata!$B$58*Kalkylindata!H$13*(1000/320))/18,0))</f>
        <v>0</v>
      </c>
      <c r="Y685">
        <f>IF(A685=0,0,IFERROR(((AVERAGEIF(BERÄKNING!$I:$I,$A:$A,BERÄKNING!BK:BK))*Kalkylindata!$B$58*Kalkylindata!C$13*(1000/320))/18,0))</f>
        <v>0</v>
      </c>
      <c r="Z685">
        <f>IF(A685=0,0,IFERROR(((AVERAGEIF(BERÄKNING!$I:$I,$A:$A,BERÄKNING!BL:BL))*Kalkylindata!$B$58*Kalkylindata!D$13*(1000/320))/18,0))</f>
        <v>0</v>
      </c>
      <c r="AA685">
        <f>IF(A685=0,0,IFERROR(((AVERAGEIF(BERÄKNING!$I:$I,$A:$A,BERÄKNING!BM:BM))*Kalkylindata!$B$58*Kalkylindata!E$13*(1000/320))/18,0))</f>
        <v>0</v>
      </c>
      <c r="AB685">
        <f>IF(A685=0,0,IFERROR(((AVERAGEIF(BERÄKNING!$I:$I,$A:$A,BERÄKNING!BN:BN))*Kalkylindata!$B$58*Kalkylindata!F$13*(1000/320))/18,0))</f>
        <v>0</v>
      </c>
      <c r="AC685">
        <f>IF(A685=0,0,IFERROR(((AVERAGEIF(BERÄKNING!$I:$I,$A:$A,BERÄKNING!BO:BO))*Kalkylindata!$B$58*Kalkylindata!G$13*(1000/320))/18,0))</f>
        <v>0</v>
      </c>
      <c r="AD685">
        <f>IF(A685=0,0,IFERROR(((AVERAGEIF(BERÄKNING!$I:$I,$A:$A,BERÄKNING!BP:BP))*Kalkylindata!$B$58*Kalkylindata!H$13*(1000/320))/18,0))</f>
        <v>0</v>
      </c>
      <c r="AE685">
        <f t="shared" si="191"/>
        <v>0</v>
      </c>
      <c r="AF685">
        <f>IF(A685=0,0,IFERROR((AVERAGEIF(BERÄKNING!$I:$I,$A:$A,BERÄKNING!AV:AV))*Kalkylindata!$B$57,0))</f>
        <v>0</v>
      </c>
      <c r="AG685">
        <f>IF(A685=0,0,IFERROR((AVERAGEIF(BERÄKNING!$I:$I,$A:$A,BERÄKNING!AW:AW))*Kalkylindata!$B$57,0))</f>
        <v>0</v>
      </c>
      <c r="AH685">
        <f>IF(A685=0,0,IFERROR((AVERAGEIF(BERÄKNING!$I:$I,$A:$A,BERÄKNING!AX:AX))*Kalkylindata!$B$57,0))</f>
        <v>0</v>
      </c>
      <c r="AI685">
        <f t="shared" si="192"/>
        <v>0</v>
      </c>
      <c r="AJ685">
        <f t="shared" si="179"/>
        <v>0</v>
      </c>
      <c r="AK685">
        <f t="shared" si="193"/>
        <v>0</v>
      </c>
      <c r="AL685">
        <f>IF(A685=0,0,IFERROR((AVERAGEIF(BERÄKNING!$I:$I,$A:$A,BERÄKNING!AR:AR))*Kalkylindata!$B$60/E685,0))</f>
        <v>0</v>
      </c>
      <c r="AM685">
        <f>IF(A685=0,0,IFERROR((AVERAGEIF(BERÄKNING!$I:$I,$A:$A,BERÄKNING!AQ:AQ))*Kalkylindata!$B$59/E685,0))</f>
        <v>0</v>
      </c>
      <c r="AN685">
        <f t="shared" si="180"/>
        <v>0</v>
      </c>
      <c r="AO685">
        <f t="shared" si="181"/>
        <v>0</v>
      </c>
      <c r="AP685">
        <f t="shared" si="182"/>
        <v>0</v>
      </c>
      <c r="AQ685">
        <f>SUM(H685:J685)*'Indata förseningar'!F686</f>
        <v>0</v>
      </c>
      <c r="AR685">
        <f>K685*'Indata förseningar'!F686</f>
        <v>0</v>
      </c>
      <c r="AS685">
        <f t="shared" si="183"/>
        <v>0</v>
      </c>
      <c r="AT685">
        <f t="shared" si="194"/>
        <v>0</v>
      </c>
      <c r="AU685" s="192">
        <f t="shared" si="195"/>
        <v>0</v>
      </c>
      <c r="AV685">
        <f>IFERROR(AU685/'Indata förseningar'!F686,0)</f>
        <v>0</v>
      </c>
      <c r="AW685">
        <f>IFERROR(AT685/'Indata förseningar'!F686,0)</f>
        <v>0</v>
      </c>
      <c r="AX685">
        <f t="shared" si="184"/>
        <v>0</v>
      </c>
      <c r="AY685">
        <f>IF(AND(AU685&gt;0,'Indata förseningar'!F686&gt;0),'Indata förseningar'!F686,0)</f>
        <v>0</v>
      </c>
      <c r="AZ685">
        <f>IF(AND(AU685=0,'Indata förseningar'!F686&gt;0),'Indata förseningar'!F686,0)</f>
        <v>0</v>
      </c>
    </row>
    <row r="686" spans="1:52" x14ac:dyDescent="0.25">
      <c r="A686" s="200">
        <f>_xlfn.NUMBERVALUE(MID('Indata förseningar'!B687,4,4))</f>
        <v>0</v>
      </c>
      <c r="B686">
        <f>IF($A686=0,0,IFERROR(AVERAGEIF(BERÄKNING!$I:$I,$A686,BERÄKNING!L:L),0))</f>
        <v>0</v>
      </c>
      <c r="C686">
        <f>IF($A686=0,0,IFERROR(AVERAGEIF(BERÄKNING!$I:$I,$A686,BERÄKNING!M:M),0))</f>
        <v>0</v>
      </c>
      <c r="D686">
        <f>IF($A686=0,0,IFERROR(AVERAGEIF(BERÄKNING!$I:$I,$A686,BERÄKNING!N:N),0))</f>
        <v>0</v>
      </c>
      <c r="E686">
        <f>IF($A686=0,0,IFERROR(AVERAGEIF(BERÄKNING!$I:$I,$A686,BERÄKNING!O:O),0))</f>
        <v>0</v>
      </c>
      <c r="F686">
        <f>IF(A686=0,0,IFERROR(AVERAGEIF(BERÄKNING!I:I,A686,BERÄKNING!AL:AL),0))</f>
        <v>0</v>
      </c>
      <c r="G686">
        <f t="shared" si="185"/>
        <v>0</v>
      </c>
      <c r="H686">
        <f t="shared" si="186"/>
        <v>0</v>
      </c>
      <c r="I686">
        <f t="shared" si="187"/>
        <v>0</v>
      </c>
      <c r="J686">
        <f t="shared" si="188"/>
        <v>0</v>
      </c>
      <c r="K686">
        <f t="shared" si="189"/>
        <v>0</v>
      </c>
      <c r="L686">
        <f t="shared" si="190"/>
        <v>0</v>
      </c>
      <c r="M686">
        <f>IF(A686=0,0,IFERROR((AVERAGEIF(BERÄKNING!$I:$I,$A:$A,BERÄKNING!AY:AY)*Kalkylindata!$B$58*Kalkylindata!C$13*(1000/320))/18,0))</f>
        <v>0</v>
      </c>
      <c r="N686">
        <f>IF(A686=0,0,IFERROR((AVERAGEIF(BERÄKNING!$I:$I,$A:$A,BERÄKNING!AZ:AZ)*Kalkylindata!$B$58*Kalkylindata!D$13*(1000/320))/18,0))</f>
        <v>0</v>
      </c>
      <c r="O686">
        <f>IF(A686=0,0,IFERROR((AVERAGEIF(BERÄKNING!$I:$I,$A:$A,BERÄKNING!BA:BA)*Kalkylindata!$B$58*Kalkylindata!E$13*(1000/320))/18,0))</f>
        <v>0</v>
      </c>
      <c r="P686">
        <f>IF(A686=0,0,IFERROR(((AVERAGEIF(BERÄKNING!$I:$I,$A:$A,BERÄKNING!BB:BB))*Kalkylindata!$B$58*Kalkylindata!F$13*(1000/320))/18,0))</f>
        <v>0</v>
      </c>
      <c r="Q686">
        <f>IF(A686=0,0,IFERROR(((AVERAGEIF(BERÄKNING!$I:$I,$A:$A,BERÄKNING!BC:BC))*Kalkylindata!$B$58*Kalkylindata!G$13*(1000/320))/18,0))</f>
        <v>0</v>
      </c>
      <c r="R686">
        <f>IF(A686=0,0,IFERROR(((AVERAGEIF(BERÄKNING!$I:$I,$A:$A,BERÄKNING!BD:BD))*Kalkylindata!$B$58*Kalkylindata!H$13*(1000/320))/18,0))</f>
        <v>0</v>
      </c>
      <c r="S686">
        <f>IF(A686=0,0,IFERROR(((AVERAGEIF(BERÄKNING!$I:$I,$A:$A,BERÄKNING!BE:BE))*Kalkylindata!$B$58*Kalkylindata!C$13*(1000/320))/18,0))</f>
        <v>0</v>
      </c>
      <c r="T686">
        <f>IF(A686=0,0,IFERROR(((AVERAGEIF(BERÄKNING!$I:$I,$A:$A,BERÄKNING!BF:BF))*Kalkylindata!$B$58*Kalkylindata!D$13*(1000/320))/18,0))</f>
        <v>0</v>
      </c>
      <c r="U686">
        <f>IF(A686=0,0,IFERROR(((AVERAGEIF(BERÄKNING!$I:$I,$A:$A,BERÄKNING!BG:BG))*Kalkylindata!$B$58*Kalkylindata!E$13*(1000/320))/18,0))</f>
        <v>0</v>
      </c>
      <c r="V686">
        <f>IF(A686=0,0,IFERROR(((AVERAGEIF(BERÄKNING!$I:$I,$A:$A,BERÄKNING!BH:BH))*Kalkylindata!$B$58*Kalkylindata!F$13*(1000/320))/18,0))</f>
        <v>0</v>
      </c>
      <c r="W686">
        <f>IF(A686=0,0,IFERROR(((AVERAGEIF(BERÄKNING!$I:$I,$A:$A,BERÄKNING!BI:BI))*Kalkylindata!$B$58*Kalkylindata!G$13*(1000/320))/18,0))</f>
        <v>0</v>
      </c>
      <c r="X686">
        <f>IF(A686=0,0,IFERROR(((AVERAGEIF(BERÄKNING!$I:$I,$A:$A,BERÄKNING!BJ:BJ))*Kalkylindata!$B$58*Kalkylindata!H$13*(1000/320))/18,0))</f>
        <v>0</v>
      </c>
      <c r="Y686">
        <f>IF(A686=0,0,IFERROR(((AVERAGEIF(BERÄKNING!$I:$I,$A:$A,BERÄKNING!BK:BK))*Kalkylindata!$B$58*Kalkylindata!C$13*(1000/320))/18,0))</f>
        <v>0</v>
      </c>
      <c r="Z686">
        <f>IF(A686=0,0,IFERROR(((AVERAGEIF(BERÄKNING!$I:$I,$A:$A,BERÄKNING!BL:BL))*Kalkylindata!$B$58*Kalkylindata!D$13*(1000/320))/18,0))</f>
        <v>0</v>
      </c>
      <c r="AA686">
        <f>IF(A686=0,0,IFERROR(((AVERAGEIF(BERÄKNING!$I:$I,$A:$A,BERÄKNING!BM:BM))*Kalkylindata!$B$58*Kalkylindata!E$13*(1000/320))/18,0))</f>
        <v>0</v>
      </c>
      <c r="AB686">
        <f>IF(A686=0,0,IFERROR(((AVERAGEIF(BERÄKNING!$I:$I,$A:$A,BERÄKNING!BN:BN))*Kalkylindata!$B$58*Kalkylindata!F$13*(1000/320))/18,0))</f>
        <v>0</v>
      </c>
      <c r="AC686">
        <f>IF(A686=0,0,IFERROR(((AVERAGEIF(BERÄKNING!$I:$I,$A:$A,BERÄKNING!BO:BO))*Kalkylindata!$B$58*Kalkylindata!G$13*(1000/320))/18,0))</f>
        <v>0</v>
      </c>
      <c r="AD686">
        <f>IF(A686=0,0,IFERROR(((AVERAGEIF(BERÄKNING!$I:$I,$A:$A,BERÄKNING!BP:BP))*Kalkylindata!$B$58*Kalkylindata!H$13*(1000/320))/18,0))</f>
        <v>0</v>
      </c>
      <c r="AE686">
        <f t="shared" si="191"/>
        <v>0</v>
      </c>
      <c r="AF686">
        <f>IF(A686=0,0,IFERROR((AVERAGEIF(BERÄKNING!$I:$I,$A:$A,BERÄKNING!AV:AV))*Kalkylindata!$B$57,0))</f>
        <v>0</v>
      </c>
      <c r="AG686">
        <f>IF(A686=0,0,IFERROR((AVERAGEIF(BERÄKNING!$I:$I,$A:$A,BERÄKNING!AW:AW))*Kalkylindata!$B$57,0))</f>
        <v>0</v>
      </c>
      <c r="AH686">
        <f>IF(A686=0,0,IFERROR((AVERAGEIF(BERÄKNING!$I:$I,$A:$A,BERÄKNING!AX:AX))*Kalkylindata!$B$57,0))</f>
        <v>0</v>
      </c>
      <c r="AI686">
        <f t="shared" si="192"/>
        <v>0</v>
      </c>
      <c r="AJ686">
        <f t="shared" si="179"/>
        <v>0</v>
      </c>
      <c r="AK686">
        <f t="shared" si="193"/>
        <v>0</v>
      </c>
      <c r="AL686">
        <f>IF(A686=0,0,IFERROR((AVERAGEIF(BERÄKNING!$I:$I,$A:$A,BERÄKNING!AR:AR))*Kalkylindata!$B$60/E686,0))</f>
        <v>0</v>
      </c>
      <c r="AM686">
        <f>IF(A686=0,0,IFERROR((AVERAGEIF(BERÄKNING!$I:$I,$A:$A,BERÄKNING!AQ:AQ))*Kalkylindata!$B$59/E686,0))</f>
        <v>0</v>
      </c>
      <c r="AN686">
        <f t="shared" si="180"/>
        <v>0</v>
      </c>
      <c r="AO686">
        <f t="shared" si="181"/>
        <v>0</v>
      </c>
      <c r="AP686">
        <f t="shared" si="182"/>
        <v>0</v>
      </c>
      <c r="AQ686">
        <f>SUM(H686:J686)*'Indata förseningar'!F687</f>
        <v>0</v>
      </c>
      <c r="AR686">
        <f>K686*'Indata förseningar'!F687</f>
        <v>0</v>
      </c>
      <c r="AS686">
        <f t="shared" si="183"/>
        <v>0</v>
      </c>
      <c r="AT686">
        <f t="shared" si="194"/>
        <v>0</v>
      </c>
      <c r="AU686" s="192">
        <f t="shared" si="195"/>
        <v>0</v>
      </c>
      <c r="AV686">
        <f>IFERROR(AU686/'Indata förseningar'!F687,0)</f>
        <v>0</v>
      </c>
      <c r="AW686">
        <f>IFERROR(AT686/'Indata förseningar'!F687,0)</f>
        <v>0</v>
      </c>
      <c r="AX686">
        <f t="shared" si="184"/>
        <v>0</v>
      </c>
      <c r="AY686">
        <f>IF(AND(AU686&gt;0,'Indata förseningar'!F687&gt;0),'Indata förseningar'!F687,0)</f>
        <v>0</v>
      </c>
      <c r="AZ686">
        <f>IF(AND(AU686=0,'Indata förseningar'!F687&gt;0),'Indata förseningar'!F687,0)</f>
        <v>0</v>
      </c>
    </row>
    <row r="687" spans="1:52" x14ac:dyDescent="0.25">
      <c r="A687" s="200">
        <f>_xlfn.NUMBERVALUE(MID('Indata förseningar'!B688,4,4))</f>
        <v>0</v>
      </c>
      <c r="B687">
        <f>IF($A687=0,0,IFERROR(AVERAGEIF(BERÄKNING!$I:$I,$A687,BERÄKNING!L:L),0))</f>
        <v>0</v>
      </c>
      <c r="C687">
        <f>IF($A687=0,0,IFERROR(AVERAGEIF(BERÄKNING!$I:$I,$A687,BERÄKNING!M:M),0))</f>
        <v>0</v>
      </c>
      <c r="D687">
        <f>IF($A687=0,0,IFERROR(AVERAGEIF(BERÄKNING!$I:$I,$A687,BERÄKNING!N:N),0))</f>
        <v>0</v>
      </c>
      <c r="E687">
        <f>IF($A687=0,0,IFERROR(AVERAGEIF(BERÄKNING!$I:$I,$A687,BERÄKNING!O:O),0))</f>
        <v>0</v>
      </c>
      <c r="F687">
        <f>IF(A687=0,0,IFERROR(AVERAGEIF(BERÄKNING!I:I,A687,BERÄKNING!AL:AL),0))</f>
        <v>0</v>
      </c>
      <c r="G687">
        <f t="shared" si="185"/>
        <v>0</v>
      </c>
      <c r="H687">
        <f t="shared" si="186"/>
        <v>0</v>
      </c>
      <c r="I687">
        <f t="shared" si="187"/>
        <v>0</v>
      </c>
      <c r="J687">
        <f t="shared" si="188"/>
        <v>0</v>
      </c>
      <c r="K687">
        <f t="shared" si="189"/>
        <v>0</v>
      </c>
      <c r="L687">
        <f t="shared" si="190"/>
        <v>0</v>
      </c>
      <c r="M687">
        <f>IF(A687=0,0,IFERROR((AVERAGEIF(BERÄKNING!$I:$I,$A:$A,BERÄKNING!AY:AY)*Kalkylindata!$B$58*Kalkylindata!C$13*(1000/320))/18,0))</f>
        <v>0</v>
      </c>
      <c r="N687">
        <f>IF(A687=0,0,IFERROR((AVERAGEIF(BERÄKNING!$I:$I,$A:$A,BERÄKNING!AZ:AZ)*Kalkylindata!$B$58*Kalkylindata!D$13*(1000/320))/18,0))</f>
        <v>0</v>
      </c>
      <c r="O687">
        <f>IF(A687=0,0,IFERROR((AVERAGEIF(BERÄKNING!$I:$I,$A:$A,BERÄKNING!BA:BA)*Kalkylindata!$B$58*Kalkylindata!E$13*(1000/320))/18,0))</f>
        <v>0</v>
      </c>
      <c r="P687">
        <f>IF(A687=0,0,IFERROR(((AVERAGEIF(BERÄKNING!$I:$I,$A:$A,BERÄKNING!BB:BB))*Kalkylindata!$B$58*Kalkylindata!F$13*(1000/320))/18,0))</f>
        <v>0</v>
      </c>
      <c r="Q687">
        <f>IF(A687=0,0,IFERROR(((AVERAGEIF(BERÄKNING!$I:$I,$A:$A,BERÄKNING!BC:BC))*Kalkylindata!$B$58*Kalkylindata!G$13*(1000/320))/18,0))</f>
        <v>0</v>
      </c>
      <c r="R687">
        <f>IF(A687=0,0,IFERROR(((AVERAGEIF(BERÄKNING!$I:$I,$A:$A,BERÄKNING!BD:BD))*Kalkylindata!$B$58*Kalkylindata!H$13*(1000/320))/18,0))</f>
        <v>0</v>
      </c>
      <c r="S687">
        <f>IF(A687=0,0,IFERROR(((AVERAGEIF(BERÄKNING!$I:$I,$A:$A,BERÄKNING!BE:BE))*Kalkylindata!$B$58*Kalkylindata!C$13*(1000/320))/18,0))</f>
        <v>0</v>
      </c>
      <c r="T687">
        <f>IF(A687=0,0,IFERROR(((AVERAGEIF(BERÄKNING!$I:$I,$A:$A,BERÄKNING!BF:BF))*Kalkylindata!$B$58*Kalkylindata!D$13*(1000/320))/18,0))</f>
        <v>0</v>
      </c>
      <c r="U687">
        <f>IF(A687=0,0,IFERROR(((AVERAGEIF(BERÄKNING!$I:$I,$A:$A,BERÄKNING!BG:BG))*Kalkylindata!$B$58*Kalkylindata!E$13*(1000/320))/18,0))</f>
        <v>0</v>
      </c>
      <c r="V687">
        <f>IF(A687=0,0,IFERROR(((AVERAGEIF(BERÄKNING!$I:$I,$A:$A,BERÄKNING!BH:BH))*Kalkylindata!$B$58*Kalkylindata!F$13*(1000/320))/18,0))</f>
        <v>0</v>
      </c>
      <c r="W687">
        <f>IF(A687=0,0,IFERROR(((AVERAGEIF(BERÄKNING!$I:$I,$A:$A,BERÄKNING!BI:BI))*Kalkylindata!$B$58*Kalkylindata!G$13*(1000/320))/18,0))</f>
        <v>0</v>
      </c>
      <c r="X687">
        <f>IF(A687=0,0,IFERROR(((AVERAGEIF(BERÄKNING!$I:$I,$A:$A,BERÄKNING!BJ:BJ))*Kalkylindata!$B$58*Kalkylindata!H$13*(1000/320))/18,0))</f>
        <v>0</v>
      </c>
      <c r="Y687">
        <f>IF(A687=0,0,IFERROR(((AVERAGEIF(BERÄKNING!$I:$I,$A:$A,BERÄKNING!BK:BK))*Kalkylindata!$B$58*Kalkylindata!C$13*(1000/320))/18,0))</f>
        <v>0</v>
      </c>
      <c r="Z687">
        <f>IF(A687=0,0,IFERROR(((AVERAGEIF(BERÄKNING!$I:$I,$A:$A,BERÄKNING!BL:BL))*Kalkylindata!$B$58*Kalkylindata!D$13*(1000/320))/18,0))</f>
        <v>0</v>
      </c>
      <c r="AA687">
        <f>IF(A687=0,0,IFERROR(((AVERAGEIF(BERÄKNING!$I:$I,$A:$A,BERÄKNING!BM:BM))*Kalkylindata!$B$58*Kalkylindata!E$13*(1000/320))/18,0))</f>
        <v>0</v>
      </c>
      <c r="AB687">
        <f>IF(A687=0,0,IFERROR(((AVERAGEIF(BERÄKNING!$I:$I,$A:$A,BERÄKNING!BN:BN))*Kalkylindata!$B$58*Kalkylindata!F$13*(1000/320))/18,0))</f>
        <v>0</v>
      </c>
      <c r="AC687">
        <f>IF(A687=0,0,IFERROR(((AVERAGEIF(BERÄKNING!$I:$I,$A:$A,BERÄKNING!BO:BO))*Kalkylindata!$B$58*Kalkylindata!G$13*(1000/320))/18,0))</f>
        <v>0</v>
      </c>
      <c r="AD687">
        <f>IF(A687=0,0,IFERROR(((AVERAGEIF(BERÄKNING!$I:$I,$A:$A,BERÄKNING!BP:BP))*Kalkylindata!$B$58*Kalkylindata!H$13*(1000/320))/18,0))</f>
        <v>0</v>
      </c>
      <c r="AE687">
        <f t="shared" si="191"/>
        <v>0</v>
      </c>
      <c r="AF687">
        <f>IF(A687=0,0,IFERROR((AVERAGEIF(BERÄKNING!$I:$I,$A:$A,BERÄKNING!AV:AV))*Kalkylindata!$B$57,0))</f>
        <v>0</v>
      </c>
      <c r="AG687">
        <f>IF(A687=0,0,IFERROR((AVERAGEIF(BERÄKNING!$I:$I,$A:$A,BERÄKNING!AW:AW))*Kalkylindata!$B$57,0))</f>
        <v>0</v>
      </c>
      <c r="AH687">
        <f>IF(A687=0,0,IFERROR((AVERAGEIF(BERÄKNING!$I:$I,$A:$A,BERÄKNING!AX:AX))*Kalkylindata!$B$57,0))</f>
        <v>0</v>
      </c>
      <c r="AI687">
        <f t="shared" si="192"/>
        <v>0</v>
      </c>
      <c r="AJ687">
        <f t="shared" si="179"/>
        <v>0</v>
      </c>
      <c r="AK687">
        <f t="shared" si="193"/>
        <v>0</v>
      </c>
      <c r="AL687">
        <f>IF(A687=0,0,IFERROR((AVERAGEIF(BERÄKNING!$I:$I,$A:$A,BERÄKNING!AR:AR))*Kalkylindata!$B$60/E687,0))</f>
        <v>0</v>
      </c>
      <c r="AM687">
        <f>IF(A687=0,0,IFERROR((AVERAGEIF(BERÄKNING!$I:$I,$A:$A,BERÄKNING!AQ:AQ))*Kalkylindata!$B$59/E687,0))</f>
        <v>0</v>
      </c>
      <c r="AN687">
        <f t="shared" si="180"/>
        <v>0</v>
      </c>
      <c r="AO687">
        <f t="shared" si="181"/>
        <v>0</v>
      </c>
      <c r="AP687">
        <f t="shared" si="182"/>
        <v>0</v>
      </c>
      <c r="AQ687">
        <f>SUM(H687:J687)*'Indata förseningar'!F688</f>
        <v>0</v>
      </c>
      <c r="AR687">
        <f>K687*'Indata förseningar'!F688</f>
        <v>0</v>
      </c>
      <c r="AS687">
        <f t="shared" si="183"/>
        <v>0</v>
      </c>
      <c r="AT687">
        <f t="shared" si="194"/>
        <v>0</v>
      </c>
      <c r="AU687" s="192">
        <f t="shared" si="195"/>
        <v>0</v>
      </c>
      <c r="AV687">
        <f>IFERROR(AU687/'Indata förseningar'!F688,0)</f>
        <v>0</v>
      </c>
      <c r="AW687">
        <f>IFERROR(AT687/'Indata förseningar'!F688,0)</f>
        <v>0</v>
      </c>
      <c r="AX687">
        <f t="shared" si="184"/>
        <v>0</v>
      </c>
      <c r="AY687">
        <f>IF(AND(AU687&gt;0,'Indata förseningar'!F688&gt;0),'Indata förseningar'!F688,0)</f>
        <v>0</v>
      </c>
      <c r="AZ687">
        <f>IF(AND(AU687=0,'Indata förseningar'!F688&gt;0),'Indata förseningar'!F688,0)</f>
        <v>0</v>
      </c>
    </row>
    <row r="688" spans="1:52" x14ac:dyDescent="0.25">
      <c r="A688" s="200">
        <f>_xlfn.NUMBERVALUE(MID('Indata förseningar'!B689,4,4))</f>
        <v>0</v>
      </c>
      <c r="B688">
        <f>IF($A688=0,0,IFERROR(AVERAGEIF(BERÄKNING!$I:$I,$A688,BERÄKNING!L:L),0))</f>
        <v>0</v>
      </c>
      <c r="C688">
        <f>IF($A688=0,0,IFERROR(AVERAGEIF(BERÄKNING!$I:$I,$A688,BERÄKNING!M:M),0))</f>
        <v>0</v>
      </c>
      <c r="D688">
        <f>IF($A688=0,0,IFERROR(AVERAGEIF(BERÄKNING!$I:$I,$A688,BERÄKNING!N:N),0))</f>
        <v>0</v>
      </c>
      <c r="E688">
        <f>IF($A688=0,0,IFERROR(AVERAGEIF(BERÄKNING!$I:$I,$A688,BERÄKNING!O:O),0))</f>
        <v>0</v>
      </c>
      <c r="F688">
        <f>IF(A688=0,0,IFERROR(AVERAGEIF(BERÄKNING!I:I,A688,BERÄKNING!AL:AL),0))</f>
        <v>0</v>
      </c>
      <c r="G688">
        <f t="shared" si="185"/>
        <v>0</v>
      </c>
      <c r="H688">
        <f t="shared" si="186"/>
        <v>0</v>
      </c>
      <c r="I688">
        <f t="shared" si="187"/>
        <v>0</v>
      </c>
      <c r="J688">
        <f t="shared" si="188"/>
        <v>0</v>
      </c>
      <c r="K688">
        <f t="shared" si="189"/>
        <v>0</v>
      </c>
      <c r="L688">
        <f t="shared" si="190"/>
        <v>0</v>
      </c>
      <c r="M688">
        <f>IF(A688=0,0,IFERROR((AVERAGEIF(BERÄKNING!$I:$I,$A:$A,BERÄKNING!AY:AY)*Kalkylindata!$B$58*Kalkylindata!C$13*(1000/320))/18,0))</f>
        <v>0</v>
      </c>
      <c r="N688">
        <f>IF(A688=0,0,IFERROR((AVERAGEIF(BERÄKNING!$I:$I,$A:$A,BERÄKNING!AZ:AZ)*Kalkylindata!$B$58*Kalkylindata!D$13*(1000/320))/18,0))</f>
        <v>0</v>
      </c>
      <c r="O688">
        <f>IF(A688=0,0,IFERROR((AVERAGEIF(BERÄKNING!$I:$I,$A:$A,BERÄKNING!BA:BA)*Kalkylindata!$B$58*Kalkylindata!E$13*(1000/320))/18,0))</f>
        <v>0</v>
      </c>
      <c r="P688">
        <f>IF(A688=0,0,IFERROR(((AVERAGEIF(BERÄKNING!$I:$I,$A:$A,BERÄKNING!BB:BB))*Kalkylindata!$B$58*Kalkylindata!F$13*(1000/320))/18,0))</f>
        <v>0</v>
      </c>
      <c r="Q688">
        <f>IF(A688=0,0,IFERROR(((AVERAGEIF(BERÄKNING!$I:$I,$A:$A,BERÄKNING!BC:BC))*Kalkylindata!$B$58*Kalkylindata!G$13*(1000/320))/18,0))</f>
        <v>0</v>
      </c>
      <c r="R688">
        <f>IF(A688=0,0,IFERROR(((AVERAGEIF(BERÄKNING!$I:$I,$A:$A,BERÄKNING!BD:BD))*Kalkylindata!$B$58*Kalkylindata!H$13*(1000/320))/18,0))</f>
        <v>0</v>
      </c>
      <c r="S688">
        <f>IF(A688=0,0,IFERROR(((AVERAGEIF(BERÄKNING!$I:$I,$A:$A,BERÄKNING!BE:BE))*Kalkylindata!$B$58*Kalkylindata!C$13*(1000/320))/18,0))</f>
        <v>0</v>
      </c>
      <c r="T688">
        <f>IF(A688=0,0,IFERROR(((AVERAGEIF(BERÄKNING!$I:$I,$A:$A,BERÄKNING!BF:BF))*Kalkylindata!$B$58*Kalkylindata!D$13*(1000/320))/18,0))</f>
        <v>0</v>
      </c>
      <c r="U688">
        <f>IF(A688=0,0,IFERROR(((AVERAGEIF(BERÄKNING!$I:$I,$A:$A,BERÄKNING!BG:BG))*Kalkylindata!$B$58*Kalkylindata!E$13*(1000/320))/18,0))</f>
        <v>0</v>
      </c>
      <c r="V688">
        <f>IF(A688=0,0,IFERROR(((AVERAGEIF(BERÄKNING!$I:$I,$A:$A,BERÄKNING!BH:BH))*Kalkylindata!$B$58*Kalkylindata!F$13*(1000/320))/18,0))</f>
        <v>0</v>
      </c>
      <c r="W688">
        <f>IF(A688=0,0,IFERROR(((AVERAGEIF(BERÄKNING!$I:$I,$A:$A,BERÄKNING!BI:BI))*Kalkylindata!$B$58*Kalkylindata!G$13*(1000/320))/18,0))</f>
        <v>0</v>
      </c>
      <c r="X688">
        <f>IF(A688=0,0,IFERROR(((AVERAGEIF(BERÄKNING!$I:$I,$A:$A,BERÄKNING!BJ:BJ))*Kalkylindata!$B$58*Kalkylindata!H$13*(1000/320))/18,0))</f>
        <v>0</v>
      </c>
      <c r="Y688">
        <f>IF(A688=0,0,IFERROR(((AVERAGEIF(BERÄKNING!$I:$I,$A:$A,BERÄKNING!BK:BK))*Kalkylindata!$B$58*Kalkylindata!C$13*(1000/320))/18,0))</f>
        <v>0</v>
      </c>
      <c r="Z688">
        <f>IF(A688=0,0,IFERROR(((AVERAGEIF(BERÄKNING!$I:$I,$A:$A,BERÄKNING!BL:BL))*Kalkylindata!$B$58*Kalkylindata!D$13*(1000/320))/18,0))</f>
        <v>0</v>
      </c>
      <c r="AA688">
        <f>IF(A688=0,0,IFERROR(((AVERAGEIF(BERÄKNING!$I:$I,$A:$A,BERÄKNING!BM:BM))*Kalkylindata!$B$58*Kalkylindata!E$13*(1000/320))/18,0))</f>
        <v>0</v>
      </c>
      <c r="AB688">
        <f>IF(A688=0,0,IFERROR(((AVERAGEIF(BERÄKNING!$I:$I,$A:$A,BERÄKNING!BN:BN))*Kalkylindata!$B$58*Kalkylindata!F$13*(1000/320))/18,0))</f>
        <v>0</v>
      </c>
      <c r="AC688">
        <f>IF(A688=0,0,IFERROR(((AVERAGEIF(BERÄKNING!$I:$I,$A:$A,BERÄKNING!BO:BO))*Kalkylindata!$B$58*Kalkylindata!G$13*(1000/320))/18,0))</f>
        <v>0</v>
      </c>
      <c r="AD688">
        <f>IF(A688=0,0,IFERROR(((AVERAGEIF(BERÄKNING!$I:$I,$A:$A,BERÄKNING!BP:BP))*Kalkylindata!$B$58*Kalkylindata!H$13*(1000/320))/18,0))</f>
        <v>0</v>
      </c>
      <c r="AE688">
        <f t="shared" si="191"/>
        <v>0</v>
      </c>
      <c r="AF688">
        <f>IF(A688=0,0,IFERROR((AVERAGEIF(BERÄKNING!$I:$I,$A:$A,BERÄKNING!AV:AV))*Kalkylindata!$B$57,0))</f>
        <v>0</v>
      </c>
      <c r="AG688">
        <f>IF(A688=0,0,IFERROR((AVERAGEIF(BERÄKNING!$I:$I,$A:$A,BERÄKNING!AW:AW))*Kalkylindata!$B$57,0))</f>
        <v>0</v>
      </c>
      <c r="AH688">
        <f>IF(A688=0,0,IFERROR((AVERAGEIF(BERÄKNING!$I:$I,$A:$A,BERÄKNING!AX:AX))*Kalkylindata!$B$57,0))</f>
        <v>0</v>
      </c>
      <c r="AI688">
        <f t="shared" si="192"/>
        <v>0</v>
      </c>
      <c r="AJ688">
        <f t="shared" si="179"/>
        <v>0</v>
      </c>
      <c r="AK688">
        <f t="shared" si="193"/>
        <v>0</v>
      </c>
      <c r="AL688">
        <f>IF(A688=0,0,IFERROR((AVERAGEIF(BERÄKNING!$I:$I,$A:$A,BERÄKNING!AR:AR))*Kalkylindata!$B$60/E688,0))</f>
        <v>0</v>
      </c>
      <c r="AM688">
        <f>IF(A688=0,0,IFERROR((AVERAGEIF(BERÄKNING!$I:$I,$A:$A,BERÄKNING!AQ:AQ))*Kalkylindata!$B$59/E688,0))</f>
        <v>0</v>
      </c>
      <c r="AN688">
        <f t="shared" si="180"/>
        <v>0</v>
      </c>
      <c r="AO688">
        <f t="shared" si="181"/>
        <v>0</v>
      </c>
      <c r="AP688">
        <f t="shared" si="182"/>
        <v>0</v>
      </c>
      <c r="AQ688">
        <f>SUM(H688:J688)*'Indata förseningar'!F689</f>
        <v>0</v>
      </c>
      <c r="AR688">
        <f>K688*'Indata förseningar'!F689</f>
        <v>0</v>
      </c>
      <c r="AS688">
        <f t="shared" si="183"/>
        <v>0</v>
      </c>
      <c r="AT688">
        <f t="shared" si="194"/>
        <v>0</v>
      </c>
      <c r="AU688" s="192">
        <f t="shared" si="195"/>
        <v>0</v>
      </c>
      <c r="AV688">
        <f>IFERROR(AU688/'Indata förseningar'!F689,0)</f>
        <v>0</v>
      </c>
      <c r="AW688">
        <f>IFERROR(AT688/'Indata förseningar'!F689,0)</f>
        <v>0</v>
      </c>
      <c r="AX688">
        <f t="shared" si="184"/>
        <v>0</v>
      </c>
      <c r="AY688">
        <f>IF(AND(AU688&gt;0,'Indata förseningar'!F689&gt;0),'Indata förseningar'!F689,0)</f>
        <v>0</v>
      </c>
      <c r="AZ688">
        <f>IF(AND(AU688=0,'Indata förseningar'!F689&gt;0),'Indata förseningar'!F689,0)</f>
        <v>0</v>
      </c>
    </row>
    <row r="689" spans="1:52" x14ac:dyDescent="0.25">
      <c r="A689" s="200">
        <f>_xlfn.NUMBERVALUE(MID('Indata förseningar'!B690,4,4))</f>
        <v>0</v>
      </c>
      <c r="B689">
        <f>IF($A689=0,0,IFERROR(AVERAGEIF(BERÄKNING!$I:$I,$A689,BERÄKNING!L:L),0))</f>
        <v>0</v>
      </c>
      <c r="C689">
        <f>IF($A689=0,0,IFERROR(AVERAGEIF(BERÄKNING!$I:$I,$A689,BERÄKNING!M:M),0))</f>
        <v>0</v>
      </c>
      <c r="D689">
        <f>IF($A689=0,0,IFERROR(AVERAGEIF(BERÄKNING!$I:$I,$A689,BERÄKNING!N:N),0))</f>
        <v>0</v>
      </c>
      <c r="E689">
        <f>IF($A689=0,0,IFERROR(AVERAGEIF(BERÄKNING!$I:$I,$A689,BERÄKNING!O:O),0))</f>
        <v>0</v>
      </c>
      <c r="F689">
        <f>IF(A689=0,0,IFERROR(AVERAGEIF(BERÄKNING!I:I,A689,BERÄKNING!AL:AL),0))</f>
        <v>0</v>
      </c>
      <c r="G689">
        <f t="shared" si="185"/>
        <v>0</v>
      </c>
      <c r="H689">
        <f t="shared" si="186"/>
        <v>0</v>
      </c>
      <c r="I689">
        <f t="shared" si="187"/>
        <v>0</v>
      </c>
      <c r="J689">
        <f t="shared" si="188"/>
        <v>0</v>
      </c>
      <c r="K689">
        <f t="shared" si="189"/>
        <v>0</v>
      </c>
      <c r="L689">
        <f t="shared" si="190"/>
        <v>0</v>
      </c>
      <c r="M689">
        <f>IF(A689=0,0,IFERROR((AVERAGEIF(BERÄKNING!$I:$I,$A:$A,BERÄKNING!AY:AY)*Kalkylindata!$B$58*Kalkylindata!C$13*(1000/320))/18,0))</f>
        <v>0</v>
      </c>
      <c r="N689">
        <f>IF(A689=0,0,IFERROR((AVERAGEIF(BERÄKNING!$I:$I,$A:$A,BERÄKNING!AZ:AZ)*Kalkylindata!$B$58*Kalkylindata!D$13*(1000/320))/18,0))</f>
        <v>0</v>
      </c>
      <c r="O689">
        <f>IF(A689=0,0,IFERROR((AVERAGEIF(BERÄKNING!$I:$I,$A:$A,BERÄKNING!BA:BA)*Kalkylindata!$B$58*Kalkylindata!E$13*(1000/320))/18,0))</f>
        <v>0</v>
      </c>
      <c r="P689">
        <f>IF(A689=0,0,IFERROR(((AVERAGEIF(BERÄKNING!$I:$I,$A:$A,BERÄKNING!BB:BB))*Kalkylindata!$B$58*Kalkylindata!F$13*(1000/320))/18,0))</f>
        <v>0</v>
      </c>
      <c r="Q689">
        <f>IF(A689=0,0,IFERROR(((AVERAGEIF(BERÄKNING!$I:$I,$A:$A,BERÄKNING!BC:BC))*Kalkylindata!$B$58*Kalkylindata!G$13*(1000/320))/18,0))</f>
        <v>0</v>
      </c>
      <c r="R689">
        <f>IF(A689=0,0,IFERROR(((AVERAGEIF(BERÄKNING!$I:$I,$A:$A,BERÄKNING!BD:BD))*Kalkylindata!$B$58*Kalkylindata!H$13*(1000/320))/18,0))</f>
        <v>0</v>
      </c>
      <c r="S689">
        <f>IF(A689=0,0,IFERROR(((AVERAGEIF(BERÄKNING!$I:$I,$A:$A,BERÄKNING!BE:BE))*Kalkylindata!$B$58*Kalkylindata!C$13*(1000/320))/18,0))</f>
        <v>0</v>
      </c>
      <c r="T689">
        <f>IF(A689=0,0,IFERROR(((AVERAGEIF(BERÄKNING!$I:$I,$A:$A,BERÄKNING!BF:BF))*Kalkylindata!$B$58*Kalkylindata!D$13*(1000/320))/18,0))</f>
        <v>0</v>
      </c>
      <c r="U689">
        <f>IF(A689=0,0,IFERROR(((AVERAGEIF(BERÄKNING!$I:$I,$A:$A,BERÄKNING!BG:BG))*Kalkylindata!$B$58*Kalkylindata!E$13*(1000/320))/18,0))</f>
        <v>0</v>
      </c>
      <c r="V689">
        <f>IF(A689=0,0,IFERROR(((AVERAGEIF(BERÄKNING!$I:$I,$A:$A,BERÄKNING!BH:BH))*Kalkylindata!$B$58*Kalkylindata!F$13*(1000/320))/18,0))</f>
        <v>0</v>
      </c>
      <c r="W689">
        <f>IF(A689=0,0,IFERROR(((AVERAGEIF(BERÄKNING!$I:$I,$A:$A,BERÄKNING!BI:BI))*Kalkylindata!$B$58*Kalkylindata!G$13*(1000/320))/18,0))</f>
        <v>0</v>
      </c>
      <c r="X689">
        <f>IF(A689=0,0,IFERROR(((AVERAGEIF(BERÄKNING!$I:$I,$A:$A,BERÄKNING!BJ:BJ))*Kalkylindata!$B$58*Kalkylindata!H$13*(1000/320))/18,0))</f>
        <v>0</v>
      </c>
      <c r="Y689">
        <f>IF(A689=0,0,IFERROR(((AVERAGEIF(BERÄKNING!$I:$I,$A:$A,BERÄKNING!BK:BK))*Kalkylindata!$B$58*Kalkylindata!C$13*(1000/320))/18,0))</f>
        <v>0</v>
      </c>
      <c r="Z689">
        <f>IF(A689=0,0,IFERROR(((AVERAGEIF(BERÄKNING!$I:$I,$A:$A,BERÄKNING!BL:BL))*Kalkylindata!$B$58*Kalkylindata!D$13*(1000/320))/18,0))</f>
        <v>0</v>
      </c>
      <c r="AA689">
        <f>IF(A689=0,0,IFERROR(((AVERAGEIF(BERÄKNING!$I:$I,$A:$A,BERÄKNING!BM:BM))*Kalkylindata!$B$58*Kalkylindata!E$13*(1000/320))/18,0))</f>
        <v>0</v>
      </c>
      <c r="AB689">
        <f>IF(A689=0,0,IFERROR(((AVERAGEIF(BERÄKNING!$I:$I,$A:$A,BERÄKNING!BN:BN))*Kalkylindata!$B$58*Kalkylindata!F$13*(1000/320))/18,0))</f>
        <v>0</v>
      </c>
      <c r="AC689">
        <f>IF(A689=0,0,IFERROR(((AVERAGEIF(BERÄKNING!$I:$I,$A:$A,BERÄKNING!BO:BO))*Kalkylindata!$B$58*Kalkylindata!G$13*(1000/320))/18,0))</f>
        <v>0</v>
      </c>
      <c r="AD689">
        <f>IF(A689=0,0,IFERROR(((AVERAGEIF(BERÄKNING!$I:$I,$A:$A,BERÄKNING!BP:BP))*Kalkylindata!$B$58*Kalkylindata!H$13*(1000/320))/18,0))</f>
        <v>0</v>
      </c>
      <c r="AE689">
        <f t="shared" si="191"/>
        <v>0</v>
      </c>
      <c r="AF689">
        <f>IF(A689=0,0,IFERROR((AVERAGEIF(BERÄKNING!$I:$I,$A:$A,BERÄKNING!AV:AV))*Kalkylindata!$B$57,0))</f>
        <v>0</v>
      </c>
      <c r="AG689">
        <f>IF(A689=0,0,IFERROR((AVERAGEIF(BERÄKNING!$I:$I,$A:$A,BERÄKNING!AW:AW))*Kalkylindata!$B$57,0))</f>
        <v>0</v>
      </c>
      <c r="AH689">
        <f>IF(A689=0,0,IFERROR((AVERAGEIF(BERÄKNING!$I:$I,$A:$A,BERÄKNING!AX:AX))*Kalkylindata!$B$57,0))</f>
        <v>0</v>
      </c>
      <c r="AI689">
        <f t="shared" si="192"/>
        <v>0</v>
      </c>
      <c r="AJ689">
        <f t="shared" si="179"/>
        <v>0</v>
      </c>
      <c r="AK689">
        <f t="shared" si="193"/>
        <v>0</v>
      </c>
      <c r="AL689">
        <f>IF(A689=0,0,IFERROR((AVERAGEIF(BERÄKNING!$I:$I,$A:$A,BERÄKNING!AR:AR))*Kalkylindata!$B$60/E689,0))</f>
        <v>0</v>
      </c>
      <c r="AM689">
        <f>IF(A689=0,0,IFERROR((AVERAGEIF(BERÄKNING!$I:$I,$A:$A,BERÄKNING!AQ:AQ))*Kalkylindata!$B$59/E689,0))</f>
        <v>0</v>
      </c>
      <c r="AN689">
        <f t="shared" si="180"/>
        <v>0</v>
      </c>
      <c r="AO689">
        <f t="shared" si="181"/>
        <v>0</v>
      </c>
      <c r="AP689">
        <f t="shared" si="182"/>
        <v>0</v>
      </c>
      <c r="AQ689">
        <f>SUM(H689:J689)*'Indata förseningar'!F690</f>
        <v>0</v>
      </c>
      <c r="AR689">
        <f>K689*'Indata förseningar'!F690</f>
        <v>0</v>
      </c>
      <c r="AS689">
        <f t="shared" si="183"/>
        <v>0</v>
      </c>
      <c r="AT689">
        <f t="shared" si="194"/>
        <v>0</v>
      </c>
      <c r="AU689" s="192">
        <f t="shared" si="195"/>
        <v>0</v>
      </c>
      <c r="AV689">
        <f>IFERROR(AU689/'Indata förseningar'!F690,0)</f>
        <v>0</v>
      </c>
      <c r="AW689">
        <f>IFERROR(AT689/'Indata förseningar'!F690,0)</f>
        <v>0</v>
      </c>
      <c r="AX689">
        <f t="shared" si="184"/>
        <v>0</v>
      </c>
      <c r="AY689">
        <f>IF(AND(AU689&gt;0,'Indata förseningar'!F690&gt;0),'Indata förseningar'!F690,0)</f>
        <v>0</v>
      </c>
      <c r="AZ689">
        <f>IF(AND(AU689=0,'Indata förseningar'!F690&gt;0),'Indata förseningar'!F690,0)</f>
        <v>0</v>
      </c>
    </row>
    <row r="690" spans="1:52" x14ac:dyDescent="0.25">
      <c r="A690" s="200">
        <f>_xlfn.NUMBERVALUE(MID('Indata förseningar'!B691,4,4))</f>
        <v>0</v>
      </c>
      <c r="B690">
        <f>IF($A690=0,0,IFERROR(AVERAGEIF(BERÄKNING!$I:$I,$A690,BERÄKNING!L:L),0))</f>
        <v>0</v>
      </c>
      <c r="C690">
        <f>IF($A690=0,0,IFERROR(AVERAGEIF(BERÄKNING!$I:$I,$A690,BERÄKNING!M:M),0))</f>
        <v>0</v>
      </c>
      <c r="D690">
        <f>IF($A690=0,0,IFERROR(AVERAGEIF(BERÄKNING!$I:$I,$A690,BERÄKNING!N:N),0))</f>
        <v>0</v>
      </c>
      <c r="E690">
        <f>IF($A690=0,0,IFERROR(AVERAGEIF(BERÄKNING!$I:$I,$A690,BERÄKNING!O:O),0))</f>
        <v>0</v>
      </c>
      <c r="F690">
        <f>IF(A690=0,0,IFERROR(AVERAGEIF(BERÄKNING!I:I,A690,BERÄKNING!AL:AL),0))</f>
        <v>0</v>
      </c>
      <c r="G690">
        <f t="shared" si="185"/>
        <v>0</v>
      </c>
      <c r="H690">
        <f t="shared" si="186"/>
        <v>0</v>
      </c>
      <c r="I690">
        <f t="shared" si="187"/>
        <v>0</v>
      </c>
      <c r="J690">
        <f t="shared" si="188"/>
        <v>0</v>
      </c>
      <c r="K690">
        <f t="shared" si="189"/>
        <v>0</v>
      </c>
      <c r="L690">
        <f t="shared" si="190"/>
        <v>0</v>
      </c>
      <c r="M690">
        <f>IF(A690=0,0,IFERROR((AVERAGEIF(BERÄKNING!$I:$I,$A:$A,BERÄKNING!AY:AY)*Kalkylindata!$B$58*Kalkylindata!C$13*(1000/320))/18,0))</f>
        <v>0</v>
      </c>
      <c r="N690">
        <f>IF(A690=0,0,IFERROR((AVERAGEIF(BERÄKNING!$I:$I,$A:$A,BERÄKNING!AZ:AZ)*Kalkylindata!$B$58*Kalkylindata!D$13*(1000/320))/18,0))</f>
        <v>0</v>
      </c>
      <c r="O690">
        <f>IF(A690=0,0,IFERROR((AVERAGEIF(BERÄKNING!$I:$I,$A:$A,BERÄKNING!BA:BA)*Kalkylindata!$B$58*Kalkylindata!E$13*(1000/320))/18,0))</f>
        <v>0</v>
      </c>
      <c r="P690">
        <f>IF(A690=0,0,IFERROR(((AVERAGEIF(BERÄKNING!$I:$I,$A:$A,BERÄKNING!BB:BB))*Kalkylindata!$B$58*Kalkylindata!F$13*(1000/320))/18,0))</f>
        <v>0</v>
      </c>
      <c r="Q690">
        <f>IF(A690=0,0,IFERROR(((AVERAGEIF(BERÄKNING!$I:$I,$A:$A,BERÄKNING!BC:BC))*Kalkylindata!$B$58*Kalkylindata!G$13*(1000/320))/18,0))</f>
        <v>0</v>
      </c>
      <c r="R690">
        <f>IF(A690=0,0,IFERROR(((AVERAGEIF(BERÄKNING!$I:$I,$A:$A,BERÄKNING!BD:BD))*Kalkylindata!$B$58*Kalkylindata!H$13*(1000/320))/18,0))</f>
        <v>0</v>
      </c>
      <c r="S690">
        <f>IF(A690=0,0,IFERROR(((AVERAGEIF(BERÄKNING!$I:$I,$A:$A,BERÄKNING!BE:BE))*Kalkylindata!$B$58*Kalkylindata!C$13*(1000/320))/18,0))</f>
        <v>0</v>
      </c>
      <c r="T690">
        <f>IF(A690=0,0,IFERROR(((AVERAGEIF(BERÄKNING!$I:$I,$A:$A,BERÄKNING!BF:BF))*Kalkylindata!$B$58*Kalkylindata!D$13*(1000/320))/18,0))</f>
        <v>0</v>
      </c>
      <c r="U690">
        <f>IF(A690=0,0,IFERROR(((AVERAGEIF(BERÄKNING!$I:$I,$A:$A,BERÄKNING!BG:BG))*Kalkylindata!$B$58*Kalkylindata!E$13*(1000/320))/18,0))</f>
        <v>0</v>
      </c>
      <c r="V690">
        <f>IF(A690=0,0,IFERROR(((AVERAGEIF(BERÄKNING!$I:$I,$A:$A,BERÄKNING!BH:BH))*Kalkylindata!$B$58*Kalkylindata!F$13*(1000/320))/18,0))</f>
        <v>0</v>
      </c>
      <c r="W690">
        <f>IF(A690=0,0,IFERROR(((AVERAGEIF(BERÄKNING!$I:$I,$A:$A,BERÄKNING!BI:BI))*Kalkylindata!$B$58*Kalkylindata!G$13*(1000/320))/18,0))</f>
        <v>0</v>
      </c>
      <c r="X690">
        <f>IF(A690=0,0,IFERROR(((AVERAGEIF(BERÄKNING!$I:$I,$A:$A,BERÄKNING!BJ:BJ))*Kalkylindata!$B$58*Kalkylindata!H$13*(1000/320))/18,0))</f>
        <v>0</v>
      </c>
      <c r="Y690">
        <f>IF(A690=0,0,IFERROR(((AVERAGEIF(BERÄKNING!$I:$I,$A:$A,BERÄKNING!BK:BK))*Kalkylindata!$B$58*Kalkylindata!C$13*(1000/320))/18,0))</f>
        <v>0</v>
      </c>
      <c r="Z690">
        <f>IF(A690=0,0,IFERROR(((AVERAGEIF(BERÄKNING!$I:$I,$A:$A,BERÄKNING!BL:BL))*Kalkylindata!$B$58*Kalkylindata!D$13*(1000/320))/18,0))</f>
        <v>0</v>
      </c>
      <c r="AA690">
        <f>IF(A690=0,0,IFERROR(((AVERAGEIF(BERÄKNING!$I:$I,$A:$A,BERÄKNING!BM:BM))*Kalkylindata!$B$58*Kalkylindata!E$13*(1000/320))/18,0))</f>
        <v>0</v>
      </c>
      <c r="AB690">
        <f>IF(A690=0,0,IFERROR(((AVERAGEIF(BERÄKNING!$I:$I,$A:$A,BERÄKNING!BN:BN))*Kalkylindata!$B$58*Kalkylindata!F$13*(1000/320))/18,0))</f>
        <v>0</v>
      </c>
      <c r="AC690">
        <f>IF(A690=0,0,IFERROR(((AVERAGEIF(BERÄKNING!$I:$I,$A:$A,BERÄKNING!BO:BO))*Kalkylindata!$B$58*Kalkylindata!G$13*(1000/320))/18,0))</f>
        <v>0</v>
      </c>
      <c r="AD690">
        <f>IF(A690=0,0,IFERROR(((AVERAGEIF(BERÄKNING!$I:$I,$A:$A,BERÄKNING!BP:BP))*Kalkylindata!$B$58*Kalkylindata!H$13*(1000/320))/18,0))</f>
        <v>0</v>
      </c>
      <c r="AE690">
        <f t="shared" si="191"/>
        <v>0</v>
      </c>
      <c r="AF690">
        <f>IF(A690=0,0,IFERROR((AVERAGEIF(BERÄKNING!$I:$I,$A:$A,BERÄKNING!AV:AV))*Kalkylindata!$B$57,0))</f>
        <v>0</v>
      </c>
      <c r="AG690">
        <f>IF(A690=0,0,IFERROR((AVERAGEIF(BERÄKNING!$I:$I,$A:$A,BERÄKNING!AW:AW))*Kalkylindata!$B$57,0))</f>
        <v>0</v>
      </c>
      <c r="AH690">
        <f>IF(A690=0,0,IFERROR((AVERAGEIF(BERÄKNING!$I:$I,$A:$A,BERÄKNING!AX:AX))*Kalkylindata!$B$57,0))</f>
        <v>0</v>
      </c>
      <c r="AI690">
        <f t="shared" si="192"/>
        <v>0</v>
      </c>
      <c r="AJ690">
        <f t="shared" si="179"/>
        <v>0</v>
      </c>
      <c r="AK690">
        <f t="shared" si="193"/>
        <v>0</v>
      </c>
      <c r="AL690">
        <f>IF(A690=0,0,IFERROR((AVERAGEIF(BERÄKNING!$I:$I,$A:$A,BERÄKNING!AR:AR))*Kalkylindata!$B$60/E690,0))</f>
        <v>0</v>
      </c>
      <c r="AM690">
        <f>IF(A690=0,0,IFERROR((AVERAGEIF(BERÄKNING!$I:$I,$A:$A,BERÄKNING!AQ:AQ))*Kalkylindata!$B$59/E690,0))</f>
        <v>0</v>
      </c>
      <c r="AN690">
        <f t="shared" si="180"/>
        <v>0</v>
      </c>
      <c r="AO690">
        <f t="shared" si="181"/>
        <v>0</v>
      </c>
      <c r="AP690">
        <f t="shared" si="182"/>
        <v>0</v>
      </c>
      <c r="AQ690">
        <f>SUM(H690:J690)*'Indata förseningar'!F691</f>
        <v>0</v>
      </c>
      <c r="AR690">
        <f>K690*'Indata förseningar'!F691</f>
        <v>0</v>
      </c>
      <c r="AS690">
        <f t="shared" si="183"/>
        <v>0</v>
      </c>
      <c r="AT690">
        <f t="shared" si="194"/>
        <v>0</v>
      </c>
      <c r="AU690" s="192">
        <f t="shared" si="195"/>
        <v>0</v>
      </c>
      <c r="AV690">
        <f>IFERROR(AU690/'Indata förseningar'!F691,0)</f>
        <v>0</v>
      </c>
      <c r="AW690">
        <f>IFERROR(AT690/'Indata förseningar'!F691,0)</f>
        <v>0</v>
      </c>
      <c r="AX690">
        <f t="shared" si="184"/>
        <v>0</v>
      </c>
      <c r="AY690">
        <f>IF(AND(AU690&gt;0,'Indata förseningar'!F691&gt;0),'Indata förseningar'!F691,0)</f>
        <v>0</v>
      </c>
      <c r="AZ690">
        <f>IF(AND(AU690=0,'Indata förseningar'!F691&gt;0),'Indata förseningar'!F691,0)</f>
        <v>0</v>
      </c>
    </row>
    <row r="691" spans="1:52" x14ac:dyDescent="0.25">
      <c r="A691" s="200">
        <f>_xlfn.NUMBERVALUE(MID('Indata förseningar'!B692,4,4))</f>
        <v>0</v>
      </c>
      <c r="B691">
        <f>IF($A691=0,0,IFERROR(AVERAGEIF(BERÄKNING!$I:$I,$A691,BERÄKNING!L:L),0))</f>
        <v>0</v>
      </c>
      <c r="C691">
        <f>IF($A691=0,0,IFERROR(AVERAGEIF(BERÄKNING!$I:$I,$A691,BERÄKNING!M:M),0))</f>
        <v>0</v>
      </c>
      <c r="D691">
        <f>IF($A691=0,0,IFERROR(AVERAGEIF(BERÄKNING!$I:$I,$A691,BERÄKNING!N:N),0))</f>
        <v>0</v>
      </c>
      <c r="E691">
        <f>IF($A691=0,0,IFERROR(AVERAGEIF(BERÄKNING!$I:$I,$A691,BERÄKNING!O:O),0))</f>
        <v>0</v>
      </c>
      <c r="F691">
        <f>IF(A691=0,0,IFERROR(AVERAGEIF(BERÄKNING!I:I,A691,BERÄKNING!AL:AL),0))</f>
        <v>0</v>
      </c>
      <c r="G691">
        <f t="shared" si="185"/>
        <v>0</v>
      </c>
      <c r="H691">
        <f t="shared" si="186"/>
        <v>0</v>
      </c>
      <c r="I691">
        <f t="shared" si="187"/>
        <v>0</v>
      </c>
      <c r="J691">
        <f t="shared" si="188"/>
        <v>0</v>
      </c>
      <c r="K691">
        <f t="shared" si="189"/>
        <v>0</v>
      </c>
      <c r="L691">
        <f t="shared" si="190"/>
        <v>0</v>
      </c>
      <c r="M691">
        <f>IF(A691=0,0,IFERROR((AVERAGEIF(BERÄKNING!$I:$I,$A:$A,BERÄKNING!AY:AY)*Kalkylindata!$B$58*Kalkylindata!C$13*(1000/320))/18,0))</f>
        <v>0</v>
      </c>
      <c r="N691">
        <f>IF(A691=0,0,IFERROR((AVERAGEIF(BERÄKNING!$I:$I,$A:$A,BERÄKNING!AZ:AZ)*Kalkylindata!$B$58*Kalkylindata!D$13*(1000/320))/18,0))</f>
        <v>0</v>
      </c>
      <c r="O691">
        <f>IF(A691=0,0,IFERROR((AVERAGEIF(BERÄKNING!$I:$I,$A:$A,BERÄKNING!BA:BA)*Kalkylindata!$B$58*Kalkylindata!E$13*(1000/320))/18,0))</f>
        <v>0</v>
      </c>
      <c r="P691">
        <f>IF(A691=0,0,IFERROR(((AVERAGEIF(BERÄKNING!$I:$I,$A:$A,BERÄKNING!BB:BB))*Kalkylindata!$B$58*Kalkylindata!F$13*(1000/320))/18,0))</f>
        <v>0</v>
      </c>
      <c r="Q691">
        <f>IF(A691=0,0,IFERROR(((AVERAGEIF(BERÄKNING!$I:$I,$A:$A,BERÄKNING!BC:BC))*Kalkylindata!$B$58*Kalkylindata!G$13*(1000/320))/18,0))</f>
        <v>0</v>
      </c>
      <c r="R691">
        <f>IF(A691=0,0,IFERROR(((AVERAGEIF(BERÄKNING!$I:$I,$A:$A,BERÄKNING!BD:BD))*Kalkylindata!$B$58*Kalkylindata!H$13*(1000/320))/18,0))</f>
        <v>0</v>
      </c>
      <c r="S691">
        <f>IF(A691=0,0,IFERROR(((AVERAGEIF(BERÄKNING!$I:$I,$A:$A,BERÄKNING!BE:BE))*Kalkylindata!$B$58*Kalkylindata!C$13*(1000/320))/18,0))</f>
        <v>0</v>
      </c>
      <c r="T691">
        <f>IF(A691=0,0,IFERROR(((AVERAGEIF(BERÄKNING!$I:$I,$A:$A,BERÄKNING!BF:BF))*Kalkylindata!$B$58*Kalkylindata!D$13*(1000/320))/18,0))</f>
        <v>0</v>
      </c>
      <c r="U691">
        <f>IF(A691=0,0,IFERROR(((AVERAGEIF(BERÄKNING!$I:$I,$A:$A,BERÄKNING!BG:BG))*Kalkylindata!$B$58*Kalkylindata!E$13*(1000/320))/18,0))</f>
        <v>0</v>
      </c>
      <c r="V691">
        <f>IF(A691=0,0,IFERROR(((AVERAGEIF(BERÄKNING!$I:$I,$A:$A,BERÄKNING!BH:BH))*Kalkylindata!$B$58*Kalkylindata!F$13*(1000/320))/18,0))</f>
        <v>0</v>
      </c>
      <c r="W691">
        <f>IF(A691=0,0,IFERROR(((AVERAGEIF(BERÄKNING!$I:$I,$A:$A,BERÄKNING!BI:BI))*Kalkylindata!$B$58*Kalkylindata!G$13*(1000/320))/18,0))</f>
        <v>0</v>
      </c>
      <c r="X691">
        <f>IF(A691=0,0,IFERROR(((AVERAGEIF(BERÄKNING!$I:$I,$A:$A,BERÄKNING!BJ:BJ))*Kalkylindata!$B$58*Kalkylindata!H$13*(1000/320))/18,0))</f>
        <v>0</v>
      </c>
      <c r="Y691">
        <f>IF(A691=0,0,IFERROR(((AVERAGEIF(BERÄKNING!$I:$I,$A:$A,BERÄKNING!BK:BK))*Kalkylindata!$B$58*Kalkylindata!C$13*(1000/320))/18,0))</f>
        <v>0</v>
      </c>
      <c r="Z691">
        <f>IF(A691=0,0,IFERROR(((AVERAGEIF(BERÄKNING!$I:$I,$A:$A,BERÄKNING!BL:BL))*Kalkylindata!$B$58*Kalkylindata!D$13*(1000/320))/18,0))</f>
        <v>0</v>
      </c>
      <c r="AA691">
        <f>IF(A691=0,0,IFERROR(((AVERAGEIF(BERÄKNING!$I:$I,$A:$A,BERÄKNING!BM:BM))*Kalkylindata!$B$58*Kalkylindata!E$13*(1000/320))/18,0))</f>
        <v>0</v>
      </c>
      <c r="AB691">
        <f>IF(A691=0,0,IFERROR(((AVERAGEIF(BERÄKNING!$I:$I,$A:$A,BERÄKNING!BN:BN))*Kalkylindata!$B$58*Kalkylindata!F$13*(1000/320))/18,0))</f>
        <v>0</v>
      </c>
      <c r="AC691">
        <f>IF(A691=0,0,IFERROR(((AVERAGEIF(BERÄKNING!$I:$I,$A:$A,BERÄKNING!BO:BO))*Kalkylindata!$B$58*Kalkylindata!G$13*(1000/320))/18,0))</f>
        <v>0</v>
      </c>
      <c r="AD691">
        <f>IF(A691=0,0,IFERROR(((AVERAGEIF(BERÄKNING!$I:$I,$A:$A,BERÄKNING!BP:BP))*Kalkylindata!$B$58*Kalkylindata!H$13*(1000/320))/18,0))</f>
        <v>0</v>
      </c>
      <c r="AE691">
        <f t="shared" si="191"/>
        <v>0</v>
      </c>
      <c r="AF691">
        <f>IF(A691=0,0,IFERROR((AVERAGEIF(BERÄKNING!$I:$I,$A:$A,BERÄKNING!AV:AV))*Kalkylindata!$B$57,0))</f>
        <v>0</v>
      </c>
      <c r="AG691">
        <f>IF(A691=0,0,IFERROR((AVERAGEIF(BERÄKNING!$I:$I,$A:$A,BERÄKNING!AW:AW))*Kalkylindata!$B$57,0))</f>
        <v>0</v>
      </c>
      <c r="AH691">
        <f>IF(A691=0,0,IFERROR((AVERAGEIF(BERÄKNING!$I:$I,$A:$A,BERÄKNING!AX:AX))*Kalkylindata!$B$57,0))</f>
        <v>0</v>
      </c>
      <c r="AI691">
        <f t="shared" si="192"/>
        <v>0</v>
      </c>
      <c r="AJ691">
        <f t="shared" si="179"/>
        <v>0</v>
      </c>
      <c r="AK691">
        <f t="shared" si="193"/>
        <v>0</v>
      </c>
      <c r="AL691">
        <f>IF(A691=0,0,IFERROR((AVERAGEIF(BERÄKNING!$I:$I,$A:$A,BERÄKNING!AR:AR))*Kalkylindata!$B$60/E691,0))</f>
        <v>0</v>
      </c>
      <c r="AM691">
        <f>IF(A691=0,0,IFERROR((AVERAGEIF(BERÄKNING!$I:$I,$A:$A,BERÄKNING!AQ:AQ))*Kalkylindata!$B$59/E691,0))</f>
        <v>0</v>
      </c>
      <c r="AN691">
        <f t="shared" si="180"/>
        <v>0</v>
      </c>
      <c r="AO691">
        <f t="shared" si="181"/>
        <v>0</v>
      </c>
      <c r="AP691">
        <f t="shared" si="182"/>
        <v>0</v>
      </c>
      <c r="AQ691">
        <f>SUM(H691:J691)*'Indata förseningar'!F692</f>
        <v>0</v>
      </c>
      <c r="AR691">
        <f>K691*'Indata förseningar'!F692</f>
        <v>0</v>
      </c>
      <c r="AS691">
        <f t="shared" si="183"/>
        <v>0</v>
      </c>
      <c r="AT691">
        <f t="shared" si="194"/>
        <v>0</v>
      </c>
      <c r="AU691" s="192">
        <f t="shared" si="195"/>
        <v>0</v>
      </c>
      <c r="AV691">
        <f>IFERROR(AU691/'Indata förseningar'!F692,0)</f>
        <v>0</v>
      </c>
      <c r="AW691">
        <f>IFERROR(AT691/'Indata förseningar'!F692,0)</f>
        <v>0</v>
      </c>
      <c r="AX691">
        <f t="shared" si="184"/>
        <v>0</v>
      </c>
      <c r="AY691">
        <f>IF(AND(AU691&gt;0,'Indata förseningar'!F692&gt;0),'Indata förseningar'!F692,0)</f>
        <v>0</v>
      </c>
      <c r="AZ691">
        <f>IF(AND(AU691=0,'Indata förseningar'!F692&gt;0),'Indata förseningar'!F692,0)</f>
        <v>0</v>
      </c>
    </row>
    <row r="692" spans="1:52" x14ac:dyDescent="0.25">
      <c r="A692" s="200">
        <f>_xlfn.NUMBERVALUE(MID('Indata förseningar'!B693,4,4))</f>
        <v>0</v>
      </c>
      <c r="B692">
        <f>IF($A692=0,0,IFERROR(AVERAGEIF(BERÄKNING!$I:$I,$A692,BERÄKNING!L:L),0))</f>
        <v>0</v>
      </c>
      <c r="C692">
        <f>IF($A692=0,0,IFERROR(AVERAGEIF(BERÄKNING!$I:$I,$A692,BERÄKNING!M:M),0))</f>
        <v>0</v>
      </c>
      <c r="D692">
        <f>IF($A692=0,0,IFERROR(AVERAGEIF(BERÄKNING!$I:$I,$A692,BERÄKNING!N:N),0))</f>
        <v>0</v>
      </c>
      <c r="E692">
        <f>IF($A692=0,0,IFERROR(AVERAGEIF(BERÄKNING!$I:$I,$A692,BERÄKNING!O:O),0))</f>
        <v>0</v>
      </c>
      <c r="F692">
        <f>IF(A692=0,0,IFERROR(AVERAGEIF(BERÄKNING!I:I,A692,BERÄKNING!AL:AL),0))</f>
        <v>0</v>
      </c>
      <c r="G692">
        <f t="shared" si="185"/>
        <v>0</v>
      </c>
      <c r="H692">
        <f t="shared" si="186"/>
        <v>0</v>
      </c>
      <c r="I692">
        <f t="shared" si="187"/>
        <v>0</v>
      </c>
      <c r="J692">
        <f t="shared" si="188"/>
        <v>0</v>
      </c>
      <c r="K692">
        <f t="shared" si="189"/>
        <v>0</v>
      </c>
      <c r="L692">
        <f t="shared" si="190"/>
        <v>0</v>
      </c>
      <c r="M692">
        <f>IF(A692=0,0,IFERROR((AVERAGEIF(BERÄKNING!$I:$I,$A:$A,BERÄKNING!AY:AY)*Kalkylindata!$B$58*Kalkylindata!C$13*(1000/320))/18,0))</f>
        <v>0</v>
      </c>
      <c r="N692">
        <f>IF(A692=0,0,IFERROR((AVERAGEIF(BERÄKNING!$I:$I,$A:$A,BERÄKNING!AZ:AZ)*Kalkylindata!$B$58*Kalkylindata!D$13*(1000/320))/18,0))</f>
        <v>0</v>
      </c>
      <c r="O692">
        <f>IF(A692=0,0,IFERROR((AVERAGEIF(BERÄKNING!$I:$I,$A:$A,BERÄKNING!BA:BA)*Kalkylindata!$B$58*Kalkylindata!E$13*(1000/320))/18,0))</f>
        <v>0</v>
      </c>
      <c r="P692">
        <f>IF(A692=0,0,IFERROR(((AVERAGEIF(BERÄKNING!$I:$I,$A:$A,BERÄKNING!BB:BB))*Kalkylindata!$B$58*Kalkylindata!F$13*(1000/320))/18,0))</f>
        <v>0</v>
      </c>
      <c r="Q692">
        <f>IF(A692=0,0,IFERROR(((AVERAGEIF(BERÄKNING!$I:$I,$A:$A,BERÄKNING!BC:BC))*Kalkylindata!$B$58*Kalkylindata!G$13*(1000/320))/18,0))</f>
        <v>0</v>
      </c>
      <c r="R692">
        <f>IF(A692=0,0,IFERROR(((AVERAGEIF(BERÄKNING!$I:$I,$A:$A,BERÄKNING!BD:BD))*Kalkylindata!$B$58*Kalkylindata!H$13*(1000/320))/18,0))</f>
        <v>0</v>
      </c>
      <c r="S692">
        <f>IF(A692=0,0,IFERROR(((AVERAGEIF(BERÄKNING!$I:$I,$A:$A,BERÄKNING!BE:BE))*Kalkylindata!$B$58*Kalkylindata!C$13*(1000/320))/18,0))</f>
        <v>0</v>
      </c>
      <c r="T692">
        <f>IF(A692=0,0,IFERROR(((AVERAGEIF(BERÄKNING!$I:$I,$A:$A,BERÄKNING!BF:BF))*Kalkylindata!$B$58*Kalkylindata!D$13*(1000/320))/18,0))</f>
        <v>0</v>
      </c>
      <c r="U692">
        <f>IF(A692=0,0,IFERROR(((AVERAGEIF(BERÄKNING!$I:$I,$A:$A,BERÄKNING!BG:BG))*Kalkylindata!$B$58*Kalkylindata!E$13*(1000/320))/18,0))</f>
        <v>0</v>
      </c>
      <c r="V692">
        <f>IF(A692=0,0,IFERROR(((AVERAGEIF(BERÄKNING!$I:$I,$A:$A,BERÄKNING!BH:BH))*Kalkylindata!$B$58*Kalkylindata!F$13*(1000/320))/18,0))</f>
        <v>0</v>
      </c>
      <c r="W692">
        <f>IF(A692=0,0,IFERROR(((AVERAGEIF(BERÄKNING!$I:$I,$A:$A,BERÄKNING!BI:BI))*Kalkylindata!$B$58*Kalkylindata!G$13*(1000/320))/18,0))</f>
        <v>0</v>
      </c>
      <c r="X692">
        <f>IF(A692=0,0,IFERROR(((AVERAGEIF(BERÄKNING!$I:$I,$A:$A,BERÄKNING!BJ:BJ))*Kalkylindata!$B$58*Kalkylindata!H$13*(1000/320))/18,0))</f>
        <v>0</v>
      </c>
      <c r="Y692">
        <f>IF(A692=0,0,IFERROR(((AVERAGEIF(BERÄKNING!$I:$I,$A:$A,BERÄKNING!BK:BK))*Kalkylindata!$B$58*Kalkylindata!C$13*(1000/320))/18,0))</f>
        <v>0</v>
      </c>
      <c r="Z692">
        <f>IF(A692=0,0,IFERROR(((AVERAGEIF(BERÄKNING!$I:$I,$A:$A,BERÄKNING!BL:BL))*Kalkylindata!$B$58*Kalkylindata!D$13*(1000/320))/18,0))</f>
        <v>0</v>
      </c>
      <c r="AA692">
        <f>IF(A692=0,0,IFERROR(((AVERAGEIF(BERÄKNING!$I:$I,$A:$A,BERÄKNING!BM:BM))*Kalkylindata!$B$58*Kalkylindata!E$13*(1000/320))/18,0))</f>
        <v>0</v>
      </c>
      <c r="AB692">
        <f>IF(A692=0,0,IFERROR(((AVERAGEIF(BERÄKNING!$I:$I,$A:$A,BERÄKNING!BN:BN))*Kalkylindata!$B$58*Kalkylindata!F$13*(1000/320))/18,0))</f>
        <v>0</v>
      </c>
      <c r="AC692">
        <f>IF(A692=0,0,IFERROR(((AVERAGEIF(BERÄKNING!$I:$I,$A:$A,BERÄKNING!BO:BO))*Kalkylindata!$B$58*Kalkylindata!G$13*(1000/320))/18,0))</f>
        <v>0</v>
      </c>
      <c r="AD692">
        <f>IF(A692=0,0,IFERROR(((AVERAGEIF(BERÄKNING!$I:$I,$A:$A,BERÄKNING!BP:BP))*Kalkylindata!$B$58*Kalkylindata!H$13*(1000/320))/18,0))</f>
        <v>0</v>
      </c>
      <c r="AE692">
        <f t="shared" si="191"/>
        <v>0</v>
      </c>
      <c r="AF692">
        <f>IF(A692=0,0,IFERROR((AVERAGEIF(BERÄKNING!$I:$I,$A:$A,BERÄKNING!AV:AV))*Kalkylindata!$B$57,0))</f>
        <v>0</v>
      </c>
      <c r="AG692">
        <f>IF(A692=0,0,IFERROR((AVERAGEIF(BERÄKNING!$I:$I,$A:$A,BERÄKNING!AW:AW))*Kalkylindata!$B$57,0))</f>
        <v>0</v>
      </c>
      <c r="AH692">
        <f>IF(A692=0,0,IFERROR((AVERAGEIF(BERÄKNING!$I:$I,$A:$A,BERÄKNING!AX:AX))*Kalkylindata!$B$57,0))</f>
        <v>0</v>
      </c>
      <c r="AI692">
        <f t="shared" si="192"/>
        <v>0</v>
      </c>
      <c r="AJ692">
        <f t="shared" si="179"/>
        <v>0</v>
      </c>
      <c r="AK692">
        <f t="shared" si="193"/>
        <v>0</v>
      </c>
      <c r="AL692">
        <f>IF(A692=0,0,IFERROR((AVERAGEIF(BERÄKNING!$I:$I,$A:$A,BERÄKNING!AR:AR))*Kalkylindata!$B$60/E692,0))</f>
        <v>0</v>
      </c>
      <c r="AM692">
        <f>IF(A692=0,0,IFERROR((AVERAGEIF(BERÄKNING!$I:$I,$A:$A,BERÄKNING!AQ:AQ))*Kalkylindata!$B$59/E692,0))</f>
        <v>0</v>
      </c>
      <c r="AN692">
        <f t="shared" si="180"/>
        <v>0</v>
      </c>
      <c r="AO692">
        <f t="shared" si="181"/>
        <v>0</v>
      </c>
      <c r="AP692">
        <f t="shared" si="182"/>
        <v>0</v>
      </c>
      <c r="AQ692">
        <f>SUM(H692:J692)*'Indata förseningar'!F693</f>
        <v>0</v>
      </c>
      <c r="AR692">
        <f>K692*'Indata förseningar'!F693</f>
        <v>0</v>
      </c>
      <c r="AS692">
        <f t="shared" si="183"/>
        <v>0</v>
      </c>
      <c r="AT692">
        <f t="shared" si="194"/>
        <v>0</v>
      </c>
      <c r="AU692" s="192">
        <f t="shared" si="195"/>
        <v>0</v>
      </c>
      <c r="AV692">
        <f>IFERROR(AU692/'Indata förseningar'!F693,0)</f>
        <v>0</v>
      </c>
      <c r="AW692">
        <f>IFERROR(AT692/'Indata förseningar'!F693,0)</f>
        <v>0</v>
      </c>
      <c r="AX692">
        <f t="shared" si="184"/>
        <v>0</v>
      </c>
      <c r="AY692">
        <f>IF(AND(AU692&gt;0,'Indata förseningar'!F693&gt;0),'Indata förseningar'!F693,0)</f>
        <v>0</v>
      </c>
      <c r="AZ692">
        <f>IF(AND(AU692=0,'Indata förseningar'!F693&gt;0),'Indata förseningar'!F693,0)</f>
        <v>0</v>
      </c>
    </row>
    <row r="693" spans="1:52" x14ac:dyDescent="0.25">
      <c r="A693" s="200">
        <f>_xlfn.NUMBERVALUE(MID('Indata förseningar'!B694,4,4))</f>
        <v>0</v>
      </c>
      <c r="B693">
        <f>IF($A693=0,0,IFERROR(AVERAGEIF(BERÄKNING!$I:$I,$A693,BERÄKNING!L:L),0))</f>
        <v>0</v>
      </c>
      <c r="C693">
        <f>IF($A693=0,0,IFERROR(AVERAGEIF(BERÄKNING!$I:$I,$A693,BERÄKNING!M:M),0))</f>
        <v>0</v>
      </c>
      <c r="D693">
        <f>IF($A693=0,0,IFERROR(AVERAGEIF(BERÄKNING!$I:$I,$A693,BERÄKNING!N:N),0))</f>
        <v>0</v>
      </c>
      <c r="E693">
        <f>IF($A693=0,0,IFERROR(AVERAGEIF(BERÄKNING!$I:$I,$A693,BERÄKNING!O:O),0))</f>
        <v>0</v>
      </c>
      <c r="F693">
        <f>IF(A693=0,0,IFERROR(AVERAGEIF(BERÄKNING!I:I,A693,BERÄKNING!AL:AL),0))</f>
        <v>0</v>
      </c>
      <c r="G693">
        <f t="shared" si="185"/>
        <v>0</v>
      </c>
      <c r="H693">
        <f t="shared" si="186"/>
        <v>0</v>
      </c>
      <c r="I693">
        <f t="shared" si="187"/>
        <v>0</v>
      </c>
      <c r="J693">
        <f t="shared" si="188"/>
        <v>0</v>
      </c>
      <c r="K693">
        <f t="shared" si="189"/>
        <v>0</v>
      </c>
      <c r="L693">
        <f t="shared" si="190"/>
        <v>0</v>
      </c>
      <c r="M693">
        <f>IF(A693=0,0,IFERROR((AVERAGEIF(BERÄKNING!$I:$I,$A:$A,BERÄKNING!AY:AY)*Kalkylindata!$B$58*Kalkylindata!C$13*(1000/320))/18,0))</f>
        <v>0</v>
      </c>
      <c r="N693">
        <f>IF(A693=0,0,IFERROR((AVERAGEIF(BERÄKNING!$I:$I,$A:$A,BERÄKNING!AZ:AZ)*Kalkylindata!$B$58*Kalkylindata!D$13*(1000/320))/18,0))</f>
        <v>0</v>
      </c>
      <c r="O693">
        <f>IF(A693=0,0,IFERROR((AVERAGEIF(BERÄKNING!$I:$I,$A:$A,BERÄKNING!BA:BA)*Kalkylindata!$B$58*Kalkylindata!E$13*(1000/320))/18,0))</f>
        <v>0</v>
      </c>
      <c r="P693">
        <f>IF(A693=0,0,IFERROR(((AVERAGEIF(BERÄKNING!$I:$I,$A:$A,BERÄKNING!BB:BB))*Kalkylindata!$B$58*Kalkylindata!F$13*(1000/320))/18,0))</f>
        <v>0</v>
      </c>
      <c r="Q693">
        <f>IF(A693=0,0,IFERROR(((AVERAGEIF(BERÄKNING!$I:$I,$A:$A,BERÄKNING!BC:BC))*Kalkylindata!$B$58*Kalkylindata!G$13*(1000/320))/18,0))</f>
        <v>0</v>
      </c>
      <c r="R693">
        <f>IF(A693=0,0,IFERROR(((AVERAGEIF(BERÄKNING!$I:$I,$A:$A,BERÄKNING!BD:BD))*Kalkylindata!$B$58*Kalkylindata!H$13*(1000/320))/18,0))</f>
        <v>0</v>
      </c>
      <c r="S693">
        <f>IF(A693=0,0,IFERROR(((AVERAGEIF(BERÄKNING!$I:$I,$A:$A,BERÄKNING!BE:BE))*Kalkylindata!$B$58*Kalkylindata!C$13*(1000/320))/18,0))</f>
        <v>0</v>
      </c>
      <c r="T693">
        <f>IF(A693=0,0,IFERROR(((AVERAGEIF(BERÄKNING!$I:$I,$A:$A,BERÄKNING!BF:BF))*Kalkylindata!$B$58*Kalkylindata!D$13*(1000/320))/18,0))</f>
        <v>0</v>
      </c>
      <c r="U693">
        <f>IF(A693=0,0,IFERROR(((AVERAGEIF(BERÄKNING!$I:$I,$A:$A,BERÄKNING!BG:BG))*Kalkylindata!$B$58*Kalkylindata!E$13*(1000/320))/18,0))</f>
        <v>0</v>
      </c>
      <c r="V693">
        <f>IF(A693=0,0,IFERROR(((AVERAGEIF(BERÄKNING!$I:$I,$A:$A,BERÄKNING!BH:BH))*Kalkylindata!$B$58*Kalkylindata!F$13*(1000/320))/18,0))</f>
        <v>0</v>
      </c>
      <c r="W693">
        <f>IF(A693=0,0,IFERROR(((AVERAGEIF(BERÄKNING!$I:$I,$A:$A,BERÄKNING!BI:BI))*Kalkylindata!$B$58*Kalkylindata!G$13*(1000/320))/18,0))</f>
        <v>0</v>
      </c>
      <c r="X693">
        <f>IF(A693=0,0,IFERROR(((AVERAGEIF(BERÄKNING!$I:$I,$A:$A,BERÄKNING!BJ:BJ))*Kalkylindata!$B$58*Kalkylindata!H$13*(1000/320))/18,0))</f>
        <v>0</v>
      </c>
      <c r="Y693">
        <f>IF(A693=0,0,IFERROR(((AVERAGEIF(BERÄKNING!$I:$I,$A:$A,BERÄKNING!BK:BK))*Kalkylindata!$B$58*Kalkylindata!C$13*(1000/320))/18,0))</f>
        <v>0</v>
      </c>
      <c r="Z693">
        <f>IF(A693=0,0,IFERROR(((AVERAGEIF(BERÄKNING!$I:$I,$A:$A,BERÄKNING!BL:BL))*Kalkylindata!$B$58*Kalkylindata!D$13*(1000/320))/18,0))</f>
        <v>0</v>
      </c>
      <c r="AA693">
        <f>IF(A693=0,0,IFERROR(((AVERAGEIF(BERÄKNING!$I:$I,$A:$A,BERÄKNING!BM:BM))*Kalkylindata!$B$58*Kalkylindata!E$13*(1000/320))/18,0))</f>
        <v>0</v>
      </c>
      <c r="AB693">
        <f>IF(A693=0,0,IFERROR(((AVERAGEIF(BERÄKNING!$I:$I,$A:$A,BERÄKNING!BN:BN))*Kalkylindata!$B$58*Kalkylindata!F$13*(1000/320))/18,0))</f>
        <v>0</v>
      </c>
      <c r="AC693">
        <f>IF(A693=0,0,IFERROR(((AVERAGEIF(BERÄKNING!$I:$I,$A:$A,BERÄKNING!BO:BO))*Kalkylindata!$B$58*Kalkylindata!G$13*(1000/320))/18,0))</f>
        <v>0</v>
      </c>
      <c r="AD693">
        <f>IF(A693=0,0,IFERROR(((AVERAGEIF(BERÄKNING!$I:$I,$A:$A,BERÄKNING!BP:BP))*Kalkylindata!$B$58*Kalkylindata!H$13*(1000/320))/18,0))</f>
        <v>0</v>
      </c>
      <c r="AE693">
        <f t="shared" si="191"/>
        <v>0</v>
      </c>
      <c r="AF693">
        <f>IF(A693=0,0,IFERROR((AVERAGEIF(BERÄKNING!$I:$I,$A:$A,BERÄKNING!AV:AV))*Kalkylindata!$B$57,0))</f>
        <v>0</v>
      </c>
      <c r="AG693">
        <f>IF(A693=0,0,IFERROR((AVERAGEIF(BERÄKNING!$I:$I,$A:$A,BERÄKNING!AW:AW))*Kalkylindata!$B$57,0))</f>
        <v>0</v>
      </c>
      <c r="AH693">
        <f>IF(A693=0,0,IFERROR((AVERAGEIF(BERÄKNING!$I:$I,$A:$A,BERÄKNING!AX:AX))*Kalkylindata!$B$57,0))</f>
        <v>0</v>
      </c>
      <c r="AI693">
        <f t="shared" si="192"/>
        <v>0</v>
      </c>
      <c r="AJ693">
        <f t="shared" si="179"/>
        <v>0</v>
      </c>
      <c r="AK693">
        <f t="shared" si="193"/>
        <v>0</v>
      </c>
      <c r="AL693">
        <f>IF(A693=0,0,IFERROR((AVERAGEIF(BERÄKNING!$I:$I,$A:$A,BERÄKNING!AR:AR))*Kalkylindata!$B$60/E693,0))</f>
        <v>0</v>
      </c>
      <c r="AM693">
        <f>IF(A693=0,0,IFERROR((AVERAGEIF(BERÄKNING!$I:$I,$A:$A,BERÄKNING!AQ:AQ))*Kalkylindata!$B$59/E693,0))</f>
        <v>0</v>
      </c>
      <c r="AN693">
        <f t="shared" si="180"/>
        <v>0</v>
      </c>
      <c r="AO693">
        <f t="shared" si="181"/>
        <v>0</v>
      </c>
      <c r="AP693">
        <f t="shared" si="182"/>
        <v>0</v>
      </c>
      <c r="AQ693">
        <f>SUM(H693:J693)*'Indata förseningar'!F694</f>
        <v>0</v>
      </c>
      <c r="AR693">
        <f>K693*'Indata förseningar'!F694</f>
        <v>0</v>
      </c>
      <c r="AS693">
        <f t="shared" si="183"/>
        <v>0</v>
      </c>
      <c r="AT693">
        <f t="shared" si="194"/>
        <v>0</v>
      </c>
      <c r="AU693" s="192">
        <f t="shared" si="195"/>
        <v>0</v>
      </c>
      <c r="AV693">
        <f>IFERROR(AU693/'Indata förseningar'!F694,0)</f>
        <v>0</v>
      </c>
      <c r="AW693">
        <f>IFERROR(AT693/'Indata förseningar'!F694,0)</f>
        <v>0</v>
      </c>
      <c r="AX693">
        <f t="shared" si="184"/>
        <v>0</v>
      </c>
      <c r="AY693">
        <f>IF(AND(AU693&gt;0,'Indata förseningar'!F694&gt;0),'Indata förseningar'!F694,0)</f>
        <v>0</v>
      </c>
      <c r="AZ693">
        <f>IF(AND(AU693=0,'Indata förseningar'!F694&gt;0),'Indata förseningar'!F694,0)</f>
        <v>0</v>
      </c>
    </row>
    <row r="694" spans="1:52" x14ac:dyDescent="0.25">
      <c r="A694" s="200">
        <f>_xlfn.NUMBERVALUE(MID('Indata förseningar'!B695,4,4))</f>
        <v>0</v>
      </c>
      <c r="B694">
        <f>IF($A694=0,0,IFERROR(AVERAGEIF(BERÄKNING!$I:$I,$A694,BERÄKNING!L:L),0))</f>
        <v>0</v>
      </c>
      <c r="C694">
        <f>IF($A694=0,0,IFERROR(AVERAGEIF(BERÄKNING!$I:$I,$A694,BERÄKNING!M:M),0))</f>
        <v>0</v>
      </c>
      <c r="D694">
        <f>IF($A694=0,0,IFERROR(AVERAGEIF(BERÄKNING!$I:$I,$A694,BERÄKNING!N:N),0))</f>
        <v>0</v>
      </c>
      <c r="E694">
        <f>IF($A694=0,0,IFERROR(AVERAGEIF(BERÄKNING!$I:$I,$A694,BERÄKNING!O:O),0))</f>
        <v>0</v>
      </c>
      <c r="F694">
        <f>IF(A694=0,0,IFERROR(AVERAGEIF(BERÄKNING!I:I,A694,BERÄKNING!AL:AL),0))</f>
        <v>0</v>
      </c>
      <c r="G694">
        <f t="shared" si="185"/>
        <v>0</v>
      </c>
      <c r="H694">
        <f t="shared" si="186"/>
        <v>0</v>
      </c>
      <c r="I694">
        <f t="shared" si="187"/>
        <v>0</v>
      </c>
      <c r="J694">
        <f t="shared" si="188"/>
        <v>0</v>
      </c>
      <c r="K694">
        <f t="shared" si="189"/>
        <v>0</v>
      </c>
      <c r="L694">
        <f t="shared" si="190"/>
        <v>0</v>
      </c>
      <c r="M694">
        <f>IF(A694=0,0,IFERROR((AVERAGEIF(BERÄKNING!$I:$I,$A:$A,BERÄKNING!AY:AY)*Kalkylindata!$B$58*Kalkylindata!C$13*(1000/320))/18,0))</f>
        <v>0</v>
      </c>
      <c r="N694">
        <f>IF(A694=0,0,IFERROR((AVERAGEIF(BERÄKNING!$I:$I,$A:$A,BERÄKNING!AZ:AZ)*Kalkylindata!$B$58*Kalkylindata!D$13*(1000/320))/18,0))</f>
        <v>0</v>
      </c>
      <c r="O694">
        <f>IF(A694=0,0,IFERROR((AVERAGEIF(BERÄKNING!$I:$I,$A:$A,BERÄKNING!BA:BA)*Kalkylindata!$B$58*Kalkylindata!E$13*(1000/320))/18,0))</f>
        <v>0</v>
      </c>
      <c r="P694">
        <f>IF(A694=0,0,IFERROR(((AVERAGEIF(BERÄKNING!$I:$I,$A:$A,BERÄKNING!BB:BB))*Kalkylindata!$B$58*Kalkylindata!F$13*(1000/320))/18,0))</f>
        <v>0</v>
      </c>
      <c r="Q694">
        <f>IF(A694=0,0,IFERROR(((AVERAGEIF(BERÄKNING!$I:$I,$A:$A,BERÄKNING!BC:BC))*Kalkylindata!$B$58*Kalkylindata!G$13*(1000/320))/18,0))</f>
        <v>0</v>
      </c>
      <c r="R694">
        <f>IF(A694=0,0,IFERROR(((AVERAGEIF(BERÄKNING!$I:$I,$A:$A,BERÄKNING!BD:BD))*Kalkylindata!$B$58*Kalkylindata!H$13*(1000/320))/18,0))</f>
        <v>0</v>
      </c>
      <c r="S694">
        <f>IF(A694=0,0,IFERROR(((AVERAGEIF(BERÄKNING!$I:$I,$A:$A,BERÄKNING!BE:BE))*Kalkylindata!$B$58*Kalkylindata!C$13*(1000/320))/18,0))</f>
        <v>0</v>
      </c>
      <c r="T694">
        <f>IF(A694=0,0,IFERROR(((AVERAGEIF(BERÄKNING!$I:$I,$A:$A,BERÄKNING!BF:BF))*Kalkylindata!$B$58*Kalkylindata!D$13*(1000/320))/18,0))</f>
        <v>0</v>
      </c>
      <c r="U694">
        <f>IF(A694=0,0,IFERROR(((AVERAGEIF(BERÄKNING!$I:$I,$A:$A,BERÄKNING!BG:BG))*Kalkylindata!$B$58*Kalkylindata!E$13*(1000/320))/18,0))</f>
        <v>0</v>
      </c>
      <c r="V694">
        <f>IF(A694=0,0,IFERROR(((AVERAGEIF(BERÄKNING!$I:$I,$A:$A,BERÄKNING!BH:BH))*Kalkylindata!$B$58*Kalkylindata!F$13*(1000/320))/18,0))</f>
        <v>0</v>
      </c>
      <c r="W694">
        <f>IF(A694=0,0,IFERROR(((AVERAGEIF(BERÄKNING!$I:$I,$A:$A,BERÄKNING!BI:BI))*Kalkylindata!$B$58*Kalkylindata!G$13*(1000/320))/18,0))</f>
        <v>0</v>
      </c>
      <c r="X694">
        <f>IF(A694=0,0,IFERROR(((AVERAGEIF(BERÄKNING!$I:$I,$A:$A,BERÄKNING!BJ:BJ))*Kalkylindata!$B$58*Kalkylindata!H$13*(1000/320))/18,0))</f>
        <v>0</v>
      </c>
      <c r="Y694">
        <f>IF(A694=0,0,IFERROR(((AVERAGEIF(BERÄKNING!$I:$I,$A:$A,BERÄKNING!BK:BK))*Kalkylindata!$B$58*Kalkylindata!C$13*(1000/320))/18,0))</f>
        <v>0</v>
      </c>
      <c r="Z694">
        <f>IF(A694=0,0,IFERROR(((AVERAGEIF(BERÄKNING!$I:$I,$A:$A,BERÄKNING!BL:BL))*Kalkylindata!$B$58*Kalkylindata!D$13*(1000/320))/18,0))</f>
        <v>0</v>
      </c>
      <c r="AA694">
        <f>IF(A694=0,0,IFERROR(((AVERAGEIF(BERÄKNING!$I:$I,$A:$A,BERÄKNING!BM:BM))*Kalkylindata!$B$58*Kalkylindata!E$13*(1000/320))/18,0))</f>
        <v>0</v>
      </c>
      <c r="AB694">
        <f>IF(A694=0,0,IFERROR(((AVERAGEIF(BERÄKNING!$I:$I,$A:$A,BERÄKNING!BN:BN))*Kalkylindata!$B$58*Kalkylindata!F$13*(1000/320))/18,0))</f>
        <v>0</v>
      </c>
      <c r="AC694">
        <f>IF(A694=0,0,IFERROR(((AVERAGEIF(BERÄKNING!$I:$I,$A:$A,BERÄKNING!BO:BO))*Kalkylindata!$B$58*Kalkylindata!G$13*(1000/320))/18,0))</f>
        <v>0</v>
      </c>
      <c r="AD694">
        <f>IF(A694=0,0,IFERROR(((AVERAGEIF(BERÄKNING!$I:$I,$A:$A,BERÄKNING!BP:BP))*Kalkylindata!$B$58*Kalkylindata!H$13*(1000/320))/18,0))</f>
        <v>0</v>
      </c>
      <c r="AE694">
        <f t="shared" si="191"/>
        <v>0</v>
      </c>
      <c r="AF694">
        <f>IF(A694=0,0,IFERROR((AVERAGEIF(BERÄKNING!$I:$I,$A:$A,BERÄKNING!AV:AV))*Kalkylindata!$B$57,0))</f>
        <v>0</v>
      </c>
      <c r="AG694">
        <f>IF(A694=0,0,IFERROR((AVERAGEIF(BERÄKNING!$I:$I,$A:$A,BERÄKNING!AW:AW))*Kalkylindata!$B$57,0))</f>
        <v>0</v>
      </c>
      <c r="AH694">
        <f>IF(A694=0,0,IFERROR((AVERAGEIF(BERÄKNING!$I:$I,$A:$A,BERÄKNING!AX:AX))*Kalkylindata!$B$57,0))</f>
        <v>0</v>
      </c>
      <c r="AI694">
        <f t="shared" si="192"/>
        <v>0</v>
      </c>
      <c r="AJ694">
        <f t="shared" si="179"/>
        <v>0</v>
      </c>
      <c r="AK694">
        <f t="shared" si="193"/>
        <v>0</v>
      </c>
      <c r="AL694">
        <f>IF(A694=0,0,IFERROR((AVERAGEIF(BERÄKNING!$I:$I,$A:$A,BERÄKNING!AR:AR))*Kalkylindata!$B$60/E694,0))</f>
        <v>0</v>
      </c>
      <c r="AM694">
        <f>IF(A694=0,0,IFERROR((AVERAGEIF(BERÄKNING!$I:$I,$A:$A,BERÄKNING!AQ:AQ))*Kalkylindata!$B$59/E694,0))</f>
        <v>0</v>
      </c>
      <c r="AN694">
        <f t="shared" si="180"/>
        <v>0</v>
      </c>
      <c r="AO694">
        <f t="shared" si="181"/>
        <v>0</v>
      </c>
      <c r="AP694">
        <f t="shared" si="182"/>
        <v>0</v>
      </c>
      <c r="AQ694">
        <f>SUM(H694:J694)*'Indata förseningar'!F695</f>
        <v>0</v>
      </c>
      <c r="AR694">
        <f>K694*'Indata förseningar'!F695</f>
        <v>0</v>
      </c>
      <c r="AS694">
        <f t="shared" si="183"/>
        <v>0</v>
      </c>
      <c r="AT694">
        <f t="shared" si="194"/>
        <v>0</v>
      </c>
      <c r="AU694" s="192">
        <f t="shared" si="195"/>
        <v>0</v>
      </c>
      <c r="AV694">
        <f>IFERROR(AU694/'Indata förseningar'!F695,0)</f>
        <v>0</v>
      </c>
      <c r="AW694">
        <f>IFERROR(AT694/'Indata förseningar'!F695,0)</f>
        <v>0</v>
      </c>
      <c r="AX694">
        <f t="shared" si="184"/>
        <v>0</v>
      </c>
      <c r="AY694">
        <f>IF(AND(AU694&gt;0,'Indata förseningar'!F695&gt;0),'Indata förseningar'!F695,0)</f>
        <v>0</v>
      </c>
      <c r="AZ694">
        <f>IF(AND(AU694=0,'Indata förseningar'!F695&gt;0),'Indata förseningar'!F695,0)</f>
        <v>0</v>
      </c>
    </row>
    <row r="695" spans="1:52" x14ac:dyDescent="0.25">
      <c r="A695" s="200">
        <f>_xlfn.NUMBERVALUE(MID('Indata förseningar'!B696,4,4))</f>
        <v>0</v>
      </c>
      <c r="B695">
        <f>IF($A695=0,0,IFERROR(AVERAGEIF(BERÄKNING!$I:$I,$A695,BERÄKNING!L:L),0))</f>
        <v>0</v>
      </c>
      <c r="C695">
        <f>IF($A695=0,0,IFERROR(AVERAGEIF(BERÄKNING!$I:$I,$A695,BERÄKNING!M:M),0))</f>
        <v>0</v>
      </c>
      <c r="D695">
        <f>IF($A695=0,0,IFERROR(AVERAGEIF(BERÄKNING!$I:$I,$A695,BERÄKNING!N:N),0))</f>
        <v>0</v>
      </c>
      <c r="E695">
        <f>IF($A695=0,0,IFERROR(AVERAGEIF(BERÄKNING!$I:$I,$A695,BERÄKNING!O:O),0))</f>
        <v>0</v>
      </c>
      <c r="F695">
        <f>IF(A695=0,0,IFERROR(AVERAGEIF(BERÄKNING!I:I,A695,BERÄKNING!AL:AL),0))</f>
        <v>0</v>
      </c>
      <c r="G695">
        <f t="shared" si="185"/>
        <v>0</v>
      </c>
      <c r="H695">
        <f t="shared" si="186"/>
        <v>0</v>
      </c>
      <c r="I695">
        <f t="shared" si="187"/>
        <v>0</v>
      </c>
      <c r="J695">
        <f t="shared" si="188"/>
        <v>0</v>
      </c>
      <c r="K695">
        <f t="shared" si="189"/>
        <v>0</v>
      </c>
      <c r="L695">
        <f t="shared" si="190"/>
        <v>0</v>
      </c>
      <c r="M695">
        <f>IF(A695=0,0,IFERROR((AVERAGEIF(BERÄKNING!$I:$I,$A:$A,BERÄKNING!AY:AY)*Kalkylindata!$B$58*Kalkylindata!C$13*(1000/320))/18,0))</f>
        <v>0</v>
      </c>
      <c r="N695">
        <f>IF(A695=0,0,IFERROR((AVERAGEIF(BERÄKNING!$I:$I,$A:$A,BERÄKNING!AZ:AZ)*Kalkylindata!$B$58*Kalkylindata!D$13*(1000/320))/18,0))</f>
        <v>0</v>
      </c>
      <c r="O695">
        <f>IF(A695=0,0,IFERROR((AVERAGEIF(BERÄKNING!$I:$I,$A:$A,BERÄKNING!BA:BA)*Kalkylindata!$B$58*Kalkylindata!E$13*(1000/320))/18,0))</f>
        <v>0</v>
      </c>
      <c r="P695">
        <f>IF(A695=0,0,IFERROR(((AVERAGEIF(BERÄKNING!$I:$I,$A:$A,BERÄKNING!BB:BB))*Kalkylindata!$B$58*Kalkylindata!F$13*(1000/320))/18,0))</f>
        <v>0</v>
      </c>
      <c r="Q695">
        <f>IF(A695=0,0,IFERROR(((AVERAGEIF(BERÄKNING!$I:$I,$A:$A,BERÄKNING!BC:BC))*Kalkylindata!$B$58*Kalkylindata!G$13*(1000/320))/18,0))</f>
        <v>0</v>
      </c>
      <c r="R695">
        <f>IF(A695=0,0,IFERROR(((AVERAGEIF(BERÄKNING!$I:$I,$A:$A,BERÄKNING!BD:BD))*Kalkylindata!$B$58*Kalkylindata!H$13*(1000/320))/18,0))</f>
        <v>0</v>
      </c>
      <c r="S695">
        <f>IF(A695=0,0,IFERROR(((AVERAGEIF(BERÄKNING!$I:$I,$A:$A,BERÄKNING!BE:BE))*Kalkylindata!$B$58*Kalkylindata!C$13*(1000/320))/18,0))</f>
        <v>0</v>
      </c>
      <c r="T695">
        <f>IF(A695=0,0,IFERROR(((AVERAGEIF(BERÄKNING!$I:$I,$A:$A,BERÄKNING!BF:BF))*Kalkylindata!$B$58*Kalkylindata!D$13*(1000/320))/18,0))</f>
        <v>0</v>
      </c>
      <c r="U695">
        <f>IF(A695=0,0,IFERROR(((AVERAGEIF(BERÄKNING!$I:$I,$A:$A,BERÄKNING!BG:BG))*Kalkylindata!$B$58*Kalkylindata!E$13*(1000/320))/18,0))</f>
        <v>0</v>
      </c>
      <c r="V695">
        <f>IF(A695=0,0,IFERROR(((AVERAGEIF(BERÄKNING!$I:$I,$A:$A,BERÄKNING!BH:BH))*Kalkylindata!$B$58*Kalkylindata!F$13*(1000/320))/18,0))</f>
        <v>0</v>
      </c>
      <c r="W695">
        <f>IF(A695=0,0,IFERROR(((AVERAGEIF(BERÄKNING!$I:$I,$A:$A,BERÄKNING!BI:BI))*Kalkylindata!$B$58*Kalkylindata!G$13*(1000/320))/18,0))</f>
        <v>0</v>
      </c>
      <c r="X695">
        <f>IF(A695=0,0,IFERROR(((AVERAGEIF(BERÄKNING!$I:$I,$A:$A,BERÄKNING!BJ:BJ))*Kalkylindata!$B$58*Kalkylindata!H$13*(1000/320))/18,0))</f>
        <v>0</v>
      </c>
      <c r="Y695">
        <f>IF(A695=0,0,IFERROR(((AVERAGEIF(BERÄKNING!$I:$I,$A:$A,BERÄKNING!BK:BK))*Kalkylindata!$B$58*Kalkylindata!C$13*(1000/320))/18,0))</f>
        <v>0</v>
      </c>
      <c r="Z695">
        <f>IF(A695=0,0,IFERROR(((AVERAGEIF(BERÄKNING!$I:$I,$A:$A,BERÄKNING!BL:BL))*Kalkylindata!$B$58*Kalkylindata!D$13*(1000/320))/18,0))</f>
        <v>0</v>
      </c>
      <c r="AA695">
        <f>IF(A695=0,0,IFERROR(((AVERAGEIF(BERÄKNING!$I:$I,$A:$A,BERÄKNING!BM:BM))*Kalkylindata!$B$58*Kalkylindata!E$13*(1000/320))/18,0))</f>
        <v>0</v>
      </c>
      <c r="AB695">
        <f>IF(A695=0,0,IFERROR(((AVERAGEIF(BERÄKNING!$I:$I,$A:$A,BERÄKNING!BN:BN))*Kalkylindata!$B$58*Kalkylindata!F$13*(1000/320))/18,0))</f>
        <v>0</v>
      </c>
      <c r="AC695">
        <f>IF(A695=0,0,IFERROR(((AVERAGEIF(BERÄKNING!$I:$I,$A:$A,BERÄKNING!BO:BO))*Kalkylindata!$B$58*Kalkylindata!G$13*(1000/320))/18,0))</f>
        <v>0</v>
      </c>
      <c r="AD695">
        <f>IF(A695=0,0,IFERROR(((AVERAGEIF(BERÄKNING!$I:$I,$A:$A,BERÄKNING!BP:BP))*Kalkylindata!$B$58*Kalkylindata!H$13*(1000/320))/18,0))</f>
        <v>0</v>
      </c>
      <c r="AE695">
        <f t="shared" si="191"/>
        <v>0</v>
      </c>
      <c r="AF695">
        <f>IF(A695=0,0,IFERROR((AVERAGEIF(BERÄKNING!$I:$I,$A:$A,BERÄKNING!AV:AV))*Kalkylindata!$B$57,0))</f>
        <v>0</v>
      </c>
      <c r="AG695">
        <f>IF(A695=0,0,IFERROR((AVERAGEIF(BERÄKNING!$I:$I,$A:$A,BERÄKNING!AW:AW))*Kalkylindata!$B$57,0))</f>
        <v>0</v>
      </c>
      <c r="AH695">
        <f>IF(A695=0,0,IFERROR((AVERAGEIF(BERÄKNING!$I:$I,$A:$A,BERÄKNING!AX:AX))*Kalkylindata!$B$57,0))</f>
        <v>0</v>
      </c>
      <c r="AI695">
        <f t="shared" si="192"/>
        <v>0</v>
      </c>
      <c r="AJ695">
        <f t="shared" si="179"/>
        <v>0</v>
      </c>
      <c r="AK695">
        <f t="shared" si="193"/>
        <v>0</v>
      </c>
      <c r="AL695">
        <f>IF(A695=0,0,IFERROR((AVERAGEIF(BERÄKNING!$I:$I,$A:$A,BERÄKNING!AR:AR))*Kalkylindata!$B$60/E695,0))</f>
        <v>0</v>
      </c>
      <c r="AM695">
        <f>IF(A695=0,0,IFERROR((AVERAGEIF(BERÄKNING!$I:$I,$A:$A,BERÄKNING!AQ:AQ))*Kalkylindata!$B$59/E695,0))</f>
        <v>0</v>
      </c>
      <c r="AN695">
        <f t="shared" si="180"/>
        <v>0</v>
      </c>
      <c r="AO695">
        <f t="shared" si="181"/>
        <v>0</v>
      </c>
      <c r="AP695">
        <f t="shared" si="182"/>
        <v>0</v>
      </c>
      <c r="AQ695">
        <f>SUM(H695:J695)*'Indata förseningar'!F696</f>
        <v>0</v>
      </c>
      <c r="AR695">
        <f>K695*'Indata förseningar'!F696</f>
        <v>0</v>
      </c>
      <c r="AS695">
        <f t="shared" si="183"/>
        <v>0</v>
      </c>
      <c r="AT695">
        <f t="shared" si="194"/>
        <v>0</v>
      </c>
      <c r="AU695" s="192">
        <f t="shared" si="195"/>
        <v>0</v>
      </c>
      <c r="AV695">
        <f>IFERROR(AU695/'Indata förseningar'!F696,0)</f>
        <v>0</v>
      </c>
      <c r="AW695">
        <f>IFERROR(AT695/'Indata förseningar'!F696,0)</f>
        <v>0</v>
      </c>
      <c r="AX695">
        <f t="shared" si="184"/>
        <v>0</v>
      </c>
      <c r="AY695">
        <f>IF(AND(AU695&gt;0,'Indata förseningar'!F696&gt;0),'Indata förseningar'!F696,0)</f>
        <v>0</v>
      </c>
      <c r="AZ695">
        <f>IF(AND(AU695=0,'Indata förseningar'!F696&gt;0),'Indata förseningar'!F696,0)</f>
        <v>0</v>
      </c>
    </row>
    <row r="696" spans="1:52" x14ac:dyDescent="0.25">
      <c r="A696" s="200">
        <f>_xlfn.NUMBERVALUE(MID('Indata förseningar'!B697,4,4))</f>
        <v>0</v>
      </c>
      <c r="B696">
        <f>IF($A696=0,0,IFERROR(AVERAGEIF(BERÄKNING!$I:$I,$A696,BERÄKNING!L:L),0))</f>
        <v>0</v>
      </c>
      <c r="C696">
        <f>IF($A696=0,0,IFERROR(AVERAGEIF(BERÄKNING!$I:$I,$A696,BERÄKNING!M:M),0))</f>
        <v>0</v>
      </c>
      <c r="D696">
        <f>IF($A696=0,0,IFERROR(AVERAGEIF(BERÄKNING!$I:$I,$A696,BERÄKNING!N:N),0))</f>
        <v>0</v>
      </c>
      <c r="E696">
        <f>IF($A696=0,0,IFERROR(AVERAGEIF(BERÄKNING!$I:$I,$A696,BERÄKNING!O:O),0))</f>
        <v>0</v>
      </c>
      <c r="F696">
        <f>IF(A696=0,0,IFERROR(AVERAGEIF(BERÄKNING!I:I,A696,BERÄKNING!AL:AL),0))</f>
        <v>0</v>
      </c>
      <c r="G696">
        <f t="shared" si="185"/>
        <v>0</v>
      </c>
      <c r="H696">
        <f t="shared" si="186"/>
        <v>0</v>
      </c>
      <c r="I696">
        <f t="shared" si="187"/>
        <v>0</v>
      </c>
      <c r="J696">
        <f t="shared" si="188"/>
        <v>0</v>
      </c>
      <c r="K696">
        <f t="shared" si="189"/>
        <v>0</v>
      </c>
      <c r="L696">
        <f t="shared" si="190"/>
        <v>0</v>
      </c>
      <c r="M696">
        <f>IF(A696=0,0,IFERROR((AVERAGEIF(BERÄKNING!$I:$I,$A:$A,BERÄKNING!AY:AY)*Kalkylindata!$B$58*Kalkylindata!C$13*(1000/320))/18,0))</f>
        <v>0</v>
      </c>
      <c r="N696">
        <f>IF(A696=0,0,IFERROR((AVERAGEIF(BERÄKNING!$I:$I,$A:$A,BERÄKNING!AZ:AZ)*Kalkylindata!$B$58*Kalkylindata!D$13*(1000/320))/18,0))</f>
        <v>0</v>
      </c>
      <c r="O696">
        <f>IF(A696=0,0,IFERROR((AVERAGEIF(BERÄKNING!$I:$I,$A:$A,BERÄKNING!BA:BA)*Kalkylindata!$B$58*Kalkylindata!E$13*(1000/320))/18,0))</f>
        <v>0</v>
      </c>
      <c r="P696">
        <f>IF(A696=0,0,IFERROR(((AVERAGEIF(BERÄKNING!$I:$I,$A:$A,BERÄKNING!BB:BB))*Kalkylindata!$B$58*Kalkylindata!F$13*(1000/320))/18,0))</f>
        <v>0</v>
      </c>
      <c r="Q696">
        <f>IF(A696=0,0,IFERROR(((AVERAGEIF(BERÄKNING!$I:$I,$A:$A,BERÄKNING!BC:BC))*Kalkylindata!$B$58*Kalkylindata!G$13*(1000/320))/18,0))</f>
        <v>0</v>
      </c>
      <c r="R696">
        <f>IF(A696=0,0,IFERROR(((AVERAGEIF(BERÄKNING!$I:$I,$A:$A,BERÄKNING!BD:BD))*Kalkylindata!$B$58*Kalkylindata!H$13*(1000/320))/18,0))</f>
        <v>0</v>
      </c>
      <c r="S696">
        <f>IF(A696=0,0,IFERROR(((AVERAGEIF(BERÄKNING!$I:$I,$A:$A,BERÄKNING!BE:BE))*Kalkylindata!$B$58*Kalkylindata!C$13*(1000/320))/18,0))</f>
        <v>0</v>
      </c>
      <c r="T696">
        <f>IF(A696=0,0,IFERROR(((AVERAGEIF(BERÄKNING!$I:$I,$A:$A,BERÄKNING!BF:BF))*Kalkylindata!$B$58*Kalkylindata!D$13*(1000/320))/18,0))</f>
        <v>0</v>
      </c>
      <c r="U696">
        <f>IF(A696=0,0,IFERROR(((AVERAGEIF(BERÄKNING!$I:$I,$A:$A,BERÄKNING!BG:BG))*Kalkylindata!$B$58*Kalkylindata!E$13*(1000/320))/18,0))</f>
        <v>0</v>
      </c>
      <c r="V696">
        <f>IF(A696=0,0,IFERROR(((AVERAGEIF(BERÄKNING!$I:$I,$A:$A,BERÄKNING!BH:BH))*Kalkylindata!$B$58*Kalkylindata!F$13*(1000/320))/18,0))</f>
        <v>0</v>
      </c>
      <c r="W696">
        <f>IF(A696=0,0,IFERROR(((AVERAGEIF(BERÄKNING!$I:$I,$A:$A,BERÄKNING!BI:BI))*Kalkylindata!$B$58*Kalkylindata!G$13*(1000/320))/18,0))</f>
        <v>0</v>
      </c>
      <c r="X696">
        <f>IF(A696=0,0,IFERROR(((AVERAGEIF(BERÄKNING!$I:$I,$A:$A,BERÄKNING!BJ:BJ))*Kalkylindata!$B$58*Kalkylindata!H$13*(1000/320))/18,0))</f>
        <v>0</v>
      </c>
      <c r="Y696">
        <f>IF(A696=0,0,IFERROR(((AVERAGEIF(BERÄKNING!$I:$I,$A:$A,BERÄKNING!BK:BK))*Kalkylindata!$B$58*Kalkylindata!C$13*(1000/320))/18,0))</f>
        <v>0</v>
      </c>
      <c r="Z696">
        <f>IF(A696=0,0,IFERROR(((AVERAGEIF(BERÄKNING!$I:$I,$A:$A,BERÄKNING!BL:BL))*Kalkylindata!$B$58*Kalkylindata!D$13*(1000/320))/18,0))</f>
        <v>0</v>
      </c>
      <c r="AA696">
        <f>IF(A696=0,0,IFERROR(((AVERAGEIF(BERÄKNING!$I:$I,$A:$A,BERÄKNING!BM:BM))*Kalkylindata!$B$58*Kalkylindata!E$13*(1000/320))/18,0))</f>
        <v>0</v>
      </c>
      <c r="AB696">
        <f>IF(A696=0,0,IFERROR(((AVERAGEIF(BERÄKNING!$I:$I,$A:$A,BERÄKNING!BN:BN))*Kalkylindata!$B$58*Kalkylindata!F$13*(1000/320))/18,0))</f>
        <v>0</v>
      </c>
      <c r="AC696">
        <f>IF(A696=0,0,IFERROR(((AVERAGEIF(BERÄKNING!$I:$I,$A:$A,BERÄKNING!BO:BO))*Kalkylindata!$B$58*Kalkylindata!G$13*(1000/320))/18,0))</f>
        <v>0</v>
      </c>
      <c r="AD696">
        <f>IF(A696=0,0,IFERROR(((AVERAGEIF(BERÄKNING!$I:$I,$A:$A,BERÄKNING!BP:BP))*Kalkylindata!$B$58*Kalkylindata!H$13*(1000/320))/18,0))</f>
        <v>0</v>
      </c>
      <c r="AE696">
        <f t="shared" si="191"/>
        <v>0</v>
      </c>
      <c r="AF696">
        <f>IF(A696=0,0,IFERROR((AVERAGEIF(BERÄKNING!$I:$I,$A:$A,BERÄKNING!AV:AV))*Kalkylindata!$B$57,0))</f>
        <v>0</v>
      </c>
      <c r="AG696">
        <f>IF(A696=0,0,IFERROR((AVERAGEIF(BERÄKNING!$I:$I,$A:$A,BERÄKNING!AW:AW))*Kalkylindata!$B$57,0))</f>
        <v>0</v>
      </c>
      <c r="AH696">
        <f>IF(A696=0,0,IFERROR((AVERAGEIF(BERÄKNING!$I:$I,$A:$A,BERÄKNING!AX:AX))*Kalkylindata!$B$57,0))</f>
        <v>0</v>
      </c>
      <c r="AI696">
        <f t="shared" si="192"/>
        <v>0</v>
      </c>
      <c r="AJ696">
        <f t="shared" si="179"/>
        <v>0</v>
      </c>
      <c r="AK696">
        <f t="shared" si="193"/>
        <v>0</v>
      </c>
      <c r="AL696">
        <f>IF(A696=0,0,IFERROR((AVERAGEIF(BERÄKNING!$I:$I,$A:$A,BERÄKNING!AR:AR))*Kalkylindata!$B$60/E696,0))</f>
        <v>0</v>
      </c>
      <c r="AM696">
        <f>IF(A696=0,0,IFERROR((AVERAGEIF(BERÄKNING!$I:$I,$A:$A,BERÄKNING!AQ:AQ))*Kalkylindata!$B$59/E696,0))</f>
        <v>0</v>
      </c>
      <c r="AN696">
        <f t="shared" si="180"/>
        <v>0</v>
      </c>
      <c r="AO696">
        <f t="shared" si="181"/>
        <v>0</v>
      </c>
      <c r="AP696">
        <f t="shared" si="182"/>
        <v>0</v>
      </c>
      <c r="AQ696">
        <f>SUM(H696:J696)*'Indata förseningar'!F697</f>
        <v>0</v>
      </c>
      <c r="AR696">
        <f>K696*'Indata förseningar'!F697</f>
        <v>0</v>
      </c>
      <c r="AS696">
        <f t="shared" si="183"/>
        <v>0</v>
      </c>
      <c r="AT696">
        <f t="shared" si="194"/>
        <v>0</v>
      </c>
      <c r="AU696" s="192">
        <f t="shared" si="195"/>
        <v>0</v>
      </c>
      <c r="AV696">
        <f>IFERROR(AU696/'Indata förseningar'!F697,0)</f>
        <v>0</v>
      </c>
      <c r="AW696">
        <f>IFERROR(AT696/'Indata förseningar'!F697,0)</f>
        <v>0</v>
      </c>
      <c r="AX696">
        <f t="shared" si="184"/>
        <v>0</v>
      </c>
      <c r="AY696">
        <f>IF(AND(AU696&gt;0,'Indata förseningar'!F697&gt;0),'Indata förseningar'!F697,0)</f>
        <v>0</v>
      </c>
      <c r="AZ696">
        <f>IF(AND(AU696=0,'Indata förseningar'!F697&gt;0),'Indata förseningar'!F697,0)</f>
        <v>0</v>
      </c>
    </row>
    <row r="697" spans="1:52" x14ac:dyDescent="0.25">
      <c r="A697" s="200">
        <f>_xlfn.NUMBERVALUE(MID('Indata förseningar'!B698,4,4))</f>
        <v>0</v>
      </c>
      <c r="B697">
        <f>IF($A697=0,0,IFERROR(AVERAGEIF(BERÄKNING!$I:$I,$A697,BERÄKNING!L:L),0))</f>
        <v>0</v>
      </c>
      <c r="C697">
        <f>IF($A697=0,0,IFERROR(AVERAGEIF(BERÄKNING!$I:$I,$A697,BERÄKNING!M:M),0))</f>
        <v>0</v>
      </c>
      <c r="D697">
        <f>IF($A697=0,0,IFERROR(AVERAGEIF(BERÄKNING!$I:$I,$A697,BERÄKNING!N:N),0))</f>
        <v>0</v>
      </c>
      <c r="E697">
        <f>IF($A697=0,0,IFERROR(AVERAGEIF(BERÄKNING!$I:$I,$A697,BERÄKNING!O:O),0))</f>
        <v>0</v>
      </c>
      <c r="F697">
        <f>IF(A697=0,0,IFERROR(AVERAGEIF(BERÄKNING!I:I,A697,BERÄKNING!AL:AL),0))</f>
        <v>0</v>
      </c>
      <c r="G697">
        <f t="shared" si="185"/>
        <v>0</v>
      </c>
      <c r="H697">
        <f t="shared" si="186"/>
        <v>0</v>
      </c>
      <c r="I697">
        <f t="shared" si="187"/>
        <v>0</v>
      </c>
      <c r="J697">
        <f t="shared" si="188"/>
        <v>0</v>
      </c>
      <c r="K697">
        <f t="shared" si="189"/>
        <v>0</v>
      </c>
      <c r="L697">
        <f t="shared" si="190"/>
        <v>0</v>
      </c>
      <c r="M697">
        <f>IF(A697=0,0,IFERROR((AVERAGEIF(BERÄKNING!$I:$I,$A:$A,BERÄKNING!AY:AY)*Kalkylindata!$B$58*Kalkylindata!C$13*(1000/320))/18,0))</f>
        <v>0</v>
      </c>
      <c r="N697">
        <f>IF(A697=0,0,IFERROR((AVERAGEIF(BERÄKNING!$I:$I,$A:$A,BERÄKNING!AZ:AZ)*Kalkylindata!$B$58*Kalkylindata!D$13*(1000/320))/18,0))</f>
        <v>0</v>
      </c>
      <c r="O697">
        <f>IF(A697=0,0,IFERROR((AVERAGEIF(BERÄKNING!$I:$I,$A:$A,BERÄKNING!BA:BA)*Kalkylindata!$B$58*Kalkylindata!E$13*(1000/320))/18,0))</f>
        <v>0</v>
      </c>
      <c r="P697">
        <f>IF(A697=0,0,IFERROR(((AVERAGEIF(BERÄKNING!$I:$I,$A:$A,BERÄKNING!BB:BB))*Kalkylindata!$B$58*Kalkylindata!F$13*(1000/320))/18,0))</f>
        <v>0</v>
      </c>
      <c r="Q697">
        <f>IF(A697=0,0,IFERROR(((AVERAGEIF(BERÄKNING!$I:$I,$A:$A,BERÄKNING!BC:BC))*Kalkylindata!$B$58*Kalkylindata!G$13*(1000/320))/18,0))</f>
        <v>0</v>
      </c>
      <c r="R697">
        <f>IF(A697=0,0,IFERROR(((AVERAGEIF(BERÄKNING!$I:$I,$A:$A,BERÄKNING!BD:BD))*Kalkylindata!$B$58*Kalkylindata!H$13*(1000/320))/18,0))</f>
        <v>0</v>
      </c>
      <c r="S697">
        <f>IF(A697=0,0,IFERROR(((AVERAGEIF(BERÄKNING!$I:$I,$A:$A,BERÄKNING!BE:BE))*Kalkylindata!$B$58*Kalkylindata!C$13*(1000/320))/18,0))</f>
        <v>0</v>
      </c>
      <c r="T697">
        <f>IF(A697=0,0,IFERROR(((AVERAGEIF(BERÄKNING!$I:$I,$A:$A,BERÄKNING!BF:BF))*Kalkylindata!$B$58*Kalkylindata!D$13*(1000/320))/18,0))</f>
        <v>0</v>
      </c>
      <c r="U697">
        <f>IF(A697=0,0,IFERROR(((AVERAGEIF(BERÄKNING!$I:$I,$A:$A,BERÄKNING!BG:BG))*Kalkylindata!$B$58*Kalkylindata!E$13*(1000/320))/18,0))</f>
        <v>0</v>
      </c>
      <c r="V697">
        <f>IF(A697=0,0,IFERROR(((AVERAGEIF(BERÄKNING!$I:$I,$A:$A,BERÄKNING!BH:BH))*Kalkylindata!$B$58*Kalkylindata!F$13*(1000/320))/18,0))</f>
        <v>0</v>
      </c>
      <c r="W697">
        <f>IF(A697=0,0,IFERROR(((AVERAGEIF(BERÄKNING!$I:$I,$A:$A,BERÄKNING!BI:BI))*Kalkylindata!$B$58*Kalkylindata!G$13*(1000/320))/18,0))</f>
        <v>0</v>
      </c>
      <c r="X697">
        <f>IF(A697=0,0,IFERROR(((AVERAGEIF(BERÄKNING!$I:$I,$A:$A,BERÄKNING!BJ:BJ))*Kalkylindata!$B$58*Kalkylindata!H$13*(1000/320))/18,0))</f>
        <v>0</v>
      </c>
      <c r="Y697">
        <f>IF(A697=0,0,IFERROR(((AVERAGEIF(BERÄKNING!$I:$I,$A:$A,BERÄKNING!BK:BK))*Kalkylindata!$B$58*Kalkylindata!C$13*(1000/320))/18,0))</f>
        <v>0</v>
      </c>
      <c r="Z697">
        <f>IF(A697=0,0,IFERROR(((AVERAGEIF(BERÄKNING!$I:$I,$A:$A,BERÄKNING!BL:BL))*Kalkylindata!$B$58*Kalkylindata!D$13*(1000/320))/18,0))</f>
        <v>0</v>
      </c>
      <c r="AA697">
        <f>IF(A697=0,0,IFERROR(((AVERAGEIF(BERÄKNING!$I:$I,$A:$A,BERÄKNING!BM:BM))*Kalkylindata!$B$58*Kalkylindata!E$13*(1000/320))/18,0))</f>
        <v>0</v>
      </c>
      <c r="AB697">
        <f>IF(A697=0,0,IFERROR(((AVERAGEIF(BERÄKNING!$I:$I,$A:$A,BERÄKNING!BN:BN))*Kalkylindata!$B$58*Kalkylindata!F$13*(1000/320))/18,0))</f>
        <v>0</v>
      </c>
      <c r="AC697">
        <f>IF(A697=0,0,IFERROR(((AVERAGEIF(BERÄKNING!$I:$I,$A:$A,BERÄKNING!BO:BO))*Kalkylindata!$B$58*Kalkylindata!G$13*(1000/320))/18,0))</f>
        <v>0</v>
      </c>
      <c r="AD697">
        <f>IF(A697=0,0,IFERROR(((AVERAGEIF(BERÄKNING!$I:$I,$A:$A,BERÄKNING!BP:BP))*Kalkylindata!$B$58*Kalkylindata!H$13*(1000/320))/18,0))</f>
        <v>0</v>
      </c>
      <c r="AE697">
        <f t="shared" si="191"/>
        <v>0</v>
      </c>
      <c r="AF697">
        <f>IF(A697=0,0,IFERROR((AVERAGEIF(BERÄKNING!$I:$I,$A:$A,BERÄKNING!AV:AV))*Kalkylindata!$B$57,0))</f>
        <v>0</v>
      </c>
      <c r="AG697">
        <f>IF(A697=0,0,IFERROR((AVERAGEIF(BERÄKNING!$I:$I,$A:$A,BERÄKNING!AW:AW))*Kalkylindata!$B$57,0))</f>
        <v>0</v>
      </c>
      <c r="AH697">
        <f>IF(A697=0,0,IFERROR((AVERAGEIF(BERÄKNING!$I:$I,$A:$A,BERÄKNING!AX:AX))*Kalkylindata!$B$57,0))</f>
        <v>0</v>
      </c>
      <c r="AI697">
        <f t="shared" si="192"/>
        <v>0</v>
      </c>
      <c r="AJ697">
        <f t="shared" si="179"/>
        <v>0</v>
      </c>
      <c r="AK697">
        <f t="shared" si="193"/>
        <v>0</v>
      </c>
      <c r="AL697">
        <f>IF(A697=0,0,IFERROR((AVERAGEIF(BERÄKNING!$I:$I,$A:$A,BERÄKNING!AR:AR))*Kalkylindata!$B$60/E697,0))</f>
        <v>0</v>
      </c>
      <c r="AM697">
        <f>IF(A697=0,0,IFERROR((AVERAGEIF(BERÄKNING!$I:$I,$A:$A,BERÄKNING!AQ:AQ))*Kalkylindata!$B$59/E697,0))</f>
        <v>0</v>
      </c>
      <c r="AN697">
        <f t="shared" si="180"/>
        <v>0</v>
      </c>
      <c r="AO697">
        <f t="shared" si="181"/>
        <v>0</v>
      </c>
      <c r="AP697">
        <f t="shared" si="182"/>
        <v>0</v>
      </c>
      <c r="AQ697">
        <f>SUM(H697:J697)*'Indata förseningar'!F698</f>
        <v>0</v>
      </c>
      <c r="AR697">
        <f>K697*'Indata förseningar'!F698</f>
        <v>0</v>
      </c>
      <c r="AS697">
        <f t="shared" si="183"/>
        <v>0</v>
      </c>
      <c r="AT697">
        <f t="shared" si="194"/>
        <v>0</v>
      </c>
      <c r="AU697" s="192">
        <f t="shared" si="195"/>
        <v>0</v>
      </c>
      <c r="AV697">
        <f>IFERROR(AU697/'Indata förseningar'!F698,0)</f>
        <v>0</v>
      </c>
      <c r="AW697">
        <f>IFERROR(AT697/'Indata förseningar'!F698,0)</f>
        <v>0</v>
      </c>
      <c r="AX697">
        <f t="shared" si="184"/>
        <v>0</v>
      </c>
      <c r="AY697">
        <f>IF(AND(AU697&gt;0,'Indata förseningar'!F698&gt;0),'Indata förseningar'!F698,0)</f>
        <v>0</v>
      </c>
      <c r="AZ697">
        <f>IF(AND(AU697=0,'Indata förseningar'!F698&gt;0),'Indata förseningar'!F698,0)</f>
        <v>0</v>
      </c>
    </row>
    <row r="698" spans="1:52" x14ac:dyDescent="0.25">
      <c r="A698" s="200">
        <f>_xlfn.NUMBERVALUE(MID('Indata förseningar'!B699,4,4))</f>
        <v>0</v>
      </c>
      <c r="B698">
        <f>IF($A698=0,0,IFERROR(AVERAGEIF(BERÄKNING!$I:$I,$A698,BERÄKNING!L:L),0))</f>
        <v>0</v>
      </c>
      <c r="C698">
        <f>IF($A698=0,0,IFERROR(AVERAGEIF(BERÄKNING!$I:$I,$A698,BERÄKNING!M:M),0))</f>
        <v>0</v>
      </c>
      <c r="D698">
        <f>IF($A698=0,0,IFERROR(AVERAGEIF(BERÄKNING!$I:$I,$A698,BERÄKNING!N:N),0))</f>
        <v>0</v>
      </c>
      <c r="E698">
        <f>IF($A698=0,0,IFERROR(AVERAGEIF(BERÄKNING!$I:$I,$A698,BERÄKNING!O:O),0))</f>
        <v>0</v>
      </c>
      <c r="F698">
        <f>IF(A698=0,0,IFERROR(AVERAGEIF(BERÄKNING!I:I,A698,BERÄKNING!AL:AL),0))</f>
        <v>0</v>
      </c>
      <c r="G698">
        <f t="shared" si="185"/>
        <v>0</v>
      </c>
      <c r="H698">
        <f t="shared" si="186"/>
        <v>0</v>
      </c>
      <c r="I698">
        <f t="shared" si="187"/>
        <v>0</v>
      </c>
      <c r="J698">
        <f t="shared" si="188"/>
        <v>0</v>
      </c>
      <c r="K698">
        <f t="shared" si="189"/>
        <v>0</v>
      </c>
      <c r="L698">
        <f t="shared" si="190"/>
        <v>0</v>
      </c>
      <c r="M698">
        <f>IF(A698=0,0,IFERROR((AVERAGEIF(BERÄKNING!$I:$I,$A:$A,BERÄKNING!AY:AY)*Kalkylindata!$B$58*Kalkylindata!C$13*(1000/320))/18,0))</f>
        <v>0</v>
      </c>
      <c r="N698">
        <f>IF(A698=0,0,IFERROR((AVERAGEIF(BERÄKNING!$I:$I,$A:$A,BERÄKNING!AZ:AZ)*Kalkylindata!$B$58*Kalkylindata!D$13*(1000/320))/18,0))</f>
        <v>0</v>
      </c>
      <c r="O698">
        <f>IF(A698=0,0,IFERROR((AVERAGEIF(BERÄKNING!$I:$I,$A:$A,BERÄKNING!BA:BA)*Kalkylindata!$B$58*Kalkylindata!E$13*(1000/320))/18,0))</f>
        <v>0</v>
      </c>
      <c r="P698">
        <f>IF(A698=0,0,IFERROR(((AVERAGEIF(BERÄKNING!$I:$I,$A:$A,BERÄKNING!BB:BB))*Kalkylindata!$B$58*Kalkylindata!F$13*(1000/320))/18,0))</f>
        <v>0</v>
      </c>
      <c r="Q698">
        <f>IF(A698=0,0,IFERROR(((AVERAGEIF(BERÄKNING!$I:$I,$A:$A,BERÄKNING!BC:BC))*Kalkylindata!$B$58*Kalkylindata!G$13*(1000/320))/18,0))</f>
        <v>0</v>
      </c>
      <c r="R698">
        <f>IF(A698=0,0,IFERROR(((AVERAGEIF(BERÄKNING!$I:$I,$A:$A,BERÄKNING!BD:BD))*Kalkylindata!$B$58*Kalkylindata!H$13*(1000/320))/18,0))</f>
        <v>0</v>
      </c>
      <c r="S698">
        <f>IF(A698=0,0,IFERROR(((AVERAGEIF(BERÄKNING!$I:$I,$A:$A,BERÄKNING!BE:BE))*Kalkylindata!$B$58*Kalkylindata!C$13*(1000/320))/18,0))</f>
        <v>0</v>
      </c>
      <c r="T698">
        <f>IF(A698=0,0,IFERROR(((AVERAGEIF(BERÄKNING!$I:$I,$A:$A,BERÄKNING!BF:BF))*Kalkylindata!$B$58*Kalkylindata!D$13*(1000/320))/18,0))</f>
        <v>0</v>
      </c>
      <c r="U698">
        <f>IF(A698=0,0,IFERROR(((AVERAGEIF(BERÄKNING!$I:$I,$A:$A,BERÄKNING!BG:BG))*Kalkylindata!$B$58*Kalkylindata!E$13*(1000/320))/18,0))</f>
        <v>0</v>
      </c>
      <c r="V698">
        <f>IF(A698=0,0,IFERROR(((AVERAGEIF(BERÄKNING!$I:$I,$A:$A,BERÄKNING!BH:BH))*Kalkylindata!$B$58*Kalkylindata!F$13*(1000/320))/18,0))</f>
        <v>0</v>
      </c>
      <c r="W698">
        <f>IF(A698=0,0,IFERROR(((AVERAGEIF(BERÄKNING!$I:$I,$A:$A,BERÄKNING!BI:BI))*Kalkylindata!$B$58*Kalkylindata!G$13*(1000/320))/18,0))</f>
        <v>0</v>
      </c>
      <c r="X698">
        <f>IF(A698=0,0,IFERROR(((AVERAGEIF(BERÄKNING!$I:$I,$A:$A,BERÄKNING!BJ:BJ))*Kalkylindata!$B$58*Kalkylindata!H$13*(1000/320))/18,0))</f>
        <v>0</v>
      </c>
      <c r="Y698">
        <f>IF(A698=0,0,IFERROR(((AVERAGEIF(BERÄKNING!$I:$I,$A:$A,BERÄKNING!BK:BK))*Kalkylindata!$B$58*Kalkylindata!C$13*(1000/320))/18,0))</f>
        <v>0</v>
      </c>
      <c r="Z698">
        <f>IF(A698=0,0,IFERROR(((AVERAGEIF(BERÄKNING!$I:$I,$A:$A,BERÄKNING!BL:BL))*Kalkylindata!$B$58*Kalkylindata!D$13*(1000/320))/18,0))</f>
        <v>0</v>
      </c>
      <c r="AA698">
        <f>IF(A698=0,0,IFERROR(((AVERAGEIF(BERÄKNING!$I:$I,$A:$A,BERÄKNING!BM:BM))*Kalkylindata!$B$58*Kalkylindata!E$13*(1000/320))/18,0))</f>
        <v>0</v>
      </c>
      <c r="AB698">
        <f>IF(A698=0,0,IFERROR(((AVERAGEIF(BERÄKNING!$I:$I,$A:$A,BERÄKNING!BN:BN))*Kalkylindata!$B$58*Kalkylindata!F$13*(1000/320))/18,0))</f>
        <v>0</v>
      </c>
      <c r="AC698">
        <f>IF(A698=0,0,IFERROR(((AVERAGEIF(BERÄKNING!$I:$I,$A:$A,BERÄKNING!BO:BO))*Kalkylindata!$B$58*Kalkylindata!G$13*(1000/320))/18,0))</f>
        <v>0</v>
      </c>
      <c r="AD698">
        <f>IF(A698=0,0,IFERROR(((AVERAGEIF(BERÄKNING!$I:$I,$A:$A,BERÄKNING!BP:BP))*Kalkylindata!$B$58*Kalkylindata!H$13*(1000/320))/18,0))</f>
        <v>0</v>
      </c>
      <c r="AE698">
        <f t="shared" si="191"/>
        <v>0</v>
      </c>
      <c r="AF698">
        <f>IF(A698=0,0,IFERROR((AVERAGEIF(BERÄKNING!$I:$I,$A:$A,BERÄKNING!AV:AV))*Kalkylindata!$B$57,0))</f>
        <v>0</v>
      </c>
      <c r="AG698">
        <f>IF(A698=0,0,IFERROR((AVERAGEIF(BERÄKNING!$I:$I,$A:$A,BERÄKNING!AW:AW))*Kalkylindata!$B$57,0))</f>
        <v>0</v>
      </c>
      <c r="AH698">
        <f>IF(A698=0,0,IFERROR((AVERAGEIF(BERÄKNING!$I:$I,$A:$A,BERÄKNING!AX:AX))*Kalkylindata!$B$57,0))</f>
        <v>0</v>
      </c>
      <c r="AI698">
        <f t="shared" si="192"/>
        <v>0</v>
      </c>
      <c r="AJ698">
        <f t="shared" si="179"/>
        <v>0</v>
      </c>
      <c r="AK698">
        <f t="shared" si="193"/>
        <v>0</v>
      </c>
      <c r="AL698">
        <f>IF(A698=0,0,IFERROR((AVERAGEIF(BERÄKNING!$I:$I,$A:$A,BERÄKNING!AR:AR))*Kalkylindata!$B$60/E698,0))</f>
        <v>0</v>
      </c>
      <c r="AM698">
        <f>IF(A698=0,0,IFERROR((AVERAGEIF(BERÄKNING!$I:$I,$A:$A,BERÄKNING!AQ:AQ))*Kalkylindata!$B$59/E698,0))</f>
        <v>0</v>
      </c>
      <c r="AN698">
        <f t="shared" si="180"/>
        <v>0</v>
      </c>
      <c r="AO698">
        <f t="shared" si="181"/>
        <v>0</v>
      </c>
      <c r="AP698">
        <f t="shared" si="182"/>
        <v>0</v>
      </c>
      <c r="AQ698">
        <f>SUM(H698:J698)*'Indata förseningar'!F699</f>
        <v>0</v>
      </c>
      <c r="AR698">
        <f>K698*'Indata förseningar'!F699</f>
        <v>0</v>
      </c>
      <c r="AS698">
        <f t="shared" si="183"/>
        <v>0</v>
      </c>
      <c r="AT698">
        <f t="shared" si="194"/>
        <v>0</v>
      </c>
      <c r="AU698" s="192">
        <f t="shared" si="195"/>
        <v>0</v>
      </c>
      <c r="AV698">
        <f>IFERROR(AU698/'Indata förseningar'!F699,0)</f>
        <v>0</v>
      </c>
      <c r="AW698">
        <f>IFERROR(AT698/'Indata förseningar'!F699,0)</f>
        <v>0</v>
      </c>
      <c r="AX698">
        <f t="shared" si="184"/>
        <v>0</v>
      </c>
      <c r="AY698">
        <f>IF(AND(AU698&gt;0,'Indata förseningar'!F699&gt;0),'Indata förseningar'!F699,0)</f>
        <v>0</v>
      </c>
      <c r="AZ698">
        <f>IF(AND(AU698=0,'Indata förseningar'!F699&gt;0),'Indata förseningar'!F699,0)</f>
        <v>0</v>
      </c>
    </row>
    <row r="699" spans="1:52" x14ac:dyDescent="0.25">
      <c r="A699" s="200">
        <f>_xlfn.NUMBERVALUE(MID('Indata förseningar'!B700,4,4))</f>
        <v>0</v>
      </c>
      <c r="B699">
        <f>IF($A699=0,0,IFERROR(AVERAGEIF(BERÄKNING!$I:$I,$A699,BERÄKNING!L:L),0))</f>
        <v>0</v>
      </c>
      <c r="C699">
        <f>IF($A699=0,0,IFERROR(AVERAGEIF(BERÄKNING!$I:$I,$A699,BERÄKNING!M:M),0))</f>
        <v>0</v>
      </c>
      <c r="D699">
        <f>IF($A699=0,0,IFERROR(AVERAGEIF(BERÄKNING!$I:$I,$A699,BERÄKNING!N:N),0))</f>
        <v>0</v>
      </c>
      <c r="E699">
        <f>IF($A699=0,0,IFERROR(AVERAGEIF(BERÄKNING!$I:$I,$A699,BERÄKNING!O:O),0))</f>
        <v>0</v>
      </c>
      <c r="F699">
        <f>IF(A699=0,0,IFERROR(AVERAGEIF(BERÄKNING!I:I,A699,BERÄKNING!AL:AL),0))</f>
        <v>0</v>
      </c>
      <c r="G699">
        <f t="shared" si="185"/>
        <v>0</v>
      </c>
      <c r="H699">
        <f t="shared" si="186"/>
        <v>0</v>
      </c>
      <c r="I699">
        <f t="shared" si="187"/>
        <v>0</v>
      </c>
      <c r="J699">
        <f t="shared" si="188"/>
        <v>0</v>
      </c>
      <c r="K699">
        <f t="shared" si="189"/>
        <v>0</v>
      </c>
      <c r="L699">
        <f t="shared" si="190"/>
        <v>0</v>
      </c>
      <c r="M699">
        <f>IF(A699=0,0,IFERROR((AVERAGEIF(BERÄKNING!$I:$I,$A:$A,BERÄKNING!AY:AY)*Kalkylindata!$B$58*Kalkylindata!C$13*(1000/320))/18,0))</f>
        <v>0</v>
      </c>
      <c r="N699">
        <f>IF(A699=0,0,IFERROR((AVERAGEIF(BERÄKNING!$I:$I,$A:$A,BERÄKNING!AZ:AZ)*Kalkylindata!$B$58*Kalkylindata!D$13*(1000/320))/18,0))</f>
        <v>0</v>
      </c>
      <c r="O699">
        <f>IF(A699=0,0,IFERROR((AVERAGEIF(BERÄKNING!$I:$I,$A:$A,BERÄKNING!BA:BA)*Kalkylindata!$B$58*Kalkylindata!E$13*(1000/320))/18,0))</f>
        <v>0</v>
      </c>
      <c r="P699">
        <f>IF(A699=0,0,IFERROR(((AVERAGEIF(BERÄKNING!$I:$I,$A:$A,BERÄKNING!BB:BB))*Kalkylindata!$B$58*Kalkylindata!F$13*(1000/320))/18,0))</f>
        <v>0</v>
      </c>
      <c r="Q699">
        <f>IF(A699=0,0,IFERROR(((AVERAGEIF(BERÄKNING!$I:$I,$A:$A,BERÄKNING!BC:BC))*Kalkylindata!$B$58*Kalkylindata!G$13*(1000/320))/18,0))</f>
        <v>0</v>
      </c>
      <c r="R699">
        <f>IF(A699=0,0,IFERROR(((AVERAGEIF(BERÄKNING!$I:$I,$A:$A,BERÄKNING!BD:BD))*Kalkylindata!$B$58*Kalkylindata!H$13*(1000/320))/18,0))</f>
        <v>0</v>
      </c>
      <c r="S699">
        <f>IF(A699=0,0,IFERROR(((AVERAGEIF(BERÄKNING!$I:$I,$A:$A,BERÄKNING!BE:BE))*Kalkylindata!$B$58*Kalkylindata!C$13*(1000/320))/18,0))</f>
        <v>0</v>
      </c>
      <c r="T699">
        <f>IF(A699=0,0,IFERROR(((AVERAGEIF(BERÄKNING!$I:$I,$A:$A,BERÄKNING!BF:BF))*Kalkylindata!$B$58*Kalkylindata!D$13*(1000/320))/18,0))</f>
        <v>0</v>
      </c>
      <c r="U699">
        <f>IF(A699=0,0,IFERROR(((AVERAGEIF(BERÄKNING!$I:$I,$A:$A,BERÄKNING!BG:BG))*Kalkylindata!$B$58*Kalkylindata!E$13*(1000/320))/18,0))</f>
        <v>0</v>
      </c>
      <c r="V699">
        <f>IF(A699=0,0,IFERROR(((AVERAGEIF(BERÄKNING!$I:$I,$A:$A,BERÄKNING!BH:BH))*Kalkylindata!$B$58*Kalkylindata!F$13*(1000/320))/18,0))</f>
        <v>0</v>
      </c>
      <c r="W699">
        <f>IF(A699=0,0,IFERROR(((AVERAGEIF(BERÄKNING!$I:$I,$A:$A,BERÄKNING!BI:BI))*Kalkylindata!$B$58*Kalkylindata!G$13*(1000/320))/18,0))</f>
        <v>0</v>
      </c>
      <c r="X699">
        <f>IF(A699=0,0,IFERROR(((AVERAGEIF(BERÄKNING!$I:$I,$A:$A,BERÄKNING!BJ:BJ))*Kalkylindata!$B$58*Kalkylindata!H$13*(1000/320))/18,0))</f>
        <v>0</v>
      </c>
      <c r="Y699">
        <f>IF(A699=0,0,IFERROR(((AVERAGEIF(BERÄKNING!$I:$I,$A:$A,BERÄKNING!BK:BK))*Kalkylindata!$B$58*Kalkylindata!C$13*(1000/320))/18,0))</f>
        <v>0</v>
      </c>
      <c r="Z699">
        <f>IF(A699=0,0,IFERROR(((AVERAGEIF(BERÄKNING!$I:$I,$A:$A,BERÄKNING!BL:BL))*Kalkylindata!$B$58*Kalkylindata!D$13*(1000/320))/18,0))</f>
        <v>0</v>
      </c>
      <c r="AA699">
        <f>IF(A699=0,0,IFERROR(((AVERAGEIF(BERÄKNING!$I:$I,$A:$A,BERÄKNING!BM:BM))*Kalkylindata!$B$58*Kalkylindata!E$13*(1000/320))/18,0))</f>
        <v>0</v>
      </c>
      <c r="AB699">
        <f>IF(A699=0,0,IFERROR(((AVERAGEIF(BERÄKNING!$I:$I,$A:$A,BERÄKNING!BN:BN))*Kalkylindata!$B$58*Kalkylindata!F$13*(1000/320))/18,0))</f>
        <v>0</v>
      </c>
      <c r="AC699">
        <f>IF(A699=0,0,IFERROR(((AVERAGEIF(BERÄKNING!$I:$I,$A:$A,BERÄKNING!BO:BO))*Kalkylindata!$B$58*Kalkylindata!G$13*(1000/320))/18,0))</f>
        <v>0</v>
      </c>
      <c r="AD699">
        <f>IF(A699=0,0,IFERROR(((AVERAGEIF(BERÄKNING!$I:$I,$A:$A,BERÄKNING!BP:BP))*Kalkylindata!$B$58*Kalkylindata!H$13*(1000/320))/18,0))</f>
        <v>0</v>
      </c>
      <c r="AE699">
        <f t="shared" si="191"/>
        <v>0</v>
      </c>
      <c r="AF699">
        <f>IF(A699=0,0,IFERROR((AVERAGEIF(BERÄKNING!$I:$I,$A:$A,BERÄKNING!AV:AV))*Kalkylindata!$B$57,0))</f>
        <v>0</v>
      </c>
      <c r="AG699">
        <f>IF(A699=0,0,IFERROR((AVERAGEIF(BERÄKNING!$I:$I,$A:$A,BERÄKNING!AW:AW))*Kalkylindata!$B$57,0))</f>
        <v>0</v>
      </c>
      <c r="AH699">
        <f>IF(A699=0,0,IFERROR((AVERAGEIF(BERÄKNING!$I:$I,$A:$A,BERÄKNING!AX:AX))*Kalkylindata!$B$57,0))</f>
        <v>0</v>
      </c>
      <c r="AI699">
        <f t="shared" si="192"/>
        <v>0</v>
      </c>
      <c r="AJ699">
        <f t="shared" si="179"/>
        <v>0</v>
      </c>
      <c r="AK699">
        <f t="shared" si="193"/>
        <v>0</v>
      </c>
      <c r="AL699">
        <f>IF(A699=0,0,IFERROR((AVERAGEIF(BERÄKNING!$I:$I,$A:$A,BERÄKNING!AR:AR))*Kalkylindata!$B$60/E699,0))</f>
        <v>0</v>
      </c>
      <c r="AM699">
        <f>IF(A699=0,0,IFERROR((AVERAGEIF(BERÄKNING!$I:$I,$A:$A,BERÄKNING!AQ:AQ))*Kalkylindata!$B$59/E699,0))</f>
        <v>0</v>
      </c>
      <c r="AN699">
        <f t="shared" si="180"/>
        <v>0</v>
      </c>
      <c r="AO699">
        <f t="shared" si="181"/>
        <v>0</v>
      </c>
      <c r="AP699">
        <f t="shared" si="182"/>
        <v>0</v>
      </c>
      <c r="AQ699">
        <f>SUM(H699:J699)*'Indata förseningar'!F700</f>
        <v>0</v>
      </c>
      <c r="AR699">
        <f>K699*'Indata förseningar'!F700</f>
        <v>0</v>
      </c>
      <c r="AS699">
        <f t="shared" si="183"/>
        <v>0</v>
      </c>
      <c r="AT699">
        <f t="shared" si="194"/>
        <v>0</v>
      </c>
      <c r="AU699" s="192">
        <f t="shared" si="195"/>
        <v>0</v>
      </c>
      <c r="AV699">
        <f>IFERROR(AU699/'Indata förseningar'!F700,0)</f>
        <v>0</v>
      </c>
      <c r="AW699">
        <f>IFERROR(AT699/'Indata förseningar'!F700,0)</f>
        <v>0</v>
      </c>
      <c r="AX699">
        <f t="shared" si="184"/>
        <v>0</v>
      </c>
      <c r="AY699">
        <f>IF(AND(AU699&gt;0,'Indata förseningar'!F700&gt;0),'Indata förseningar'!F700,0)</f>
        <v>0</v>
      </c>
      <c r="AZ699">
        <f>IF(AND(AU699=0,'Indata förseningar'!F700&gt;0),'Indata förseningar'!F700,0)</f>
        <v>0</v>
      </c>
    </row>
    <row r="700" spans="1:52" x14ac:dyDescent="0.25">
      <c r="A700" s="200">
        <f>_xlfn.NUMBERVALUE(MID('Indata förseningar'!B701,4,4))</f>
        <v>0</v>
      </c>
      <c r="B700">
        <f>IF($A700=0,0,IFERROR(AVERAGEIF(BERÄKNING!$I:$I,$A700,BERÄKNING!L:L),0))</f>
        <v>0</v>
      </c>
      <c r="C700">
        <f>IF($A700=0,0,IFERROR(AVERAGEIF(BERÄKNING!$I:$I,$A700,BERÄKNING!M:M),0))</f>
        <v>0</v>
      </c>
      <c r="D700">
        <f>IF($A700=0,0,IFERROR(AVERAGEIF(BERÄKNING!$I:$I,$A700,BERÄKNING!N:N),0))</f>
        <v>0</v>
      </c>
      <c r="E700">
        <f>IF($A700=0,0,IFERROR(AVERAGEIF(BERÄKNING!$I:$I,$A700,BERÄKNING!O:O),0))</f>
        <v>0</v>
      </c>
      <c r="F700">
        <f>IF(A700=0,0,IFERROR(AVERAGEIF(BERÄKNING!I:I,A700,BERÄKNING!AL:AL),0))</f>
        <v>0</v>
      </c>
      <c r="G700">
        <f t="shared" si="185"/>
        <v>0</v>
      </c>
      <c r="H700">
        <f t="shared" si="186"/>
        <v>0</v>
      </c>
      <c r="I700">
        <f t="shared" si="187"/>
        <v>0</v>
      </c>
      <c r="J700">
        <f t="shared" si="188"/>
        <v>0</v>
      </c>
      <c r="K700">
        <f t="shared" si="189"/>
        <v>0</v>
      </c>
      <c r="L700">
        <f t="shared" si="190"/>
        <v>0</v>
      </c>
      <c r="M700">
        <f>IF(A700=0,0,IFERROR((AVERAGEIF(BERÄKNING!$I:$I,$A:$A,BERÄKNING!AY:AY)*Kalkylindata!$B$58*Kalkylindata!C$13*(1000/320))/18,0))</f>
        <v>0</v>
      </c>
      <c r="N700">
        <f>IF(A700=0,0,IFERROR((AVERAGEIF(BERÄKNING!$I:$I,$A:$A,BERÄKNING!AZ:AZ)*Kalkylindata!$B$58*Kalkylindata!D$13*(1000/320))/18,0))</f>
        <v>0</v>
      </c>
      <c r="O700">
        <f>IF(A700=0,0,IFERROR((AVERAGEIF(BERÄKNING!$I:$I,$A:$A,BERÄKNING!BA:BA)*Kalkylindata!$B$58*Kalkylindata!E$13*(1000/320))/18,0))</f>
        <v>0</v>
      </c>
      <c r="P700">
        <f>IF(A700=0,0,IFERROR(((AVERAGEIF(BERÄKNING!$I:$I,$A:$A,BERÄKNING!BB:BB))*Kalkylindata!$B$58*Kalkylindata!F$13*(1000/320))/18,0))</f>
        <v>0</v>
      </c>
      <c r="Q700">
        <f>IF(A700=0,0,IFERROR(((AVERAGEIF(BERÄKNING!$I:$I,$A:$A,BERÄKNING!BC:BC))*Kalkylindata!$B$58*Kalkylindata!G$13*(1000/320))/18,0))</f>
        <v>0</v>
      </c>
      <c r="R700">
        <f>IF(A700=0,0,IFERROR(((AVERAGEIF(BERÄKNING!$I:$I,$A:$A,BERÄKNING!BD:BD))*Kalkylindata!$B$58*Kalkylindata!H$13*(1000/320))/18,0))</f>
        <v>0</v>
      </c>
      <c r="S700">
        <f>IF(A700=0,0,IFERROR(((AVERAGEIF(BERÄKNING!$I:$I,$A:$A,BERÄKNING!BE:BE))*Kalkylindata!$B$58*Kalkylindata!C$13*(1000/320))/18,0))</f>
        <v>0</v>
      </c>
      <c r="T700">
        <f>IF(A700=0,0,IFERROR(((AVERAGEIF(BERÄKNING!$I:$I,$A:$A,BERÄKNING!BF:BF))*Kalkylindata!$B$58*Kalkylindata!D$13*(1000/320))/18,0))</f>
        <v>0</v>
      </c>
      <c r="U700">
        <f>IF(A700=0,0,IFERROR(((AVERAGEIF(BERÄKNING!$I:$I,$A:$A,BERÄKNING!BG:BG))*Kalkylindata!$B$58*Kalkylindata!E$13*(1000/320))/18,0))</f>
        <v>0</v>
      </c>
      <c r="V700">
        <f>IF(A700=0,0,IFERROR(((AVERAGEIF(BERÄKNING!$I:$I,$A:$A,BERÄKNING!BH:BH))*Kalkylindata!$B$58*Kalkylindata!F$13*(1000/320))/18,0))</f>
        <v>0</v>
      </c>
      <c r="W700">
        <f>IF(A700=0,0,IFERROR(((AVERAGEIF(BERÄKNING!$I:$I,$A:$A,BERÄKNING!BI:BI))*Kalkylindata!$B$58*Kalkylindata!G$13*(1000/320))/18,0))</f>
        <v>0</v>
      </c>
      <c r="X700">
        <f>IF(A700=0,0,IFERROR(((AVERAGEIF(BERÄKNING!$I:$I,$A:$A,BERÄKNING!BJ:BJ))*Kalkylindata!$B$58*Kalkylindata!H$13*(1000/320))/18,0))</f>
        <v>0</v>
      </c>
      <c r="Y700">
        <f>IF(A700=0,0,IFERROR(((AVERAGEIF(BERÄKNING!$I:$I,$A:$A,BERÄKNING!BK:BK))*Kalkylindata!$B$58*Kalkylindata!C$13*(1000/320))/18,0))</f>
        <v>0</v>
      </c>
      <c r="Z700">
        <f>IF(A700=0,0,IFERROR(((AVERAGEIF(BERÄKNING!$I:$I,$A:$A,BERÄKNING!BL:BL))*Kalkylindata!$B$58*Kalkylindata!D$13*(1000/320))/18,0))</f>
        <v>0</v>
      </c>
      <c r="AA700">
        <f>IF(A700=0,0,IFERROR(((AVERAGEIF(BERÄKNING!$I:$I,$A:$A,BERÄKNING!BM:BM))*Kalkylindata!$B$58*Kalkylindata!E$13*(1000/320))/18,0))</f>
        <v>0</v>
      </c>
      <c r="AB700">
        <f>IF(A700=0,0,IFERROR(((AVERAGEIF(BERÄKNING!$I:$I,$A:$A,BERÄKNING!BN:BN))*Kalkylindata!$B$58*Kalkylindata!F$13*(1000/320))/18,0))</f>
        <v>0</v>
      </c>
      <c r="AC700">
        <f>IF(A700=0,0,IFERROR(((AVERAGEIF(BERÄKNING!$I:$I,$A:$A,BERÄKNING!BO:BO))*Kalkylindata!$B$58*Kalkylindata!G$13*(1000/320))/18,0))</f>
        <v>0</v>
      </c>
      <c r="AD700">
        <f>IF(A700=0,0,IFERROR(((AVERAGEIF(BERÄKNING!$I:$I,$A:$A,BERÄKNING!BP:BP))*Kalkylindata!$B$58*Kalkylindata!H$13*(1000/320))/18,0))</f>
        <v>0</v>
      </c>
      <c r="AE700">
        <f t="shared" si="191"/>
        <v>0</v>
      </c>
      <c r="AF700">
        <f>IF(A700=0,0,IFERROR((AVERAGEIF(BERÄKNING!$I:$I,$A:$A,BERÄKNING!AV:AV))*Kalkylindata!$B$57,0))</f>
        <v>0</v>
      </c>
      <c r="AG700">
        <f>IF(A700=0,0,IFERROR((AVERAGEIF(BERÄKNING!$I:$I,$A:$A,BERÄKNING!AW:AW))*Kalkylindata!$B$57,0))</f>
        <v>0</v>
      </c>
      <c r="AH700">
        <f>IF(A700=0,0,IFERROR((AVERAGEIF(BERÄKNING!$I:$I,$A:$A,BERÄKNING!AX:AX))*Kalkylindata!$B$57,0))</f>
        <v>0</v>
      </c>
      <c r="AI700">
        <f t="shared" si="192"/>
        <v>0</v>
      </c>
      <c r="AJ700">
        <f t="shared" si="179"/>
        <v>0</v>
      </c>
      <c r="AK700">
        <f t="shared" si="193"/>
        <v>0</v>
      </c>
      <c r="AL700">
        <f>IF(A700=0,0,IFERROR((AVERAGEIF(BERÄKNING!$I:$I,$A:$A,BERÄKNING!AR:AR))*Kalkylindata!$B$60/E700,0))</f>
        <v>0</v>
      </c>
      <c r="AM700">
        <f>IF(A700=0,0,IFERROR((AVERAGEIF(BERÄKNING!$I:$I,$A:$A,BERÄKNING!AQ:AQ))*Kalkylindata!$B$59/E700,0))</f>
        <v>0</v>
      </c>
      <c r="AN700">
        <f t="shared" si="180"/>
        <v>0</v>
      </c>
      <c r="AO700">
        <f t="shared" si="181"/>
        <v>0</v>
      </c>
      <c r="AP700">
        <f t="shared" si="182"/>
        <v>0</v>
      </c>
      <c r="AQ700">
        <f>SUM(H700:J700)*'Indata förseningar'!F701</f>
        <v>0</v>
      </c>
      <c r="AR700">
        <f>K700*'Indata förseningar'!F701</f>
        <v>0</v>
      </c>
      <c r="AS700">
        <f t="shared" si="183"/>
        <v>0</v>
      </c>
      <c r="AT700">
        <f t="shared" si="194"/>
        <v>0</v>
      </c>
      <c r="AU700" s="192">
        <f t="shared" si="195"/>
        <v>0</v>
      </c>
      <c r="AV700">
        <f>IFERROR(AU700/'Indata förseningar'!F701,0)</f>
        <v>0</v>
      </c>
      <c r="AW700">
        <f>IFERROR(AT700/'Indata förseningar'!F701,0)</f>
        <v>0</v>
      </c>
      <c r="AX700">
        <f t="shared" si="184"/>
        <v>0</v>
      </c>
      <c r="AY700">
        <f>IF(AND(AU700&gt;0,'Indata förseningar'!F701&gt;0),'Indata förseningar'!F701,0)</f>
        <v>0</v>
      </c>
      <c r="AZ700">
        <f>IF(AND(AU700=0,'Indata förseningar'!F701&gt;0),'Indata förseningar'!F701,0)</f>
        <v>0</v>
      </c>
    </row>
    <row r="701" spans="1:52" x14ac:dyDescent="0.25">
      <c r="A701" s="200">
        <f>_xlfn.NUMBERVALUE(MID('Indata förseningar'!B702,4,4))</f>
        <v>0</v>
      </c>
      <c r="B701">
        <f>IF($A701=0,0,IFERROR(AVERAGEIF(BERÄKNING!$I:$I,$A701,BERÄKNING!L:L),0))</f>
        <v>0</v>
      </c>
      <c r="C701">
        <f>IF($A701=0,0,IFERROR(AVERAGEIF(BERÄKNING!$I:$I,$A701,BERÄKNING!M:M),0))</f>
        <v>0</v>
      </c>
      <c r="D701">
        <f>IF($A701=0,0,IFERROR(AVERAGEIF(BERÄKNING!$I:$I,$A701,BERÄKNING!N:N),0))</f>
        <v>0</v>
      </c>
      <c r="E701">
        <f>IF($A701=0,0,IFERROR(AVERAGEIF(BERÄKNING!$I:$I,$A701,BERÄKNING!O:O),0))</f>
        <v>0</v>
      </c>
      <c r="F701">
        <f>IF(A701=0,0,IFERROR(AVERAGEIF(BERÄKNING!I:I,A701,BERÄKNING!AL:AL),0))</f>
        <v>0</v>
      </c>
      <c r="G701">
        <f t="shared" si="185"/>
        <v>0</v>
      </c>
      <c r="H701">
        <f t="shared" si="186"/>
        <v>0</v>
      </c>
      <c r="I701">
        <f t="shared" si="187"/>
        <v>0</v>
      </c>
      <c r="J701">
        <f t="shared" si="188"/>
        <v>0</v>
      </c>
      <c r="K701">
        <f t="shared" si="189"/>
        <v>0</v>
      </c>
      <c r="L701">
        <f t="shared" si="190"/>
        <v>0</v>
      </c>
      <c r="M701">
        <f>IF(A701=0,0,IFERROR((AVERAGEIF(BERÄKNING!$I:$I,$A:$A,BERÄKNING!AY:AY)*Kalkylindata!$B$58*Kalkylindata!C$13*(1000/320))/18,0))</f>
        <v>0</v>
      </c>
      <c r="N701">
        <f>IF(A701=0,0,IFERROR((AVERAGEIF(BERÄKNING!$I:$I,$A:$A,BERÄKNING!AZ:AZ)*Kalkylindata!$B$58*Kalkylindata!D$13*(1000/320))/18,0))</f>
        <v>0</v>
      </c>
      <c r="O701">
        <f>IF(A701=0,0,IFERROR((AVERAGEIF(BERÄKNING!$I:$I,$A:$A,BERÄKNING!BA:BA)*Kalkylindata!$B$58*Kalkylindata!E$13*(1000/320))/18,0))</f>
        <v>0</v>
      </c>
      <c r="P701">
        <f>IF(A701=0,0,IFERROR(((AVERAGEIF(BERÄKNING!$I:$I,$A:$A,BERÄKNING!BB:BB))*Kalkylindata!$B$58*Kalkylindata!F$13*(1000/320))/18,0))</f>
        <v>0</v>
      </c>
      <c r="Q701">
        <f>IF(A701=0,0,IFERROR(((AVERAGEIF(BERÄKNING!$I:$I,$A:$A,BERÄKNING!BC:BC))*Kalkylindata!$B$58*Kalkylindata!G$13*(1000/320))/18,0))</f>
        <v>0</v>
      </c>
      <c r="R701">
        <f>IF(A701=0,0,IFERROR(((AVERAGEIF(BERÄKNING!$I:$I,$A:$A,BERÄKNING!BD:BD))*Kalkylindata!$B$58*Kalkylindata!H$13*(1000/320))/18,0))</f>
        <v>0</v>
      </c>
      <c r="S701">
        <f>IF(A701=0,0,IFERROR(((AVERAGEIF(BERÄKNING!$I:$I,$A:$A,BERÄKNING!BE:BE))*Kalkylindata!$B$58*Kalkylindata!C$13*(1000/320))/18,0))</f>
        <v>0</v>
      </c>
      <c r="T701">
        <f>IF(A701=0,0,IFERROR(((AVERAGEIF(BERÄKNING!$I:$I,$A:$A,BERÄKNING!BF:BF))*Kalkylindata!$B$58*Kalkylindata!D$13*(1000/320))/18,0))</f>
        <v>0</v>
      </c>
      <c r="U701">
        <f>IF(A701=0,0,IFERROR(((AVERAGEIF(BERÄKNING!$I:$I,$A:$A,BERÄKNING!BG:BG))*Kalkylindata!$B$58*Kalkylindata!E$13*(1000/320))/18,0))</f>
        <v>0</v>
      </c>
      <c r="V701">
        <f>IF(A701=0,0,IFERROR(((AVERAGEIF(BERÄKNING!$I:$I,$A:$A,BERÄKNING!BH:BH))*Kalkylindata!$B$58*Kalkylindata!F$13*(1000/320))/18,0))</f>
        <v>0</v>
      </c>
      <c r="W701">
        <f>IF(A701=0,0,IFERROR(((AVERAGEIF(BERÄKNING!$I:$I,$A:$A,BERÄKNING!BI:BI))*Kalkylindata!$B$58*Kalkylindata!G$13*(1000/320))/18,0))</f>
        <v>0</v>
      </c>
      <c r="X701">
        <f>IF(A701=0,0,IFERROR(((AVERAGEIF(BERÄKNING!$I:$I,$A:$A,BERÄKNING!BJ:BJ))*Kalkylindata!$B$58*Kalkylindata!H$13*(1000/320))/18,0))</f>
        <v>0</v>
      </c>
      <c r="Y701">
        <f>IF(A701=0,0,IFERROR(((AVERAGEIF(BERÄKNING!$I:$I,$A:$A,BERÄKNING!BK:BK))*Kalkylindata!$B$58*Kalkylindata!C$13*(1000/320))/18,0))</f>
        <v>0</v>
      </c>
      <c r="Z701">
        <f>IF(A701=0,0,IFERROR(((AVERAGEIF(BERÄKNING!$I:$I,$A:$A,BERÄKNING!BL:BL))*Kalkylindata!$B$58*Kalkylindata!D$13*(1000/320))/18,0))</f>
        <v>0</v>
      </c>
      <c r="AA701">
        <f>IF(A701=0,0,IFERROR(((AVERAGEIF(BERÄKNING!$I:$I,$A:$A,BERÄKNING!BM:BM))*Kalkylindata!$B$58*Kalkylindata!E$13*(1000/320))/18,0))</f>
        <v>0</v>
      </c>
      <c r="AB701">
        <f>IF(A701=0,0,IFERROR(((AVERAGEIF(BERÄKNING!$I:$I,$A:$A,BERÄKNING!BN:BN))*Kalkylindata!$B$58*Kalkylindata!F$13*(1000/320))/18,0))</f>
        <v>0</v>
      </c>
      <c r="AC701">
        <f>IF(A701=0,0,IFERROR(((AVERAGEIF(BERÄKNING!$I:$I,$A:$A,BERÄKNING!BO:BO))*Kalkylindata!$B$58*Kalkylindata!G$13*(1000/320))/18,0))</f>
        <v>0</v>
      </c>
      <c r="AD701">
        <f>IF(A701=0,0,IFERROR(((AVERAGEIF(BERÄKNING!$I:$I,$A:$A,BERÄKNING!BP:BP))*Kalkylindata!$B$58*Kalkylindata!H$13*(1000/320))/18,0))</f>
        <v>0</v>
      </c>
      <c r="AE701">
        <f t="shared" si="191"/>
        <v>0</v>
      </c>
      <c r="AF701">
        <f>IF(A701=0,0,IFERROR((AVERAGEIF(BERÄKNING!$I:$I,$A:$A,BERÄKNING!AV:AV))*Kalkylindata!$B$57,0))</f>
        <v>0</v>
      </c>
      <c r="AG701">
        <f>IF(A701=0,0,IFERROR((AVERAGEIF(BERÄKNING!$I:$I,$A:$A,BERÄKNING!AW:AW))*Kalkylindata!$B$57,0))</f>
        <v>0</v>
      </c>
      <c r="AH701">
        <f>IF(A701=0,0,IFERROR((AVERAGEIF(BERÄKNING!$I:$I,$A:$A,BERÄKNING!AX:AX))*Kalkylindata!$B$57,0))</f>
        <v>0</v>
      </c>
      <c r="AI701">
        <f t="shared" si="192"/>
        <v>0</v>
      </c>
      <c r="AJ701">
        <f t="shared" si="179"/>
        <v>0</v>
      </c>
      <c r="AK701">
        <f t="shared" si="193"/>
        <v>0</v>
      </c>
      <c r="AL701">
        <f>IF(A701=0,0,IFERROR((AVERAGEIF(BERÄKNING!$I:$I,$A:$A,BERÄKNING!AR:AR))*Kalkylindata!$B$60/E701,0))</f>
        <v>0</v>
      </c>
      <c r="AM701">
        <f>IF(A701=0,0,IFERROR((AVERAGEIF(BERÄKNING!$I:$I,$A:$A,BERÄKNING!AQ:AQ))*Kalkylindata!$B$59/E701,0))</f>
        <v>0</v>
      </c>
      <c r="AN701">
        <f t="shared" si="180"/>
        <v>0</v>
      </c>
      <c r="AO701">
        <f t="shared" si="181"/>
        <v>0</v>
      </c>
      <c r="AP701">
        <f t="shared" si="182"/>
        <v>0</v>
      </c>
      <c r="AQ701">
        <f>SUM(H701:J701)*'Indata förseningar'!F702</f>
        <v>0</v>
      </c>
      <c r="AR701">
        <f>K701*'Indata förseningar'!F702</f>
        <v>0</v>
      </c>
      <c r="AS701">
        <f t="shared" si="183"/>
        <v>0</v>
      </c>
      <c r="AT701">
        <f t="shared" si="194"/>
        <v>0</v>
      </c>
      <c r="AU701" s="192">
        <f t="shared" si="195"/>
        <v>0</v>
      </c>
      <c r="AV701">
        <f>IFERROR(AU701/'Indata förseningar'!F702,0)</f>
        <v>0</v>
      </c>
      <c r="AW701">
        <f>IFERROR(AT701/'Indata förseningar'!F702,0)</f>
        <v>0</v>
      </c>
      <c r="AX701">
        <f t="shared" si="184"/>
        <v>0</v>
      </c>
      <c r="AY701">
        <f>IF(AND(AU701&gt;0,'Indata förseningar'!F702&gt;0),'Indata förseningar'!F702,0)</f>
        <v>0</v>
      </c>
      <c r="AZ701">
        <f>IF(AND(AU701=0,'Indata förseningar'!F702&gt;0),'Indata förseningar'!F702,0)</f>
        <v>0</v>
      </c>
    </row>
    <row r="702" spans="1:52" x14ac:dyDescent="0.25">
      <c r="A702" s="200">
        <f>_xlfn.NUMBERVALUE(MID('Indata förseningar'!B703,4,4))</f>
        <v>0</v>
      </c>
      <c r="B702">
        <f>IF($A702=0,0,IFERROR(AVERAGEIF(BERÄKNING!$I:$I,$A702,BERÄKNING!L:L),0))</f>
        <v>0</v>
      </c>
      <c r="C702">
        <f>IF($A702=0,0,IFERROR(AVERAGEIF(BERÄKNING!$I:$I,$A702,BERÄKNING!M:M),0))</f>
        <v>0</v>
      </c>
      <c r="D702">
        <f>IF($A702=0,0,IFERROR(AVERAGEIF(BERÄKNING!$I:$I,$A702,BERÄKNING!N:N),0))</f>
        <v>0</v>
      </c>
      <c r="E702">
        <f>IF($A702=0,0,IFERROR(AVERAGEIF(BERÄKNING!$I:$I,$A702,BERÄKNING!O:O),0))</f>
        <v>0</v>
      </c>
      <c r="F702">
        <f>IF(A702=0,0,IFERROR(AVERAGEIF(BERÄKNING!I:I,A702,BERÄKNING!AL:AL),0))</f>
        <v>0</v>
      </c>
      <c r="G702">
        <f t="shared" si="185"/>
        <v>0</v>
      </c>
      <c r="H702">
        <f t="shared" si="186"/>
        <v>0</v>
      </c>
      <c r="I702">
        <f t="shared" si="187"/>
        <v>0</v>
      </c>
      <c r="J702">
        <f t="shared" si="188"/>
        <v>0</v>
      </c>
      <c r="K702">
        <f t="shared" si="189"/>
        <v>0</v>
      </c>
      <c r="L702">
        <f t="shared" si="190"/>
        <v>0</v>
      </c>
      <c r="M702">
        <f>IF(A702=0,0,IFERROR((AVERAGEIF(BERÄKNING!$I:$I,$A:$A,BERÄKNING!AY:AY)*Kalkylindata!$B$58*Kalkylindata!C$13*(1000/320))/18,0))</f>
        <v>0</v>
      </c>
      <c r="N702">
        <f>IF(A702=0,0,IFERROR((AVERAGEIF(BERÄKNING!$I:$I,$A:$A,BERÄKNING!AZ:AZ)*Kalkylindata!$B$58*Kalkylindata!D$13*(1000/320))/18,0))</f>
        <v>0</v>
      </c>
      <c r="O702">
        <f>IF(A702=0,0,IFERROR((AVERAGEIF(BERÄKNING!$I:$I,$A:$A,BERÄKNING!BA:BA)*Kalkylindata!$B$58*Kalkylindata!E$13*(1000/320))/18,0))</f>
        <v>0</v>
      </c>
      <c r="P702">
        <f>IF(A702=0,0,IFERROR(((AVERAGEIF(BERÄKNING!$I:$I,$A:$A,BERÄKNING!BB:BB))*Kalkylindata!$B$58*Kalkylindata!F$13*(1000/320))/18,0))</f>
        <v>0</v>
      </c>
      <c r="Q702">
        <f>IF(A702=0,0,IFERROR(((AVERAGEIF(BERÄKNING!$I:$I,$A:$A,BERÄKNING!BC:BC))*Kalkylindata!$B$58*Kalkylindata!G$13*(1000/320))/18,0))</f>
        <v>0</v>
      </c>
      <c r="R702">
        <f>IF(A702=0,0,IFERROR(((AVERAGEIF(BERÄKNING!$I:$I,$A:$A,BERÄKNING!BD:BD))*Kalkylindata!$B$58*Kalkylindata!H$13*(1000/320))/18,0))</f>
        <v>0</v>
      </c>
      <c r="S702">
        <f>IF(A702=0,0,IFERROR(((AVERAGEIF(BERÄKNING!$I:$I,$A:$A,BERÄKNING!BE:BE))*Kalkylindata!$B$58*Kalkylindata!C$13*(1000/320))/18,0))</f>
        <v>0</v>
      </c>
      <c r="T702">
        <f>IF(A702=0,0,IFERROR(((AVERAGEIF(BERÄKNING!$I:$I,$A:$A,BERÄKNING!BF:BF))*Kalkylindata!$B$58*Kalkylindata!D$13*(1000/320))/18,0))</f>
        <v>0</v>
      </c>
      <c r="U702">
        <f>IF(A702=0,0,IFERROR(((AVERAGEIF(BERÄKNING!$I:$I,$A:$A,BERÄKNING!BG:BG))*Kalkylindata!$B$58*Kalkylindata!E$13*(1000/320))/18,0))</f>
        <v>0</v>
      </c>
      <c r="V702">
        <f>IF(A702=0,0,IFERROR(((AVERAGEIF(BERÄKNING!$I:$I,$A:$A,BERÄKNING!BH:BH))*Kalkylindata!$B$58*Kalkylindata!F$13*(1000/320))/18,0))</f>
        <v>0</v>
      </c>
      <c r="W702">
        <f>IF(A702=0,0,IFERROR(((AVERAGEIF(BERÄKNING!$I:$I,$A:$A,BERÄKNING!BI:BI))*Kalkylindata!$B$58*Kalkylindata!G$13*(1000/320))/18,0))</f>
        <v>0</v>
      </c>
      <c r="X702">
        <f>IF(A702=0,0,IFERROR(((AVERAGEIF(BERÄKNING!$I:$I,$A:$A,BERÄKNING!BJ:BJ))*Kalkylindata!$B$58*Kalkylindata!H$13*(1000/320))/18,0))</f>
        <v>0</v>
      </c>
      <c r="Y702">
        <f>IF(A702=0,0,IFERROR(((AVERAGEIF(BERÄKNING!$I:$I,$A:$A,BERÄKNING!BK:BK))*Kalkylindata!$B$58*Kalkylindata!C$13*(1000/320))/18,0))</f>
        <v>0</v>
      </c>
      <c r="Z702">
        <f>IF(A702=0,0,IFERROR(((AVERAGEIF(BERÄKNING!$I:$I,$A:$A,BERÄKNING!BL:BL))*Kalkylindata!$B$58*Kalkylindata!D$13*(1000/320))/18,0))</f>
        <v>0</v>
      </c>
      <c r="AA702">
        <f>IF(A702=0,0,IFERROR(((AVERAGEIF(BERÄKNING!$I:$I,$A:$A,BERÄKNING!BM:BM))*Kalkylindata!$B$58*Kalkylindata!E$13*(1000/320))/18,0))</f>
        <v>0</v>
      </c>
      <c r="AB702">
        <f>IF(A702=0,0,IFERROR(((AVERAGEIF(BERÄKNING!$I:$I,$A:$A,BERÄKNING!BN:BN))*Kalkylindata!$B$58*Kalkylindata!F$13*(1000/320))/18,0))</f>
        <v>0</v>
      </c>
      <c r="AC702">
        <f>IF(A702=0,0,IFERROR(((AVERAGEIF(BERÄKNING!$I:$I,$A:$A,BERÄKNING!BO:BO))*Kalkylindata!$B$58*Kalkylindata!G$13*(1000/320))/18,0))</f>
        <v>0</v>
      </c>
      <c r="AD702">
        <f>IF(A702=0,0,IFERROR(((AVERAGEIF(BERÄKNING!$I:$I,$A:$A,BERÄKNING!BP:BP))*Kalkylindata!$B$58*Kalkylindata!H$13*(1000/320))/18,0))</f>
        <v>0</v>
      </c>
      <c r="AE702">
        <f t="shared" si="191"/>
        <v>0</v>
      </c>
      <c r="AF702">
        <f>IF(A702=0,0,IFERROR((AVERAGEIF(BERÄKNING!$I:$I,$A:$A,BERÄKNING!AV:AV))*Kalkylindata!$B$57,0))</f>
        <v>0</v>
      </c>
      <c r="AG702">
        <f>IF(A702=0,0,IFERROR((AVERAGEIF(BERÄKNING!$I:$I,$A:$A,BERÄKNING!AW:AW))*Kalkylindata!$B$57,0))</f>
        <v>0</v>
      </c>
      <c r="AH702">
        <f>IF(A702=0,0,IFERROR((AVERAGEIF(BERÄKNING!$I:$I,$A:$A,BERÄKNING!AX:AX))*Kalkylindata!$B$57,0))</f>
        <v>0</v>
      </c>
      <c r="AI702">
        <f t="shared" si="192"/>
        <v>0</v>
      </c>
      <c r="AJ702">
        <f t="shared" si="179"/>
        <v>0</v>
      </c>
      <c r="AK702">
        <f t="shared" si="193"/>
        <v>0</v>
      </c>
      <c r="AL702">
        <f>IF(A702=0,0,IFERROR((AVERAGEIF(BERÄKNING!$I:$I,$A:$A,BERÄKNING!AR:AR))*Kalkylindata!$B$60/E702,0))</f>
        <v>0</v>
      </c>
      <c r="AM702">
        <f>IF(A702=0,0,IFERROR((AVERAGEIF(BERÄKNING!$I:$I,$A:$A,BERÄKNING!AQ:AQ))*Kalkylindata!$B$59/E702,0))</f>
        <v>0</v>
      </c>
      <c r="AN702">
        <f t="shared" si="180"/>
        <v>0</v>
      </c>
      <c r="AO702">
        <f t="shared" si="181"/>
        <v>0</v>
      </c>
      <c r="AP702">
        <f t="shared" si="182"/>
        <v>0</v>
      </c>
      <c r="AQ702">
        <f>SUM(H702:J702)*'Indata förseningar'!F703</f>
        <v>0</v>
      </c>
      <c r="AR702">
        <f>K702*'Indata förseningar'!F703</f>
        <v>0</v>
      </c>
      <c r="AS702">
        <f t="shared" si="183"/>
        <v>0</v>
      </c>
      <c r="AT702">
        <f t="shared" si="194"/>
        <v>0</v>
      </c>
      <c r="AU702" s="192">
        <f t="shared" si="195"/>
        <v>0</v>
      </c>
      <c r="AV702">
        <f>IFERROR(AU702/'Indata förseningar'!F703,0)</f>
        <v>0</v>
      </c>
      <c r="AW702">
        <f>IFERROR(AT702/'Indata förseningar'!F703,0)</f>
        <v>0</v>
      </c>
      <c r="AX702">
        <f t="shared" si="184"/>
        <v>0</v>
      </c>
      <c r="AY702">
        <f>IF(AND(AU702&gt;0,'Indata förseningar'!F703&gt;0),'Indata förseningar'!F703,0)</f>
        <v>0</v>
      </c>
      <c r="AZ702">
        <f>IF(AND(AU702=0,'Indata förseningar'!F703&gt;0),'Indata förseningar'!F703,0)</f>
        <v>0</v>
      </c>
    </row>
    <row r="703" spans="1:52" x14ac:dyDescent="0.25">
      <c r="A703" s="200">
        <f>_xlfn.NUMBERVALUE(MID('Indata förseningar'!B704,4,4))</f>
        <v>0</v>
      </c>
      <c r="B703">
        <f>IF($A703=0,0,IFERROR(AVERAGEIF(BERÄKNING!$I:$I,$A703,BERÄKNING!L:L),0))</f>
        <v>0</v>
      </c>
      <c r="C703">
        <f>IF($A703=0,0,IFERROR(AVERAGEIF(BERÄKNING!$I:$I,$A703,BERÄKNING!M:M),0))</f>
        <v>0</v>
      </c>
      <c r="D703">
        <f>IF($A703=0,0,IFERROR(AVERAGEIF(BERÄKNING!$I:$I,$A703,BERÄKNING!N:N),0))</f>
        <v>0</v>
      </c>
      <c r="E703">
        <f>IF($A703=0,0,IFERROR(AVERAGEIF(BERÄKNING!$I:$I,$A703,BERÄKNING!O:O),0))</f>
        <v>0</v>
      </c>
      <c r="F703">
        <f>IF(A703=0,0,IFERROR(AVERAGEIF(BERÄKNING!I:I,A703,BERÄKNING!AL:AL),0))</f>
        <v>0</v>
      </c>
      <c r="G703">
        <f t="shared" si="185"/>
        <v>0</v>
      </c>
      <c r="H703">
        <f t="shared" si="186"/>
        <v>0</v>
      </c>
      <c r="I703">
        <f t="shared" si="187"/>
        <v>0</v>
      </c>
      <c r="J703">
        <f t="shared" si="188"/>
        <v>0</v>
      </c>
      <c r="K703">
        <f t="shared" si="189"/>
        <v>0</v>
      </c>
      <c r="L703">
        <f t="shared" si="190"/>
        <v>0</v>
      </c>
      <c r="M703">
        <f>IF(A703=0,0,IFERROR((AVERAGEIF(BERÄKNING!$I:$I,$A:$A,BERÄKNING!AY:AY)*Kalkylindata!$B$58*Kalkylindata!C$13*(1000/320))/18,0))</f>
        <v>0</v>
      </c>
      <c r="N703">
        <f>IF(A703=0,0,IFERROR((AVERAGEIF(BERÄKNING!$I:$I,$A:$A,BERÄKNING!AZ:AZ)*Kalkylindata!$B$58*Kalkylindata!D$13*(1000/320))/18,0))</f>
        <v>0</v>
      </c>
      <c r="O703">
        <f>IF(A703=0,0,IFERROR((AVERAGEIF(BERÄKNING!$I:$I,$A:$A,BERÄKNING!BA:BA)*Kalkylindata!$B$58*Kalkylindata!E$13*(1000/320))/18,0))</f>
        <v>0</v>
      </c>
      <c r="P703">
        <f>IF(A703=0,0,IFERROR(((AVERAGEIF(BERÄKNING!$I:$I,$A:$A,BERÄKNING!BB:BB))*Kalkylindata!$B$58*Kalkylindata!F$13*(1000/320))/18,0))</f>
        <v>0</v>
      </c>
      <c r="Q703">
        <f>IF(A703=0,0,IFERROR(((AVERAGEIF(BERÄKNING!$I:$I,$A:$A,BERÄKNING!BC:BC))*Kalkylindata!$B$58*Kalkylindata!G$13*(1000/320))/18,0))</f>
        <v>0</v>
      </c>
      <c r="R703">
        <f>IF(A703=0,0,IFERROR(((AVERAGEIF(BERÄKNING!$I:$I,$A:$A,BERÄKNING!BD:BD))*Kalkylindata!$B$58*Kalkylindata!H$13*(1000/320))/18,0))</f>
        <v>0</v>
      </c>
      <c r="S703">
        <f>IF(A703=0,0,IFERROR(((AVERAGEIF(BERÄKNING!$I:$I,$A:$A,BERÄKNING!BE:BE))*Kalkylindata!$B$58*Kalkylindata!C$13*(1000/320))/18,0))</f>
        <v>0</v>
      </c>
      <c r="T703">
        <f>IF(A703=0,0,IFERROR(((AVERAGEIF(BERÄKNING!$I:$I,$A:$A,BERÄKNING!BF:BF))*Kalkylindata!$B$58*Kalkylindata!D$13*(1000/320))/18,0))</f>
        <v>0</v>
      </c>
      <c r="U703">
        <f>IF(A703=0,0,IFERROR(((AVERAGEIF(BERÄKNING!$I:$I,$A:$A,BERÄKNING!BG:BG))*Kalkylindata!$B$58*Kalkylindata!E$13*(1000/320))/18,0))</f>
        <v>0</v>
      </c>
      <c r="V703">
        <f>IF(A703=0,0,IFERROR(((AVERAGEIF(BERÄKNING!$I:$I,$A:$A,BERÄKNING!BH:BH))*Kalkylindata!$B$58*Kalkylindata!F$13*(1000/320))/18,0))</f>
        <v>0</v>
      </c>
      <c r="W703">
        <f>IF(A703=0,0,IFERROR(((AVERAGEIF(BERÄKNING!$I:$I,$A:$A,BERÄKNING!BI:BI))*Kalkylindata!$B$58*Kalkylindata!G$13*(1000/320))/18,0))</f>
        <v>0</v>
      </c>
      <c r="X703">
        <f>IF(A703=0,0,IFERROR(((AVERAGEIF(BERÄKNING!$I:$I,$A:$A,BERÄKNING!BJ:BJ))*Kalkylindata!$B$58*Kalkylindata!H$13*(1000/320))/18,0))</f>
        <v>0</v>
      </c>
      <c r="Y703">
        <f>IF(A703=0,0,IFERROR(((AVERAGEIF(BERÄKNING!$I:$I,$A:$A,BERÄKNING!BK:BK))*Kalkylindata!$B$58*Kalkylindata!C$13*(1000/320))/18,0))</f>
        <v>0</v>
      </c>
      <c r="Z703">
        <f>IF(A703=0,0,IFERROR(((AVERAGEIF(BERÄKNING!$I:$I,$A:$A,BERÄKNING!BL:BL))*Kalkylindata!$B$58*Kalkylindata!D$13*(1000/320))/18,0))</f>
        <v>0</v>
      </c>
      <c r="AA703">
        <f>IF(A703=0,0,IFERROR(((AVERAGEIF(BERÄKNING!$I:$I,$A:$A,BERÄKNING!BM:BM))*Kalkylindata!$B$58*Kalkylindata!E$13*(1000/320))/18,0))</f>
        <v>0</v>
      </c>
      <c r="AB703">
        <f>IF(A703=0,0,IFERROR(((AVERAGEIF(BERÄKNING!$I:$I,$A:$A,BERÄKNING!BN:BN))*Kalkylindata!$B$58*Kalkylindata!F$13*(1000/320))/18,0))</f>
        <v>0</v>
      </c>
      <c r="AC703">
        <f>IF(A703=0,0,IFERROR(((AVERAGEIF(BERÄKNING!$I:$I,$A:$A,BERÄKNING!BO:BO))*Kalkylindata!$B$58*Kalkylindata!G$13*(1000/320))/18,0))</f>
        <v>0</v>
      </c>
      <c r="AD703">
        <f>IF(A703=0,0,IFERROR(((AVERAGEIF(BERÄKNING!$I:$I,$A:$A,BERÄKNING!BP:BP))*Kalkylindata!$B$58*Kalkylindata!H$13*(1000/320))/18,0))</f>
        <v>0</v>
      </c>
      <c r="AE703">
        <f t="shared" si="191"/>
        <v>0</v>
      </c>
      <c r="AF703">
        <f>IF(A703=0,0,IFERROR((AVERAGEIF(BERÄKNING!$I:$I,$A:$A,BERÄKNING!AV:AV))*Kalkylindata!$B$57,0))</f>
        <v>0</v>
      </c>
      <c r="AG703">
        <f>IF(A703=0,0,IFERROR((AVERAGEIF(BERÄKNING!$I:$I,$A:$A,BERÄKNING!AW:AW))*Kalkylindata!$B$57,0))</f>
        <v>0</v>
      </c>
      <c r="AH703">
        <f>IF(A703=0,0,IFERROR((AVERAGEIF(BERÄKNING!$I:$I,$A:$A,BERÄKNING!AX:AX))*Kalkylindata!$B$57,0))</f>
        <v>0</v>
      </c>
      <c r="AI703">
        <f t="shared" si="192"/>
        <v>0</v>
      </c>
      <c r="AJ703">
        <f t="shared" si="179"/>
        <v>0</v>
      </c>
      <c r="AK703">
        <f t="shared" si="193"/>
        <v>0</v>
      </c>
      <c r="AL703">
        <f>IF(A703=0,0,IFERROR((AVERAGEIF(BERÄKNING!$I:$I,$A:$A,BERÄKNING!AR:AR))*Kalkylindata!$B$60/E703,0))</f>
        <v>0</v>
      </c>
      <c r="AM703">
        <f>IF(A703=0,0,IFERROR((AVERAGEIF(BERÄKNING!$I:$I,$A:$A,BERÄKNING!AQ:AQ))*Kalkylindata!$B$59/E703,0))</f>
        <v>0</v>
      </c>
      <c r="AN703">
        <f t="shared" si="180"/>
        <v>0</v>
      </c>
      <c r="AO703">
        <f t="shared" si="181"/>
        <v>0</v>
      </c>
      <c r="AP703">
        <f t="shared" si="182"/>
        <v>0</v>
      </c>
      <c r="AQ703">
        <f>SUM(H703:J703)*'Indata förseningar'!F704</f>
        <v>0</v>
      </c>
      <c r="AR703">
        <f>K703*'Indata förseningar'!F704</f>
        <v>0</v>
      </c>
      <c r="AS703">
        <f t="shared" si="183"/>
        <v>0</v>
      </c>
      <c r="AT703">
        <f t="shared" si="194"/>
        <v>0</v>
      </c>
      <c r="AU703" s="192">
        <f t="shared" si="195"/>
        <v>0</v>
      </c>
      <c r="AV703">
        <f>IFERROR(AU703/'Indata förseningar'!F704,0)</f>
        <v>0</v>
      </c>
      <c r="AW703">
        <f>IFERROR(AT703/'Indata förseningar'!F704,0)</f>
        <v>0</v>
      </c>
      <c r="AX703">
        <f t="shared" si="184"/>
        <v>0</v>
      </c>
      <c r="AY703">
        <f>IF(AND(AU703&gt;0,'Indata förseningar'!F704&gt;0),'Indata förseningar'!F704,0)</f>
        <v>0</v>
      </c>
      <c r="AZ703">
        <f>IF(AND(AU703=0,'Indata förseningar'!F704&gt;0),'Indata förseningar'!F704,0)</f>
        <v>0</v>
      </c>
    </row>
    <row r="704" spans="1:52" x14ac:dyDescent="0.25">
      <c r="A704" s="200">
        <f>_xlfn.NUMBERVALUE(MID('Indata förseningar'!B705,4,4))</f>
        <v>0</v>
      </c>
      <c r="B704">
        <f>IF($A704=0,0,IFERROR(AVERAGEIF(BERÄKNING!$I:$I,$A704,BERÄKNING!L:L),0))</f>
        <v>0</v>
      </c>
      <c r="C704">
        <f>IF($A704=0,0,IFERROR(AVERAGEIF(BERÄKNING!$I:$I,$A704,BERÄKNING!M:M),0))</f>
        <v>0</v>
      </c>
      <c r="D704">
        <f>IF($A704=0,0,IFERROR(AVERAGEIF(BERÄKNING!$I:$I,$A704,BERÄKNING!N:N),0))</f>
        <v>0</v>
      </c>
      <c r="E704">
        <f>IF($A704=0,0,IFERROR(AVERAGEIF(BERÄKNING!$I:$I,$A704,BERÄKNING!O:O),0))</f>
        <v>0</v>
      </c>
      <c r="F704">
        <f>IF(A704=0,0,IFERROR(AVERAGEIF(BERÄKNING!I:I,A704,BERÄKNING!AL:AL),0))</f>
        <v>0</v>
      </c>
      <c r="G704">
        <f t="shared" si="185"/>
        <v>0</v>
      </c>
      <c r="H704">
        <f t="shared" si="186"/>
        <v>0</v>
      </c>
      <c r="I704">
        <f t="shared" si="187"/>
        <v>0</v>
      </c>
      <c r="J704">
        <f t="shared" si="188"/>
        <v>0</v>
      </c>
      <c r="K704">
        <f t="shared" si="189"/>
        <v>0</v>
      </c>
      <c r="L704">
        <f t="shared" si="190"/>
        <v>0</v>
      </c>
      <c r="M704">
        <f>IF(A704=0,0,IFERROR((AVERAGEIF(BERÄKNING!$I:$I,$A:$A,BERÄKNING!AY:AY)*Kalkylindata!$B$58*Kalkylindata!C$13*(1000/320))/18,0))</f>
        <v>0</v>
      </c>
      <c r="N704">
        <f>IF(A704=0,0,IFERROR((AVERAGEIF(BERÄKNING!$I:$I,$A:$A,BERÄKNING!AZ:AZ)*Kalkylindata!$B$58*Kalkylindata!D$13*(1000/320))/18,0))</f>
        <v>0</v>
      </c>
      <c r="O704">
        <f>IF(A704=0,0,IFERROR((AVERAGEIF(BERÄKNING!$I:$I,$A:$A,BERÄKNING!BA:BA)*Kalkylindata!$B$58*Kalkylindata!E$13*(1000/320))/18,0))</f>
        <v>0</v>
      </c>
      <c r="P704">
        <f>IF(A704=0,0,IFERROR(((AVERAGEIF(BERÄKNING!$I:$I,$A:$A,BERÄKNING!BB:BB))*Kalkylindata!$B$58*Kalkylindata!F$13*(1000/320))/18,0))</f>
        <v>0</v>
      </c>
      <c r="Q704">
        <f>IF(A704=0,0,IFERROR(((AVERAGEIF(BERÄKNING!$I:$I,$A:$A,BERÄKNING!BC:BC))*Kalkylindata!$B$58*Kalkylindata!G$13*(1000/320))/18,0))</f>
        <v>0</v>
      </c>
      <c r="R704">
        <f>IF(A704=0,0,IFERROR(((AVERAGEIF(BERÄKNING!$I:$I,$A:$A,BERÄKNING!BD:BD))*Kalkylindata!$B$58*Kalkylindata!H$13*(1000/320))/18,0))</f>
        <v>0</v>
      </c>
      <c r="S704">
        <f>IF(A704=0,0,IFERROR(((AVERAGEIF(BERÄKNING!$I:$I,$A:$A,BERÄKNING!BE:BE))*Kalkylindata!$B$58*Kalkylindata!C$13*(1000/320))/18,0))</f>
        <v>0</v>
      </c>
      <c r="T704">
        <f>IF(A704=0,0,IFERROR(((AVERAGEIF(BERÄKNING!$I:$I,$A:$A,BERÄKNING!BF:BF))*Kalkylindata!$B$58*Kalkylindata!D$13*(1000/320))/18,0))</f>
        <v>0</v>
      </c>
      <c r="U704">
        <f>IF(A704=0,0,IFERROR(((AVERAGEIF(BERÄKNING!$I:$I,$A:$A,BERÄKNING!BG:BG))*Kalkylindata!$B$58*Kalkylindata!E$13*(1000/320))/18,0))</f>
        <v>0</v>
      </c>
      <c r="V704">
        <f>IF(A704=0,0,IFERROR(((AVERAGEIF(BERÄKNING!$I:$I,$A:$A,BERÄKNING!BH:BH))*Kalkylindata!$B$58*Kalkylindata!F$13*(1000/320))/18,0))</f>
        <v>0</v>
      </c>
      <c r="W704">
        <f>IF(A704=0,0,IFERROR(((AVERAGEIF(BERÄKNING!$I:$I,$A:$A,BERÄKNING!BI:BI))*Kalkylindata!$B$58*Kalkylindata!G$13*(1000/320))/18,0))</f>
        <v>0</v>
      </c>
      <c r="X704">
        <f>IF(A704=0,0,IFERROR(((AVERAGEIF(BERÄKNING!$I:$I,$A:$A,BERÄKNING!BJ:BJ))*Kalkylindata!$B$58*Kalkylindata!H$13*(1000/320))/18,0))</f>
        <v>0</v>
      </c>
      <c r="Y704">
        <f>IF(A704=0,0,IFERROR(((AVERAGEIF(BERÄKNING!$I:$I,$A:$A,BERÄKNING!BK:BK))*Kalkylindata!$B$58*Kalkylindata!C$13*(1000/320))/18,0))</f>
        <v>0</v>
      </c>
      <c r="Z704">
        <f>IF(A704=0,0,IFERROR(((AVERAGEIF(BERÄKNING!$I:$I,$A:$A,BERÄKNING!BL:BL))*Kalkylindata!$B$58*Kalkylindata!D$13*(1000/320))/18,0))</f>
        <v>0</v>
      </c>
      <c r="AA704">
        <f>IF(A704=0,0,IFERROR(((AVERAGEIF(BERÄKNING!$I:$I,$A:$A,BERÄKNING!BM:BM))*Kalkylindata!$B$58*Kalkylindata!E$13*(1000/320))/18,0))</f>
        <v>0</v>
      </c>
      <c r="AB704">
        <f>IF(A704=0,0,IFERROR(((AVERAGEIF(BERÄKNING!$I:$I,$A:$A,BERÄKNING!BN:BN))*Kalkylindata!$B$58*Kalkylindata!F$13*(1000/320))/18,0))</f>
        <v>0</v>
      </c>
      <c r="AC704">
        <f>IF(A704=0,0,IFERROR(((AVERAGEIF(BERÄKNING!$I:$I,$A:$A,BERÄKNING!BO:BO))*Kalkylindata!$B$58*Kalkylindata!G$13*(1000/320))/18,0))</f>
        <v>0</v>
      </c>
      <c r="AD704">
        <f>IF(A704=0,0,IFERROR(((AVERAGEIF(BERÄKNING!$I:$I,$A:$A,BERÄKNING!BP:BP))*Kalkylindata!$B$58*Kalkylindata!H$13*(1000/320))/18,0))</f>
        <v>0</v>
      </c>
      <c r="AE704">
        <f t="shared" si="191"/>
        <v>0</v>
      </c>
      <c r="AF704">
        <f>IF(A704=0,0,IFERROR((AVERAGEIF(BERÄKNING!$I:$I,$A:$A,BERÄKNING!AV:AV))*Kalkylindata!$B$57,0))</f>
        <v>0</v>
      </c>
      <c r="AG704">
        <f>IF(A704=0,0,IFERROR((AVERAGEIF(BERÄKNING!$I:$I,$A:$A,BERÄKNING!AW:AW))*Kalkylindata!$B$57,0))</f>
        <v>0</v>
      </c>
      <c r="AH704">
        <f>IF(A704=0,0,IFERROR((AVERAGEIF(BERÄKNING!$I:$I,$A:$A,BERÄKNING!AX:AX))*Kalkylindata!$B$57,0))</f>
        <v>0</v>
      </c>
      <c r="AI704">
        <f t="shared" si="192"/>
        <v>0</v>
      </c>
      <c r="AJ704">
        <f t="shared" si="179"/>
        <v>0</v>
      </c>
      <c r="AK704">
        <f t="shared" si="193"/>
        <v>0</v>
      </c>
      <c r="AL704">
        <f>IF(A704=0,0,IFERROR((AVERAGEIF(BERÄKNING!$I:$I,$A:$A,BERÄKNING!AR:AR))*Kalkylindata!$B$60/E704,0))</f>
        <v>0</v>
      </c>
      <c r="AM704">
        <f>IF(A704=0,0,IFERROR((AVERAGEIF(BERÄKNING!$I:$I,$A:$A,BERÄKNING!AQ:AQ))*Kalkylindata!$B$59/E704,0))</f>
        <v>0</v>
      </c>
      <c r="AN704">
        <f t="shared" si="180"/>
        <v>0</v>
      </c>
      <c r="AO704">
        <f t="shared" si="181"/>
        <v>0</v>
      </c>
      <c r="AP704">
        <f t="shared" si="182"/>
        <v>0</v>
      </c>
      <c r="AQ704">
        <f>SUM(H704:J704)*'Indata förseningar'!F705</f>
        <v>0</v>
      </c>
      <c r="AR704">
        <f>K704*'Indata förseningar'!F705</f>
        <v>0</v>
      </c>
      <c r="AS704">
        <f t="shared" si="183"/>
        <v>0</v>
      </c>
      <c r="AT704">
        <f t="shared" si="194"/>
        <v>0</v>
      </c>
      <c r="AU704" s="192">
        <f t="shared" si="195"/>
        <v>0</v>
      </c>
      <c r="AV704">
        <f>IFERROR(AU704/'Indata förseningar'!F705,0)</f>
        <v>0</v>
      </c>
      <c r="AW704">
        <f>IFERROR(AT704/'Indata förseningar'!F705,0)</f>
        <v>0</v>
      </c>
      <c r="AX704">
        <f t="shared" si="184"/>
        <v>0</v>
      </c>
      <c r="AY704">
        <f>IF(AND(AU704&gt;0,'Indata förseningar'!F705&gt;0),'Indata förseningar'!F705,0)</f>
        <v>0</v>
      </c>
      <c r="AZ704">
        <f>IF(AND(AU704=0,'Indata förseningar'!F705&gt;0),'Indata förseningar'!F705,0)</f>
        <v>0</v>
      </c>
    </row>
    <row r="705" spans="1:52" x14ac:dyDescent="0.25">
      <c r="A705" s="200">
        <f>_xlfn.NUMBERVALUE(MID('Indata förseningar'!B706,4,4))</f>
        <v>0</v>
      </c>
      <c r="B705">
        <f>IF($A705=0,0,IFERROR(AVERAGEIF(BERÄKNING!$I:$I,$A705,BERÄKNING!L:L),0))</f>
        <v>0</v>
      </c>
      <c r="C705">
        <f>IF($A705=0,0,IFERROR(AVERAGEIF(BERÄKNING!$I:$I,$A705,BERÄKNING!M:M),0))</f>
        <v>0</v>
      </c>
      <c r="D705">
        <f>IF($A705=0,0,IFERROR(AVERAGEIF(BERÄKNING!$I:$I,$A705,BERÄKNING!N:N),0))</f>
        <v>0</v>
      </c>
      <c r="E705">
        <f>IF($A705=0,0,IFERROR(AVERAGEIF(BERÄKNING!$I:$I,$A705,BERÄKNING!O:O),0))</f>
        <v>0</v>
      </c>
      <c r="F705">
        <f>IF(A705=0,0,IFERROR(AVERAGEIF(BERÄKNING!I:I,A705,BERÄKNING!AL:AL),0))</f>
        <v>0</v>
      </c>
      <c r="G705">
        <f t="shared" si="185"/>
        <v>0</v>
      </c>
      <c r="H705">
        <f t="shared" si="186"/>
        <v>0</v>
      </c>
      <c r="I705">
        <f t="shared" si="187"/>
        <v>0</v>
      </c>
      <c r="J705">
        <f t="shared" si="188"/>
        <v>0</v>
      </c>
      <c r="K705">
        <f t="shared" si="189"/>
        <v>0</v>
      </c>
      <c r="L705">
        <f t="shared" si="190"/>
        <v>0</v>
      </c>
      <c r="M705">
        <f>IF(A705=0,0,IFERROR((AVERAGEIF(BERÄKNING!$I:$I,$A:$A,BERÄKNING!AY:AY)*Kalkylindata!$B$58*Kalkylindata!C$13*(1000/320))/18,0))</f>
        <v>0</v>
      </c>
      <c r="N705">
        <f>IF(A705=0,0,IFERROR((AVERAGEIF(BERÄKNING!$I:$I,$A:$A,BERÄKNING!AZ:AZ)*Kalkylindata!$B$58*Kalkylindata!D$13*(1000/320))/18,0))</f>
        <v>0</v>
      </c>
      <c r="O705">
        <f>IF(A705=0,0,IFERROR((AVERAGEIF(BERÄKNING!$I:$I,$A:$A,BERÄKNING!BA:BA)*Kalkylindata!$B$58*Kalkylindata!E$13*(1000/320))/18,0))</f>
        <v>0</v>
      </c>
      <c r="P705">
        <f>IF(A705=0,0,IFERROR(((AVERAGEIF(BERÄKNING!$I:$I,$A:$A,BERÄKNING!BB:BB))*Kalkylindata!$B$58*Kalkylindata!F$13*(1000/320))/18,0))</f>
        <v>0</v>
      </c>
      <c r="Q705">
        <f>IF(A705=0,0,IFERROR(((AVERAGEIF(BERÄKNING!$I:$I,$A:$A,BERÄKNING!BC:BC))*Kalkylindata!$B$58*Kalkylindata!G$13*(1000/320))/18,0))</f>
        <v>0</v>
      </c>
      <c r="R705">
        <f>IF(A705=0,0,IFERROR(((AVERAGEIF(BERÄKNING!$I:$I,$A:$A,BERÄKNING!BD:BD))*Kalkylindata!$B$58*Kalkylindata!H$13*(1000/320))/18,0))</f>
        <v>0</v>
      </c>
      <c r="S705">
        <f>IF(A705=0,0,IFERROR(((AVERAGEIF(BERÄKNING!$I:$I,$A:$A,BERÄKNING!BE:BE))*Kalkylindata!$B$58*Kalkylindata!C$13*(1000/320))/18,0))</f>
        <v>0</v>
      </c>
      <c r="T705">
        <f>IF(A705=0,0,IFERROR(((AVERAGEIF(BERÄKNING!$I:$I,$A:$A,BERÄKNING!BF:BF))*Kalkylindata!$B$58*Kalkylindata!D$13*(1000/320))/18,0))</f>
        <v>0</v>
      </c>
      <c r="U705">
        <f>IF(A705=0,0,IFERROR(((AVERAGEIF(BERÄKNING!$I:$I,$A:$A,BERÄKNING!BG:BG))*Kalkylindata!$B$58*Kalkylindata!E$13*(1000/320))/18,0))</f>
        <v>0</v>
      </c>
      <c r="V705">
        <f>IF(A705=0,0,IFERROR(((AVERAGEIF(BERÄKNING!$I:$I,$A:$A,BERÄKNING!BH:BH))*Kalkylindata!$B$58*Kalkylindata!F$13*(1000/320))/18,0))</f>
        <v>0</v>
      </c>
      <c r="W705">
        <f>IF(A705=0,0,IFERROR(((AVERAGEIF(BERÄKNING!$I:$I,$A:$A,BERÄKNING!BI:BI))*Kalkylindata!$B$58*Kalkylindata!G$13*(1000/320))/18,0))</f>
        <v>0</v>
      </c>
      <c r="X705">
        <f>IF(A705=0,0,IFERROR(((AVERAGEIF(BERÄKNING!$I:$I,$A:$A,BERÄKNING!BJ:BJ))*Kalkylindata!$B$58*Kalkylindata!H$13*(1000/320))/18,0))</f>
        <v>0</v>
      </c>
      <c r="Y705">
        <f>IF(A705=0,0,IFERROR(((AVERAGEIF(BERÄKNING!$I:$I,$A:$A,BERÄKNING!BK:BK))*Kalkylindata!$B$58*Kalkylindata!C$13*(1000/320))/18,0))</f>
        <v>0</v>
      </c>
      <c r="Z705">
        <f>IF(A705=0,0,IFERROR(((AVERAGEIF(BERÄKNING!$I:$I,$A:$A,BERÄKNING!BL:BL))*Kalkylindata!$B$58*Kalkylindata!D$13*(1000/320))/18,0))</f>
        <v>0</v>
      </c>
      <c r="AA705">
        <f>IF(A705=0,0,IFERROR(((AVERAGEIF(BERÄKNING!$I:$I,$A:$A,BERÄKNING!BM:BM))*Kalkylindata!$B$58*Kalkylindata!E$13*(1000/320))/18,0))</f>
        <v>0</v>
      </c>
      <c r="AB705">
        <f>IF(A705=0,0,IFERROR(((AVERAGEIF(BERÄKNING!$I:$I,$A:$A,BERÄKNING!BN:BN))*Kalkylindata!$B$58*Kalkylindata!F$13*(1000/320))/18,0))</f>
        <v>0</v>
      </c>
      <c r="AC705">
        <f>IF(A705=0,0,IFERROR(((AVERAGEIF(BERÄKNING!$I:$I,$A:$A,BERÄKNING!BO:BO))*Kalkylindata!$B$58*Kalkylindata!G$13*(1000/320))/18,0))</f>
        <v>0</v>
      </c>
      <c r="AD705">
        <f>IF(A705=0,0,IFERROR(((AVERAGEIF(BERÄKNING!$I:$I,$A:$A,BERÄKNING!BP:BP))*Kalkylindata!$B$58*Kalkylindata!H$13*(1000/320))/18,0))</f>
        <v>0</v>
      </c>
      <c r="AE705">
        <f t="shared" si="191"/>
        <v>0</v>
      </c>
      <c r="AF705">
        <f>IF(A705=0,0,IFERROR((AVERAGEIF(BERÄKNING!$I:$I,$A:$A,BERÄKNING!AV:AV))*Kalkylindata!$B$57,0))</f>
        <v>0</v>
      </c>
      <c r="AG705">
        <f>IF(A705=0,0,IFERROR((AVERAGEIF(BERÄKNING!$I:$I,$A:$A,BERÄKNING!AW:AW))*Kalkylindata!$B$57,0))</f>
        <v>0</v>
      </c>
      <c r="AH705">
        <f>IF(A705=0,0,IFERROR((AVERAGEIF(BERÄKNING!$I:$I,$A:$A,BERÄKNING!AX:AX))*Kalkylindata!$B$57,0))</f>
        <v>0</v>
      </c>
      <c r="AI705">
        <f t="shared" si="192"/>
        <v>0</v>
      </c>
      <c r="AJ705">
        <f t="shared" si="179"/>
        <v>0</v>
      </c>
      <c r="AK705">
        <f t="shared" si="193"/>
        <v>0</v>
      </c>
      <c r="AL705">
        <f>IF(A705=0,0,IFERROR((AVERAGEIF(BERÄKNING!$I:$I,$A:$A,BERÄKNING!AR:AR))*Kalkylindata!$B$60/E705,0))</f>
        <v>0</v>
      </c>
      <c r="AM705">
        <f>IF(A705=0,0,IFERROR((AVERAGEIF(BERÄKNING!$I:$I,$A:$A,BERÄKNING!AQ:AQ))*Kalkylindata!$B$59/E705,0))</f>
        <v>0</v>
      </c>
      <c r="AN705">
        <f t="shared" si="180"/>
        <v>0</v>
      </c>
      <c r="AO705">
        <f t="shared" si="181"/>
        <v>0</v>
      </c>
      <c r="AP705">
        <f t="shared" si="182"/>
        <v>0</v>
      </c>
      <c r="AQ705">
        <f>SUM(H705:J705)*'Indata förseningar'!F706</f>
        <v>0</v>
      </c>
      <c r="AR705">
        <f>K705*'Indata förseningar'!F706</f>
        <v>0</v>
      </c>
      <c r="AS705">
        <f t="shared" si="183"/>
        <v>0</v>
      </c>
      <c r="AT705">
        <f t="shared" si="194"/>
        <v>0</v>
      </c>
      <c r="AU705" s="192">
        <f t="shared" si="195"/>
        <v>0</v>
      </c>
      <c r="AV705">
        <f>IFERROR(AU705/'Indata förseningar'!F706,0)</f>
        <v>0</v>
      </c>
      <c r="AW705">
        <f>IFERROR(AT705/'Indata förseningar'!F706,0)</f>
        <v>0</v>
      </c>
      <c r="AX705">
        <f t="shared" si="184"/>
        <v>0</v>
      </c>
      <c r="AY705">
        <f>IF(AND(AU705&gt;0,'Indata förseningar'!F706&gt;0),'Indata förseningar'!F706,0)</f>
        <v>0</v>
      </c>
      <c r="AZ705">
        <f>IF(AND(AU705=0,'Indata förseningar'!F706&gt;0),'Indata förseningar'!F706,0)</f>
        <v>0</v>
      </c>
    </row>
    <row r="706" spans="1:52" x14ac:dyDescent="0.25">
      <c r="A706" s="200">
        <f>_xlfn.NUMBERVALUE(MID('Indata förseningar'!B707,4,4))</f>
        <v>0</v>
      </c>
      <c r="B706">
        <f>IF($A706=0,0,IFERROR(AVERAGEIF(BERÄKNING!$I:$I,$A706,BERÄKNING!L:L),0))</f>
        <v>0</v>
      </c>
      <c r="C706">
        <f>IF($A706=0,0,IFERROR(AVERAGEIF(BERÄKNING!$I:$I,$A706,BERÄKNING!M:M),0))</f>
        <v>0</v>
      </c>
      <c r="D706">
        <f>IF($A706=0,0,IFERROR(AVERAGEIF(BERÄKNING!$I:$I,$A706,BERÄKNING!N:N),0))</f>
        <v>0</v>
      </c>
      <c r="E706">
        <f>IF($A706=0,0,IFERROR(AVERAGEIF(BERÄKNING!$I:$I,$A706,BERÄKNING!O:O),0))</f>
        <v>0</v>
      </c>
      <c r="F706">
        <f>IF(A706=0,0,IFERROR(AVERAGEIF(BERÄKNING!I:I,A706,BERÄKNING!AL:AL),0))</f>
        <v>0</v>
      </c>
      <c r="G706">
        <f t="shared" si="185"/>
        <v>0</v>
      </c>
      <c r="H706">
        <f t="shared" si="186"/>
        <v>0</v>
      </c>
      <c r="I706">
        <f t="shared" si="187"/>
        <v>0</v>
      </c>
      <c r="J706">
        <f t="shared" si="188"/>
        <v>0</v>
      </c>
      <c r="K706">
        <f t="shared" si="189"/>
        <v>0</v>
      </c>
      <c r="L706">
        <f t="shared" si="190"/>
        <v>0</v>
      </c>
      <c r="M706">
        <f>IF(A706=0,0,IFERROR((AVERAGEIF(BERÄKNING!$I:$I,$A:$A,BERÄKNING!AY:AY)*Kalkylindata!$B$58*Kalkylindata!C$13*(1000/320))/18,0))</f>
        <v>0</v>
      </c>
      <c r="N706">
        <f>IF(A706=0,0,IFERROR((AVERAGEIF(BERÄKNING!$I:$I,$A:$A,BERÄKNING!AZ:AZ)*Kalkylindata!$B$58*Kalkylindata!D$13*(1000/320))/18,0))</f>
        <v>0</v>
      </c>
      <c r="O706">
        <f>IF(A706=0,0,IFERROR((AVERAGEIF(BERÄKNING!$I:$I,$A:$A,BERÄKNING!BA:BA)*Kalkylindata!$B$58*Kalkylindata!E$13*(1000/320))/18,0))</f>
        <v>0</v>
      </c>
      <c r="P706">
        <f>IF(A706=0,0,IFERROR(((AVERAGEIF(BERÄKNING!$I:$I,$A:$A,BERÄKNING!BB:BB))*Kalkylindata!$B$58*Kalkylindata!F$13*(1000/320))/18,0))</f>
        <v>0</v>
      </c>
      <c r="Q706">
        <f>IF(A706=0,0,IFERROR(((AVERAGEIF(BERÄKNING!$I:$I,$A:$A,BERÄKNING!BC:BC))*Kalkylindata!$B$58*Kalkylindata!G$13*(1000/320))/18,0))</f>
        <v>0</v>
      </c>
      <c r="R706">
        <f>IF(A706=0,0,IFERROR(((AVERAGEIF(BERÄKNING!$I:$I,$A:$A,BERÄKNING!BD:BD))*Kalkylindata!$B$58*Kalkylindata!H$13*(1000/320))/18,0))</f>
        <v>0</v>
      </c>
      <c r="S706">
        <f>IF(A706=0,0,IFERROR(((AVERAGEIF(BERÄKNING!$I:$I,$A:$A,BERÄKNING!BE:BE))*Kalkylindata!$B$58*Kalkylindata!C$13*(1000/320))/18,0))</f>
        <v>0</v>
      </c>
      <c r="T706">
        <f>IF(A706=0,0,IFERROR(((AVERAGEIF(BERÄKNING!$I:$I,$A:$A,BERÄKNING!BF:BF))*Kalkylindata!$B$58*Kalkylindata!D$13*(1000/320))/18,0))</f>
        <v>0</v>
      </c>
      <c r="U706">
        <f>IF(A706=0,0,IFERROR(((AVERAGEIF(BERÄKNING!$I:$I,$A:$A,BERÄKNING!BG:BG))*Kalkylindata!$B$58*Kalkylindata!E$13*(1000/320))/18,0))</f>
        <v>0</v>
      </c>
      <c r="V706">
        <f>IF(A706=0,0,IFERROR(((AVERAGEIF(BERÄKNING!$I:$I,$A:$A,BERÄKNING!BH:BH))*Kalkylindata!$B$58*Kalkylindata!F$13*(1000/320))/18,0))</f>
        <v>0</v>
      </c>
      <c r="W706">
        <f>IF(A706=0,0,IFERROR(((AVERAGEIF(BERÄKNING!$I:$I,$A:$A,BERÄKNING!BI:BI))*Kalkylindata!$B$58*Kalkylindata!G$13*(1000/320))/18,0))</f>
        <v>0</v>
      </c>
      <c r="X706">
        <f>IF(A706=0,0,IFERROR(((AVERAGEIF(BERÄKNING!$I:$I,$A:$A,BERÄKNING!BJ:BJ))*Kalkylindata!$B$58*Kalkylindata!H$13*(1000/320))/18,0))</f>
        <v>0</v>
      </c>
      <c r="Y706">
        <f>IF(A706=0,0,IFERROR(((AVERAGEIF(BERÄKNING!$I:$I,$A:$A,BERÄKNING!BK:BK))*Kalkylindata!$B$58*Kalkylindata!C$13*(1000/320))/18,0))</f>
        <v>0</v>
      </c>
      <c r="Z706">
        <f>IF(A706=0,0,IFERROR(((AVERAGEIF(BERÄKNING!$I:$I,$A:$A,BERÄKNING!BL:BL))*Kalkylindata!$B$58*Kalkylindata!D$13*(1000/320))/18,0))</f>
        <v>0</v>
      </c>
      <c r="AA706">
        <f>IF(A706=0,0,IFERROR(((AVERAGEIF(BERÄKNING!$I:$I,$A:$A,BERÄKNING!BM:BM))*Kalkylindata!$B$58*Kalkylindata!E$13*(1000/320))/18,0))</f>
        <v>0</v>
      </c>
      <c r="AB706">
        <f>IF(A706=0,0,IFERROR(((AVERAGEIF(BERÄKNING!$I:$I,$A:$A,BERÄKNING!BN:BN))*Kalkylindata!$B$58*Kalkylindata!F$13*(1000/320))/18,0))</f>
        <v>0</v>
      </c>
      <c r="AC706">
        <f>IF(A706=0,0,IFERROR(((AVERAGEIF(BERÄKNING!$I:$I,$A:$A,BERÄKNING!BO:BO))*Kalkylindata!$B$58*Kalkylindata!G$13*(1000/320))/18,0))</f>
        <v>0</v>
      </c>
      <c r="AD706">
        <f>IF(A706=0,0,IFERROR(((AVERAGEIF(BERÄKNING!$I:$I,$A:$A,BERÄKNING!BP:BP))*Kalkylindata!$B$58*Kalkylindata!H$13*(1000/320))/18,0))</f>
        <v>0</v>
      </c>
      <c r="AE706">
        <f t="shared" si="191"/>
        <v>0</v>
      </c>
      <c r="AF706">
        <f>IF(A706=0,0,IFERROR((AVERAGEIF(BERÄKNING!$I:$I,$A:$A,BERÄKNING!AV:AV))*Kalkylindata!$B$57,0))</f>
        <v>0</v>
      </c>
      <c r="AG706">
        <f>IF(A706=0,0,IFERROR((AVERAGEIF(BERÄKNING!$I:$I,$A:$A,BERÄKNING!AW:AW))*Kalkylindata!$B$57,0))</f>
        <v>0</v>
      </c>
      <c r="AH706">
        <f>IF(A706=0,0,IFERROR((AVERAGEIF(BERÄKNING!$I:$I,$A:$A,BERÄKNING!AX:AX))*Kalkylindata!$B$57,0))</f>
        <v>0</v>
      </c>
      <c r="AI706">
        <f t="shared" si="192"/>
        <v>0</v>
      </c>
      <c r="AJ706">
        <f t="shared" si="179"/>
        <v>0</v>
      </c>
      <c r="AK706">
        <f t="shared" si="193"/>
        <v>0</v>
      </c>
      <c r="AL706">
        <f>IF(A706=0,0,IFERROR((AVERAGEIF(BERÄKNING!$I:$I,$A:$A,BERÄKNING!AR:AR))*Kalkylindata!$B$60/E706,0))</f>
        <v>0</v>
      </c>
      <c r="AM706">
        <f>IF(A706=0,0,IFERROR((AVERAGEIF(BERÄKNING!$I:$I,$A:$A,BERÄKNING!AQ:AQ))*Kalkylindata!$B$59/E706,0))</f>
        <v>0</v>
      </c>
      <c r="AN706">
        <f t="shared" si="180"/>
        <v>0</v>
      </c>
      <c r="AO706">
        <f t="shared" si="181"/>
        <v>0</v>
      </c>
      <c r="AP706">
        <f t="shared" si="182"/>
        <v>0</v>
      </c>
      <c r="AQ706">
        <f>SUM(H706:J706)*'Indata förseningar'!F707</f>
        <v>0</v>
      </c>
      <c r="AR706">
        <f>K706*'Indata förseningar'!F707</f>
        <v>0</v>
      </c>
      <c r="AS706">
        <f t="shared" si="183"/>
        <v>0</v>
      </c>
      <c r="AT706">
        <f t="shared" si="194"/>
        <v>0</v>
      </c>
      <c r="AU706" s="192">
        <f t="shared" si="195"/>
        <v>0</v>
      </c>
      <c r="AV706">
        <f>IFERROR(AU706/'Indata förseningar'!F707,0)</f>
        <v>0</v>
      </c>
      <c r="AW706">
        <f>IFERROR(AT706/'Indata förseningar'!F707,0)</f>
        <v>0</v>
      </c>
      <c r="AX706">
        <f t="shared" si="184"/>
        <v>0</v>
      </c>
      <c r="AY706">
        <f>IF(AND(AU706&gt;0,'Indata förseningar'!F707&gt;0),'Indata förseningar'!F707,0)</f>
        <v>0</v>
      </c>
      <c r="AZ706">
        <f>IF(AND(AU706=0,'Indata förseningar'!F707&gt;0),'Indata förseningar'!F707,0)</f>
        <v>0</v>
      </c>
    </row>
    <row r="707" spans="1:52" x14ac:dyDescent="0.25">
      <c r="A707" s="200">
        <f>_xlfn.NUMBERVALUE(MID('Indata förseningar'!B708,4,4))</f>
        <v>0</v>
      </c>
      <c r="B707">
        <f>IF($A707=0,0,IFERROR(AVERAGEIF(BERÄKNING!$I:$I,$A707,BERÄKNING!L:L),0))</f>
        <v>0</v>
      </c>
      <c r="C707">
        <f>IF($A707=0,0,IFERROR(AVERAGEIF(BERÄKNING!$I:$I,$A707,BERÄKNING!M:M),0))</f>
        <v>0</v>
      </c>
      <c r="D707">
        <f>IF($A707=0,0,IFERROR(AVERAGEIF(BERÄKNING!$I:$I,$A707,BERÄKNING!N:N),0))</f>
        <v>0</v>
      </c>
      <c r="E707">
        <f>IF($A707=0,0,IFERROR(AVERAGEIF(BERÄKNING!$I:$I,$A707,BERÄKNING!O:O),0))</f>
        <v>0</v>
      </c>
      <c r="F707">
        <f>IF(A707=0,0,IFERROR(AVERAGEIF(BERÄKNING!I:I,A707,BERÄKNING!AL:AL),0))</f>
        <v>0</v>
      </c>
      <c r="G707">
        <f t="shared" si="185"/>
        <v>0</v>
      </c>
      <c r="H707">
        <f t="shared" si="186"/>
        <v>0</v>
      </c>
      <c r="I707">
        <f t="shared" si="187"/>
        <v>0</v>
      </c>
      <c r="J707">
        <f t="shared" si="188"/>
        <v>0</v>
      </c>
      <c r="K707">
        <f t="shared" si="189"/>
        <v>0</v>
      </c>
      <c r="L707">
        <f t="shared" si="190"/>
        <v>0</v>
      </c>
      <c r="M707">
        <f>IF(A707=0,0,IFERROR((AVERAGEIF(BERÄKNING!$I:$I,$A:$A,BERÄKNING!AY:AY)*Kalkylindata!$B$58*Kalkylindata!C$13*(1000/320))/18,0))</f>
        <v>0</v>
      </c>
      <c r="N707">
        <f>IF(A707=0,0,IFERROR((AVERAGEIF(BERÄKNING!$I:$I,$A:$A,BERÄKNING!AZ:AZ)*Kalkylindata!$B$58*Kalkylindata!D$13*(1000/320))/18,0))</f>
        <v>0</v>
      </c>
      <c r="O707">
        <f>IF(A707=0,0,IFERROR((AVERAGEIF(BERÄKNING!$I:$I,$A:$A,BERÄKNING!BA:BA)*Kalkylindata!$B$58*Kalkylindata!E$13*(1000/320))/18,0))</f>
        <v>0</v>
      </c>
      <c r="P707">
        <f>IF(A707=0,0,IFERROR(((AVERAGEIF(BERÄKNING!$I:$I,$A:$A,BERÄKNING!BB:BB))*Kalkylindata!$B$58*Kalkylindata!F$13*(1000/320))/18,0))</f>
        <v>0</v>
      </c>
      <c r="Q707">
        <f>IF(A707=0,0,IFERROR(((AVERAGEIF(BERÄKNING!$I:$I,$A:$A,BERÄKNING!BC:BC))*Kalkylindata!$B$58*Kalkylindata!G$13*(1000/320))/18,0))</f>
        <v>0</v>
      </c>
      <c r="R707">
        <f>IF(A707=0,0,IFERROR(((AVERAGEIF(BERÄKNING!$I:$I,$A:$A,BERÄKNING!BD:BD))*Kalkylindata!$B$58*Kalkylindata!H$13*(1000/320))/18,0))</f>
        <v>0</v>
      </c>
      <c r="S707">
        <f>IF(A707=0,0,IFERROR(((AVERAGEIF(BERÄKNING!$I:$I,$A:$A,BERÄKNING!BE:BE))*Kalkylindata!$B$58*Kalkylindata!C$13*(1000/320))/18,0))</f>
        <v>0</v>
      </c>
      <c r="T707">
        <f>IF(A707=0,0,IFERROR(((AVERAGEIF(BERÄKNING!$I:$I,$A:$A,BERÄKNING!BF:BF))*Kalkylindata!$B$58*Kalkylindata!D$13*(1000/320))/18,0))</f>
        <v>0</v>
      </c>
      <c r="U707">
        <f>IF(A707=0,0,IFERROR(((AVERAGEIF(BERÄKNING!$I:$I,$A:$A,BERÄKNING!BG:BG))*Kalkylindata!$B$58*Kalkylindata!E$13*(1000/320))/18,0))</f>
        <v>0</v>
      </c>
      <c r="V707">
        <f>IF(A707=0,0,IFERROR(((AVERAGEIF(BERÄKNING!$I:$I,$A:$A,BERÄKNING!BH:BH))*Kalkylindata!$B$58*Kalkylindata!F$13*(1000/320))/18,0))</f>
        <v>0</v>
      </c>
      <c r="W707">
        <f>IF(A707=0,0,IFERROR(((AVERAGEIF(BERÄKNING!$I:$I,$A:$A,BERÄKNING!BI:BI))*Kalkylindata!$B$58*Kalkylindata!G$13*(1000/320))/18,0))</f>
        <v>0</v>
      </c>
      <c r="X707">
        <f>IF(A707=0,0,IFERROR(((AVERAGEIF(BERÄKNING!$I:$I,$A:$A,BERÄKNING!BJ:BJ))*Kalkylindata!$B$58*Kalkylindata!H$13*(1000/320))/18,0))</f>
        <v>0</v>
      </c>
      <c r="Y707">
        <f>IF(A707=0,0,IFERROR(((AVERAGEIF(BERÄKNING!$I:$I,$A:$A,BERÄKNING!BK:BK))*Kalkylindata!$B$58*Kalkylindata!C$13*(1000/320))/18,0))</f>
        <v>0</v>
      </c>
      <c r="Z707">
        <f>IF(A707=0,0,IFERROR(((AVERAGEIF(BERÄKNING!$I:$I,$A:$A,BERÄKNING!BL:BL))*Kalkylindata!$B$58*Kalkylindata!D$13*(1000/320))/18,0))</f>
        <v>0</v>
      </c>
      <c r="AA707">
        <f>IF(A707=0,0,IFERROR(((AVERAGEIF(BERÄKNING!$I:$I,$A:$A,BERÄKNING!BM:BM))*Kalkylindata!$B$58*Kalkylindata!E$13*(1000/320))/18,0))</f>
        <v>0</v>
      </c>
      <c r="AB707">
        <f>IF(A707=0,0,IFERROR(((AVERAGEIF(BERÄKNING!$I:$I,$A:$A,BERÄKNING!BN:BN))*Kalkylindata!$B$58*Kalkylindata!F$13*(1000/320))/18,0))</f>
        <v>0</v>
      </c>
      <c r="AC707">
        <f>IF(A707=0,0,IFERROR(((AVERAGEIF(BERÄKNING!$I:$I,$A:$A,BERÄKNING!BO:BO))*Kalkylindata!$B$58*Kalkylindata!G$13*(1000/320))/18,0))</f>
        <v>0</v>
      </c>
      <c r="AD707">
        <f>IF(A707=0,0,IFERROR(((AVERAGEIF(BERÄKNING!$I:$I,$A:$A,BERÄKNING!BP:BP))*Kalkylindata!$B$58*Kalkylindata!H$13*(1000/320))/18,0))</f>
        <v>0</v>
      </c>
      <c r="AE707">
        <f t="shared" si="191"/>
        <v>0</v>
      </c>
      <c r="AF707">
        <f>IF(A707=0,0,IFERROR((AVERAGEIF(BERÄKNING!$I:$I,$A:$A,BERÄKNING!AV:AV))*Kalkylindata!$B$57,0))</f>
        <v>0</v>
      </c>
      <c r="AG707">
        <f>IF(A707=0,0,IFERROR((AVERAGEIF(BERÄKNING!$I:$I,$A:$A,BERÄKNING!AW:AW))*Kalkylindata!$B$57,0))</f>
        <v>0</v>
      </c>
      <c r="AH707">
        <f>IF(A707=0,0,IFERROR((AVERAGEIF(BERÄKNING!$I:$I,$A:$A,BERÄKNING!AX:AX))*Kalkylindata!$B$57,0))</f>
        <v>0</v>
      </c>
      <c r="AI707">
        <f t="shared" si="192"/>
        <v>0</v>
      </c>
      <c r="AJ707">
        <f t="shared" ref="AJ707:AJ770" si="196">AI707/320</f>
        <v>0</v>
      </c>
      <c r="AK707">
        <f t="shared" si="193"/>
        <v>0</v>
      </c>
      <c r="AL707">
        <f>IF(A707=0,0,IFERROR((AVERAGEIF(BERÄKNING!$I:$I,$A:$A,BERÄKNING!AR:AR))*Kalkylindata!$B$60/E707,0))</f>
        <v>0</v>
      </c>
      <c r="AM707">
        <f>IF(A707=0,0,IFERROR((AVERAGEIF(BERÄKNING!$I:$I,$A:$A,BERÄKNING!AQ:AQ))*Kalkylindata!$B$59/E707,0))</f>
        <v>0</v>
      </c>
      <c r="AN707">
        <f t="shared" ref="AN707:AN770" si="197">AL707/60+AM707</f>
        <v>0</v>
      </c>
      <c r="AO707">
        <f t="shared" ref="AO707:AO770" si="198">AN707/250</f>
        <v>0</v>
      </c>
      <c r="AP707">
        <f t="shared" ref="AP707:AP770" si="199">AK707+AO707</f>
        <v>0</v>
      </c>
      <c r="AQ707">
        <f>SUM(H707:J707)*'Indata förseningar'!F708</f>
        <v>0</v>
      </c>
      <c r="AR707">
        <f>K707*'Indata förseningar'!F708</f>
        <v>0</v>
      </c>
      <c r="AS707">
        <f t="shared" ref="AS707:AS770" si="200">AK707*AQ707</f>
        <v>0</v>
      </c>
      <c r="AT707">
        <f t="shared" si="194"/>
        <v>0</v>
      </c>
      <c r="AU707" s="192">
        <f t="shared" si="195"/>
        <v>0</v>
      </c>
      <c r="AV707">
        <f>IFERROR(AU707/'Indata förseningar'!F708,0)</f>
        <v>0</v>
      </c>
      <c r="AW707">
        <f>IFERROR(AT707/'Indata förseningar'!F708,0)</f>
        <v>0</v>
      </c>
      <c r="AX707">
        <f t="shared" si="184"/>
        <v>0</v>
      </c>
      <c r="AY707">
        <f>IF(AND(AU707&gt;0,'Indata förseningar'!F708&gt;0),'Indata förseningar'!F708,0)</f>
        <v>0</v>
      </c>
      <c r="AZ707">
        <f>IF(AND(AU707=0,'Indata förseningar'!F708&gt;0),'Indata förseningar'!F708,0)</f>
        <v>0</v>
      </c>
    </row>
    <row r="708" spans="1:52" x14ac:dyDescent="0.25">
      <c r="A708" s="200">
        <f>_xlfn.NUMBERVALUE(MID('Indata förseningar'!B709,4,4))</f>
        <v>0</v>
      </c>
      <c r="B708">
        <f>IF($A708=0,0,IFERROR(AVERAGEIF(BERÄKNING!$I:$I,$A708,BERÄKNING!L:L),0))</f>
        <v>0</v>
      </c>
      <c r="C708">
        <f>IF($A708=0,0,IFERROR(AVERAGEIF(BERÄKNING!$I:$I,$A708,BERÄKNING!M:M),0))</f>
        <v>0</v>
      </c>
      <c r="D708">
        <f>IF($A708=0,0,IFERROR(AVERAGEIF(BERÄKNING!$I:$I,$A708,BERÄKNING!N:N),0))</f>
        <v>0</v>
      </c>
      <c r="E708">
        <f>IF($A708=0,0,IFERROR(AVERAGEIF(BERÄKNING!$I:$I,$A708,BERÄKNING!O:O),0))</f>
        <v>0</v>
      </c>
      <c r="F708">
        <f>IF(A708=0,0,IFERROR(AVERAGEIF(BERÄKNING!I:I,A708,BERÄKNING!AL:AL),0))</f>
        <v>0</v>
      </c>
      <c r="G708">
        <f t="shared" si="185"/>
        <v>0</v>
      </c>
      <c r="H708">
        <f t="shared" si="186"/>
        <v>0</v>
      </c>
      <c r="I708">
        <f t="shared" si="187"/>
        <v>0</v>
      </c>
      <c r="J708">
        <f t="shared" si="188"/>
        <v>0</v>
      </c>
      <c r="K708">
        <f t="shared" si="189"/>
        <v>0</v>
      </c>
      <c r="L708">
        <f t="shared" si="190"/>
        <v>0</v>
      </c>
      <c r="M708">
        <f>IF(A708=0,0,IFERROR((AVERAGEIF(BERÄKNING!$I:$I,$A:$A,BERÄKNING!AY:AY)*Kalkylindata!$B$58*Kalkylindata!C$13*(1000/320))/18,0))</f>
        <v>0</v>
      </c>
      <c r="N708">
        <f>IF(A708=0,0,IFERROR((AVERAGEIF(BERÄKNING!$I:$I,$A:$A,BERÄKNING!AZ:AZ)*Kalkylindata!$B$58*Kalkylindata!D$13*(1000/320))/18,0))</f>
        <v>0</v>
      </c>
      <c r="O708">
        <f>IF(A708=0,0,IFERROR((AVERAGEIF(BERÄKNING!$I:$I,$A:$A,BERÄKNING!BA:BA)*Kalkylindata!$B$58*Kalkylindata!E$13*(1000/320))/18,0))</f>
        <v>0</v>
      </c>
      <c r="P708">
        <f>IF(A708=0,0,IFERROR(((AVERAGEIF(BERÄKNING!$I:$I,$A:$A,BERÄKNING!BB:BB))*Kalkylindata!$B$58*Kalkylindata!F$13*(1000/320))/18,0))</f>
        <v>0</v>
      </c>
      <c r="Q708">
        <f>IF(A708=0,0,IFERROR(((AVERAGEIF(BERÄKNING!$I:$I,$A:$A,BERÄKNING!BC:BC))*Kalkylindata!$B$58*Kalkylindata!G$13*(1000/320))/18,0))</f>
        <v>0</v>
      </c>
      <c r="R708">
        <f>IF(A708=0,0,IFERROR(((AVERAGEIF(BERÄKNING!$I:$I,$A:$A,BERÄKNING!BD:BD))*Kalkylindata!$B$58*Kalkylindata!H$13*(1000/320))/18,0))</f>
        <v>0</v>
      </c>
      <c r="S708">
        <f>IF(A708=0,0,IFERROR(((AVERAGEIF(BERÄKNING!$I:$I,$A:$A,BERÄKNING!BE:BE))*Kalkylindata!$B$58*Kalkylindata!C$13*(1000/320))/18,0))</f>
        <v>0</v>
      </c>
      <c r="T708">
        <f>IF(A708=0,0,IFERROR(((AVERAGEIF(BERÄKNING!$I:$I,$A:$A,BERÄKNING!BF:BF))*Kalkylindata!$B$58*Kalkylindata!D$13*(1000/320))/18,0))</f>
        <v>0</v>
      </c>
      <c r="U708">
        <f>IF(A708=0,0,IFERROR(((AVERAGEIF(BERÄKNING!$I:$I,$A:$A,BERÄKNING!BG:BG))*Kalkylindata!$B$58*Kalkylindata!E$13*(1000/320))/18,0))</f>
        <v>0</v>
      </c>
      <c r="V708">
        <f>IF(A708=0,0,IFERROR(((AVERAGEIF(BERÄKNING!$I:$I,$A:$A,BERÄKNING!BH:BH))*Kalkylindata!$B$58*Kalkylindata!F$13*(1000/320))/18,0))</f>
        <v>0</v>
      </c>
      <c r="W708">
        <f>IF(A708=0,0,IFERROR(((AVERAGEIF(BERÄKNING!$I:$I,$A:$A,BERÄKNING!BI:BI))*Kalkylindata!$B$58*Kalkylindata!G$13*(1000/320))/18,0))</f>
        <v>0</v>
      </c>
      <c r="X708">
        <f>IF(A708=0,0,IFERROR(((AVERAGEIF(BERÄKNING!$I:$I,$A:$A,BERÄKNING!BJ:BJ))*Kalkylindata!$B$58*Kalkylindata!H$13*(1000/320))/18,0))</f>
        <v>0</v>
      </c>
      <c r="Y708">
        <f>IF(A708=0,0,IFERROR(((AVERAGEIF(BERÄKNING!$I:$I,$A:$A,BERÄKNING!BK:BK))*Kalkylindata!$B$58*Kalkylindata!C$13*(1000/320))/18,0))</f>
        <v>0</v>
      </c>
      <c r="Z708">
        <f>IF(A708=0,0,IFERROR(((AVERAGEIF(BERÄKNING!$I:$I,$A:$A,BERÄKNING!BL:BL))*Kalkylindata!$B$58*Kalkylindata!D$13*(1000/320))/18,0))</f>
        <v>0</v>
      </c>
      <c r="AA708">
        <f>IF(A708=0,0,IFERROR(((AVERAGEIF(BERÄKNING!$I:$I,$A:$A,BERÄKNING!BM:BM))*Kalkylindata!$B$58*Kalkylindata!E$13*(1000/320))/18,0))</f>
        <v>0</v>
      </c>
      <c r="AB708">
        <f>IF(A708=0,0,IFERROR(((AVERAGEIF(BERÄKNING!$I:$I,$A:$A,BERÄKNING!BN:BN))*Kalkylindata!$B$58*Kalkylindata!F$13*(1000/320))/18,0))</f>
        <v>0</v>
      </c>
      <c r="AC708">
        <f>IF(A708=0,0,IFERROR(((AVERAGEIF(BERÄKNING!$I:$I,$A:$A,BERÄKNING!BO:BO))*Kalkylindata!$B$58*Kalkylindata!G$13*(1000/320))/18,0))</f>
        <v>0</v>
      </c>
      <c r="AD708">
        <f>IF(A708=0,0,IFERROR(((AVERAGEIF(BERÄKNING!$I:$I,$A:$A,BERÄKNING!BP:BP))*Kalkylindata!$B$58*Kalkylindata!H$13*(1000/320))/18,0))</f>
        <v>0</v>
      </c>
      <c r="AE708">
        <f t="shared" si="191"/>
        <v>0</v>
      </c>
      <c r="AF708">
        <f>IF(A708=0,0,IFERROR((AVERAGEIF(BERÄKNING!$I:$I,$A:$A,BERÄKNING!AV:AV))*Kalkylindata!$B$57,0))</f>
        <v>0</v>
      </c>
      <c r="AG708">
        <f>IF(A708=0,0,IFERROR((AVERAGEIF(BERÄKNING!$I:$I,$A:$A,BERÄKNING!AW:AW))*Kalkylindata!$B$57,0))</f>
        <v>0</v>
      </c>
      <c r="AH708">
        <f>IF(A708=0,0,IFERROR((AVERAGEIF(BERÄKNING!$I:$I,$A:$A,BERÄKNING!AX:AX))*Kalkylindata!$B$57,0))</f>
        <v>0</v>
      </c>
      <c r="AI708">
        <f t="shared" si="192"/>
        <v>0</v>
      </c>
      <c r="AJ708">
        <f t="shared" si="196"/>
        <v>0</v>
      </c>
      <c r="AK708">
        <f t="shared" si="193"/>
        <v>0</v>
      </c>
      <c r="AL708">
        <f>IF(A708=0,0,IFERROR((AVERAGEIF(BERÄKNING!$I:$I,$A:$A,BERÄKNING!AR:AR))*Kalkylindata!$B$60/E708,0))</f>
        <v>0</v>
      </c>
      <c r="AM708">
        <f>IF(A708=0,0,IFERROR((AVERAGEIF(BERÄKNING!$I:$I,$A:$A,BERÄKNING!AQ:AQ))*Kalkylindata!$B$59/E708,0))</f>
        <v>0</v>
      </c>
      <c r="AN708">
        <f t="shared" si="197"/>
        <v>0</v>
      </c>
      <c r="AO708">
        <f t="shared" si="198"/>
        <v>0</v>
      </c>
      <c r="AP708">
        <f t="shared" si="199"/>
        <v>0</v>
      </c>
      <c r="AQ708">
        <f>SUM(H708:J708)*'Indata förseningar'!F709</f>
        <v>0</v>
      </c>
      <c r="AR708">
        <f>K708*'Indata förseningar'!F709</f>
        <v>0</v>
      </c>
      <c r="AS708">
        <f t="shared" si="200"/>
        <v>0</v>
      </c>
      <c r="AT708">
        <f t="shared" si="194"/>
        <v>0</v>
      </c>
      <c r="AU708" s="192">
        <f t="shared" si="195"/>
        <v>0</v>
      </c>
      <c r="AV708">
        <f>IFERROR(AU708/'Indata förseningar'!F709,0)</f>
        <v>0</v>
      </c>
      <c r="AW708">
        <f>IFERROR(AT708/'Indata förseningar'!F709,0)</f>
        <v>0</v>
      </c>
      <c r="AX708">
        <f t="shared" ref="AX708:AX771" si="201">AV708+AW708</f>
        <v>0</v>
      </c>
      <c r="AY708">
        <f>IF(AND(AU708&gt;0,'Indata förseningar'!F709&gt;0),'Indata förseningar'!F709,0)</f>
        <v>0</v>
      </c>
      <c r="AZ708">
        <f>IF(AND(AU708=0,'Indata förseningar'!F709&gt;0),'Indata förseningar'!F709,0)</f>
        <v>0</v>
      </c>
    </row>
    <row r="709" spans="1:52" x14ac:dyDescent="0.25">
      <c r="A709" s="200">
        <f>_xlfn.NUMBERVALUE(MID('Indata förseningar'!B710,4,4))</f>
        <v>0</v>
      </c>
      <c r="B709">
        <f>IF($A709=0,0,IFERROR(AVERAGEIF(BERÄKNING!$I:$I,$A709,BERÄKNING!L:L),0))</f>
        <v>0</v>
      </c>
      <c r="C709">
        <f>IF($A709=0,0,IFERROR(AVERAGEIF(BERÄKNING!$I:$I,$A709,BERÄKNING!M:M),0))</f>
        <v>0</v>
      </c>
      <c r="D709">
        <f>IF($A709=0,0,IFERROR(AVERAGEIF(BERÄKNING!$I:$I,$A709,BERÄKNING!N:N),0))</f>
        <v>0</v>
      </c>
      <c r="E709">
        <f>IF($A709=0,0,IFERROR(AVERAGEIF(BERÄKNING!$I:$I,$A709,BERÄKNING!O:O),0))</f>
        <v>0</v>
      </c>
      <c r="F709">
        <f>IF(A709=0,0,IFERROR(AVERAGEIF(BERÄKNING!I:I,A709,BERÄKNING!AL:AL),0))</f>
        <v>0</v>
      </c>
      <c r="G709">
        <f t="shared" si="185"/>
        <v>0</v>
      </c>
      <c r="H709">
        <f t="shared" si="186"/>
        <v>0</v>
      </c>
      <c r="I709">
        <f t="shared" si="187"/>
        <v>0</v>
      </c>
      <c r="J709">
        <f t="shared" si="188"/>
        <v>0</v>
      </c>
      <c r="K709">
        <f t="shared" si="189"/>
        <v>0</v>
      </c>
      <c r="L709">
        <f t="shared" si="190"/>
        <v>0</v>
      </c>
      <c r="M709">
        <f>IF(A709=0,0,IFERROR((AVERAGEIF(BERÄKNING!$I:$I,$A:$A,BERÄKNING!AY:AY)*Kalkylindata!$B$58*Kalkylindata!C$13*(1000/320))/18,0))</f>
        <v>0</v>
      </c>
      <c r="N709">
        <f>IF(A709=0,0,IFERROR((AVERAGEIF(BERÄKNING!$I:$I,$A:$A,BERÄKNING!AZ:AZ)*Kalkylindata!$B$58*Kalkylindata!D$13*(1000/320))/18,0))</f>
        <v>0</v>
      </c>
      <c r="O709">
        <f>IF(A709=0,0,IFERROR((AVERAGEIF(BERÄKNING!$I:$I,$A:$A,BERÄKNING!BA:BA)*Kalkylindata!$B$58*Kalkylindata!E$13*(1000/320))/18,0))</f>
        <v>0</v>
      </c>
      <c r="P709">
        <f>IF(A709=0,0,IFERROR(((AVERAGEIF(BERÄKNING!$I:$I,$A:$A,BERÄKNING!BB:BB))*Kalkylindata!$B$58*Kalkylindata!F$13*(1000/320))/18,0))</f>
        <v>0</v>
      </c>
      <c r="Q709">
        <f>IF(A709=0,0,IFERROR(((AVERAGEIF(BERÄKNING!$I:$I,$A:$A,BERÄKNING!BC:BC))*Kalkylindata!$B$58*Kalkylindata!G$13*(1000/320))/18,0))</f>
        <v>0</v>
      </c>
      <c r="R709">
        <f>IF(A709=0,0,IFERROR(((AVERAGEIF(BERÄKNING!$I:$I,$A:$A,BERÄKNING!BD:BD))*Kalkylindata!$B$58*Kalkylindata!H$13*(1000/320))/18,0))</f>
        <v>0</v>
      </c>
      <c r="S709">
        <f>IF(A709=0,0,IFERROR(((AVERAGEIF(BERÄKNING!$I:$I,$A:$A,BERÄKNING!BE:BE))*Kalkylindata!$B$58*Kalkylindata!C$13*(1000/320))/18,0))</f>
        <v>0</v>
      </c>
      <c r="T709">
        <f>IF(A709=0,0,IFERROR(((AVERAGEIF(BERÄKNING!$I:$I,$A:$A,BERÄKNING!BF:BF))*Kalkylindata!$B$58*Kalkylindata!D$13*(1000/320))/18,0))</f>
        <v>0</v>
      </c>
      <c r="U709">
        <f>IF(A709=0,0,IFERROR(((AVERAGEIF(BERÄKNING!$I:$I,$A:$A,BERÄKNING!BG:BG))*Kalkylindata!$B$58*Kalkylindata!E$13*(1000/320))/18,0))</f>
        <v>0</v>
      </c>
      <c r="V709">
        <f>IF(A709=0,0,IFERROR(((AVERAGEIF(BERÄKNING!$I:$I,$A:$A,BERÄKNING!BH:BH))*Kalkylindata!$B$58*Kalkylindata!F$13*(1000/320))/18,0))</f>
        <v>0</v>
      </c>
      <c r="W709">
        <f>IF(A709=0,0,IFERROR(((AVERAGEIF(BERÄKNING!$I:$I,$A:$A,BERÄKNING!BI:BI))*Kalkylindata!$B$58*Kalkylindata!G$13*(1000/320))/18,0))</f>
        <v>0</v>
      </c>
      <c r="X709">
        <f>IF(A709=0,0,IFERROR(((AVERAGEIF(BERÄKNING!$I:$I,$A:$A,BERÄKNING!BJ:BJ))*Kalkylindata!$B$58*Kalkylindata!H$13*(1000/320))/18,0))</f>
        <v>0</v>
      </c>
      <c r="Y709">
        <f>IF(A709=0,0,IFERROR(((AVERAGEIF(BERÄKNING!$I:$I,$A:$A,BERÄKNING!BK:BK))*Kalkylindata!$B$58*Kalkylindata!C$13*(1000/320))/18,0))</f>
        <v>0</v>
      </c>
      <c r="Z709">
        <f>IF(A709=0,0,IFERROR(((AVERAGEIF(BERÄKNING!$I:$I,$A:$A,BERÄKNING!BL:BL))*Kalkylindata!$B$58*Kalkylindata!D$13*(1000/320))/18,0))</f>
        <v>0</v>
      </c>
      <c r="AA709">
        <f>IF(A709=0,0,IFERROR(((AVERAGEIF(BERÄKNING!$I:$I,$A:$A,BERÄKNING!BM:BM))*Kalkylindata!$B$58*Kalkylindata!E$13*(1000/320))/18,0))</f>
        <v>0</v>
      </c>
      <c r="AB709">
        <f>IF(A709=0,0,IFERROR(((AVERAGEIF(BERÄKNING!$I:$I,$A:$A,BERÄKNING!BN:BN))*Kalkylindata!$B$58*Kalkylindata!F$13*(1000/320))/18,0))</f>
        <v>0</v>
      </c>
      <c r="AC709">
        <f>IF(A709=0,0,IFERROR(((AVERAGEIF(BERÄKNING!$I:$I,$A:$A,BERÄKNING!BO:BO))*Kalkylindata!$B$58*Kalkylindata!G$13*(1000/320))/18,0))</f>
        <v>0</v>
      </c>
      <c r="AD709">
        <f>IF(A709=0,0,IFERROR(((AVERAGEIF(BERÄKNING!$I:$I,$A:$A,BERÄKNING!BP:BP))*Kalkylindata!$B$58*Kalkylindata!H$13*(1000/320))/18,0))</f>
        <v>0</v>
      </c>
      <c r="AE709">
        <f t="shared" si="191"/>
        <v>0</v>
      </c>
      <c r="AF709">
        <f>IF(A709=0,0,IFERROR((AVERAGEIF(BERÄKNING!$I:$I,$A:$A,BERÄKNING!AV:AV))*Kalkylindata!$B$57,0))</f>
        <v>0</v>
      </c>
      <c r="AG709">
        <f>IF(A709=0,0,IFERROR((AVERAGEIF(BERÄKNING!$I:$I,$A:$A,BERÄKNING!AW:AW))*Kalkylindata!$B$57,0))</f>
        <v>0</v>
      </c>
      <c r="AH709">
        <f>IF(A709=0,0,IFERROR((AVERAGEIF(BERÄKNING!$I:$I,$A:$A,BERÄKNING!AX:AX))*Kalkylindata!$B$57,0))</f>
        <v>0</v>
      </c>
      <c r="AI709">
        <f t="shared" si="192"/>
        <v>0</v>
      </c>
      <c r="AJ709">
        <f t="shared" si="196"/>
        <v>0</v>
      </c>
      <c r="AK709">
        <f t="shared" si="193"/>
        <v>0</v>
      </c>
      <c r="AL709">
        <f>IF(A709=0,0,IFERROR((AVERAGEIF(BERÄKNING!$I:$I,$A:$A,BERÄKNING!AR:AR))*Kalkylindata!$B$60/E709,0))</f>
        <v>0</v>
      </c>
      <c r="AM709">
        <f>IF(A709=0,0,IFERROR((AVERAGEIF(BERÄKNING!$I:$I,$A:$A,BERÄKNING!AQ:AQ))*Kalkylindata!$B$59/E709,0))</f>
        <v>0</v>
      </c>
      <c r="AN709">
        <f t="shared" si="197"/>
        <v>0</v>
      </c>
      <c r="AO709">
        <f t="shared" si="198"/>
        <v>0</v>
      </c>
      <c r="AP709">
        <f t="shared" si="199"/>
        <v>0</v>
      </c>
      <c r="AQ709">
        <f>SUM(H709:J709)*'Indata förseningar'!F710</f>
        <v>0</v>
      </c>
      <c r="AR709">
        <f>K709*'Indata förseningar'!F710</f>
        <v>0</v>
      </c>
      <c r="AS709">
        <f t="shared" si="200"/>
        <v>0</v>
      </c>
      <c r="AT709">
        <f t="shared" si="194"/>
        <v>0</v>
      </c>
      <c r="AU709" s="192">
        <f t="shared" si="195"/>
        <v>0</v>
      </c>
      <c r="AV709">
        <f>IFERROR(AU709/'Indata förseningar'!F710,0)</f>
        <v>0</v>
      </c>
      <c r="AW709">
        <f>IFERROR(AT709/'Indata förseningar'!F710,0)</f>
        <v>0</v>
      </c>
      <c r="AX709">
        <f t="shared" si="201"/>
        <v>0</v>
      </c>
      <c r="AY709">
        <f>IF(AND(AU709&gt;0,'Indata förseningar'!F710&gt;0),'Indata förseningar'!F710,0)</f>
        <v>0</v>
      </c>
      <c r="AZ709">
        <f>IF(AND(AU709=0,'Indata förseningar'!F710&gt;0),'Indata förseningar'!F710,0)</f>
        <v>0</v>
      </c>
    </row>
    <row r="710" spans="1:52" x14ac:dyDescent="0.25">
      <c r="A710" s="200">
        <f>_xlfn.NUMBERVALUE(MID('Indata förseningar'!B711,4,4))</f>
        <v>0</v>
      </c>
      <c r="B710">
        <f>IF($A710=0,0,IFERROR(AVERAGEIF(BERÄKNING!$I:$I,$A710,BERÄKNING!L:L),0))</f>
        <v>0</v>
      </c>
      <c r="C710">
        <f>IF($A710=0,0,IFERROR(AVERAGEIF(BERÄKNING!$I:$I,$A710,BERÄKNING!M:M),0))</f>
        <v>0</v>
      </c>
      <c r="D710">
        <f>IF($A710=0,0,IFERROR(AVERAGEIF(BERÄKNING!$I:$I,$A710,BERÄKNING!N:N),0))</f>
        <v>0</v>
      </c>
      <c r="E710">
        <f>IF($A710=0,0,IFERROR(AVERAGEIF(BERÄKNING!$I:$I,$A710,BERÄKNING!O:O),0))</f>
        <v>0</v>
      </c>
      <c r="F710">
        <f>IF(A710=0,0,IFERROR(AVERAGEIF(BERÄKNING!I:I,A710,BERÄKNING!AL:AL),0))</f>
        <v>0</v>
      </c>
      <c r="G710">
        <f t="shared" ref="G710:G773" si="202">SUM(B710:E710)</f>
        <v>0</v>
      </c>
      <c r="H710">
        <f t="shared" ref="H710:H773" si="203">IFERROR(B710/$G710,0)</f>
        <v>0</v>
      </c>
      <c r="I710">
        <f t="shared" ref="I710:I773" si="204">IFERROR(C710/$G710,0)</f>
        <v>0</v>
      </c>
      <c r="J710">
        <f t="shared" ref="J710:J773" si="205">IFERROR(D710/$G710,0)</f>
        <v>0</v>
      </c>
      <c r="K710">
        <f t="shared" ref="K710:K773" si="206">IFERROR(E710/$G710,0)</f>
        <v>0</v>
      </c>
      <c r="L710">
        <f t="shared" ref="L710:L773" si="207">SUM(H710:K710)</f>
        <v>0</v>
      </c>
      <c r="M710">
        <f>IF(A710=0,0,IFERROR((AVERAGEIF(BERÄKNING!$I:$I,$A:$A,BERÄKNING!AY:AY)*Kalkylindata!$B$58*Kalkylindata!C$13*(1000/320))/18,0))</f>
        <v>0</v>
      </c>
      <c r="N710">
        <f>IF(A710=0,0,IFERROR((AVERAGEIF(BERÄKNING!$I:$I,$A:$A,BERÄKNING!AZ:AZ)*Kalkylindata!$B$58*Kalkylindata!D$13*(1000/320))/18,0))</f>
        <v>0</v>
      </c>
      <c r="O710">
        <f>IF(A710=0,0,IFERROR((AVERAGEIF(BERÄKNING!$I:$I,$A:$A,BERÄKNING!BA:BA)*Kalkylindata!$B$58*Kalkylindata!E$13*(1000/320))/18,0))</f>
        <v>0</v>
      </c>
      <c r="P710">
        <f>IF(A710=0,0,IFERROR(((AVERAGEIF(BERÄKNING!$I:$I,$A:$A,BERÄKNING!BB:BB))*Kalkylindata!$B$58*Kalkylindata!F$13*(1000/320))/18,0))</f>
        <v>0</v>
      </c>
      <c r="Q710">
        <f>IF(A710=0,0,IFERROR(((AVERAGEIF(BERÄKNING!$I:$I,$A:$A,BERÄKNING!BC:BC))*Kalkylindata!$B$58*Kalkylindata!G$13*(1000/320))/18,0))</f>
        <v>0</v>
      </c>
      <c r="R710">
        <f>IF(A710=0,0,IFERROR(((AVERAGEIF(BERÄKNING!$I:$I,$A:$A,BERÄKNING!BD:BD))*Kalkylindata!$B$58*Kalkylindata!H$13*(1000/320))/18,0))</f>
        <v>0</v>
      </c>
      <c r="S710">
        <f>IF(A710=0,0,IFERROR(((AVERAGEIF(BERÄKNING!$I:$I,$A:$A,BERÄKNING!BE:BE))*Kalkylindata!$B$58*Kalkylindata!C$13*(1000/320))/18,0))</f>
        <v>0</v>
      </c>
      <c r="T710">
        <f>IF(A710=0,0,IFERROR(((AVERAGEIF(BERÄKNING!$I:$I,$A:$A,BERÄKNING!BF:BF))*Kalkylindata!$B$58*Kalkylindata!D$13*(1000/320))/18,0))</f>
        <v>0</v>
      </c>
      <c r="U710">
        <f>IF(A710=0,0,IFERROR(((AVERAGEIF(BERÄKNING!$I:$I,$A:$A,BERÄKNING!BG:BG))*Kalkylindata!$B$58*Kalkylindata!E$13*(1000/320))/18,0))</f>
        <v>0</v>
      </c>
      <c r="V710">
        <f>IF(A710=0,0,IFERROR(((AVERAGEIF(BERÄKNING!$I:$I,$A:$A,BERÄKNING!BH:BH))*Kalkylindata!$B$58*Kalkylindata!F$13*(1000/320))/18,0))</f>
        <v>0</v>
      </c>
      <c r="W710">
        <f>IF(A710=0,0,IFERROR(((AVERAGEIF(BERÄKNING!$I:$I,$A:$A,BERÄKNING!BI:BI))*Kalkylindata!$B$58*Kalkylindata!G$13*(1000/320))/18,0))</f>
        <v>0</v>
      </c>
      <c r="X710">
        <f>IF(A710=0,0,IFERROR(((AVERAGEIF(BERÄKNING!$I:$I,$A:$A,BERÄKNING!BJ:BJ))*Kalkylindata!$B$58*Kalkylindata!H$13*(1000/320))/18,0))</f>
        <v>0</v>
      </c>
      <c r="Y710">
        <f>IF(A710=0,0,IFERROR(((AVERAGEIF(BERÄKNING!$I:$I,$A:$A,BERÄKNING!BK:BK))*Kalkylindata!$B$58*Kalkylindata!C$13*(1000/320))/18,0))</f>
        <v>0</v>
      </c>
      <c r="Z710">
        <f>IF(A710=0,0,IFERROR(((AVERAGEIF(BERÄKNING!$I:$I,$A:$A,BERÄKNING!BL:BL))*Kalkylindata!$B$58*Kalkylindata!D$13*(1000/320))/18,0))</f>
        <v>0</v>
      </c>
      <c r="AA710">
        <f>IF(A710=0,0,IFERROR(((AVERAGEIF(BERÄKNING!$I:$I,$A:$A,BERÄKNING!BM:BM))*Kalkylindata!$B$58*Kalkylindata!E$13*(1000/320))/18,0))</f>
        <v>0</v>
      </c>
      <c r="AB710">
        <f>IF(A710=0,0,IFERROR(((AVERAGEIF(BERÄKNING!$I:$I,$A:$A,BERÄKNING!BN:BN))*Kalkylindata!$B$58*Kalkylindata!F$13*(1000/320))/18,0))</f>
        <v>0</v>
      </c>
      <c r="AC710">
        <f>IF(A710=0,0,IFERROR(((AVERAGEIF(BERÄKNING!$I:$I,$A:$A,BERÄKNING!BO:BO))*Kalkylindata!$B$58*Kalkylindata!G$13*(1000/320))/18,0))</f>
        <v>0</v>
      </c>
      <c r="AD710">
        <f>IF(A710=0,0,IFERROR(((AVERAGEIF(BERÄKNING!$I:$I,$A:$A,BERÄKNING!BP:BP))*Kalkylindata!$B$58*Kalkylindata!H$13*(1000/320))/18,0))</f>
        <v>0</v>
      </c>
      <c r="AE710">
        <f t="shared" ref="AE710:AE773" si="208">SUM(M710:AD710)/60</f>
        <v>0</v>
      </c>
      <c r="AF710">
        <f>IF(A710=0,0,IFERROR((AVERAGEIF(BERÄKNING!$I:$I,$A:$A,BERÄKNING!AV:AV))*Kalkylindata!$B$57,0))</f>
        <v>0</v>
      </c>
      <c r="AG710">
        <f>IF(A710=0,0,IFERROR((AVERAGEIF(BERÄKNING!$I:$I,$A:$A,BERÄKNING!AW:AW))*Kalkylindata!$B$57,0))</f>
        <v>0</v>
      </c>
      <c r="AH710">
        <f>IF(A710=0,0,IFERROR((AVERAGEIF(BERÄKNING!$I:$I,$A:$A,BERÄKNING!AX:AX))*Kalkylindata!$B$57,0))</f>
        <v>0</v>
      </c>
      <c r="AI710">
        <f t="shared" ref="AI710:AI773" si="209">IFERROR(SUM(AF710:AH710)/SUM(B710:D710),0)</f>
        <v>0</v>
      </c>
      <c r="AJ710">
        <f t="shared" si="196"/>
        <v>0</v>
      </c>
      <c r="AK710">
        <f t="shared" ref="AK710:AK773" si="210">AE710+AJ710</f>
        <v>0</v>
      </c>
      <c r="AL710">
        <f>IF(A710=0,0,IFERROR((AVERAGEIF(BERÄKNING!$I:$I,$A:$A,BERÄKNING!AR:AR))*Kalkylindata!$B$60/E710,0))</f>
        <v>0</v>
      </c>
      <c r="AM710">
        <f>IF(A710=0,0,IFERROR((AVERAGEIF(BERÄKNING!$I:$I,$A:$A,BERÄKNING!AQ:AQ))*Kalkylindata!$B$59/E710,0))</f>
        <v>0</v>
      </c>
      <c r="AN710">
        <f t="shared" si="197"/>
        <v>0</v>
      </c>
      <c r="AO710">
        <f t="shared" si="198"/>
        <v>0</v>
      </c>
      <c r="AP710">
        <f t="shared" si="199"/>
        <v>0</v>
      </c>
      <c r="AQ710">
        <f>SUM(H710:J710)*'Indata förseningar'!F711</f>
        <v>0</v>
      </c>
      <c r="AR710">
        <f>K710*'Indata förseningar'!F711</f>
        <v>0</v>
      </c>
      <c r="AS710">
        <f t="shared" si="200"/>
        <v>0</v>
      </c>
      <c r="AT710">
        <f t="shared" ref="AT710:AT773" si="211">AO710*AR710</f>
        <v>0</v>
      </c>
      <c r="AU710" s="192">
        <f t="shared" ref="AU710:AU773" si="212">AS710+AT710</f>
        <v>0</v>
      </c>
      <c r="AV710">
        <f>IFERROR(AU710/'Indata förseningar'!F711,0)</f>
        <v>0</v>
      </c>
      <c r="AW710">
        <f>IFERROR(AT710/'Indata förseningar'!F711,0)</f>
        <v>0</v>
      </c>
      <c r="AX710">
        <f t="shared" si="201"/>
        <v>0</v>
      </c>
      <c r="AY710">
        <f>IF(AND(AU710&gt;0,'Indata förseningar'!F711&gt;0),'Indata förseningar'!F711,0)</f>
        <v>0</v>
      </c>
      <c r="AZ710">
        <f>IF(AND(AU710=0,'Indata förseningar'!F711&gt;0),'Indata förseningar'!F711,0)</f>
        <v>0</v>
      </c>
    </row>
    <row r="711" spans="1:52" x14ac:dyDescent="0.25">
      <c r="A711" s="200">
        <f>_xlfn.NUMBERVALUE(MID('Indata förseningar'!B712,4,4))</f>
        <v>0</v>
      </c>
      <c r="B711">
        <f>IF($A711=0,0,IFERROR(AVERAGEIF(BERÄKNING!$I:$I,$A711,BERÄKNING!L:L),0))</f>
        <v>0</v>
      </c>
      <c r="C711">
        <f>IF($A711=0,0,IFERROR(AVERAGEIF(BERÄKNING!$I:$I,$A711,BERÄKNING!M:M),0))</f>
        <v>0</v>
      </c>
      <c r="D711">
        <f>IF($A711=0,0,IFERROR(AVERAGEIF(BERÄKNING!$I:$I,$A711,BERÄKNING!N:N),0))</f>
        <v>0</v>
      </c>
      <c r="E711">
        <f>IF($A711=0,0,IFERROR(AVERAGEIF(BERÄKNING!$I:$I,$A711,BERÄKNING!O:O),0))</f>
        <v>0</v>
      </c>
      <c r="F711">
        <f>IF(A711=0,0,IFERROR(AVERAGEIF(BERÄKNING!I:I,A711,BERÄKNING!AL:AL),0))</f>
        <v>0</v>
      </c>
      <c r="G711">
        <f t="shared" si="202"/>
        <v>0</v>
      </c>
      <c r="H711">
        <f t="shared" si="203"/>
        <v>0</v>
      </c>
      <c r="I711">
        <f t="shared" si="204"/>
        <v>0</v>
      </c>
      <c r="J711">
        <f t="shared" si="205"/>
        <v>0</v>
      </c>
      <c r="K711">
        <f t="shared" si="206"/>
        <v>0</v>
      </c>
      <c r="L711">
        <f t="shared" si="207"/>
        <v>0</v>
      </c>
      <c r="M711">
        <f>IF(A711=0,0,IFERROR((AVERAGEIF(BERÄKNING!$I:$I,$A:$A,BERÄKNING!AY:AY)*Kalkylindata!$B$58*Kalkylindata!C$13*(1000/320))/18,0))</f>
        <v>0</v>
      </c>
      <c r="N711">
        <f>IF(A711=0,0,IFERROR((AVERAGEIF(BERÄKNING!$I:$I,$A:$A,BERÄKNING!AZ:AZ)*Kalkylindata!$B$58*Kalkylindata!D$13*(1000/320))/18,0))</f>
        <v>0</v>
      </c>
      <c r="O711">
        <f>IF(A711=0,0,IFERROR((AVERAGEIF(BERÄKNING!$I:$I,$A:$A,BERÄKNING!BA:BA)*Kalkylindata!$B$58*Kalkylindata!E$13*(1000/320))/18,0))</f>
        <v>0</v>
      </c>
      <c r="P711">
        <f>IF(A711=0,0,IFERROR(((AVERAGEIF(BERÄKNING!$I:$I,$A:$A,BERÄKNING!BB:BB))*Kalkylindata!$B$58*Kalkylindata!F$13*(1000/320))/18,0))</f>
        <v>0</v>
      </c>
      <c r="Q711">
        <f>IF(A711=0,0,IFERROR(((AVERAGEIF(BERÄKNING!$I:$I,$A:$A,BERÄKNING!BC:BC))*Kalkylindata!$B$58*Kalkylindata!G$13*(1000/320))/18,0))</f>
        <v>0</v>
      </c>
      <c r="R711">
        <f>IF(A711=0,0,IFERROR(((AVERAGEIF(BERÄKNING!$I:$I,$A:$A,BERÄKNING!BD:BD))*Kalkylindata!$B$58*Kalkylindata!H$13*(1000/320))/18,0))</f>
        <v>0</v>
      </c>
      <c r="S711">
        <f>IF(A711=0,0,IFERROR(((AVERAGEIF(BERÄKNING!$I:$I,$A:$A,BERÄKNING!BE:BE))*Kalkylindata!$B$58*Kalkylindata!C$13*(1000/320))/18,0))</f>
        <v>0</v>
      </c>
      <c r="T711">
        <f>IF(A711=0,0,IFERROR(((AVERAGEIF(BERÄKNING!$I:$I,$A:$A,BERÄKNING!BF:BF))*Kalkylindata!$B$58*Kalkylindata!D$13*(1000/320))/18,0))</f>
        <v>0</v>
      </c>
      <c r="U711">
        <f>IF(A711=0,0,IFERROR(((AVERAGEIF(BERÄKNING!$I:$I,$A:$A,BERÄKNING!BG:BG))*Kalkylindata!$B$58*Kalkylindata!E$13*(1000/320))/18,0))</f>
        <v>0</v>
      </c>
      <c r="V711">
        <f>IF(A711=0,0,IFERROR(((AVERAGEIF(BERÄKNING!$I:$I,$A:$A,BERÄKNING!BH:BH))*Kalkylindata!$B$58*Kalkylindata!F$13*(1000/320))/18,0))</f>
        <v>0</v>
      </c>
      <c r="W711">
        <f>IF(A711=0,0,IFERROR(((AVERAGEIF(BERÄKNING!$I:$I,$A:$A,BERÄKNING!BI:BI))*Kalkylindata!$B$58*Kalkylindata!G$13*(1000/320))/18,0))</f>
        <v>0</v>
      </c>
      <c r="X711">
        <f>IF(A711=0,0,IFERROR(((AVERAGEIF(BERÄKNING!$I:$I,$A:$A,BERÄKNING!BJ:BJ))*Kalkylindata!$B$58*Kalkylindata!H$13*(1000/320))/18,0))</f>
        <v>0</v>
      </c>
      <c r="Y711">
        <f>IF(A711=0,0,IFERROR(((AVERAGEIF(BERÄKNING!$I:$I,$A:$A,BERÄKNING!BK:BK))*Kalkylindata!$B$58*Kalkylindata!C$13*(1000/320))/18,0))</f>
        <v>0</v>
      </c>
      <c r="Z711">
        <f>IF(A711=0,0,IFERROR(((AVERAGEIF(BERÄKNING!$I:$I,$A:$A,BERÄKNING!BL:BL))*Kalkylindata!$B$58*Kalkylindata!D$13*(1000/320))/18,0))</f>
        <v>0</v>
      </c>
      <c r="AA711">
        <f>IF(A711=0,0,IFERROR(((AVERAGEIF(BERÄKNING!$I:$I,$A:$A,BERÄKNING!BM:BM))*Kalkylindata!$B$58*Kalkylindata!E$13*(1000/320))/18,0))</f>
        <v>0</v>
      </c>
      <c r="AB711">
        <f>IF(A711=0,0,IFERROR(((AVERAGEIF(BERÄKNING!$I:$I,$A:$A,BERÄKNING!BN:BN))*Kalkylindata!$B$58*Kalkylindata!F$13*(1000/320))/18,0))</f>
        <v>0</v>
      </c>
      <c r="AC711">
        <f>IF(A711=0,0,IFERROR(((AVERAGEIF(BERÄKNING!$I:$I,$A:$A,BERÄKNING!BO:BO))*Kalkylindata!$B$58*Kalkylindata!G$13*(1000/320))/18,0))</f>
        <v>0</v>
      </c>
      <c r="AD711">
        <f>IF(A711=0,0,IFERROR(((AVERAGEIF(BERÄKNING!$I:$I,$A:$A,BERÄKNING!BP:BP))*Kalkylindata!$B$58*Kalkylindata!H$13*(1000/320))/18,0))</f>
        <v>0</v>
      </c>
      <c r="AE711">
        <f t="shared" si="208"/>
        <v>0</v>
      </c>
      <c r="AF711">
        <f>IF(A711=0,0,IFERROR((AVERAGEIF(BERÄKNING!$I:$I,$A:$A,BERÄKNING!AV:AV))*Kalkylindata!$B$57,0))</f>
        <v>0</v>
      </c>
      <c r="AG711">
        <f>IF(A711=0,0,IFERROR((AVERAGEIF(BERÄKNING!$I:$I,$A:$A,BERÄKNING!AW:AW))*Kalkylindata!$B$57,0))</f>
        <v>0</v>
      </c>
      <c r="AH711">
        <f>IF(A711=0,0,IFERROR((AVERAGEIF(BERÄKNING!$I:$I,$A:$A,BERÄKNING!AX:AX))*Kalkylindata!$B$57,0))</f>
        <v>0</v>
      </c>
      <c r="AI711">
        <f t="shared" si="209"/>
        <v>0</v>
      </c>
      <c r="AJ711">
        <f t="shared" si="196"/>
        <v>0</v>
      </c>
      <c r="AK711">
        <f t="shared" si="210"/>
        <v>0</v>
      </c>
      <c r="AL711">
        <f>IF(A711=0,0,IFERROR((AVERAGEIF(BERÄKNING!$I:$I,$A:$A,BERÄKNING!AR:AR))*Kalkylindata!$B$60/E711,0))</f>
        <v>0</v>
      </c>
      <c r="AM711">
        <f>IF(A711=0,0,IFERROR((AVERAGEIF(BERÄKNING!$I:$I,$A:$A,BERÄKNING!AQ:AQ))*Kalkylindata!$B$59/E711,0))</f>
        <v>0</v>
      </c>
      <c r="AN711">
        <f t="shared" si="197"/>
        <v>0</v>
      </c>
      <c r="AO711">
        <f t="shared" si="198"/>
        <v>0</v>
      </c>
      <c r="AP711">
        <f t="shared" si="199"/>
        <v>0</v>
      </c>
      <c r="AQ711">
        <f>SUM(H711:J711)*'Indata förseningar'!F712</f>
        <v>0</v>
      </c>
      <c r="AR711">
        <f>K711*'Indata förseningar'!F712</f>
        <v>0</v>
      </c>
      <c r="AS711">
        <f t="shared" si="200"/>
        <v>0</v>
      </c>
      <c r="AT711">
        <f t="shared" si="211"/>
        <v>0</v>
      </c>
      <c r="AU711" s="192">
        <f t="shared" si="212"/>
        <v>0</v>
      </c>
      <c r="AV711">
        <f>IFERROR(AU711/'Indata förseningar'!F712,0)</f>
        <v>0</v>
      </c>
      <c r="AW711">
        <f>IFERROR(AT711/'Indata förseningar'!F712,0)</f>
        <v>0</v>
      </c>
      <c r="AX711">
        <f t="shared" si="201"/>
        <v>0</v>
      </c>
      <c r="AY711">
        <f>IF(AND(AU711&gt;0,'Indata förseningar'!F712&gt;0),'Indata förseningar'!F712,0)</f>
        <v>0</v>
      </c>
      <c r="AZ711">
        <f>IF(AND(AU711=0,'Indata förseningar'!F712&gt;0),'Indata förseningar'!F712,0)</f>
        <v>0</v>
      </c>
    </row>
    <row r="712" spans="1:52" x14ac:dyDescent="0.25">
      <c r="A712" s="200">
        <f>_xlfn.NUMBERVALUE(MID('Indata förseningar'!B713,4,4))</f>
        <v>0</v>
      </c>
      <c r="B712">
        <f>IF($A712=0,0,IFERROR(AVERAGEIF(BERÄKNING!$I:$I,$A712,BERÄKNING!L:L),0))</f>
        <v>0</v>
      </c>
      <c r="C712">
        <f>IF($A712=0,0,IFERROR(AVERAGEIF(BERÄKNING!$I:$I,$A712,BERÄKNING!M:M),0))</f>
        <v>0</v>
      </c>
      <c r="D712">
        <f>IF($A712=0,0,IFERROR(AVERAGEIF(BERÄKNING!$I:$I,$A712,BERÄKNING!N:N),0))</f>
        <v>0</v>
      </c>
      <c r="E712">
        <f>IF($A712=0,0,IFERROR(AVERAGEIF(BERÄKNING!$I:$I,$A712,BERÄKNING!O:O),0))</f>
        <v>0</v>
      </c>
      <c r="F712">
        <f>IF(A712=0,0,IFERROR(AVERAGEIF(BERÄKNING!I:I,A712,BERÄKNING!AL:AL),0))</f>
        <v>0</v>
      </c>
      <c r="G712">
        <f t="shared" si="202"/>
        <v>0</v>
      </c>
      <c r="H712">
        <f t="shared" si="203"/>
        <v>0</v>
      </c>
      <c r="I712">
        <f t="shared" si="204"/>
        <v>0</v>
      </c>
      <c r="J712">
        <f t="shared" si="205"/>
        <v>0</v>
      </c>
      <c r="K712">
        <f t="shared" si="206"/>
        <v>0</v>
      </c>
      <c r="L712">
        <f t="shared" si="207"/>
        <v>0</v>
      </c>
      <c r="M712">
        <f>IF(A712=0,0,IFERROR((AVERAGEIF(BERÄKNING!$I:$I,$A:$A,BERÄKNING!AY:AY)*Kalkylindata!$B$58*Kalkylindata!C$13*(1000/320))/18,0))</f>
        <v>0</v>
      </c>
      <c r="N712">
        <f>IF(A712=0,0,IFERROR((AVERAGEIF(BERÄKNING!$I:$I,$A:$A,BERÄKNING!AZ:AZ)*Kalkylindata!$B$58*Kalkylindata!D$13*(1000/320))/18,0))</f>
        <v>0</v>
      </c>
      <c r="O712">
        <f>IF(A712=0,0,IFERROR((AVERAGEIF(BERÄKNING!$I:$I,$A:$A,BERÄKNING!BA:BA)*Kalkylindata!$B$58*Kalkylindata!E$13*(1000/320))/18,0))</f>
        <v>0</v>
      </c>
      <c r="P712">
        <f>IF(A712=0,0,IFERROR(((AVERAGEIF(BERÄKNING!$I:$I,$A:$A,BERÄKNING!BB:BB))*Kalkylindata!$B$58*Kalkylindata!F$13*(1000/320))/18,0))</f>
        <v>0</v>
      </c>
      <c r="Q712">
        <f>IF(A712=0,0,IFERROR(((AVERAGEIF(BERÄKNING!$I:$I,$A:$A,BERÄKNING!BC:BC))*Kalkylindata!$B$58*Kalkylindata!G$13*(1000/320))/18,0))</f>
        <v>0</v>
      </c>
      <c r="R712">
        <f>IF(A712=0,0,IFERROR(((AVERAGEIF(BERÄKNING!$I:$I,$A:$A,BERÄKNING!BD:BD))*Kalkylindata!$B$58*Kalkylindata!H$13*(1000/320))/18,0))</f>
        <v>0</v>
      </c>
      <c r="S712">
        <f>IF(A712=0,0,IFERROR(((AVERAGEIF(BERÄKNING!$I:$I,$A:$A,BERÄKNING!BE:BE))*Kalkylindata!$B$58*Kalkylindata!C$13*(1000/320))/18,0))</f>
        <v>0</v>
      </c>
      <c r="T712">
        <f>IF(A712=0,0,IFERROR(((AVERAGEIF(BERÄKNING!$I:$I,$A:$A,BERÄKNING!BF:BF))*Kalkylindata!$B$58*Kalkylindata!D$13*(1000/320))/18,0))</f>
        <v>0</v>
      </c>
      <c r="U712">
        <f>IF(A712=0,0,IFERROR(((AVERAGEIF(BERÄKNING!$I:$I,$A:$A,BERÄKNING!BG:BG))*Kalkylindata!$B$58*Kalkylindata!E$13*(1000/320))/18,0))</f>
        <v>0</v>
      </c>
      <c r="V712">
        <f>IF(A712=0,0,IFERROR(((AVERAGEIF(BERÄKNING!$I:$I,$A:$A,BERÄKNING!BH:BH))*Kalkylindata!$B$58*Kalkylindata!F$13*(1000/320))/18,0))</f>
        <v>0</v>
      </c>
      <c r="W712">
        <f>IF(A712=0,0,IFERROR(((AVERAGEIF(BERÄKNING!$I:$I,$A:$A,BERÄKNING!BI:BI))*Kalkylindata!$B$58*Kalkylindata!G$13*(1000/320))/18,0))</f>
        <v>0</v>
      </c>
      <c r="X712">
        <f>IF(A712=0,0,IFERROR(((AVERAGEIF(BERÄKNING!$I:$I,$A:$A,BERÄKNING!BJ:BJ))*Kalkylindata!$B$58*Kalkylindata!H$13*(1000/320))/18,0))</f>
        <v>0</v>
      </c>
      <c r="Y712">
        <f>IF(A712=0,0,IFERROR(((AVERAGEIF(BERÄKNING!$I:$I,$A:$A,BERÄKNING!BK:BK))*Kalkylindata!$B$58*Kalkylindata!C$13*(1000/320))/18,0))</f>
        <v>0</v>
      </c>
      <c r="Z712">
        <f>IF(A712=0,0,IFERROR(((AVERAGEIF(BERÄKNING!$I:$I,$A:$A,BERÄKNING!BL:BL))*Kalkylindata!$B$58*Kalkylindata!D$13*(1000/320))/18,0))</f>
        <v>0</v>
      </c>
      <c r="AA712">
        <f>IF(A712=0,0,IFERROR(((AVERAGEIF(BERÄKNING!$I:$I,$A:$A,BERÄKNING!BM:BM))*Kalkylindata!$B$58*Kalkylindata!E$13*(1000/320))/18,0))</f>
        <v>0</v>
      </c>
      <c r="AB712">
        <f>IF(A712=0,0,IFERROR(((AVERAGEIF(BERÄKNING!$I:$I,$A:$A,BERÄKNING!BN:BN))*Kalkylindata!$B$58*Kalkylindata!F$13*(1000/320))/18,0))</f>
        <v>0</v>
      </c>
      <c r="AC712">
        <f>IF(A712=0,0,IFERROR(((AVERAGEIF(BERÄKNING!$I:$I,$A:$A,BERÄKNING!BO:BO))*Kalkylindata!$B$58*Kalkylindata!G$13*(1000/320))/18,0))</f>
        <v>0</v>
      </c>
      <c r="AD712">
        <f>IF(A712=0,0,IFERROR(((AVERAGEIF(BERÄKNING!$I:$I,$A:$A,BERÄKNING!BP:BP))*Kalkylindata!$B$58*Kalkylindata!H$13*(1000/320))/18,0))</f>
        <v>0</v>
      </c>
      <c r="AE712">
        <f t="shared" si="208"/>
        <v>0</v>
      </c>
      <c r="AF712">
        <f>IF(A712=0,0,IFERROR((AVERAGEIF(BERÄKNING!$I:$I,$A:$A,BERÄKNING!AV:AV))*Kalkylindata!$B$57,0))</f>
        <v>0</v>
      </c>
      <c r="AG712">
        <f>IF(A712=0,0,IFERROR((AVERAGEIF(BERÄKNING!$I:$I,$A:$A,BERÄKNING!AW:AW))*Kalkylindata!$B$57,0))</f>
        <v>0</v>
      </c>
      <c r="AH712">
        <f>IF(A712=0,0,IFERROR((AVERAGEIF(BERÄKNING!$I:$I,$A:$A,BERÄKNING!AX:AX))*Kalkylindata!$B$57,0))</f>
        <v>0</v>
      </c>
      <c r="AI712">
        <f t="shared" si="209"/>
        <v>0</v>
      </c>
      <c r="AJ712">
        <f t="shared" si="196"/>
        <v>0</v>
      </c>
      <c r="AK712">
        <f t="shared" si="210"/>
        <v>0</v>
      </c>
      <c r="AL712">
        <f>IF(A712=0,0,IFERROR((AVERAGEIF(BERÄKNING!$I:$I,$A:$A,BERÄKNING!AR:AR))*Kalkylindata!$B$60/E712,0))</f>
        <v>0</v>
      </c>
      <c r="AM712">
        <f>IF(A712=0,0,IFERROR((AVERAGEIF(BERÄKNING!$I:$I,$A:$A,BERÄKNING!AQ:AQ))*Kalkylindata!$B$59/E712,0))</f>
        <v>0</v>
      </c>
      <c r="AN712">
        <f t="shared" si="197"/>
        <v>0</v>
      </c>
      <c r="AO712">
        <f t="shared" si="198"/>
        <v>0</v>
      </c>
      <c r="AP712">
        <f t="shared" si="199"/>
        <v>0</v>
      </c>
      <c r="AQ712">
        <f>SUM(H712:J712)*'Indata förseningar'!F713</f>
        <v>0</v>
      </c>
      <c r="AR712">
        <f>K712*'Indata förseningar'!F713</f>
        <v>0</v>
      </c>
      <c r="AS712">
        <f t="shared" si="200"/>
        <v>0</v>
      </c>
      <c r="AT712">
        <f t="shared" si="211"/>
        <v>0</v>
      </c>
      <c r="AU712" s="192">
        <f t="shared" si="212"/>
        <v>0</v>
      </c>
      <c r="AV712">
        <f>IFERROR(AU712/'Indata förseningar'!F713,0)</f>
        <v>0</v>
      </c>
      <c r="AW712">
        <f>IFERROR(AT712/'Indata förseningar'!F713,0)</f>
        <v>0</v>
      </c>
      <c r="AX712">
        <f t="shared" si="201"/>
        <v>0</v>
      </c>
      <c r="AY712">
        <f>IF(AND(AU712&gt;0,'Indata förseningar'!F713&gt;0),'Indata förseningar'!F713,0)</f>
        <v>0</v>
      </c>
      <c r="AZ712">
        <f>IF(AND(AU712=0,'Indata förseningar'!F713&gt;0),'Indata förseningar'!F713,0)</f>
        <v>0</v>
      </c>
    </row>
    <row r="713" spans="1:52" x14ac:dyDescent="0.25">
      <c r="A713" s="200">
        <f>_xlfn.NUMBERVALUE(MID('Indata förseningar'!B714,4,4))</f>
        <v>0</v>
      </c>
      <c r="B713">
        <f>IF($A713=0,0,IFERROR(AVERAGEIF(BERÄKNING!$I:$I,$A713,BERÄKNING!L:L),0))</f>
        <v>0</v>
      </c>
      <c r="C713">
        <f>IF($A713=0,0,IFERROR(AVERAGEIF(BERÄKNING!$I:$I,$A713,BERÄKNING!M:M),0))</f>
        <v>0</v>
      </c>
      <c r="D713">
        <f>IF($A713=0,0,IFERROR(AVERAGEIF(BERÄKNING!$I:$I,$A713,BERÄKNING!N:N),0))</f>
        <v>0</v>
      </c>
      <c r="E713">
        <f>IF($A713=0,0,IFERROR(AVERAGEIF(BERÄKNING!$I:$I,$A713,BERÄKNING!O:O),0))</f>
        <v>0</v>
      </c>
      <c r="F713">
        <f>IF(A713=0,0,IFERROR(AVERAGEIF(BERÄKNING!I:I,A713,BERÄKNING!AL:AL),0))</f>
        <v>0</v>
      </c>
      <c r="G713">
        <f t="shared" si="202"/>
        <v>0</v>
      </c>
      <c r="H713">
        <f t="shared" si="203"/>
        <v>0</v>
      </c>
      <c r="I713">
        <f t="shared" si="204"/>
        <v>0</v>
      </c>
      <c r="J713">
        <f t="shared" si="205"/>
        <v>0</v>
      </c>
      <c r="K713">
        <f t="shared" si="206"/>
        <v>0</v>
      </c>
      <c r="L713">
        <f t="shared" si="207"/>
        <v>0</v>
      </c>
      <c r="M713">
        <f>IF(A713=0,0,IFERROR((AVERAGEIF(BERÄKNING!$I:$I,$A:$A,BERÄKNING!AY:AY)*Kalkylindata!$B$58*Kalkylindata!C$13*(1000/320))/18,0))</f>
        <v>0</v>
      </c>
      <c r="N713">
        <f>IF(A713=0,0,IFERROR((AVERAGEIF(BERÄKNING!$I:$I,$A:$A,BERÄKNING!AZ:AZ)*Kalkylindata!$B$58*Kalkylindata!D$13*(1000/320))/18,0))</f>
        <v>0</v>
      </c>
      <c r="O713">
        <f>IF(A713=0,0,IFERROR((AVERAGEIF(BERÄKNING!$I:$I,$A:$A,BERÄKNING!BA:BA)*Kalkylindata!$B$58*Kalkylindata!E$13*(1000/320))/18,0))</f>
        <v>0</v>
      </c>
      <c r="P713">
        <f>IF(A713=0,0,IFERROR(((AVERAGEIF(BERÄKNING!$I:$I,$A:$A,BERÄKNING!BB:BB))*Kalkylindata!$B$58*Kalkylindata!F$13*(1000/320))/18,0))</f>
        <v>0</v>
      </c>
      <c r="Q713">
        <f>IF(A713=0,0,IFERROR(((AVERAGEIF(BERÄKNING!$I:$I,$A:$A,BERÄKNING!BC:BC))*Kalkylindata!$B$58*Kalkylindata!G$13*(1000/320))/18,0))</f>
        <v>0</v>
      </c>
      <c r="R713">
        <f>IF(A713=0,0,IFERROR(((AVERAGEIF(BERÄKNING!$I:$I,$A:$A,BERÄKNING!BD:BD))*Kalkylindata!$B$58*Kalkylindata!H$13*(1000/320))/18,0))</f>
        <v>0</v>
      </c>
      <c r="S713">
        <f>IF(A713=0,0,IFERROR(((AVERAGEIF(BERÄKNING!$I:$I,$A:$A,BERÄKNING!BE:BE))*Kalkylindata!$B$58*Kalkylindata!C$13*(1000/320))/18,0))</f>
        <v>0</v>
      </c>
      <c r="T713">
        <f>IF(A713=0,0,IFERROR(((AVERAGEIF(BERÄKNING!$I:$I,$A:$A,BERÄKNING!BF:BF))*Kalkylindata!$B$58*Kalkylindata!D$13*(1000/320))/18,0))</f>
        <v>0</v>
      </c>
      <c r="U713">
        <f>IF(A713=0,0,IFERROR(((AVERAGEIF(BERÄKNING!$I:$I,$A:$A,BERÄKNING!BG:BG))*Kalkylindata!$B$58*Kalkylindata!E$13*(1000/320))/18,0))</f>
        <v>0</v>
      </c>
      <c r="V713">
        <f>IF(A713=0,0,IFERROR(((AVERAGEIF(BERÄKNING!$I:$I,$A:$A,BERÄKNING!BH:BH))*Kalkylindata!$B$58*Kalkylindata!F$13*(1000/320))/18,0))</f>
        <v>0</v>
      </c>
      <c r="W713">
        <f>IF(A713=0,0,IFERROR(((AVERAGEIF(BERÄKNING!$I:$I,$A:$A,BERÄKNING!BI:BI))*Kalkylindata!$B$58*Kalkylindata!G$13*(1000/320))/18,0))</f>
        <v>0</v>
      </c>
      <c r="X713">
        <f>IF(A713=0,0,IFERROR(((AVERAGEIF(BERÄKNING!$I:$I,$A:$A,BERÄKNING!BJ:BJ))*Kalkylindata!$B$58*Kalkylindata!H$13*(1000/320))/18,0))</f>
        <v>0</v>
      </c>
      <c r="Y713">
        <f>IF(A713=0,0,IFERROR(((AVERAGEIF(BERÄKNING!$I:$I,$A:$A,BERÄKNING!BK:BK))*Kalkylindata!$B$58*Kalkylindata!C$13*(1000/320))/18,0))</f>
        <v>0</v>
      </c>
      <c r="Z713">
        <f>IF(A713=0,0,IFERROR(((AVERAGEIF(BERÄKNING!$I:$I,$A:$A,BERÄKNING!BL:BL))*Kalkylindata!$B$58*Kalkylindata!D$13*(1000/320))/18,0))</f>
        <v>0</v>
      </c>
      <c r="AA713">
        <f>IF(A713=0,0,IFERROR(((AVERAGEIF(BERÄKNING!$I:$I,$A:$A,BERÄKNING!BM:BM))*Kalkylindata!$B$58*Kalkylindata!E$13*(1000/320))/18,0))</f>
        <v>0</v>
      </c>
      <c r="AB713">
        <f>IF(A713=0,0,IFERROR(((AVERAGEIF(BERÄKNING!$I:$I,$A:$A,BERÄKNING!BN:BN))*Kalkylindata!$B$58*Kalkylindata!F$13*(1000/320))/18,0))</f>
        <v>0</v>
      </c>
      <c r="AC713">
        <f>IF(A713=0,0,IFERROR(((AVERAGEIF(BERÄKNING!$I:$I,$A:$A,BERÄKNING!BO:BO))*Kalkylindata!$B$58*Kalkylindata!G$13*(1000/320))/18,0))</f>
        <v>0</v>
      </c>
      <c r="AD713">
        <f>IF(A713=0,0,IFERROR(((AVERAGEIF(BERÄKNING!$I:$I,$A:$A,BERÄKNING!BP:BP))*Kalkylindata!$B$58*Kalkylindata!H$13*(1000/320))/18,0))</f>
        <v>0</v>
      </c>
      <c r="AE713">
        <f t="shared" si="208"/>
        <v>0</v>
      </c>
      <c r="AF713">
        <f>IF(A713=0,0,IFERROR((AVERAGEIF(BERÄKNING!$I:$I,$A:$A,BERÄKNING!AV:AV))*Kalkylindata!$B$57,0))</f>
        <v>0</v>
      </c>
      <c r="AG713">
        <f>IF(A713=0,0,IFERROR((AVERAGEIF(BERÄKNING!$I:$I,$A:$A,BERÄKNING!AW:AW))*Kalkylindata!$B$57,0))</f>
        <v>0</v>
      </c>
      <c r="AH713">
        <f>IF(A713=0,0,IFERROR((AVERAGEIF(BERÄKNING!$I:$I,$A:$A,BERÄKNING!AX:AX))*Kalkylindata!$B$57,0))</f>
        <v>0</v>
      </c>
      <c r="AI713">
        <f t="shared" si="209"/>
        <v>0</v>
      </c>
      <c r="AJ713">
        <f t="shared" si="196"/>
        <v>0</v>
      </c>
      <c r="AK713">
        <f t="shared" si="210"/>
        <v>0</v>
      </c>
      <c r="AL713">
        <f>IF(A713=0,0,IFERROR((AVERAGEIF(BERÄKNING!$I:$I,$A:$A,BERÄKNING!AR:AR))*Kalkylindata!$B$60/E713,0))</f>
        <v>0</v>
      </c>
      <c r="AM713">
        <f>IF(A713=0,0,IFERROR((AVERAGEIF(BERÄKNING!$I:$I,$A:$A,BERÄKNING!AQ:AQ))*Kalkylindata!$B$59/E713,0))</f>
        <v>0</v>
      </c>
      <c r="AN713">
        <f t="shared" si="197"/>
        <v>0</v>
      </c>
      <c r="AO713">
        <f t="shared" si="198"/>
        <v>0</v>
      </c>
      <c r="AP713">
        <f t="shared" si="199"/>
        <v>0</v>
      </c>
      <c r="AQ713">
        <f>SUM(H713:J713)*'Indata förseningar'!F714</f>
        <v>0</v>
      </c>
      <c r="AR713">
        <f>K713*'Indata förseningar'!F714</f>
        <v>0</v>
      </c>
      <c r="AS713">
        <f t="shared" si="200"/>
        <v>0</v>
      </c>
      <c r="AT713">
        <f t="shared" si="211"/>
        <v>0</v>
      </c>
      <c r="AU713" s="192">
        <f t="shared" si="212"/>
        <v>0</v>
      </c>
      <c r="AV713">
        <f>IFERROR(AU713/'Indata förseningar'!F714,0)</f>
        <v>0</v>
      </c>
      <c r="AW713">
        <f>IFERROR(AT713/'Indata förseningar'!F714,0)</f>
        <v>0</v>
      </c>
      <c r="AX713">
        <f t="shared" si="201"/>
        <v>0</v>
      </c>
      <c r="AY713">
        <f>IF(AND(AU713&gt;0,'Indata förseningar'!F714&gt;0),'Indata förseningar'!F714,0)</f>
        <v>0</v>
      </c>
      <c r="AZ713">
        <f>IF(AND(AU713=0,'Indata förseningar'!F714&gt;0),'Indata förseningar'!F714,0)</f>
        <v>0</v>
      </c>
    </row>
    <row r="714" spans="1:52" x14ac:dyDescent="0.25">
      <c r="A714" s="200">
        <f>_xlfn.NUMBERVALUE(MID('Indata förseningar'!B715,4,4))</f>
        <v>0</v>
      </c>
      <c r="B714">
        <f>IF($A714=0,0,IFERROR(AVERAGEIF(BERÄKNING!$I:$I,$A714,BERÄKNING!L:L),0))</f>
        <v>0</v>
      </c>
      <c r="C714">
        <f>IF($A714=0,0,IFERROR(AVERAGEIF(BERÄKNING!$I:$I,$A714,BERÄKNING!M:M),0))</f>
        <v>0</v>
      </c>
      <c r="D714">
        <f>IF($A714=0,0,IFERROR(AVERAGEIF(BERÄKNING!$I:$I,$A714,BERÄKNING!N:N),0))</f>
        <v>0</v>
      </c>
      <c r="E714">
        <f>IF($A714=0,0,IFERROR(AVERAGEIF(BERÄKNING!$I:$I,$A714,BERÄKNING!O:O),0))</f>
        <v>0</v>
      </c>
      <c r="F714">
        <f>IF(A714=0,0,IFERROR(AVERAGEIF(BERÄKNING!I:I,A714,BERÄKNING!AL:AL),0))</f>
        <v>0</v>
      </c>
      <c r="G714">
        <f t="shared" si="202"/>
        <v>0</v>
      </c>
      <c r="H714">
        <f t="shared" si="203"/>
        <v>0</v>
      </c>
      <c r="I714">
        <f t="shared" si="204"/>
        <v>0</v>
      </c>
      <c r="J714">
        <f t="shared" si="205"/>
        <v>0</v>
      </c>
      <c r="K714">
        <f t="shared" si="206"/>
        <v>0</v>
      </c>
      <c r="L714">
        <f t="shared" si="207"/>
        <v>0</v>
      </c>
      <c r="M714">
        <f>IF(A714=0,0,IFERROR((AVERAGEIF(BERÄKNING!$I:$I,$A:$A,BERÄKNING!AY:AY)*Kalkylindata!$B$58*Kalkylindata!C$13*(1000/320))/18,0))</f>
        <v>0</v>
      </c>
      <c r="N714">
        <f>IF(A714=0,0,IFERROR((AVERAGEIF(BERÄKNING!$I:$I,$A:$A,BERÄKNING!AZ:AZ)*Kalkylindata!$B$58*Kalkylindata!D$13*(1000/320))/18,0))</f>
        <v>0</v>
      </c>
      <c r="O714">
        <f>IF(A714=0,0,IFERROR((AVERAGEIF(BERÄKNING!$I:$I,$A:$A,BERÄKNING!BA:BA)*Kalkylindata!$B$58*Kalkylindata!E$13*(1000/320))/18,0))</f>
        <v>0</v>
      </c>
      <c r="P714">
        <f>IF(A714=0,0,IFERROR(((AVERAGEIF(BERÄKNING!$I:$I,$A:$A,BERÄKNING!BB:BB))*Kalkylindata!$B$58*Kalkylindata!F$13*(1000/320))/18,0))</f>
        <v>0</v>
      </c>
      <c r="Q714">
        <f>IF(A714=0,0,IFERROR(((AVERAGEIF(BERÄKNING!$I:$I,$A:$A,BERÄKNING!BC:BC))*Kalkylindata!$B$58*Kalkylindata!G$13*(1000/320))/18,0))</f>
        <v>0</v>
      </c>
      <c r="R714">
        <f>IF(A714=0,0,IFERROR(((AVERAGEIF(BERÄKNING!$I:$I,$A:$A,BERÄKNING!BD:BD))*Kalkylindata!$B$58*Kalkylindata!H$13*(1000/320))/18,0))</f>
        <v>0</v>
      </c>
      <c r="S714">
        <f>IF(A714=0,0,IFERROR(((AVERAGEIF(BERÄKNING!$I:$I,$A:$A,BERÄKNING!BE:BE))*Kalkylindata!$B$58*Kalkylindata!C$13*(1000/320))/18,0))</f>
        <v>0</v>
      </c>
      <c r="T714">
        <f>IF(A714=0,0,IFERROR(((AVERAGEIF(BERÄKNING!$I:$I,$A:$A,BERÄKNING!BF:BF))*Kalkylindata!$B$58*Kalkylindata!D$13*(1000/320))/18,0))</f>
        <v>0</v>
      </c>
      <c r="U714">
        <f>IF(A714=0,0,IFERROR(((AVERAGEIF(BERÄKNING!$I:$I,$A:$A,BERÄKNING!BG:BG))*Kalkylindata!$B$58*Kalkylindata!E$13*(1000/320))/18,0))</f>
        <v>0</v>
      </c>
      <c r="V714">
        <f>IF(A714=0,0,IFERROR(((AVERAGEIF(BERÄKNING!$I:$I,$A:$A,BERÄKNING!BH:BH))*Kalkylindata!$B$58*Kalkylindata!F$13*(1000/320))/18,0))</f>
        <v>0</v>
      </c>
      <c r="W714">
        <f>IF(A714=0,0,IFERROR(((AVERAGEIF(BERÄKNING!$I:$I,$A:$A,BERÄKNING!BI:BI))*Kalkylindata!$B$58*Kalkylindata!G$13*(1000/320))/18,0))</f>
        <v>0</v>
      </c>
      <c r="X714">
        <f>IF(A714=0,0,IFERROR(((AVERAGEIF(BERÄKNING!$I:$I,$A:$A,BERÄKNING!BJ:BJ))*Kalkylindata!$B$58*Kalkylindata!H$13*(1000/320))/18,0))</f>
        <v>0</v>
      </c>
      <c r="Y714">
        <f>IF(A714=0,0,IFERROR(((AVERAGEIF(BERÄKNING!$I:$I,$A:$A,BERÄKNING!BK:BK))*Kalkylindata!$B$58*Kalkylindata!C$13*(1000/320))/18,0))</f>
        <v>0</v>
      </c>
      <c r="Z714">
        <f>IF(A714=0,0,IFERROR(((AVERAGEIF(BERÄKNING!$I:$I,$A:$A,BERÄKNING!BL:BL))*Kalkylindata!$B$58*Kalkylindata!D$13*(1000/320))/18,0))</f>
        <v>0</v>
      </c>
      <c r="AA714">
        <f>IF(A714=0,0,IFERROR(((AVERAGEIF(BERÄKNING!$I:$I,$A:$A,BERÄKNING!BM:BM))*Kalkylindata!$B$58*Kalkylindata!E$13*(1000/320))/18,0))</f>
        <v>0</v>
      </c>
      <c r="AB714">
        <f>IF(A714=0,0,IFERROR(((AVERAGEIF(BERÄKNING!$I:$I,$A:$A,BERÄKNING!BN:BN))*Kalkylindata!$B$58*Kalkylindata!F$13*(1000/320))/18,0))</f>
        <v>0</v>
      </c>
      <c r="AC714">
        <f>IF(A714=0,0,IFERROR(((AVERAGEIF(BERÄKNING!$I:$I,$A:$A,BERÄKNING!BO:BO))*Kalkylindata!$B$58*Kalkylindata!G$13*(1000/320))/18,0))</f>
        <v>0</v>
      </c>
      <c r="AD714">
        <f>IF(A714=0,0,IFERROR(((AVERAGEIF(BERÄKNING!$I:$I,$A:$A,BERÄKNING!BP:BP))*Kalkylindata!$B$58*Kalkylindata!H$13*(1000/320))/18,0))</f>
        <v>0</v>
      </c>
      <c r="AE714">
        <f t="shared" si="208"/>
        <v>0</v>
      </c>
      <c r="AF714">
        <f>IF(A714=0,0,IFERROR((AVERAGEIF(BERÄKNING!$I:$I,$A:$A,BERÄKNING!AV:AV))*Kalkylindata!$B$57,0))</f>
        <v>0</v>
      </c>
      <c r="AG714">
        <f>IF(A714=0,0,IFERROR((AVERAGEIF(BERÄKNING!$I:$I,$A:$A,BERÄKNING!AW:AW))*Kalkylindata!$B$57,0))</f>
        <v>0</v>
      </c>
      <c r="AH714">
        <f>IF(A714=0,0,IFERROR((AVERAGEIF(BERÄKNING!$I:$I,$A:$A,BERÄKNING!AX:AX))*Kalkylindata!$B$57,0))</f>
        <v>0</v>
      </c>
      <c r="AI714">
        <f t="shared" si="209"/>
        <v>0</v>
      </c>
      <c r="AJ714">
        <f t="shared" si="196"/>
        <v>0</v>
      </c>
      <c r="AK714">
        <f t="shared" si="210"/>
        <v>0</v>
      </c>
      <c r="AL714">
        <f>IF(A714=0,0,IFERROR((AVERAGEIF(BERÄKNING!$I:$I,$A:$A,BERÄKNING!AR:AR))*Kalkylindata!$B$60/E714,0))</f>
        <v>0</v>
      </c>
      <c r="AM714">
        <f>IF(A714=0,0,IFERROR((AVERAGEIF(BERÄKNING!$I:$I,$A:$A,BERÄKNING!AQ:AQ))*Kalkylindata!$B$59/E714,0))</f>
        <v>0</v>
      </c>
      <c r="AN714">
        <f t="shared" si="197"/>
        <v>0</v>
      </c>
      <c r="AO714">
        <f t="shared" si="198"/>
        <v>0</v>
      </c>
      <c r="AP714">
        <f t="shared" si="199"/>
        <v>0</v>
      </c>
      <c r="AQ714">
        <f>SUM(H714:J714)*'Indata förseningar'!F715</f>
        <v>0</v>
      </c>
      <c r="AR714">
        <f>K714*'Indata förseningar'!F715</f>
        <v>0</v>
      </c>
      <c r="AS714">
        <f t="shared" si="200"/>
        <v>0</v>
      </c>
      <c r="AT714">
        <f t="shared" si="211"/>
        <v>0</v>
      </c>
      <c r="AU714" s="192">
        <f t="shared" si="212"/>
        <v>0</v>
      </c>
      <c r="AV714">
        <f>IFERROR(AU714/'Indata förseningar'!F715,0)</f>
        <v>0</v>
      </c>
      <c r="AW714">
        <f>IFERROR(AT714/'Indata förseningar'!F715,0)</f>
        <v>0</v>
      </c>
      <c r="AX714">
        <f t="shared" si="201"/>
        <v>0</v>
      </c>
      <c r="AY714">
        <f>IF(AND(AU714&gt;0,'Indata förseningar'!F715&gt;0),'Indata förseningar'!F715,0)</f>
        <v>0</v>
      </c>
      <c r="AZ714">
        <f>IF(AND(AU714=0,'Indata förseningar'!F715&gt;0),'Indata förseningar'!F715,0)</f>
        <v>0</v>
      </c>
    </row>
    <row r="715" spans="1:52" x14ac:dyDescent="0.25">
      <c r="A715" s="200">
        <f>_xlfn.NUMBERVALUE(MID('Indata förseningar'!B716,4,4))</f>
        <v>0</v>
      </c>
      <c r="B715">
        <f>IF($A715=0,0,IFERROR(AVERAGEIF(BERÄKNING!$I:$I,$A715,BERÄKNING!L:L),0))</f>
        <v>0</v>
      </c>
      <c r="C715">
        <f>IF($A715=0,0,IFERROR(AVERAGEIF(BERÄKNING!$I:$I,$A715,BERÄKNING!M:M),0))</f>
        <v>0</v>
      </c>
      <c r="D715">
        <f>IF($A715=0,0,IFERROR(AVERAGEIF(BERÄKNING!$I:$I,$A715,BERÄKNING!N:N),0))</f>
        <v>0</v>
      </c>
      <c r="E715">
        <f>IF($A715=0,0,IFERROR(AVERAGEIF(BERÄKNING!$I:$I,$A715,BERÄKNING!O:O),0))</f>
        <v>0</v>
      </c>
      <c r="F715">
        <f>IF(A715=0,0,IFERROR(AVERAGEIF(BERÄKNING!I:I,A715,BERÄKNING!AL:AL),0))</f>
        <v>0</v>
      </c>
      <c r="G715">
        <f t="shared" si="202"/>
        <v>0</v>
      </c>
      <c r="H715">
        <f t="shared" si="203"/>
        <v>0</v>
      </c>
      <c r="I715">
        <f t="shared" si="204"/>
        <v>0</v>
      </c>
      <c r="J715">
        <f t="shared" si="205"/>
        <v>0</v>
      </c>
      <c r="K715">
        <f t="shared" si="206"/>
        <v>0</v>
      </c>
      <c r="L715">
        <f t="shared" si="207"/>
        <v>0</v>
      </c>
      <c r="M715">
        <f>IF(A715=0,0,IFERROR((AVERAGEIF(BERÄKNING!$I:$I,$A:$A,BERÄKNING!AY:AY)*Kalkylindata!$B$58*Kalkylindata!C$13*(1000/320))/18,0))</f>
        <v>0</v>
      </c>
      <c r="N715">
        <f>IF(A715=0,0,IFERROR((AVERAGEIF(BERÄKNING!$I:$I,$A:$A,BERÄKNING!AZ:AZ)*Kalkylindata!$B$58*Kalkylindata!D$13*(1000/320))/18,0))</f>
        <v>0</v>
      </c>
      <c r="O715">
        <f>IF(A715=0,0,IFERROR((AVERAGEIF(BERÄKNING!$I:$I,$A:$A,BERÄKNING!BA:BA)*Kalkylindata!$B$58*Kalkylindata!E$13*(1000/320))/18,0))</f>
        <v>0</v>
      </c>
      <c r="P715">
        <f>IF(A715=0,0,IFERROR(((AVERAGEIF(BERÄKNING!$I:$I,$A:$A,BERÄKNING!BB:BB))*Kalkylindata!$B$58*Kalkylindata!F$13*(1000/320))/18,0))</f>
        <v>0</v>
      </c>
      <c r="Q715">
        <f>IF(A715=0,0,IFERROR(((AVERAGEIF(BERÄKNING!$I:$I,$A:$A,BERÄKNING!BC:BC))*Kalkylindata!$B$58*Kalkylindata!G$13*(1000/320))/18,0))</f>
        <v>0</v>
      </c>
      <c r="R715">
        <f>IF(A715=0,0,IFERROR(((AVERAGEIF(BERÄKNING!$I:$I,$A:$A,BERÄKNING!BD:BD))*Kalkylindata!$B$58*Kalkylindata!H$13*(1000/320))/18,0))</f>
        <v>0</v>
      </c>
      <c r="S715">
        <f>IF(A715=0,0,IFERROR(((AVERAGEIF(BERÄKNING!$I:$I,$A:$A,BERÄKNING!BE:BE))*Kalkylindata!$B$58*Kalkylindata!C$13*(1000/320))/18,0))</f>
        <v>0</v>
      </c>
      <c r="T715">
        <f>IF(A715=0,0,IFERROR(((AVERAGEIF(BERÄKNING!$I:$I,$A:$A,BERÄKNING!BF:BF))*Kalkylindata!$B$58*Kalkylindata!D$13*(1000/320))/18,0))</f>
        <v>0</v>
      </c>
      <c r="U715">
        <f>IF(A715=0,0,IFERROR(((AVERAGEIF(BERÄKNING!$I:$I,$A:$A,BERÄKNING!BG:BG))*Kalkylindata!$B$58*Kalkylindata!E$13*(1000/320))/18,0))</f>
        <v>0</v>
      </c>
      <c r="V715">
        <f>IF(A715=0,0,IFERROR(((AVERAGEIF(BERÄKNING!$I:$I,$A:$A,BERÄKNING!BH:BH))*Kalkylindata!$B$58*Kalkylindata!F$13*(1000/320))/18,0))</f>
        <v>0</v>
      </c>
      <c r="W715">
        <f>IF(A715=0,0,IFERROR(((AVERAGEIF(BERÄKNING!$I:$I,$A:$A,BERÄKNING!BI:BI))*Kalkylindata!$B$58*Kalkylindata!G$13*(1000/320))/18,0))</f>
        <v>0</v>
      </c>
      <c r="X715">
        <f>IF(A715=0,0,IFERROR(((AVERAGEIF(BERÄKNING!$I:$I,$A:$A,BERÄKNING!BJ:BJ))*Kalkylindata!$B$58*Kalkylindata!H$13*(1000/320))/18,0))</f>
        <v>0</v>
      </c>
      <c r="Y715">
        <f>IF(A715=0,0,IFERROR(((AVERAGEIF(BERÄKNING!$I:$I,$A:$A,BERÄKNING!BK:BK))*Kalkylindata!$B$58*Kalkylindata!C$13*(1000/320))/18,0))</f>
        <v>0</v>
      </c>
      <c r="Z715">
        <f>IF(A715=0,0,IFERROR(((AVERAGEIF(BERÄKNING!$I:$I,$A:$A,BERÄKNING!BL:BL))*Kalkylindata!$B$58*Kalkylindata!D$13*(1000/320))/18,0))</f>
        <v>0</v>
      </c>
      <c r="AA715">
        <f>IF(A715=0,0,IFERROR(((AVERAGEIF(BERÄKNING!$I:$I,$A:$A,BERÄKNING!BM:BM))*Kalkylindata!$B$58*Kalkylindata!E$13*(1000/320))/18,0))</f>
        <v>0</v>
      </c>
      <c r="AB715">
        <f>IF(A715=0,0,IFERROR(((AVERAGEIF(BERÄKNING!$I:$I,$A:$A,BERÄKNING!BN:BN))*Kalkylindata!$B$58*Kalkylindata!F$13*(1000/320))/18,0))</f>
        <v>0</v>
      </c>
      <c r="AC715">
        <f>IF(A715=0,0,IFERROR(((AVERAGEIF(BERÄKNING!$I:$I,$A:$A,BERÄKNING!BO:BO))*Kalkylindata!$B$58*Kalkylindata!G$13*(1000/320))/18,0))</f>
        <v>0</v>
      </c>
      <c r="AD715">
        <f>IF(A715=0,0,IFERROR(((AVERAGEIF(BERÄKNING!$I:$I,$A:$A,BERÄKNING!BP:BP))*Kalkylindata!$B$58*Kalkylindata!H$13*(1000/320))/18,0))</f>
        <v>0</v>
      </c>
      <c r="AE715">
        <f t="shared" si="208"/>
        <v>0</v>
      </c>
      <c r="AF715">
        <f>IF(A715=0,0,IFERROR((AVERAGEIF(BERÄKNING!$I:$I,$A:$A,BERÄKNING!AV:AV))*Kalkylindata!$B$57,0))</f>
        <v>0</v>
      </c>
      <c r="AG715">
        <f>IF(A715=0,0,IFERROR((AVERAGEIF(BERÄKNING!$I:$I,$A:$A,BERÄKNING!AW:AW))*Kalkylindata!$B$57,0))</f>
        <v>0</v>
      </c>
      <c r="AH715">
        <f>IF(A715=0,0,IFERROR((AVERAGEIF(BERÄKNING!$I:$I,$A:$A,BERÄKNING!AX:AX))*Kalkylindata!$B$57,0))</f>
        <v>0</v>
      </c>
      <c r="AI715">
        <f t="shared" si="209"/>
        <v>0</v>
      </c>
      <c r="AJ715">
        <f t="shared" si="196"/>
        <v>0</v>
      </c>
      <c r="AK715">
        <f t="shared" si="210"/>
        <v>0</v>
      </c>
      <c r="AL715">
        <f>IF(A715=0,0,IFERROR((AVERAGEIF(BERÄKNING!$I:$I,$A:$A,BERÄKNING!AR:AR))*Kalkylindata!$B$60/E715,0))</f>
        <v>0</v>
      </c>
      <c r="AM715">
        <f>IF(A715=0,0,IFERROR((AVERAGEIF(BERÄKNING!$I:$I,$A:$A,BERÄKNING!AQ:AQ))*Kalkylindata!$B$59/E715,0))</f>
        <v>0</v>
      </c>
      <c r="AN715">
        <f t="shared" si="197"/>
        <v>0</v>
      </c>
      <c r="AO715">
        <f t="shared" si="198"/>
        <v>0</v>
      </c>
      <c r="AP715">
        <f t="shared" si="199"/>
        <v>0</v>
      </c>
      <c r="AQ715">
        <f>SUM(H715:J715)*'Indata förseningar'!F716</f>
        <v>0</v>
      </c>
      <c r="AR715">
        <f>K715*'Indata förseningar'!F716</f>
        <v>0</v>
      </c>
      <c r="AS715">
        <f t="shared" si="200"/>
        <v>0</v>
      </c>
      <c r="AT715">
        <f t="shared" si="211"/>
        <v>0</v>
      </c>
      <c r="AU715" s="192">
        <f t="shared" si="212"/>
        <v>0</v>
      </c>
      <c r="AV715">
        <f>IFERROR(AU715/'Indata förseningar'!F716,0)</f>
        <v>0</v>
      </c>
      <c r="AW715">
        <f>IFERROR(AT715/'Indata förseningar'!F716,0)</f>
        <v>0</v>
      </c>
      <c r="AX715">
        <f t="shared" si="201"/>
        <v>0</v>
      </c>
      <c r="AY715">
        <f>IF(AND(AU715&gt;0,'Indata förseningar'!F716&gt;0),'Indata förseningar'!F716,0)</f>
        <v>0</v>
      </c>
      <c r="AZ715">
        <f>IF(AND(AU715=0,'Indata förseningar'!F716&gt;0),'Indata förseningar'!F716,0)</f>
        <v>0</v>
      </c>
    </row>
    <row r="716" spans="1:52" x14ac:dyDescent="0.25">
      <c r="A716" s="200">
        <f>_xlfn.NUMBERVALUE(MID('Indata förseningar'!B717,4,4))</f>
        <v>0</v>
      </c>
      <c r="B716">
        <f>IF($A716=0,0,IFERROR(AVERAGEIF(BERÄKNING!$I:$I,$A716,BERÄKNING!L:L),0))</f>
        <v>0</v>
      </c>
      <c r="C716">
        <f>IF($A716=0,0,IFERROR(AVERAGEIF(BERÄKNING!$I:$I,$A716,BERÄKNING!M:M),0))</f>
        <v>0</v>
      </c>
      <c r="D716">
        <f>IF($A716=0,0,IFERROR(AVERAGEIF(BERÄKNING!$I:$I,$A716,BERÄKNING!N:N),0))</f>
        <v>0</v>
      </c>
      <c r="E716">
        <f>IF($A716=0,0,IFERROR(AVERAGEIF(BERÄKNING!$I:$I,$A716,BERÄKNING!O:O),0))</f>
        <v>0</v>
      </c>
      <c r="F716">
        <f>IF(A716=0,0,IFERROR(AVERAGEIF(BERÄKNING!I:I,A716,BERÄKNING!AL:AL),0))</f>
        <v>0</v>
      </c>
      <c r="G716">
        <f t="shared" si="202"/>
        <v>0</v>
      </c>
      <c r="H716">
        <f t="shared" si="203"/>
        <v>0</v>
      </c>
      <c r="I716">
        <f t="shared" si="204"/>
        <v>0</v>
      </c>
      <c r="J716">
        <f t="shared" si="205"/>
        <v>0</v>
      </c>
      <c r="K716">
        <f t="shared" si="206"/>
        <v>0</v>
      </c>
      <c r="L716">
        <f t="shared" si="207"/>
        <v>0</v>
      </c>
      <c r="M716">
        <f>IF(A716=0,0,IFERROR((AVERAGEIF(BERÄKNING!$I:$I,$A:$A,BERÄKNING!AY:AY)*Kalkylindata!$B$58*Kalkylindata!C$13*(1000/320))/18,0))</f>
        <v>0</v>
      </c>
      <c r="N716">
        <f>IF(A716=0,0,IFERROR((AVERAGEIF(BERÄKNING!$I:$I,$A:$A,BERÄKNING!AZ:AZ)*Kalkylindata!$B$58*Kalkylindata!D$13*(1000/320))/18,0))</f>
        <v>0</v>
      </c>
      <c r="O716">
        <f>IF(A716=0,0,IFERROR((AVERAGEIF(BERÄKNING!$I:$I,$A:$A,BERÄKNING!BA:BA)*Kalkylindata!$B$58*Kalkylindata!E$13*(1000/320))/18,0))</f>
        <v>0</v>
      </c>
      <c r="P716">
        <f>IF(A716=0,0,IFERROR(((AVERAGEIF(BERÄKNING!$I:$I,$A:$A,BERÄKNING!BB:BB))*Kalkylindata!$B$58*Kalkylindata!F$13*(1000/320))/18,0))</f>
        <v>0</v>
      </c>
      <c r="Q716">
        <f>IF(A716=0,0,IFERROR(((AVERAGEIF(BERÄKNING!$I:$I,$A:$A,BERÄKNING!BC:BC))*Kalkylindata!$B$58*Kalkylindata!G$13*(1000/320))/18,0))</f>
        <v>0</v>
      </c>
      <c r="R716">
        <f>IF(A716=0,0,IFERROR(((AVERAGEIF(BERÄKNING!$I:$I,$A:$A,BERÄKNING!BD:BD))*Kalkylindata!$B$58*Kalkylindata!H$13*(1000/320))/18,0))</f>
        <v>0</v>
      </c>
      <c r="S716">
        <f>IF(A716=0,0,IFERROR(((AVERAGEIF(BERÄKNING!$I:$I,$A:$A,BERÄKNING!BE:BE))*Kalkylindata!$B$58*Kalkylindata!C$13*(1000/320))/18,0))</f>
        <v>0</v>
      </c>
      <c r="T716">
        <f>IF(A716=0,0,IFERROR(((AVERAGEIF(BERÄKNING!$I:$I,$A:$A,BERÄKNING!BF:BF))*Kalkylindata!$B$58*Kalkylindata!D$13*(1000/320))/18,0))</f>
        <v>0</v>
      </c>
      <c r="U716">
        <f>IF(A716=0,0,IFERROR(((AVERAGEIF(BERÄKNING!$I:$I,$A:$A,BERÄKNING!BG:BG))*Kalkylindata!$B$58*Kalkylindata!E$13*(1000/320))/18,0))</f>
        <v>0</v>
      </c>
      <c r="V716">
        <f>IF(A716=0,0,IFERROR(((AVERAGEIF(BERÄKNING!$I:$I,$A:$A,BERÄKNING!BH:BH))*Kalkylindata!$B$58*Kalkylindata!F$13*(1000/320))/18,0))</f>
        <v>0</v>
      </c>
      <c r="W716">
        <f>IF(A716=0,0,IFERROR(((AVERAGEIF(BERÄKNING!$I:$I,$A:$A,BERÄKNING!BI:BI))*Kalkylindata!$B$58*Kalkylindata!G$13*(1000/320))/18,0))</f>
        <v>0</v>
      </c>
      <c r="X716">
        <f>IF(A716=0,0,IFERROR(((AVERAGEIF(BERÄKNING!$I:$I,$A:$A,BERÄKNING!BJ:BJ))*Kalkylindata!$B$58*Kalkylindata!H$13*(1000/320))/18,0))</f>
        <v>0</v>
      </c>
      <c r="Y716">
        <f>IF(A716=0,0,IFERROR(((AVERAGEIF(BERÄKNING!$I:$I,$A:$A,BERÄKNING!BK:BK))*Kalkylindata!$B$58*Kalkylindata!C$13*(1000/320))/18,0))</f>
        <v>0</v>
      </c>
      <c r="Z716">
        <f>IF(A716=0,0,IFERROR(((AVERAGEIF(BERÄKNING!$I:$I,$A:$A,BERÄKNING!BL:BL))*Kalkylindata!$B$58*Kalkylindata!D$13*(1000/320))/18,0))</f>
        <v>0</v>
      </c>
      <c r="AA716">
        <f>IF(A716=0,0,IFERROR(((AVERAGEIF(BERÄKNING!$I:$I,$A:$A,BERÄKNING!BM:BM))*Kalkylindata!$B$58*Kalkylindata!E$13*(1000/320))/18,0))</f>
        <v>0</v>
      </c>
      <c r="AB716">
        <f>IF(A716=0,0,IFERROR(((AVERAGEIF(BERÄKNING!$I:$I,$A:$A,BERÄKNING!BN:BN))*Kalkylindata!$B$58*Kalkylindata!F$13*(1000/320))/18,0))</f>
        <v>0</v>
      </c>
      <c r="AC716">
        <f>IF(A716=0,0,IFERROR(((AVERAGEIF(BERÄKNING!$I:$I,$A:$A,BERÄKNING!BO:BO))*Kalkylindata!$B$58*Kalkylindata!G$13*(1000/320))/18,0))</f>
        <v>0</v>
      </c>
      <c r="AD716">
        <f>IF(A716=0,0,IFERROR(((AVERAGEIF(BERÄKNING!$I:$I,$A:$A,BERÄKNING!BP:BP))*Kalkylindata!$B$58*Kalkylindata!H$13*(1000/320))/18,0))</f>
        <v>0</v>
      </c>
      <c r="AE716">
        <f t="shared" si="208"/>
        <v>0</v>
      </c>
      <c r="AF716">
        <f>IF(A716=0,0,IFERROR((AVERAGEIF(BERÄKNING!$I:$I,$A:$A,BERÄKNING!AV:AV))*Kalkylindata!$B$57,0))</f>
        <v>0</v>
      </c>
      <c r="AG716">
        <f>IF(A716=0,0,IFERROR((AVERAGEIF(BERÄKNING!$I:$I,$A:$A,BERÄKNING!AW:AW))*Kalkylindata!$B$57,0))</f>
        <v>0</v>
      </c>
      <c r="AH716">
        <f>IF(A716=0,0,IFERROR((AVERAGEIF(BERÄKNING!$I:$I,$A:$A,BERÄKNING!AX:AX))*Kalkylindata!$B$57,0))</f>
        <v>0</v>
      </c>
      <c r="AI716">
        <f t="shared" si="209"/>
        <v>0</v>
      </c>
      <c r="AJ716">
        <f t="shared" si="196"/>
        <v>0</v>
      </c>
      <c r="AK716">
        <f t="shared" si="210"/>
        <v>0</v>
      </c>
      <c r="AL716">
        <f>IF(A716=0,0,IFERROR((AVERAGEIF(BERÄKNING!$I:$I,$A:$A,BERÄKNING!AR:AR))*Kalkylindata!$B$60/E716,0))</f>
        <v>0</v>
      </c>
      <c r="AM716">
        <f>IF(A716=0,0,IFERROR((AVERAGEIF(BERÄKNING!$I:$I,$A:$A,BERÄKNING!AQ:AQ))*Kalkylindata!$B$59/E716,0))</f>
        <v>0</v>
      </c>
      <c r="AN716">
        <f t="shared" si="197"/>
        <v>0</v>
      </c>
      <c r="AO716">
        <f t="shared" si="198"/>
        <v>0</v>
      </c>
      <c r="AP716">
        <f t="shared" si="199"/>
        <v>0</v>
      </c>
      <c r="AQ716">
        <f>SUM(H716:J716)*'Indata förseningar'!F717</f>
        <v>0</v>
      </c>
      <c r="AR716">
        <f>K716*'Indata förseningar'!F717</f>
        <v>0</v>
      </c>
      <c r="AS716">
        <f t="shared" si="200"/>
        <v>0</v>
      </c>
      <c r="AT716">
        <f t="shared" si="211"/>
        <v>0</v>
      </c>
      <c r="AU716" s="192">
        <f t="shared" si="212"/>
        <v>0</v>
      </c>
      <c r="AV716">
        <f>IFERROR(AU716/'Indata förseningar'!F717,0)</f>
        <v>0</v>
      </c>
      <c r="AW716">
        <f>IFERROR(AT716/'Indata förseningar'!F717,0)</f>
        <v>0</v>
      </c>
      <c r="AX716">
        <f t="shared" si="201"/>
        <v>0</v>
      </c>
      <c r="AY716">
        <f>IF(AND(AU716&gt;0,'Indata förseningar'!F717&gt;0),'Indata förseningar'!F717,0)</f>
        <v>0</v>
      </c>
      <c r="AZ716">
        <f>IF(AND(AU716=0,'Indata förseningar'!F717&gt;0),'Indata förseningar'!F717,0)</f>
        <v>0</v>
      </c>
    </row>
    <row r="717" spans="1:52" x14ac:dyDescent="0.25">
      <c r="A717" s="200">
        <f>_xlfn.NUMBERVALUE(MID('Indata förseningar'!B718,4,4))</f>
        <v>0</v>
      </c>
      <c r="B717">
        <f>IF($A717=0,0,IFERROR(AVERAGEIF(BERÄKNING!$I:$I,$A717,BERÄKNING!L:L),0))</f>
        <v>0</v>
      </c>
      <c r="C717">
        <f>IF($A717=0,0,IFERROR(AVERAGEIF(BERÄKNING!$I:$I,$A717,BERÄKNING!M:M),0))</f>
        <v>0</v>
      </c>
      <c r="D717">
        <f>IF($A717=0,0,IFERROR(AVERAGEIF(BERÄKNING!$I:$I,$A717,BERÄKNING!N:N),0))</f>
        <v>0</v>
      </c>
      <c r="E717">
        <f>IF($A717=0,0,IFERROR(AVERAGEIF(BERÄKNING!$I:$I,$A717,BERÄKNING!O:O),0))</f>
        <v>0</v>
      </c>
      <c r="F717">
        <f>IF(A717=0,0,IFERROR(AVERAGEIF(BERÄKNING!I:I,A717,BERÄKNING!AL:AL),0))</f>
        <v>0</v>
      </c>
      <c r="G717">
        <f t="shared" si="202"/>
        <v>0</v>
      </c>
      <c r="H717">
        <f t="shared" si="203"/>
        <v>0</v>
      </c>
      <c r="I717">
        <f t="shared" si="204"/>
        <v>0</v>
      </c>
      <c r="J717">
        <f t="shared" si="205"/>
        <v>0</v>
      </c>
      <c r="K717">
        <f t="shared" si="206"/>
        <v>0</v>
      </c>
      <c r="L717">
        <f t="shared" si="207"/>
        <v>0</v>
      </c>
      <c r="M717">
        <f>IF(A717=0,0,IFERROR((AVERAGEIF(BERÄKNING!$I:$I,$A:$A,BERÄKNING!AY:AY)*Kalkylindata!$B$58*Kalkylindata!C$13*(1000/320))/18,0))</f>
        <v>0</v>
      </c>
      <c r="N717">
        <f>IF(A717=0,0,IFERROR((AVERAGEIF(BERÄKNING!$I:$I,$A:$A,BERÄKNING!AZ:AZ)*Kalkylindata!$B$58*Kalkylindata!D$13*(1000/320))/18,0))</f>
        <v>0</v>
      </c>
      <c r="O717">
        <f>IF(A717=0,0,IFERROR((AVERAGEIF(BERÄKNING!$I:$I,$A:$A,BERÄKNING!BA:BA)*Kalkylindata!$B$58*Kalkylindata!E$13*(1000/320))/18,0))</f>
        <v>0</v>
      </c>
      <c r="P717">
        <f>IF(A717=0,0,IFERROR(((AVERAGEIF(BERÄKNING!$I:$I,$A:$A,BERÄKNING!BB:BB))*Kalkylindata!$B$58*Kalkylindata!F$13*(1000/320))/18,0))</f>
        <v>0</v>
      </c>
      <c r="Q717">
        <f>IF(A717=0,0,IFERROR(((AVERAGEIF(BERÄKNING!$I:$I,$A:$A,BERÄKNING!BC:BC))*Kalkylindata!$B$58*Kalkylindata!G$13*(1000/320))/18,0))</f>
        <v>0</v>
      </c>
      <c r="R717">
        <f>IF(A717=0,0,IFERROR(((AVERAGEIF(BERÄKNING!$I:$I,$A:$A,BERÄKNING!BD:BD))*Kalkylindata!$B$58*Kalkylindata!H$13*(1000/320))/18,0))</f>
        <v>0</v>
      </c>
      <c r="S717">
        <f>IF(A717=0,0,IFERROR(((AVERAGEIF(BERÄKNING!$I:$I,$A:$A,BERÄKNING!BE:BE))*Kalkylindata!$B$58*Kalkylindata!C$13*(1000/320))/18,0))</f>
        <v>0</v>
      </c>
      <c r="T717">
        <f>IF(A717=0,0,IFERROR(((AVERAGEIF(BERÄKNING!$I:$I,$A:$A,BERÄKNING!BF:BF))*Kalkylindata!$B$58*Kalkylindata!D$13*(1000/320))/18,0))</f>
        <v>0</v>
      </c>
      <c r="U717">
        <f>IF(A717=0,0,IFERROR(((AVERAGEIF(BERÄKNING!$I:$I,$A:$A,BERÄKNING!BG:BG))*Kalkylindata!$B$58*Kalkylindata!E$13*(1000/320))/18,0))</f>
        <v>0</v>
      </c>
      <c r="V717">
        <f>IF(A717=0,0,IFERROR(((AVERAGEIF(BERÄKNING!$I:$I,$A:$A,BERÄKNING!BH:BH))*Kalkylindata!$B$58*Kalkylindata!F$13*(1000/320))/18,0))</f>
        <v>0</v>
      </c>
      <c r="W717">
        <f>IF(A717=0,0,IFERROR(((AVERAGEIF(BERÄKNING!$I:$I,$A:$A,BERÄKNING!BI:BI))*Kalkylindata!$B$58*Kalkylindata!G$13*(1000/320))/18,0))</f>
        <v>0</v>
      </c>
      <c r="X717">
        <f>IF(A717=0,0,IFERROR(((AVERAGEIF(BERÄKNING!$I:$I,$A:$A,BERÄKNING!BJ:BJ))*Kalkylindata!$B$58*Kalkylindata!H$13*(1000/320))/18,0))</f>
        <v>0</v>
      </c>
      <c r="Y717">
        <f>IF(A717=0,0,IFERROR(((AVERAGEIF(BERÄKNING!$I:$I,$A:$A,BERÄKNING!BK:BK))*Kalkylindata!$B$58*Kalkylindata!C$13*(1000/320))/18,0))</f>
        <v>0</v>
      </c>
      <c r="Z717">
        <f>IF(A717=0,0,IFERROR(((AVERAGEIF(BERÄKNING!$I:$I,$A:$A,BERÄKNING!BL:BL))*Kalkylindata!$B$58*Kalkylindata!D$13*(1000/320))/18,0))</f>
        <v>0</v>
      </c>
      <c r="AA717">
        <f>IF(A717=0,0,IFERROR(((AVERAGEIF(BERÄKNING!$I:$I,$A:$A,BERÄKNING!BM:BM))*Kalkylindata!$B$58*Kalkylindata!E$13*(1000/320))/18,0))</f>
        <v>0</v>
      </c>
      <c r="AB717">
        <f>IF(A717=0,0,IFERROR(((AVERAGEIF(BERÄKNING!$I:$I,$A:$A,BERÄKNING!BN:BN))*Kalkylindata!$B$58*Kalkylindata!F$13*(1000/320))/18,0))</f>
        <v>0</v>
      </c>
      <c r="AC717">
        <f>IF(A717=0,0,IFERROR(((AVERAGEIF(BERÄKNING!$I:$I,$A:$A,BERÄKNING!BO:BO))*Kalkylindata!$B$58*Kalkylindata!G$13*(1000/320))/18,0))</f>
        <v>0</v>
      </c>
      <c r="AD717">
        <f>IF(A717=0,0,IFERROR(((AVERAGEIF(BERÄKNING!$I:$I,$A:$A,BERÄKNING!BP:BP))*Kalkylindata!$B$58*Kalkylindata!H$13*(1000/320))/18,0))</f>
        <v>0</v>
      </c>
      <c r="AE717">
        <f t="shared" si="208"/>
        <v>0</v>
      </c>
      <c r="AF717">
        <f>IF(A717=0,0,IFERROR((AVERAGEIF(BERÄKNING!$I:$I,$A:$A,BERÄKNING!AV:AV))*Kalkylindata!$B$57,0))</f>
        <v>0</v>
      </c>
      <c r="AG717">
        <f>IF(A717=0,0,IFERROR((AVERAGEIF(BERÄKNING!$I:$I,$A:$A,BERÄKNING!AW:AW))*Kalkylindata!$B$57,0))</f>
        <v>0</v>
      </c>
      <c r="AH717">
        <f>IF(A717=0,0,IFERROR((AVERAGEIF(BERÄKNING!$I:$I,$A:$A,BERÄKNING!AX:AX))*Kalkylindata!$B$57,0))</f>
        <v>0</v>
      </c>
      <c r="AI717">
        <f t="shared" si="209"/>
        <v>0</v>
      </c>
      <c r="AJ717">
        <f t="shared" si="196"/>
        <v>0</v>
      </c>
      <c r="AK717">
        <f t="shared" si="210"/>
        <v>0</v>
      </c>
      <c r="AL717">
        <f>IF(A717=0,0,IFERROR((AVERAGEIF(BERÄKNING!$I:$I,$A:$A,BERÄKNING!AR:AR))*Kalkylindata!$B$60/E717,0))</f>
        <v>0</v>
      </c>
      <c r="AM717">
        <f>IF(A717=0,0,IFERROR((AVERAGEIF(BERÄKNING!$I:$I,$A:$A,BERÄKNING!AQ:AQ))*Kalkylindata!$B$59/E717,0))</f>
        <v>0</v>
      </c>
      <c r="AN717">
        <f t="shared" si="197"/>
        <v>0</v>
      </c>
      <c r="AO717">
        <f t="shared" si="198"/>
        <v>0</v>
      </c>
      <c r="AP717">
        <f t="shared" si="199"/>
        <v>0</v>
      </c>
      <c r="AQ717">
        <f>SUM(H717:J717)*'Indata förseningar'!F718</f>
        <v>0</v>
      </c>
      <c r="AR717">
        <f>K717*'Indata förseningar'!F718</f>
        <v>0</v>
      </c>
      <c r="AS717">
        <f t="shared" si="200"/>
        <v>0</v>
      </c>
      <c r="AT717">
        <f t="shared" si="211"/>
        <v>0</v>
      </c>
      <c r="AU717" s="192">
        <f t="shared" si="212"/>
        <v>0</v>
      </c>
      <c r="AV717">
        <f>IFERROR(AU717/'Indata förseningar'!F718,0)</f>
        <v>0</v>
      </c>
      <c r="AW717">
        <f>IFERROR(AT717/'Indata förseningar'!F718,0)</f>
        <v>0</v>
      </c>
      <c r="AX717">
        <f t="shared" si="201"/>
        <v>0</v>
      </c>
      <c r="AY717">
        <f>IF(AND(AU717&gt;0,'Indata förseningar'!F718&gt;0),'Indata förseningar'!F718,0)</f>
        <v>0</v>
      </c>
      <c r="AZ717">
        <f>IF(AND(AU717=0,'Indata förseningar'!F718&gt;0),'Indata förseningar'!F718,0)</f>
        <v>0</v>
      </c>
    </row>
    <row r="718" spans="1:52" x14ac:dyDescent="0.25">
      <c r="A718" s="200">
        <f>_xlfn.NUMBERVALUE(MID('Indata förseningar'!B719,4,4))</f>
        <v>0</v>
      </c>
      <c r="B718">
        <f>IF($A718=0,0,IFERROR(AVERAGEIF(BERÄKNING!$I:$I,$A718,BERÄKNING!L:L),0))</f>
        <v>0</v>
      </c>
      <c r="C718">
        <f>IF($A718=0,0,IFERROR(AVERAGEIF(BERÄKNING!$I:$I,$A718,BERÄKNING!M:M),0))</f>
        <v>0</v>
      </c>
      <c r="D718">
        <f>IF($A718=0,0,IFERROR(AVERAGEIF(BERÄKNING!$I:$I,$A718,BERÄKNING!N:N),0))</f>
        <v>0</v>
      </c>
      <c r="E718">
        <f>IF($A718=0,0,IFERROR(AVERAGEIF(BERÄKNING!$I:$I,$A718,BERÄKNING!O:O),0))</f>
        <v>0</v>
      </c>
      <c r="F718">
        <f>IF(A718=0,0,IFERROR(AVERAGEIF(BERÄKNING!I:I,A718,BERÄKNING!AL:AL),0))</f>
        <v>0</v>
      </c>
      <c r="G718">
        <f t="shared" si="202"/>
        <v>0</v>
      </c>
      <c r="H718">
        <f t="shared" si="203"/>
        <v>0</v>
      </c>
      <c r="I718">
        <f t="shared" si="204"/>
        <v>0</v>
      </c>
      <c r="J718">
        <f t="shared" si="205"/>
        <v>0</v>
      </c>
      <c r="K718">
        <f t="shared" si="206"/>
        <v>0</v>
      </c>
      <c r="L718">
        <f t="shared" si="207"/>
        <v>0</v>
      </c>
      <c r="M718">
        <f>IF(A718=0,0,IFERROR((AVERAGEIF(BERÄKNING!$I:$I,$A:$A,BERÄKNING!AY:AY)*Kalkylindata!$B$58*Kalkylindata!C$13*(1000/320))/18,0))</f>
        <v>0</v>
      </c>
      <c r="N718">
        <f>IF(A718=0,0,IFERROR((AVERAGEIF(BERÄKNING!$I:$I,$A:$A,BERÄKNING!AZ:AZ)*Kalkylindata!$B$58*Kalkylindata!D$13*(1000/320))/18,0))</f>
        <v>0</v>
      </c>
      <c r="O718">
        <f>IF(A718=0,0,IFERROR((AVERAGEIF(BERÄKNING!$I:$I,$A:$A,BERÄKNING!BA:BA)*Kalkylindata!$B$58*Kalkylindata!E$13*(1000/320))/18,0))</f>
        <v>0</v>
      </c>
      <c r="P718">
        <f>IF(A718=0,0,IFERROR(((AVERAGEIF(BERÄKNING!$I:$I,$A:$A,BERÄKNING!BB:BB))*Kalkylindata!$B$58*Kalkylindata!F$13*(1000/320))/18,0))</f>
        <v>0</v>
      </c>
      <c r="Q718">
        <f>IF(A718=0,0,IFERROR(((AVERAGEIF(BERÄKNING!$I:$I,$A:$A,BERÄKNING!BC:BC))*Kalkylindata!$B$58*Kalkylindata!G$13*(1000/320))/18,0))</f>
        <v>0</v>
      </c>
      <c r="R718">
        <f>IF(A718=0,0,IFERROR(((AVERAGEIF(BERÄKNING!$I:$I,$A:$A,BERÄKNING!BD:BD))*Kalkylindata!$B$58*Kalkylindata!H$13*(1000/320))/18,0))</f>
        <v>0</v>
      </c>
      <c r="S718">
        <f>IF(A718=0,0,IFERROR(((AVERAGEIF(BERÄKNING!$I:$I,$A:$A,BERÄKNING!BE:BE))*Kalkylindata!$B$58*Kalkylindata!C$13*(1000/320))/18,0))</f>
        <v>0</v>
      </c>
      <c r="T718">
        <f>IF(A718=0,0,IFERROR(((AVERAGEIF(BERÄKNING!$I:$I,$A:$A,BERÄKNING!BF:BF))*Kalkylindata!$B$58*Kalkylindata!D$13*(1000/320))/18,0))</f>
        <v>0</v>
      </c>
      <c r="U718">
        <f>IF(A718=0,0,IFERROR(((AVERAGEIF(BERÄKNING!$I:$I,$A:$A,BERÄKNING!BG:BG))*Kalkylindata!$B$58*Kalkylindata!E$13*(1000/320))/18,0))</f>
        <v>0</v>
      </c>
      <c r="V718">
        <f>IF(A718=0,0,IFERROR(((AVERAGEIF(BERÄKNING!$I:$I,$A:$A,BERÄKNING!BH:BH))*Kalkylindata!$B$58*Kalkylindata!F$13*(1000/320))/18,0))</f>
        <v>0</v>
      </c>
      <c r="W718">
        <f>IF(A718=0,0,IFERROR(((AVERAGEIF(BERÄKNING!$I:$I,$A:$A,BERÄKNING!BI:BI))*Kalkylindata!$B$58*Kalkylindata!G$13*(1000/320))/18,0))</f>
        <v>0</v>
      </c>
      <c r="X718">
        <f>IF(A718=0,0,IFERROR(((AVERAGEIF(BERÄKNING!$I:$I,$A:$A,BERÄKNING!BJ:BJ))*Kalkylindata!$B$58*Kalkylindata!H$13*(1000/320))/18,0))</f>
        <v>0</v>
      </c>
      <c r="Y718">
        <f>IF(A718=0,0,IFERROR(((AVERAGEIF(BERÄKNING!$I:$I,$A:$A,BERÄKNING!BK:BK))*Kalkylindata!$B$58*Kalkylindata!C$13*(1000/320))/18,0))</f>
        <v>0</v>
      </c>
      <c r="Z718">
        <f>IF(A718=0,0,IFERROR(((AVERAGEIF(BERÄKNING!$I:$I,$A:$A,BERÄKNING!BL:BL))*Kalkylindata!$B$58*Kalkylindata!D$13*(1000/320))/18,0))</f>
        <v>0</v>
      </c>
      <c r="AA718">
        <f>IF(A718=0,0,IFERROR(((AVERAGEIF(BERÄKNING!$I:$I,$A:$A,BERÄKNING!BM:BM))*Kalkylindata!$B$58*Kalkylindata!E$13*(1000/320))/18,0))</f>
        <v>0</v>
      </c>
      <c r="AB718">
        <f>IF(A718=0,0,IFERROR(((AVERAGEIF(BERÄKNING!$I:$I,$A:$A,BERÄKNING!BN:BN))*Kalkylindata!$B$58*Kalkylindata!F$13*(1000/320))/18,0))</f>
        <v>0</v>
      </c>
      <c r="AC718">
        <f>IF(A718=0,0,IFERROR(((AVERAGEIF(BERÄKNING!$I:$I,$A:$A,BERÄKNING!BO:BO))*Kalkylindata!$B$58*Kalkylindata!G$13*(1000/320))/18,0))</f>
        <v>0</v>
      </c>
      <c r="AD718">
        <f>IF(A718=0,0,IFERROR(((AVERAGEIF(BERÄKNING!$I:$I,$A:$A,BERÄKNING!BP:BP))*Kalkylindata!$B$58*Kalkylindata!H$13*(1000/320))/18,0))</f>
        <v>0</v>
      </c>
      <c r="AE718">
        <f t="shared" si="208"/>
        <v>0</v>
      </c>
      <c r="AF718">
        <f>IF(A718=0,0,IFERROR((AVERAGEIF(BERÄKNING!$I:$I,$A:$A,BERÄKNING!AV:AV))*Kalkylindata!$B$57,0))</f>
        <v>0</v>
      </c>
      <c r="AG718">
        <f>IF(A718=0,0,IFERROR((AVERAGEIF(BERÄKNING!$I:$I,$A:$A,BERÄKNING!AW:AW))*Kalkylindata!$B$57,0))</f>
        <v>0</v>
      </c>
      <c r="AH718">
        <f>IF(A718=0,0,IFERROR((AVERAGEIF(BERÄKNING!$I:$I,$A:$A,BERÄKNING!AX:AX))*Kalkylindata!$B$57,0))</f>
        <v>0</v>
      </c>
      <c r="AI718">
        <f t="shared" si="209"/>
        <v>0</v>
      </c>
      <c r="AJ718">
        <f t="shared" si="196"/>
        <v>0</v>
      </c>
      <c r="AK718">
        <f t="shared" si="210"/>
        <v>0</v>
      </c>
      <c r="AL718">
        <f>IF(A718=0,0,IFERROR((AVERAGEIF(BERÄKNING!$I:$I,$A:$A,BERÄKNING!AR:AR))*Kalkylindata!$B$60/E718,0))</f>
        <v>0</v>
      </c>
      <c r="AM718">
        <f>IF(A718=0,0,IFERROR((AVERAGEIF(BERÄKNING!$I:$I,$A:$A,BERÄKNING!AQ:AQ))*Kalkylindata!$B$59/E718,0))</f>
        <v>0</v>
      </c>
      <c r="AN718">
        <f t="shared" si="197"/>
        <v>0</v>
      </c>
      <c r="AO718">
        <f t="shared" si="198"/>
        <v>0</v>
      </c>
      <c r="AP718">
        <f t="shared" si="199"/>
        <v>0</v>
      </c>
      <c r="AQ718">
        <f>SUM(H718:J718)*'Indata förseningar'!F719</f>
        <v>0</v>
      </c>
      <c r="AR718">
        <f>K718*'Indata förseningar'!F719</f>
        <v>0</v>
      </c>
      <c r="AS718">
        <f t="shared" si="200"/>
        <v>0</v>
      </c>
      <c r="AT718">
        <f t="shared" si="211"/>
        <v>0</v>
      </c>
      <c r="AU718" s="192">
        <f t="shared" si="212"/>
        <v>0</v>
      </c>
      <c r="AV718">
        <f>IFERROR(AU718/'Indata förseningar'!F719,0)</f>
        <v>0</v>
      </c>
      <c r="AW718">
        <f>IFERROR(AT718/'Indata förseningar'!F719,0)</f>
        <v>0</v>
      </c>
      <c r="AX718">
        <f t="shared" si="201"/>
        <v>0</v>
      </c>
      <c r="AY718">
        <f>IF(AND(AU718&gt;0,'Indata förseningar'!F719&gt;0),'Indata förseningar'!F719,0)</f>
        <v>0</v>
      </c>
      <c r="AZ718">
        <f>IF(AND(AU718=0,'Indata förseningar'!F719&gt;0),'Indata förseningar'!F719,0)</f>
        <v>0</v>
      </c>
    </row>
    <row r="719" spans="1:52" x14ac:dyDescent="0.25">
      <c r="A719" s="200">
        <f>_xlfn.NUMBERVALUE(MID('Indata förseningar'!B720,4,4))</f>
        <v>0</v>
      </c>
      <c r="B719">
        <f>IF($A719=0,0,IFERROR(AVERAGEIF(BERÄKNING!$I:$I,$A719,BERÄKNING!L:L),0))</f>
        <v>0</v>
      </c>
      <c r="C719">
        <f>IF($A719=0,0,IFERROR(AVERAGEIF(BERÄKNING!$I:$I,$A719,BERÄKNING!M:M),0))</f>
        <v>0</v>
      </c>
      <c r="D719">
        <f>IF($A719=0,0,IFERROR(AVERAGEIF(BERÄKNING!$I:$I,$A719,BERÄKNING!N:N),0))</f>
        <v>0</v>
      </c>
      <c r="E719">
        <f>IF($A719=0,0,IFERROR(AVERAGEIF(BERÄKNING!$I:$I,$A719,BERÄKNING!O:O),0))</f>
        <v>0</v>
      </c>
      <c r="F719">
        <f>IF(A719=0,0,IFERROR(AVERAGEIF(BERÄKNING!I:I,A719,BERÄKNING!AL:AL),0))</f>
        <v>0</v>
      </c>
      <c r="G719">
        <f t="shared" si="202"/>
        <v>0</v>
      </c>
      <c r="H719">
        <f t="shared" si="203"/>
        <v>0</v>
      </c>
      <c r="I719">
        <f t="shared" si="204"/>
        <v>0</v>
      </c>
      <c r="J719">
        <f t="shared" si="205"/>
        <v>0</v>
      </c>
      <c r="K719">
        <f t="shared" si="206"/>
        <v>0</v>
      </c>
      <c r="L719">
        <f t="shared" si="207"/>
        <v>0</v>
      </c>
      <c r="M719">
        <f>IF(A719=0,0,IFERROR((AVERAGEIF(BERÄKNING!$I:$I,$A:$A,BERÄKNING!AY:AY)*Kalkylindata!$B$58*Kalkylindata!C$13*(1000/320))/18,0))</f>
        <v>0</v>
      </c>
      <c r="N719">
        <f>IF(A719=0,0,IFERROR((AVERAGEIF(BERÄKNING!$I:$I,$A:$A,BERÄKNING!AZ:AZ)*Kalkylindata!$B$58*Kalkylindata!D$13*(1000/320))/18,0))</f>
        <v>0</v>
      </c>
      <c r="O719">
        <f>IF(A719=0,0,IFERROR((AVERAGEIF(BERÄKNING!$I:$I,$A:$A,BERÄKNING!BA:BA)*Kalkylindata!$B$58*Kalkylindata!E$13*(1000/320))/18,0))</f>
        <v>0</v>
      </c>
      <c r="P719">
        <f>IF(A719=0,0,IFERROR(((AVERAGEIF(BERÄKNING!$I:$I,$A:$A,BERÄKNING!BB:BB))*Kalkylindata!$B$58*Kalkylindata!F$13*(1000/320))/18,0))</f>
        <v>0</v>
      </c>
      <c r="Q719">
        <f>IF(A719=0,0,IFERROR(((AVERAGEIF(BERÄKNING!$I:$I,$A:$A,BERÄKNING!BC:BC))*Kalkylindata!$B$58*Kalkylindata!G$13*(1000/320))/18,0))</f>
        <v>0</v>
      </c>
      <c r="R719">
        <f>IF(A719=0,0,IFERROR(((AVERAGEIF(BERÄKNING!$I:$I,$A:$A,BERÄKNING!BD:BD))*Kalkylindata!$B$58*Kalkylindata!H$13*(1000/320))/18,0))</f>
        <v>0</v>
      </c>
      <c r="S719">
        <f>IF(A719=0,0,IFERROR(((AVERAGEIF(BERÄKNING!$I:$I,$A:$A,BERÄKNING!BE:BE))*Kalkylindata!$B$58*Kalkylindata!C$13*(1000/320))/18,0))</f>
        <v>0</v>
      </c>
      <c r="T719">
        <f>IF(A719=0,0,IFERROR(((AVERAGEIF(BERÄKNING!$I:$I,$A:$A,BERÄKNING!BF:BF))*Kalkylindata!$B$58*Kalkylindata!D$13*(1000/320))/18,0))</f>
        <v>0</v>
      </c>
      <c r="U719">
        <f>IF(A719=0,0,IFERROR(((AVERAGEIF(BERÄKNING!$I:$I,$A:$A,BERÄKNING!BG:BG))*Kalkylindata!$B$58*Kalkylindata!E$13*(1000/320))/18,0))</f>
        <v>0</v>
      </c>
      <c r="V719">
        <f>IF(A719=0,0,IFERROR(((AVERAGEIF(BERÄKNING!$I:$I,$A:$A,BERÄKNING!BH:BH))*Kalkylindata!$B$58*Kalkylindata!F$13*(1000/320))/18,0))</f>
        <v>0</v>
      </c>
      <c r="W719">
        <f>IF(A719=0,0,IFERROR(((AVERAGEIF(BERÄKNING!$I:$I,$A:$A,BERÄKNING!BI:BI))*Kalkylindata!$B$58*Kalkylindata!G$13*(1000/320))/18,0))</f>
        <v>0</v>
      </c>
      <c r="X719">
        <f>IF(A719=0,0,IFERROR(((AVERAGEIF(BERÄKNING!$I:$I,$A:$A,BERÄKNING!BJ:BJ))*Kalkylindata!$B$58*Kalkylindata!H$13*(1000/320))/18,0))</f>
        <v>0</v>
      </c>
      <c r="Y719">
        <f>IF(A719=0,0,IFERROR(((AVERAGEIF(BERÄKNING!$I:$I,$A:$A,BERÄKNING!BK:BK))*Kalkylindata!$B$58*Kalkylindata!C$13*(1000/320))/18,0))</f>
        <v>0</v>
      </c>
      <c r="Z719">
        <f>IF(A719=0,0,IFERROR(((AVERAGEIF(BERÄKNING!$I:$I,$A:$A,BERÄKNING!BL:BL))*Kalkylindata!$B$58*Kalkylindata!D$13*(1000/320))/18,0))</f>
        <v>0</v>
      </c>
      <c r="AA719">
        <f>IF(A719=0,0,IFERROR(((AVERAGEIF(BERÄKNING!$I:$I,$A:$A,BERÄKNING!BM:BM))*Kalkylindata!$B$58*Kalkylindata!E$13*(1000/320))/18,0))</f>
        <v>0</v>
      </c>
      <c r="AB719">
        <f>IF(A719=0,0,IFERROR(((AVERAGEIF(BERÄKNING!$I:$I,$A:$A,BERÄKNING!BN:BN))*Kalkylindata!$B$58*Kalkylindata!F$13*(1000/320))/18,0))</f>
        <v>0</v>
      </c>
      <c r="AC719">
        <f>IF(A719=0,0,IFERROR(((AVERAGEIF(BERÄKNING!$I:$I,$A:$A,BERÄKNING!BO:BO))*Kalkylindata!$B$58*Kalkylindata!G$13*(1000/320))/18,0))</f>
        <v>0</v>
      </c>
      <c r="AD719">
        <f>IF(A719=0,0,IFERROR(((AVERAGEIF(BERÄKNING!$I:$I,$A:$A,BERÄKNING!BP:BP))*Kalkylindata!$B$58*Kalkylindata!H$13*(1000/320))/18,0))</f>
        <v>0</v>
      </c>
      <c r="AE719">
        <f t="shared" si="208"/>
        <v>0</v>
      </c>
      <c r="AF719">
        <f>IF(A719=0,0,IFERROR((AVERAGEIF(BERÄKNING!$I:$I,$A:$A,BERÄKNING!AV:AV))*Kalkylindata!$B$57,0))</f>
        <v>0</v>
      </c>
      <c r="AG719">
        <f>IF(A719=0,0,IFERROR((AVERAGEIF(BERÄKNING!$I:$I,$A:$A,BERÄKNING!AW:AW))*Kalkylindata!$B$57,0))</f>
        <v>0</v>
      </c>
      <c r="AH719">
        <f>IF(A719=0,0,IFERROR((AVERAGEIF(BERÄKNING!$I:$I,$A:$A,BERÄKNING!AX:AX))*Kalkylindata!$B$57,0))</f>
        <v>0</v>
      </c>
      <c r="AI719">
        <f t="shared" si="209"/>
        <v>0</v>
      </c>
      <c r="AJ719">
        <f t="shared" si="196"/>
        <v>0</v>
      </c>
      <c r="AK719">
        <f t="shared" si="210"/>
        <v>0</v>
      </c>
      <c r="AL719">
        <f>IF(A719=0,0,IFERROR((AVERAGEIF(BERÄKNING!$I:$I,$A:$A,BERÄKNING!AR:AR))*Kalkylindata!$B$60/E719,0))</f>
        <v>0</v>
      </c>
      <c r="AM719">
        <f>IF(A719=0,0,IFERROR((AVERAGEIF(BERÄKNING!$I:$I,$A:$A,BERÄKNING!AQ:AQ))*Kalkylindata!$B$59/E719,0))</f>
        <v>0</v>
      </c>
      <c r="AN719">
        <f t="shared" si="197"/>
        <v>0</v>
      </c>
      <c r="AO719">
        <f t="shared" si="198"/>
        <v>0</v>
      </c>
      <c r="AP719">
        <f t="shared" si="199"/>
        <v>0</v>
      </c>
      <c r="AQ719">
        <f>SUM(H719:J719)*'Indata förseningar'!F720</f>
        <v>0</v>
      </c>
      <c r="AR719">
        <f>K719*'Indata förseningar'!F720</f>
        <v>0</v>
      </c>
      <c r="AS719">
        <f t="shared" si="200"/>
        <v>0</v>
      </c>
      <c r="AT719">
        <f t="shared" si="211"/>
        <v>0</v>
      </c>
      <c r="AU719" s="192">
        <f t="shared" si="212"/>
        <v>0</v>
      </c>
      <c r="AV719">
        <f>IFERROR(AU719/'Indata förseningar'!F720,0)</f>
        <v>0</v>
      </c>
      <c r="AW719">
        <f>IFERROR(AT719/'Indata förseningar'!F720,0)</f>
        <v>0</v>
      </c>
      <c r="AX719">
        <f t="shared" si="201"/>
        <v>0</v>
      </c>
      <c r="AY719">
        <f>IF(AND(AU719&gt;0,'Indata förseningar'!F720&gt;0),'Indata förseningar'!F720,0)</f>
        <v>0</v>
      </c>
      <c r="AZ719">
        <f>IF(AND(AU719=0,'Indata förseningar'!F720&gt;0),'Indata förseningar'!F720,0)</f>
        <v>0</v>
      </c>
    </row>
    <row r="720" spans="1:52" x14ac:dyDescent="0.25">
      <c r="A720" s="200">
        <f>_xlfn.NUMBERVALUE(MID('Indata förseningar'!B721,4,4))</f>
        <v>0</v>
      </c>
      <c r="B720">
        <f>IF($A720=0,0,IFERROR(AVERAGEIF(BERÄKNING!$I:$I,$A720,BERÄKNING!L:L),0))</f>
        <v>0</v>
      </c>
      <c r="C720">
        <f>IF($A720=0,0,IFERROR(AVERAGEIF(BERÄKNING!$I:$I,$A720,BERÄKNING!M:M),0))</f>
        <v>0</v>
      </c>
      <c r="D720">
        <f>IF($A720=0,0,IFERROR(AVERAGEIF(BERÄKNING!$I:$I,$A720,BERÄKNING!N:N),0))</f>
        <v>0</v>
      </c>
      <c r="E720">
        <f>IF($A720=0,0,IFERROR(AVERAGEIF(BERÄKNING!$I:$I,$A720,BERÄKNING!O:O),0))</f>
        <v>0</v>
      </c>
      <c r="F720">
        <f>IF(A720=0,0,IFERROR(AVERAGEIF(BERÄKNING!I:I,A720,BERÄKNING!AL:AL),0))</f>
        <v>0</v>
      </c>
      <c r="G720">
        <f t="shared" si="202"/>
        <v>0</v>
      </c>
      <c r="H720">
        <f t="shared" si="203"/>
        <v>0</v>
      </c>
      <c r="I720">
        <f t="shared" si="204"/>
        <v>0</v>
      </c>
      <c r="J720">
        <f t="shared" si="205"/>
        <v>0</v>
      </c>
      <c r="K720">
        <f t="shared" si="206"/>
        <v>0</v>
      </c>
      <c r="L720">
        <f t="shared" si="207"/>
        <v>0</v>
      </c>
      <c r="M720">
        <f>IF(A720=0,0,IFERROR((AVERAGEIF(BERÄKNING!$I:$I,$A:$A,BERÄKNING!AY:AY)*Kalkylindata!$B$58*Kalkylindata!C$13*(1000/320))/18,0))</f>
        <v>0</v>
      </c>
      <c r="N720">
        <f>IF(A720=0,0,IFERROR((AVERAGEIF(BERÄKNING!$I:$I,$A:$A,BERÄKNING!AZ:AZ)*Kalkylindata!$B$58*Kalkylindata!D$13*(1000/320))/18,0))</f>
        <v>0</v>
      </c>
      <c r="O720">
        <f>IF(A720=0,0,IFERROR((AVERAGEIF(BERÄKNING!$I:$I,$A:$A,BERÄKNING!BA:BA)*Kalkylindata!$B$58*Kalkylindata!E$13*(1000/320))/18,0))</f>
        <v>0</v>
      </c>
      <c r="P720">
        <f>IF(A720=0,0,IFERROR(((AVERAGEIF(BERÄKNING!$I:$I,$A:$A,BERÄKNING!BB:BB))*Kalkylindata!$B$58*Kalkylindata!F$13*(1000/320))/18,0))</f>
        <v>0</v>
      </c>
      <c r="Q720">
        <f>IF(A720=0,0,IFERROR(((AVERAGEIF(BERÄKNING!$I:$I,$A:$A,BERÄKNING!BC:BC))*Kalkylindata!$B$58*Kalkylindata!G$13*(1000/320))/18,0))</f>
        <v>0</v>
      </c>
      <c r="R720">
        <f>IF(A720=0,0,IFERROR(((AVERAGEIF(BERÄKNING!$I:$I,$A:$A,BERÄKNING!BD:BD))*Kalkylindata!$B$58*Kalkylindata!H$13*(1000/320))/18,0))</f>
        <v>0</v>
      </c>
      <c r="S720">
        <f>IF(A720=0,0,IFERROR(((AVERAGEIF(BERÄKNING!$I:$I,$A:$A,BERÄKNING!BE:BE))*Kalkylindata!$B$58*Kalkylindata!C$13*(1000/320))/18,0))</f>
        <v>0</v>
      </c>
      <c r="T720">
        <f>IF(A720=0,0,IFERROR(((AVERAGEIF(BERÄKNING!$I:$I,$A:$A,BERÄKNING!BF:BF))*Kalkylindata!$B$58*Kalkylindata!D$13*(1000/320))/18,0))</f>
        <v>0</v>
      </c>
      <c r="U720">
        <f>IF(A720=0,0,IFERROR(((AVERAGEIF(BERÄKNING!$I:$I,$A:$A,BERÄKNING!BG:BG))*Kalkylindata!$B$58*Kalkylindata!E$13*(1000/320))/18,0))</f>
        <v>0</v>
      </c>
      <c r="V720">
        <f>IF(A720=0,0,IFERROR(((AVERAGEIF(BERÄKNING!$I:$I,$A:$A,BERÄKNING!BH:BH))*Kalkylindata!$B$58*Kalkylindata!F$13*(1000/320))/18,0))</f>
        <v>0</v>
      </c>
      <c r="W720">
        <f>IF(A720=0,0,IFERROR(((AVERAGEIF(BERÄKNING!$I:$I,$A:$A,BERÄKNING!BI:BI))*Kalkylindata!$B$58*Kalkylindata!G$13*(1000/320))/18,0))</f>
        <v>0</v>
      </c>
      <c r="X720">
        <f>IF(A720=0,0,IFERROR(((AVERAGEIF(BERÄKNING!$I:$I,$A:$A,BERÄKNING!BJ:BJ))*Kalkylindata!$B$58*Kalkylindata!H$13*(1000/320))/18,0))</f>
        <v>0</v>
      </c>
      <c r="Y720">
        <f>IF(A720=0,0,IFERROR(((AVERAGEIF(BERÄKNING!$I:$I,$A:$A,BERÄKNING!BK:BK))*Kalkylindata!$B$58*Kalkylindata!C$13*(1000/320))/18,0))</f>
        <v>0</v>
      </c>
      <c r="Z720">
        <f>IF(A720=0,0,IFERROR(((AVERAGEIF(BERÄKNING!$I:$I,$A:$A,BERÄKNING!BL:BL))*Kalkylindata!$B$58*Kalkylindata!D$13*(1000/320))/18,0))</f>
        <v>0</v>
      </c>
      <c r="AA720">
        <f>IF(A720=0,0,IFERROR(((AVERAGEIF(BERÄKNING!$I:$I,$A:$A,BERÄKNING!BM:BM))*Kalkylindata!$B$58*Kalkylindata!E$13*(1000/320))/18,0))</f>
        <v>0</v>
      </c>
      <c r="AB720">
        <f>IF(A720=0,0,IFERROR(((AVERAGEIF(BERÄKNING!$I:$I,$A:$A,BERÄKNING!BN:BN))*Kalkylindata!$B$58*Kalkylindata!F$13*(1000/320))/18,0))</f>
        <v>0</v>
      </c>
      <c r="AC720">
        <f>IF(A720=0,0,IFERROR(((AVERAGEIF(BERÄKNING!$I:$I,$A:$A,BERÄKNING!BO:BO))*Kalkylindata!$B$58*Kalkylindata!G$13*(1000/320))/18,0))</f>
        <v>0</v>
      </c>
      <c r="AD720">
        <f>IF(A720=0,0,IFERROR(((AVERAGEIF(BERÄKNING!$I:$I,$A:$A,BERÄKNING!BP:BP))*Kalkylindata!$B$58*Kalkylindata!H$13*(1000/320))/18,0))</f>
        <v>0</v>
      </c>
      <c r="AE720">
        <f t="shared" si="208"/>
        <v>0</v>
      </c>
      <c r="AF720">
        <f>IF(A720=0,0,IFERROR((AVERAGEIF(BERÄKNING!$I:$I,$A:$A,BERÄKNING!AV:AV))*Kalkylindata!$B$57,0))</f>
        <v>0</v>
      </c>
      <c r="AG720">
        <f>IF(A720=0,0,IFERROR((AVERAGEIF(BERÄKNING!$I:$I,$A:$A,BERÄKNING!AW:AW))*Kalkylindata!$B$57,0))</f>
        <v>0</v>
      </c>
      <c r="AH720">
        <f>IF(A720=0,0,IFERROR((AVERAGEIF(BERÄKNING!$I:$I,$A:$A,BERÄKNING!AX:AX))*Kalkylindata!$B$57,0))</f>
        <v>0</v>
      </c>
      <c r="AI720">
        <f t="shared" si="209"/>
        <v>0</v>
      </c>
      <c r="AJ720">
        <f t="shared" si="196"/>
        <v>0</v>
      </c>
      <c r="AK720">
        <f t="shared" si="210"/>
        <v>0</v>
      </c>
      <c r="AL720">
        <f>IF(A720=0,0,IFERROR((AVERAGEIF(BERÄKNING!$I:$I,$A:$A,BERÄKNING!AR:AR))*Kalkylindata!$B$60/E720,0))</f>
        <v>0</v>
      </c>
      <c r="AM720">
        <f>IF(A720=0,0,IFERROR((AVERAGEIF(BERÄKNING!$I:$I,$A:$A,BERÄKNING!AQ:AQ))*Kalkylindata!$B$59/E720,0))</f>
        <v>0</v>
      </c>
      <c r="AN720">
        <f t="shared" si="197"/>
        <v>0</v>
      </c>
      <c r="AO720">
        <f t="shared" si="198"/>
        <v>0</v>
      </c>
      <c r="AP720">
        <f t="shared" si="199"/>
        <v>0</v>
      </c>
      <c r="AQ720">
        <f>SUM(H720:J720)*'Indata förseningar'!F721</f>
        <v>0</v>
      </c>
      <c r="AR720">
        <f>K720*'Indata förseningar'!F721</f>
        <v>0</v>
      </c>
      <c r="AS720">
        <f t="shared" si="200"/>
        <v>0</v>
      </c>
      <c r="AT720">
        <f t="shared" si="211"/>
        <v>0</v>
      </c>
      <c r="AU720" s="192">
        <f t="shared" si="212"/>
        <v>0</v>
      </c>
      <c r="AV720">
        <f>IFERROR(AU720/'Indata förseningar'!F721,0)</f>
        <v>0</v>
      </c>
      <c r="AW720">
        <f>IFERROR(AT720/'Indata förseningar'!F721,0)</f>
        <v>0</v>
      </c>
      <c r="AX720">
        <f t="shared" si="201"/>
        <v>0</v>
      </c>
      <c r="AY720">
        <f>IF(AND(AU720&gt;0,'Indata förseningar'!F721&gt;0),'Indata förseningar'!F721,0)</f>
        <v>0</v>
      </c>
      <c r="AZ720">
        <f>IF(AND(AU720=0,'Indata förseningar'!F721&gt;0),'Indata förseningar'!F721,0)</f>
        <v>0</v>
      </c>
    </row>
    <row r="721" spans="1:52" x14ac:dyDescent="0.25">
      <c r="A721" s="200">
        <f>_xlfn.NUMBERVALUE(MID('Indata förseningar'!B722,4,4))</f>
        <v>0</v>
      </c>
      <c r="B721">
        <f>IF($A721=0,0,IFERROR(AVERAGEIF(BERÄKNING!$I:$I,$A721,BERÄKNING!L:L),0))</f>
        <v>0</v>
      </c>
      <c r="C721">
        <f>IF($A721=0,0,IFERROR(AVERAGEIF(BERÄKNING!$I:$I,$A721,BERÄKNING!M:M),0))</f>
        <v>0</v>
      </c>
      <c r="D721">
        <f>IF($A721=0,0,IFERROR(AVERAGEIF(BERÄKNING!$I:$I,$A721,BERÄKNING!N:N),0))</f>
        <v>0</v>
      </c>
      <c r="E721">
        <f>IF($A721=0,0,IFERROR(AVERAGEIF(BERÄKNING!$I:$I,$A721,BERÄKNING!O:O),0))</f>
        <v>0</v>
      </c>
      <c r="F721">
        <f>IF(A721=0,0,IFERROR(AVERAGEIF(BERÄKNING!I:I,A721,BERÄKNING!AL:AL),0))</f>
        <v>0</v>
      </c>
      <c r="G721">
        <f t="shared" si="202"/>
        <v>0</v>
      </c>
      <c r="H721">
        <f t="shared" si="203"/>
        <v>0</v>
      </c>
      <c r="I721">
        <f t="shared" si="204"/>
        <v>0</v>
      </c>
      <c r="J721">
        <f t="shared" si="205"/>
        <v>0</v>
      </c>
      <c r="K721">
        <f t="shared" si="206"/>
        <v>0</v>
      </c>
      <c r="L721">
        <f t="shared" si="207"/>
        <v>0</v>
      </c>
      <c r="M721">
        <f>IF(A721=0,0,IFERROR((AVERAGEIF(BERÄKNING!$I:$I,$A:$A,BERÄKNING!AY:AY)*Kalkylindata!$B$58*Kalkylindata!C$13*(1000/320))/18,0))</f>
        <v>0</v>
      </c>
      <c r="N721">
        <f>IF(A721=0,0,IFERROR((AVERAGEIF(BERÄKNING!$I:$I,$A:$A,BERÄKNING!AZ:AZ)*Kalkylindata!$B$58*Kalkylindata!D$13*(1000/320))/18,0))</f>
        <v>0</v>
      </c>
      <c r="O721">
        <f>IF(A721=0,0,IFERROR((AVERAGEIF(BERÄKNING!$I:$I,$A:$A,BERÄKNING!BA:BA)*Kalkylindata!$B$58*Kalkylindata!E$13*(1000/320))/18,0))</f>
        <v>0</v>
      </c>
      <c r="P721">
        <f>IF(A721=0,0,IFERROR(((AVERAGEIF(BERÄKNING!$I:$I,$A:$A,BERÄKNING!BB:BB))*Kalkylindata!$B$58*Kalkylindata!F$13*(1000/320))/18,0))</f>
        <v>0</v>
      </c>
      <c r="Q721">
        <f>IF(A721=0,0,IFERROR(((AVERAGEIF(BERÄKNING!$I:$I,$A:$A,BERÄKNING!BC:BC))*Kalkylindata!$B$58*Kalkylindata!G$13*(1000/320))/18,0))</f>
        <v>0</v>
      </c>
      <c r="R721">
        <f>IF(A721=0,0,IFERROR(((AVERAGEIF(BERÄKNING!$I:$I,$A:$A,BERÄKNING!BD:BD))*Kalkylindata!$B$58*Kalkylindata!H$13*(1000/320))/18,0))</f>
        <v>0</v>
      </c>
      <c r="S721">
        <f>IF(A721=0,0,IFERROR(((AVERAGEIF(BERÄKNING!$I:$I,$A:$A,BERÄKNING!BE:BE))*Kalkylindata!$B$58*Kalkylindata!C$13*(1000/320))/18,0))</f>
        <v>0</v>
      </c>
      <c r="T721">
        <f>IF(A721=0,0,IFERROR(((AVERAGEIF(BERÄKNING!$I:$I,$A:$A,BERÄKNING!BF:BF))*Kalkylindata!$B$58*Kalkylindata!D$13*(1000/320))/18,0))</f>
        <v>0</v>
      </c>
      <c r="U721">
        <f>IF(A721=0,0,IFERROR(((AVERAGEIF(BERÄKNING!$I:$I,$A:$A,BERÄKNING!BG:BG))*Kalkylindata!$B$58*Kalkylindata!E$13*(1000/320))/18,0))</f>
        <v>0</v>
      </c>
      <c r="V721">
        <f>IF(A721=0,0,IFERROR(((AVERAGEIF(BERÄKNING!$I:$I,$A:$A,BERÄKNING!BH:BH))*Kalkylindata!$B$58*Kalkylindata!F$13*(1000/320))/18,0))</f>
        <v>0</v>
      </c>
      <c r="W721">
        <f>IF(A721=0,0,IFERROR(((AVERAGEIF(BERÄKNING!$I:$I,$A:$A,BERÄKNING!BI:BI))*Kalkylindata!$B$58*Kalkylindata!G$13*(1000/320))/18,0))</f>
        <v>0</v>
      </c>
      <c r="X721">
        <f>IF(A721=0,0,IFERROR(((AVERAGEIF(BERÄKNING!$I:$I,$A:$A,BERÄKNING!BJ:BJ))*Kalkylindata!$B$58*Kalkylindata!H$13*(1000/320))/18,0))</f>
        <v>0</v>
      </c>
      <c r="Y721">
        <f>IF(A721=0,0,IFERROR(((AVERAGEIF(BERÄKNING!$I:$I,$A:$A,BERÄKNING!BK:BK))*Kalkylindata!$B$58*Kalkylindata!C$13*(1000/320))/18,0))</f>
        <v>0</v>
      </c>
      <c r="Z721">
        <f>IF(A721=0,0,IFERROR(((AVERAGEIF(BERÄKNING!$I:$I,$A:$A,BERÄKNING!BL:BL))*Kalkylindata!$B$58*Kalkylindata!D$13*(1000/320))/18,0))</f>
        <v>0</v>
      </c>
      <c r="AA721">
        <f>IF(A721=0,0,IFERROR(((AVERAGEIF(BERÄKNING!$I:$I,$A:$A,BERÄKNING!BM:BM))*Kalkylindata!$B$58*Kalkylindata!E$13*(1000/320))/18,0))</f>
        <v>0</v>
      </c>
      <c r="AB721">
        <f>IF(A721=0,0,IFERROR(((AVERAGEIF(BERÄKNING!$I:$I,$A:$A,BERÄKNING!BN:BN))*Kalkylindata!$B$58*Kalkylindata!F$13*(1000/320))/18,0))</f>
        <v>0</v>
      </c>
      <c r="AC721">
        <f>IF(A721=0,0,IFERROR(((AVERAGEIF(BERÄKNING!$I:$I,$A:$A,BERÄKNING!BO:BO))*Kalkylindata!$B$58*Kalkylindata!G$13*(1000/320))/18,0))</f>
        <v>0</v>
      </c>
      <c r="AD721">
        <f>IF(A721=0,0,IFERROR(((AVERAGEIF(BERÄKNING!$I:$I,$A:$A,BERÄKNING!BP:BP))*Kalkylindata!$B$58*Kalkylindata!H$13*(1000/320))/18,0))</f>
        <v>0</v>
      </c>
      <c r="AE721">
        <f t="shared" si="208"/>
        <v>0</v>
      </c>
      <c r="AF721">
        <f>IF(A721=0,0,IFERROR((AVERAGEIF(BERÄKNING!$I:$I,$A:$A,BERÄKNING!AV:AV))*Kalkylindata!$B$57,0))</f>
        <v>0</v>
      </c>
      <c r="AG721">
        <f>IF(A721=0,0,IFERROR((AVERAGEIF(BERÄKNING!$I:$I,$A:$A,BERÄKNING!AW:AW))*Kalkylindata!$B$57,0))</f>
        <v>0</v>
      </c>
      <c r="AH721">
        <f>IF(A721=0,0,IFERROR((AVERAGEIF(BERÄKNING!$I:$I,$A:$A,BERÄKNING!AX:AX))*Kalkylindata!$B$57,0))</f>
        <v>0</v>
      </c>
      <c r="AI721">
        <f t="shared" si="209"/>
        <v>0</v>
      </c>
      <c r="AJ721">
        <f t="shared" si="196"/>
        <v>0</v>
      </c>
      <c r="AK721">
        <f t="shared" si="210"/>
        <v>0</v>
      </c>
      <c r="AL721">
        <f>IF(A721=0,0,IFERROR((AVERAGEIF(BERÄKNING!$I:$I,$A:$A,BERÄKNING!AR:AR))*Kalkylindata!$B$60/E721,0))</f>
        <v>0</v>
      </c>
      <c r="AM721">
        <f>IF(A721=0,0,IFERROR((AVERAGEIF(BERÄKNING!$I:$I,$A:$A,BERÄKNING!AQ:AQ))*Kalkylindata!$B$59/E721,0))</f>
        <v>0</v>
      </c>
      <c r="AN721">
        <f t="shared" si="197"/>
        <v>0</v>
      </c>
      <c r="AO721">
        <f t="shared" si="198"/>
        <v>0</v>
      </c>
      <c r="AP721">
        <f t="shared" si="199"/>
        <v>0</v>
      </c>
      <c r="AQ721">
        <f>SUM(H721:J721)*'Indata förseningar'!F722</f>
        <v>0</v>
      </c>
      <c r="AR721">
        <f>K721*'Indata förseningar'!F722</f>
        <v>0</v>
      </c>
      <c r="AS721">
        <f t="shared" si="200"/>
        <v>0</v>
      </c>
      <c r="AT721">
        <f t="shared" si="211"/>
        <v>0</v>
      </c>
      <c r="AU721" s="192">
        <f t="shared" si="212"/>
        <v>0</v>
      </c>
      <c r="AV721">
        <f>IFERROR(AU721/'Indata förseningar'!F722,0)</f>
        <v>0</v>
      </c>
      <c r="AW721">
        <f>IFERROR(AT721/'Indata förseningar'!F722,0)</f>
        <v>0</v>
      </c>
      <c r="AX721">
        <f t="shared" si="201"/>
        <v>0</v>
      </c>
      <c r="AY721">
        <f>IF(AND(AU721&gt;0,'Indata förseningar'!F722&gt;0),'Indata förseningar'!F722,0)</f>
        <v>0</v>
      </c>
      <c r="AZ721">
        <f>IF(AND(AU721=0,'Indata förseningar'!F722&gt;0),'Indata förseningar'!F722,0)</f>
        <v>0</v>
      </c>
    </row>
    <row r="722" spans="1:52" x14ac:dyDescent="0.25">
      <c r="A722" s="200">
        <f>_xlfn.NUMBERVALUE(MID('Indata förseningar'!B723,4,4))</f>
        <v>0</v>
      </c>
      <c r="B722">
        <f>IF($A722=0,0,IFERROR(AVERAGEIF(BERÄKNING!$I:$I,$A722,BERÄKNING!L:L),0))</f>
        <v>0</v>
      </c>
      <c r="C722">
        <f>IF($A722=0,0,IFERROR(AVERAGEIF(BERÄKNING!$I:$I,$A722,BERÄKNING!M:M),0))</f>
        <v>0</v>
      </c>
      <c r="D722">
        <f>IF($A722=0,0,IFERROR(AVERAGEIF(BERÄKNING!$I:$I,$A722,BERÄKNING!N:N),0))</f>
        <v>0</v>
      </c>
      <c r="E722">
        <f>IF($A722=0,0,IFERROR(AVERAGEIF(BERÄKNING!$I:$I,$A722,BERÄKNING!O:O),0))</f>
        <v>0</v>
      </c>
      <c r="F722">
        <f>IF(A722=0,0,IFERROR(AVERAGEIF(BERÄKNING!I:I,A722,BERÄKNING!AL:AL),0))</f>
        <v>0</v>
      </c>
      <c r="G722">
        <f t="shared" si="202"/>
        <v>0</v>
      </c>
      <c r="H722">
        <f t="shared" si="203"/>
        <v>0</v>
      </c>
      <c r="I722">
        <f t="shared" si="204"/>
        <v>0</v>
      </c>
      <c r="J722">
        <f t="shared" si="205"/>
        <v>0</v>
      </c>
      <c r="K722">
        <f t="shared" si="206"/>
        <v>0</v>
      </c>
      <c r="L722">
        <f t="shared" si="207"/>
        <v>0</v>
      </c>
      <c r="M722">
        <f>IF(A722=0,0,IFERROR((AVERAGEIF(BERÄKNING!$I:$I,$A:$A,BERÄKNING!AY:AY)*Kalkylindata!$B$58*Kalkylindata!C$13*(1000/320))/18,0))</f>
        <v>0</v>
      </c>
      <c r="N722">
        <f>IF(A722=0,0,IFERROR((AVERAGEIF(BERÄKNING!$I:$I,$A:$A,BERÄKNING!AZ:AZ)*Kalkylindata!$B$58*Kalkylindata!D$13*(1000/320))/18,0))</f>
        <v>0</v>
      </c>
      <c r="O722">
        <f>IF(A722=0,0,IFERROR((AVERAGEIF(BERÄKNING!$I:$I,$A:$A,BERÄKNING!BA:BA)*Kalkylindata!$B$58*Kalkylindata!E$13*(1000/320))/18,0))</f>
        <v>0</v>
      </c>
      <c r="P722">
        <f>IF(A722=0,0,IFERROR(((AVERAGEIF(BERÄKNING!$I:$I,$A:$A,BERÄKNING!BB:BB))*Kalkylindata!$B$58*Kalkylindata!F$13*(1000/320))/18,0))</f>
        <v>0</v>
      </c>
      <c r="Q722">
        <f>IF(A722=0,0,IFERROR(((AVERAGEIF(BERÄKNING!$I:$I,$A:$A,BERÄKNING!BC:BC))*Kalkylindata!$B$58*Kalkylindata!G$13*(1000/320))/18,0))</f>
        <v>0</v>
      </c>
      <c r="R722">
        <f>IF(A722=0,0,IFERROR(((AVERAGEIF(BERÄKNING!$I:$I,$A:$A,BERÄKNING!BD:BD))*Kalkylindata!$B$58*Kalkylindata!H$13*(1000/320))/18,0))</f>
        <v>0</v>
      </c>
      <c r="S722">
        <f>IF(A722=0,0,IFERROR(((AVERAGEIF(BERÄKNING!$I:$I,$A:$A,BERÄKNING!BE:BE))*Kalkylindata!$B$58*Kalkylindata!C$13*(1000/320))/18,0))</f>
        <v>0</v>
      </c>
      <c r="T722">
        <f>IF(A722=0,0,IFERROR(((AVERAGEIF(BERÄKNING!$I:$I,$A:$A,BERÄKNING!BF:BF))*Kalkylindata!$B$58*Kalkylindata!D$13*(1000/320))/18,0))</f>
        <v>0</v>
      </c>
      <c r="U722">
        <f>IF(A722=0,0,IFERROR(((AVERAGEIF(BERÄKNING!$I:$I,$A:$A,BERÄKNING!BG:BG))*Kalkylindata!$B$58*Kalkylindata!E$13*(1000/320))/18,0))</f>
        <v>0</v>
      </c>
      <c r="V722">
        <f>IF(A722=0,0,IFERROR(((AVERAGEIF(BERÄKNING!$I:$I,$A:$A,BERÄKNING!BH:BH))*Kalkylindata!$B$58*Kalkylindata!F$13*(1000/320))/18,0))</f>
        <v>0</v>
      </c>
      <c r="W722">
        <f>IF(A722=0,0,IFERROR(((AVERAGEIF(BERÄKNING!$I:$I,$A:$A,BERÄKNING!BI:BI))*Kalkylindata!$B$58*Kalkylindata!G$13*(1000/320))/18,0))</f>
        <v>0</v>
      </c>
      <c r="X722">
        <f>IF(A722=0,0,IFERROR(((AVERAGEIF(BERÄKNING!$I:$I,$A:$A,BERÄKNING!BJ:BJ))*Kalkylindata!$B$58*Kalkylindata!H$13*(1000/320))/18,0))</f>
        <v>0</v>
      </c>
      <c r="Y722">
        <f>IF(A722=0,0,IFERROR(((AVERAGEIF(BERÄKNING!$I:$I,$A:$A,BERÄKNING!BK:BK))*Kalkylindata!$B$58*Kalkylindata!C$13*(1000/320))/18,0))</f>
        <v>0</v>
      </c>
      <c r="Z722">
        <f>IF(A722=0,0,IFERROR(((AVERAGEIF(BERÄKNING!$I:$I,$A:$A,BERÄKNING!BL:BL))*Kalkylindata!$B$58*Kalkylindata!D$13*(1000/320))/18,0))</f>
        <v>0</v>
      </c>
      <c r="AA722">
        <f>IF(A722=0,0,IFERROR(((AVERAGEIF(BERÄKNING!$I:$I,$A:$A,BERÄKNING!BM:BM))*Kalkylindata!$B$58*Kalkylindata!E$13*(1000/320))/18,0))</f>
        <v>0</v>
      </c>
      <c r="AB722">
        <f>IF(A722=0,0,IFERROR(((AVERAGEIF(BERÄKNING!$I:$I,$A:$A,BERÄKNING!BN:BN))*Kalkylindata!$B$58*Kalkylindata!F$13*(1000/320))/18,0))</f>
        <v>0</v>
      </c>
      <c r="AC722">
        <f>IF(A722=0,0,IFERROR(((AVERAGEIF(BERÄKNING!$I:$I,$A:$A,BERÄKNING!BO:BO))*Kalkylindata!$B$58*Kalkylindata!G$13*(1000/320))/18,0))</f>
        <v>0</v>
      </c>
      <c r="AD722">
        <f>IF(A722=0,0,IFERROR(((AVERAGEIF(BERÄKNING!$I:$I,$A:$A,BERÄKNING!BP:BP))*Kalkylindata!$B$58*Kalkylindata!H$13*(1000/320))/18,0))</f>
        <v>0</v>
      </c>
      <c r="AE722">
        <f t="shared" si="208"/>
        <v>0</v>
      </c>
      <c r="AF722">
        <f>IF(A722=0,0,IFERROR((AVERAGEIF(BERÄKNING!$I:$I,$A:$A,BERÄKNING!AV:AV))*Kalkylindata!$B$57,0))</f>
        <v>0</v>
      </c>
      <c r="AG722">
        <f>IF(A722=0,0,IFERROR((AVERAGEIF(BERÄKNING!$I:$I,$A:$A,BERÄKNING!AW:AW))*Kalkylindata!$B$57,0))</f>
        <v>0</v>
      </c>
      <c r="AH722">
        <f>IF(A722=0,0,IFERROR((AVERAGEIF(BERÄKNING!$I:$I,$A:$A,BERÄKNING!AX:AX))*Kalkylindata!$B$57,0))</f>
        <v>0</v>
      </c>
      <c r="AI722">
        <f t="shared" si="209"/>
        <v>0</v>
      </c>
      <c r="AJ722">
        <f t="shared" si="196"/>
        <v>0</v>
      </c>
      <c r="AK722">
        <f t="shared" si="210"/>
        <v>0</v>
      </c>
      <c r="AL722">
        <f>IF(A722=0,0,IFERROR((AVERAGEIF(BERÄKNING!$I:$I,$A:$A,BERÄKNING!AR:AR))*Kalkylindata!$B$60/E722,0))</f>
        <v>0</v>
      </c>
      <c r="AM722">
        <f>IF(A722=0,0,IFERROR((AVERAGEIF(BERÄKNING!$I:$I,$A:$A,BERÄKNING!AQ:AQ))*Kalkylindata!$B$59/E722,0))</f>
        <v>0</v>
      </c>
      <c r="AN722">
        <f t="shared" si="197"/>
        <v>0</v>
      </c>
      <c r="AO722">
        <f t="shared" si="198"/>
        <v>0</v>
      </c>
      <c r="AP722">
        <f t="shared" si="199"/>
        <v>0</v>
      </c>
      <c r="AQ722">
        <f>SUM(H722:J722)*'Indata förseningar'!F723</f>
        <v>0</v>
      </c>
      <c r="AR722">
        <f>K722*'Indata förseningar'!F723</f>
        <v>0</v>
      </c>
      <c r="AS722">
        <f t="shared" si="200"/>
        <v>0</v>
      </c>
      <c r="AT722">
        <f t="shared" si="211"/>
        <v>0</v>
      </c>
      <c r="AU722" s="192">
        <f t="shared" si="212"/>
        <v>0</v>
      </c>
      <c r="AV722">
        <f>IFERROR(AU722/'Indata förseningar'!F723,0)</f>
        <v>0</v>
      </c>
      <c r="AW722">
        <f>IFERROR(AT722/'Indata förseningar'!F723,0)</f>
        <v>0</v>
      </c>
      <c r="AX722">
        <f t="shared" si="201"/>
        <v>0</v>
      </c>
      <c r="AY722">
        <f>IF(AND(AU722&gt;0,'Indata förseningar'!F723&gt;0),'Indata förseningar'!F723,0)</f>
        <v>0</v>
      </c>
      <c r="AZ722">
        <f>IF(AND(AU722=0,'Indata förseningar'!F723&gt;0),'Indata förseningar'!F723,0)</f>
        <v>0</v>
      </c>
    </row>
    <row r="723" spans="1:52" x14ac:dyDescent="0.25">
      <c r="A723" s="200">
        <f>_xlfn.NUMBERVALUE(MID('Indata förseningar'!B724,4,4))</f>
        <v>0</v>
      </c>
      <c r="B723">
        <f>IF($A723=0,0,IFERROR(AVERAGEIF(BERÄKNING!$I:$I,$A723,BERÄKNING!L:L),0))</f>
        <v>0</v>
      </c>
      <c r="C723">
        <f>IF($A723=0,0,IFERROR(AVERAGEIF(BERÄKNING!$I:$I,$A723,BERÄKNING!M:M),0))</f>
        <v>0</v>
      </c>
      <c r="D723">
        <f>IF($A723=0,0,IFERROR(AVERAGEIF(BERÄKNING!$I:$I,$A723,BERÄKNING!N:N),0))</f>
        <v>0</v>
      </c>
      <c r="E723">
        <f>IF($A723=0,0,IFERROR(AVERAGEIF(BERÄKNING!$I:$I,$A723,BERÄKNING!O:O),0))</f>
        <v>0</v>
      </c>
      <c r="F723">
        <f>IF(A723=0,0,IFERROR(AVERAGEIF(BERÄKNING!I:I,A723,BERÄKNING!AL:AL),0))</f>
        <v>0</v>
      </c>
      <c r="G723">
        <f t="shared" si="202"/>
        <v>0</v>
      </c>
      <c r="H723">
        <f t="shared" si="203"/>
        <v>0</v>
      </c>
      <c r="I723">
        <f t="shared" si="204"/>
        <v>0</v>
      </c>
      <c r="J723">
        <f t="shared" si="205"/>
        <v>0</v>
      </c>
      <c r="K723">
        <f t="shared" si="206"/>
        <v>0</v>
      </c>
      <c r="L723">
        <f t="shared" si="207"/>
        <v>0</v>
      </c>
      <c r="M723">
        <f>IF(A723=0,0,IFERROR((AVERAGEIF(BERÄKNING!$I:$I,$A:$A,BERÄKNING!AY:AY)*Kalkylindata!$B$58*Kalkylindata!C$13*(1000/320))/18,0))</f>
        <v>0</v>
      </c>
      <c r="N723">
        <f>IF(A723=0,0,IFERROR((AVERAGEIF(BERÄKNING!$I:$I,$A:$A,BERÄKNING!AZ:AZ)*Kalkylindata!$B$58*Kalkylindata!D$13*(1000/320))/18,0))</f>
        <v>0</v>
      </c>
      <c r="O723">
        <f>IF(A723=0,0,IFERROR((AVERAGEIF(BERÄKNING!$I:$I,$A:$A,BERÄKNING!BA:BA)*Kalkylindata!$B$58*Kalkylindata!E$13*(1000/320))/18,0))</f>
        <v>0</v>
      </c>
      <c r="P723">
        <f>IF(A723=0,0,IFERROR(((AVERAGEIF(BERÄKNING!$I:$I,$A:$A,BERÄKNING!BB:BB))*Kalkylindata!$B$58*Kalkylindata!F$13*(1000/320))/18,0))</f>
        <v>0</v>
      </c>
      <c r="Q723">
        <f>IF(A723=0,0,IFERROR(((AVERAGEIF(BERÄKNING!$I:$I,$A:$A,BERÄKNING!BC:BC))*Kalkylindata!$B$58*Kalkylindata!G$13*(1000/320))/18,0))</f>
        <v>0</v>
      </c>
      <c r="R723">
        <f>IF(A723=0,0,IFERROR(((AVERAGEIF(BERÄKNING!$I:$I,$A:$A,BERÄKNING!BD:BD))*Kalkylindata!$B$58*Kalkylindata!H$13*(1000/320))/18,0))</f>
        <v>0</v>
      </c>
      <c r="S723">
        <f>IF(A723=0,0,IFERROR(((AVERAGEIF(BERÄKNING!$I:$I,$A:$A,BERÄKNING!BE:BE))*Kalkylindata!$B$58*Kalkylindata!C$13*(1000/320))/18,0))</f>
        <v>0</v>
      </c>
      <c r="T723">
        <f>IF(A723=0,0,IFERROR(((AVERAGEIF(BERÄKNING!$I:$I,$A:$A,BERÄKNING!BF:BF))*Kalkylindata!$B$58*Kalkylindata!D$13*(1000/320))/18,0))</f>
        <v>0</v>
      </c>
      <c r="U723">
        <f>IF(A723=0,0,IFERROR(((AVERAGEIF(BERÄKNING!$I:$I,$A:$A,BERÄKNING!BG:BG))*Kalkylindata!$B$58*Kalkylindata!E$13*(1000/320))/18,0))</f>
        <v>0</v>
      </c>
      <c r="V723">
        <f>IF(A723=0,0,IFERROR(((AVERAGEIF(BERÄKNING!$I:$I,$A:$A,BERÄKNING!BH:BH))*Kalkylindata!$B$58*Kalkylindata!F$13*(1000/320))/18,0))</f>
        <v>0</v>
      </c>
      <c r="W723">
        <f>IF(A723=0,0,IFERROR(((AVERAGEIF(BERÄKNING!$I:$I,$A:$A,BERÄKNING!BI:BI))*Kalkylindata!$B$58*Kalkylindata!G$13*(1000/320))/18,0))</f>
        <v>0</v>
      </c>
      <c r="X723">
        <f>IF(A723=0,0,IFERROR(((AVERAGEIF(BERÄKNING!$I:$I,$A:$A,BERÄKNING!BJ:BJ))*Kalkylindata!$B$58*Kalkylindata!H$13*(1000/320))/18,0))</f>
        <v>0</v>
      </c>
      <c r="Y723">
        <f>IF(A723=0,0,IFERROR(((AVERAGEIF(BERÄKNING!$I:$I,$A:$A,BERÄKNING!BK:BK))*Kalkylindata!$B$58*Kalkylindata!C$13*(1000/320))/18,0))</f>
        <v>0</v>
      </c>
      <c r="Z723">
        <f>IF(A723=0,0,IFERROR(((AVERAGEIF(BERÄKNING!$I:$I,$A:$A,BERÄKNING!BL:BL))*Kalkylindata!$B$58*Kalkylindata!D$13*(1000/320))/18,0))</f>
        <v>0</v>
      </c>
      <c r="AA723">
        <f>IF(A723=0,0,IFERROR(((AVERAGEIF(BERÄKNING!$I:$I,$A:$A,BERÄKNING!BM:BM))*Kalkylindata!$B$58*Kalkylindata!E$13*(1000/320))/18,0))</f>
        <v>0</v>
      </c>
      <c r="AB723">
        <f>IF(A723=0,0,IFERROR(((AVERAGEIF(BERÄKNING!$I:$I,$A:$A,BERÄKNING!BN:BN))*Kalkylindata!$B$58*Kalkylindata!F$13*(1000/320))/18,0))</f>
        <v>0</v>
      </c>
      <c r="AC723">
        <f>IF(A723=0,0,IFERROR(((AVERAGEIF(BERÄKNING!$I:$I,$A:$A,BERÄKNING!BO:BO))*Kalkylindata!$B$58*Kalkylindata!G$13*(1000/320))/18,0))</f>
        <v>0</v>
      </c>
      <c r="AD723">
        <f>IF(A723=0,0,IFERROR(((AVERAGEIF(BERÄKNING!$I:$I,$A:$A,BERÄKNING!BP:BP))*Kalkylindata!$B$58*Kalkylindata!H$13*(1000/320))/18,0))</f>
        <v>0</v>
      </c>
      <c r="AE723">
        <f t="shared" si="208"/>
        <v>0</v>
      </c>
      <c r="AF723">
        <f>IF(A723=0,0,IFERROR((AVERAGEIF(BERÄKNING!$I:$I,$A:$A,BERÄKNING!AV:AV))*Kalkylindata!$B$57,0))</f>
        <v>0</v>
      </c>
      <c r="AG723">
        <f>IF(A723=0,0,IFERROR((AVERAGEIF(BERÄKNING!$I:$I,$A:$A,BERÄKNING!AW:AW))*Kalkylindata!$B$57,0))</f>
        <v>0</v>
      </c>
      <c r="AH723">
        <f>IF(A723=0,0,IFERROR((AVERAGEIF(BERÄKNING!$I:$I,$A:$A,BERÄKNING!AX:AX))*Kalkylindata!$B$57,0))</f>
        <v>0</v>
      </c>
      <c r="AI723">
        <f t="shared" si="209"/>
        <v>0</v>
      </c>
      <c r="AJ723">
        <f t="shared" si="196"/>
        <v>0</v>
      </c>
      <c r="AK723">
        <f t="shared" si="210"/>
        <v>0</v>
      </c>
      <c r="AL723">
        <f>IF(A723=0,0,IFERROR((AVERAGEIF(BERÄKNING!$I:$I,$A:$A,BERÄKNING!AR:AR))*Kalkylindata!$B$60/E723,0))</f>
        <v>0</v>
      </c>
      <c r="AM723">
        <f>IF(A723=0,0,IFERROR((AVERAGEIF(BERÄKNING!$I:$I,$A:$A,BERÄKNING!AQ:AQ))*Kalkylindata!$B$59/E723,0))</f>
        <v>0</v>
      </c>
      <c r="AN723">
        <f t="shared" si="197"/>
        <v>0</v>
      </c>
      <c r="AO723">
        <f t="shared" si="198"/>
        <v>0</v>
      </c>
      <c r="AP723">
        <f t="shared" si="199"/>
        <v>0</v>
      </c>
      <c r="AQ723">
        <f>SUM(H723:J723)*'Indata förseningar'!F724</f>
        <v>0</v>
      </c>
      <c r="AR723">
        <f>K723*'Indata förseningar'!F724</f>
        <v>0</v>
      </c>
      <c r="AS723">
        <f t="shared" si="200"/>
        <v>0</v>
      </c>
      <c r="AT723">
        <f t="shared" si="211"/>
        <v>0</v>
      </c>
      <c r="AU723" s="192">
        <f t="shared" si="212"/>
        <v>0</v>
      </c>
      <c r="AV723">
        <f>IFERROR(AU723/'Indata förseningar'!F724,0)</f>
        <v>0</v>
      </c>
      <c r="AW723">
        <f>IFERROR(AT723/'Indata förseningar'!F724,0)</f>
        <v>0</v>
      </c>
      <c r="AX723">
        <f t="shared" si="201"/>
        <v>0</v>
      </c>
      <c r="AY723">
        <f>IF(AND(AU723&gt;0,'Indata förseningar'!F724&gt;0),'Indata förseningar'!F724,0)</f>
        <v>0</v>
      </c>
      <c r="AZ723">
        <f>IF(AND(AU723=0,'Indata förseningar'!F724&gt;0),'Indata förseningar'!F724,0)</f>
        <v>0</v>
      </c>
    </row>
    <row r="724" spans="1:52" x14ac:dyDescent="0.25">
      <c r="A724" s="200">
        <f>_xlfn.NUMBERVALUE(MID('Indata förseningar'!B725,4,4))</f>
        <v>0</v>
      </c>
      <c r="B724">
        <f>IF($A724=0,0,IFERROR(AVERAGEIF(BERÄKNING!$I:$I,$A724,BERÄKNING!L:L),0))</f>
        <v>0</v>
      </c>
      <c r="C724">
        <f>IF($A724=0,0,IFERROR(AVERAGEIF(BERÄKNING!$I:$I,$A724,BERÄKNING!M:M),0))</f>
        <v>0</v>
      </c>
      <c r="D724">
        <f>IF($A724=0,0,IFERROR(AVERAGEIF(BERÄKNING!$I:$I,$A724,BERÄKNING!N:N),0))</f>
        <v>0</v>
      </c>
      <c r="E724">
        <f>IF($A724=0,0,IFERROR(AVERAGEIF(BERÄKNING!$I:$I,$A724,BERÄKNING!O:O),0))</f>
        <v>0</v>
      </c>
      <c r="F724">
        <f>IF(A724=0,0,IFERROR(AVERAGEIF(BERÄKNING!I:I,A724,BERÄKNING!AL:AL),0))</f>
        <v>0</v>
      </c>
      <c r="G724">
        <f t="shared" si="202"/>
        <v>0</v>
      </c>
      <c r="H724">
        <f t="shared" si="203"/>
        <v>0</v>
      </c>
      <c r="I724">
        <f t="shared" si="204"/>
        <v>0</v>
      </c>
      <c r="J724">
        <f t="shared" si="205"/>
        <v>0</v>
      </c>
      <c r="K724">
        <f t="shared" si="206"/>
        <v>0</v>
      </c>
      <c r="L724">
        <f t="shared" si="207"/>
        <v>0</v>
      </c>
      <c r="M724">
        <f>IF(A724=0,0,IFERROR((AVERAGEIF(BERÄKNING!$I:$I,$A:$A,BERÄKNING!AY:AY)*Kalkylindata!$B$58*Kalkylindata!C$13*(1000/320))/18,0))</f>
        <v>0</v>
      </c>
      <c r="N724">
        <f>IF(A724=0,0,IFERROR((AVERAGEIF(BERÄKNING!$I:$I,$A:$A,BERÄKNING!AZ:AZ)*Kalkylindata!$B$58*Kalkylindata!D$13*(1000/320))/18,0))</f>
        <v>0</v>
      </c>
      <c r="O724">
        <f>IF(A724=0,0,IFERROR((AVERAGEIF(BERÄKNING!$I:$I,$A:$A,BERÄKNING!BA:BA)*Kalkylindata!$B$58*Kalkylindata!E$13*(1000/320))/18,0))</f>
        <v>0</v>
      </c>
      <c r="P724">
        <f>IF(A724=0,0,IFERROR(((AVERAGEIF(BERÄKNING!$I:$I,$A:$A,BERÄKNING!BB:BB))*Kalkylindata!$B$58*Kalkylindata!F$13*(1000/320))/18,0))</f>
        <v>0</v>
      </c>
      <c r="Q724">
        <f>IF(A724=0,0,IFERROR(((AVERAGEIF(BERÄKNING!$I:$I,$A:$A,BERÄKNING!BC:BC))*Kalkylindata!$B$58*Kalkylindata!G$13*(1000/320))/18,0))</f>
        <v>0</v>
      </c>
      <c r="R724">
        <f>IF(A724=0,0,IFERROR(((AVERAGEIF(BERÄKNING!$I:$I,$A:$A,BERÄKNING!BD:BD))*Kalkylindata!$B$58*Kalkylindata!H$13*(1000/320))/18,0))</f>
        <v>0</v>
      </c>
      <c r="S724">
        <f>IF(A724=0,0,IFERROR(((AVERAGEIF(BERÄKNING!$I:$I,$A:$A,BERÄKNING!BE:BE))*Kalkylindata!$B$58*Kalkylindata!C$13*(1000/320))/18,0))</f>
        <v>0</v>
      </c>
      <c r="T724">
        <f>IF(A724=0,0,IFERROR(((AVERAGEIF(BERÄKNING!$I:$I,$A:$A,BERÄKNING!BF:BF))*Kalkylindata!$B$58*Kalkylindata!D$13*(1000/320))/18,0))</f>
        <v>0</v>
      </c>
      <c r="U724">
        <f>IF(A724=0,0,IFERROR(((AVERAGEIF(BERÄKNING!$I:$I,$A:$A,BERÄKNING!BG:BG))*Kalkylindata!$B$58*Kalkylindata!E$13*(1000/320))/18,0))</f>
        <v>0</v>
      </c>
      <c r="V724">
        <f>IF(A724=0,0,IFERROR(((AVERAGEIF(BERÄKNING!$I:$I,$A:$A,BERÄKNING!BH:BH))*Kalkylindata!$B$58*Kalkylindata!F$13*(1000/320))/18,0))</f>
        <v>0</v>
      </c>
      <c r="W724">
        <f>IF(A724=0,0,IFERROR(((AVERAGEIF(BERÄKNING!$I:$I,$A:$A,BERÄKNING!BI:BI))*Kalkylindata!$B$58*Kalkylindata!G$13*(1000/320))/18,0))</f>
        <v>0</v>
      </c>
      <c r="X724">
        <f>IF(A724=0,0,IFERROR(((AVERAGEIF(BERÄKNING!$I:$I,$A:$A,BERÄKNING!BJ:BJ))*Kalkylindata!$B$58*Kalkylindata!H$13*(1000/320))/18,0))</f>
        <v>0</v>
      </c>
      <c r="Y724">
        <f>IF(A724=0,0,IFERROR(((AVERAGEIF(BERÄKNING!$I:$I,$A:$A,BERÄKNING!BK:BK))*Kalkylindata!$B$58*Kalkylindata!C$13*(1000/320))/18,0))</f>
        <v>0</v>
      </c>
      <c r="Z724">
        <f>IF(A724=0,0,IFERROR(((AVERAGEIF(BERÄKNING!$I:$I,$A:$A,BERÄKNING!BL:BL))*Kalkylindata!$B$58*Kalkylindata!D$13*(1000/320))/18,0))</f>
        <v>0</v>
      </c>
      <c r="AA724">
        <f>IF(A724=0,0,IFERROR(((AVERAGEIF(BERÄKNING!$I:$I,$A:$A,BERÄKNING!BM:BM))*Kalkylindata!$B$58*Kalkylindata!E$13*(1000/320))/18,0))</f>
        <v>0</v>
      </c>
      <c r="AB724">
        <f>IF(A724=0,0,IFERROR(((AVERAGEIF(BERÄKNING!$I:$I,$A:$A,BERÄKNING!BN:BN))*Kalkylindata!$B$58*Kalkylindata!F$13*(1000/320))/18,0))</f>
        <v>0</v>
      </c>
      <c r="AC724">
        <f>IF(A724=0,0,IFERROR(((AVERAGEIF(BERÄKNING!$I:$I,$A:$A,BERÄKNING!BO:BO))*Kalkylindata!$B$58*Kalkylindata!G$13*(1000/320))/18,0))</f>
        <v>0</v>
      </c>
      <c r="AD724">
        <f>IF(A724=0,0,IFERROR(((AVERAGEIF(BERÄKNING!$I:$I,$A:$A,BERÄKNING!BP:BP))*Kalkylindata!$B$58*Kalkylindata!H$13*(1000/320))/18,0))</f>
        <v>0</v>
      </c>
      <c r="AE724">
        <f t="shared" si="208"/>
        <v>0</v>
      </c>
      <c r="AF724">
        <f>IF(A724=0,0,IFERROR((AVERAGEIF(BERÄKNING!$I:$I,$A:$A,BERÄKNING!AV:AV))*Kalkylindata!$B$57,0))</f>
        <v>0</v>
      </c>
      <c r="AG724">
        <f>IF(A724=0,0,IFERROR((AVERAGEIF(BERÄKNING!$I:$I,$A:$A,BERÄKNING!AW:AW))*Kalkylindata!$B$57,0))</f>
        <v>0</v>
      </c>
      <c r="AH724">
        <f>IF(A724=0,0,IFERROR((AVERAGEIF(BERÄKNING!$I:$I,$A:$A,BERÄKNING!AX:AX))*Kalkylindata!$B$57,0))</f>
        <v>0</v>
      </c>
      <c r="AI724">
        <f t="shared" si="209"/>
        <v>0</v>
      </c>
      <c r="AJ724">
        <f t="shared" si="196"/>
        <v>0</v>
      </c>
      <c r="AK724">
        <f t="shared" si="210"/>
        <v>0</v>
      </c>
      <c r="AL724">
        <f>IF(A724=0,0,IFERROR((AVERAGEIF(BERÄKNING!$I:$I,$A:$A,BERÄKNING!AR:AR))*Kalkylindata!$B$60/E724,0))</f>
        <v>0</v>
      </c>
      <c r="AM724">
        <f>IF(A724=0,0,IFERROR((AVERAGEIF(BERÄKNING!$I:$I,$A:$A,BERÄKNING!AQ:AQ))*Kalkylindata!$B$59/E724,0))</f>
        <v>0</v>
      </c>
      <c r="AN724">
        <f t="shared" si="197"/>
        <v>0</v>
      </c>
      <c r="AO724">
        <f t="shared" si="198"/>
        <v>0</v>
      </c>
      <c r="AP724">
        <f t="shared" si="199"/>
        <v>0</v>
      </c>
      <c r="AQ724">
        <f>SUM(H724:J724)*'Indata förseningar'!F725</f>
        <v>0</v>
      </c>
      <c r="AR724">
        <f>K724*'Indata förseningar'!F725</f>
        <v>0</v>
      </c>
      <c r="AS724">
        <f t="shared" si="200"/>
        <v>0</v>
      </c>
      <c r="AT724">
        <f t="shared" si="211"/>
        <v>0</v>
      </c>
      <c r="AU724" s="192">
        <f t="shared" si="212"/>
        <v>0</v>
      </c>
      <c r="AV724">
        <f>IFERROR(AU724/'Indata förseningar'!F725,0)</f>
        <v>0</v>
      </c>
      <c r="AW724">
        <f>IFERROR(AT724/'Indata förseningar'!F725,0)</f>
        <v>0</v>
      </c>
      <c r="AX724">
        <f t="shared" si="201"/>
        <v>0</v>
      </c>
      <c r="AY724">
        <f>IF(AND(AU724&gt;0,'Indata förseningar'!F725&gt;0),'Indata förseningar'!F725,0)</f>
        <v>0</v>
      </c>
      <c r="AZ724">
        <f>IF(AND(AU724=0,'Indata förseningar'!F725&gt;0),'Indata förseningar'!F725,0)</f>
        <v>0</v>
      </c>
    </row>
    <row r="725" spans="1:52" x14ac:dyDescent="0.25">
      <c r="A725" s="200">
        <f>_xlfn.NUMBERVALUE(MID('Indata förseningar'!B726,4,4))</f>
        <v>0</v>
      </c>
      <c r="B725">
        <f>IF($A725=0,0,IFERROR(AVERAGEIF(BERÄKNING!$I:$I,$A725,BERÄKNING!L:L),0))</f>
        <v>0</v>
      </c>
      <c r="C725">
        <f>IF($A725=0,0,IFERROR(AVERAGEIF(BERÄKNING!$I:$I,$A725,BERÄKNING!M:M),0))</f>
        <v>0</v>
      </c>
      <c r="D725">
        <f>IF($A725=0,0,IFERROR(AVERAGEIF(BERÄKNING!$I:$I,$A725,BERÄKNING!N:N),0))</f>
        <v>0</v>
      </c>
      <c r="E725">
        <f>IF($A725=0,0,IFERROR(AVERAGEIF(BERÄKNING!$I:$I,$A725,BERÄKNING!O:O),0))</f>
        <v>0</v>
      </c>
      <c r="F725">
        <f>IF(A725=0,0,IFERROR(AVERAGEIF(BERÄKNING!I:I,A725,BERÄKNING!AL:AL),0))</f>
        <v>0</v>
      </c>
      <c r="G725">
        <f t="shared" si="202"/>
        <v>0</v>
      </c>
      <c r="H725">
        <f t="shared" si="203"/>
        <v>0</v>
      </c>
      <c r="I725">
        <f t="shared" si="204"/>
        <v>0</v>
      </c>
      <c r="J725">
        <f t="shared" si="205"/>
        <v>0</v>
      </c>
      <c r="K725">
        <f t="shared" si="206"/>
        <v>0</v>
      </c>
      <c r="L725">
        <f t="shared" si="207"/>
        <v>0</v>
      </c>
      <c r="M725">
        <f>IF(A725=0,0,IFERROR((AVERAGEIF(BERÄKNING!$I:$I,$A:$A,BERÄKNING!AY:AY)*Kalkylindata!$B$58*Kalkylindata!C$13*(1000/320))/18,0))</f>
        <v>0</v>
      </c>
      <c r="N725">
        <f>IF(A725=0,0,IFERROR((AVERAGEIF(BERÄKNING!$I:$I,$A:$A,BERÄKNING!AZ:AZ)*Kalkylindata!$B$58*Kalkylindata!D$13*(1000/320))/18,0))</f>
        <v>0</v>
      </c>
      <c r="O725">
        <f>IF(A725=0,0,IFERROR((AVERAGEIF(BERÄKNING!$I:$I,$A:$A,BERÄKNING!BA:BA)*Kalkylindata!$B$58*Kalkylindata!E$13*(1000/320))/18,0))</f>
        <v>0</v>
      </c>
      <c r="P725">
        <f>IF(A725=0,0,IFERROR(((AVERAGEIF(BERÄKNING!$I:$I,$A:$A,BERÄKNING!BB:BB))*Kalkylindata!$B$58*Kalkylindata!F$13*(1000/320))/18,0))</f>
        <v>0</v>
      </c>
      <c r="Q725">
        <f>IF(A725=0,0,IFERROR(((AVERAGEIF(BERÄKNING!$I:$I,$A:$A,BERÄKNING!BC:BC))*Kalkylindata!$B$58*Kalkylindata!G$13*(1000/320))/18,0))</f>
        <v>0</v>
      </c>
      <c r="R725">
        <f>IF(A725=0,0,IFERROR(((AVERAGEIF(BERÄKNING!$I:$I,$A:$A,BERÄKNING!BD:BD))*Kalkylindata!$B$58*Kalkylindata!H$13*(1000/320))/18,0))</f>
        <v>0</v>
      </c>
      <c r="S725">
        <f>IF(A725=0,0,IFERROR(((AVERAGEIF(BERÄKNING!$I:$I,$A:$A,BERÄKNING!BE:BE))*Kalkylindata!$B$58*Kalkylindata!C$13*(1000/320))/18,0))</f>
        <v>0</v>
      </c>
      <c r="T725">
        <f>IF(A725=0,0,IFERROR(((AVERAGEIF(BERÄKNING!$I:$I,$A:$A,BERÄKNING!BF:BF))*Kalkylindata!$B$58*Kalkylindata!D$13*(1000/320))/18,0))</f>
        <v>0</v>
      </c>
      <c r="U725">
        <f>IF(A725=0,0,IFERROR(((AVERAGEIF(BERÄKNING!$I:$I,$A:$A,BERÄKNING!BG:BG))*Kalkylindata!$B$58*Kalkylindata!E$13*(1000/320))/18,0))</f>
        <v>0</v>
      </c>
      <c r="V725">
        <f>IF(A725=0,0,IFERROR(((AVERAGEIF(BERÄKNING!$I:$I,$A:$A,BERÄKNING!BH:BH))*Kalkylindata!$B$58*Kalkylindata!F$13*(1000/320))/18,0))</f>
        <v>0</v>
      </c>
      <c r="W725">
        <f>IF(A725=0,0,IFERROR(((AVERAGEIF(BERÄKNING!$I:$I,$A:$A,BERÄKNING!BI:BI))*Kalkylindata!$B$58*Kalkylindata!G$13*(1000/320))/18,0))</f>
        <v>0</v>
      </c>
      <c r="X725">
        <f>IF(A725=0,0,IFERROR(((AVERAGEIF(BERÄKNING!$I:$I,$A:$A,BERÄKNING!BJ:BJ))*Kalkylindata!$B$58*Kalkylindata!H$13*(1000/320))/18,0))</f>
        <v>0</v>
      </c>
      <c r="Y725">
        <f>IF(A725=0,0,IFERROR(((AVERAGEIF(BERÄKNING!$I:$I,$A:$A,BERÄKNING!BK:BK))*Kalkylindata!$B$58*Kalkylindata!C$13*(1000/320))/18,0))</f>
        <v>0</v>
      </c>
      <c r="Z725">
        <f>IF(A725=0,0,IFERROR(((AVERAGEIF(BERÄKNING!$I:$I,$A:$A,BERÄKNING!BL:BL))*Kalkylindata!$B$58*Kalkylindata!D$13*(1000/320))/18,0))</f>
        <v>0</v>
      </c>
      <c r="AA725">
        <f>IF(A725=0,0,IFERROR(((AVERAGEIF(BERÄKNING!$I:$I,$A:$A,BERÄKNING!BM:BM))*Kalkylindata!$B$58*Kalkylindata!E$13*(1000/320))/18,0))</f>
        <v>0</v>
      </c>
      <c r="AB725">
        <f>IF(A725=0,0,IFERROR(((AVERAGEIF(BERÄKNING!$I:$I,$A:$A,BERÄKNING!BN:BN))*Kalkylindata!$B$58*Kalkylindata!F$13*(1000/320))/18,0))</f>
        <v>0</v>
      </c>
      <c r="AC725">
        <f>IF(A725=0,0,IFERROR(((AVERAGEIF(BERÄKNING!$I:$I,$A:$A,BERÄKNING!BO:BO))*Kalkylindata!$B$58*Kalkylindata!G$13*(1000/320))/18,0))</f>
        <v>0</v>
      </c>
      <c r="AD725">
        <f>IF(A725=0,0,IFERROR(((AVERAGEIF(BERÄKNING!$I:$I,$A:$A,BERÄKNING!BP:BP))*Kalkylindata!$B$58*Kalkylindata!H$13*(1000/320))/18,0))</f>
        <v>0</v>
      </c>
      <c r="AE725">
        <f t="shared" si="208"/>
        <v>0</v>
      </c>
      <c r="AF725">
        <f>IF(A725=0,0,IFERROR((AVERAGEIF(BERÄKNING!$I:$I,$A:$A,BERÄKNING!AV:AV))*Kalkylindata!$B$57,0))</f>
        <v>0</v>
      </c>
      <c r="AG725">
        <f>IF(A725=0,0,IFERROR((AVERAGEIF(BERÄKNING!$I:$I,$A:$A,BERÄKNING!AW:AW))*Kalkylindata!$B$57,0))</f>
        <v>0</v>
      </c>
      <c r="AH725">
        <f>IF(A725=0,0,IFERROR((AVERAGEIF(BERÄKNING!$I:$I,$A:$A,BERÄKNING!AX:AX))*Kalkylindata!$B$57,0))</f>
        <v>0</v>
      </c>
      <c r="AI725">
        <f t="shared" si="209"/>
        <v>0</v>
      </c>
      <c r="AJ725">
        <f t="shared" si="196"/>
        <v>0</v>
      </c>
      <c r="AK725">
        <f t="shared" si="210"/>
        <v>0</v>
      </c>
      <c r="AL725">
        <f>IF(A725=0,0,IFERROR((AVERAGEIF(BERÄKNING!$I:$I,$A:$A,BERÄKNING!AR:AR))*Kalkylindata!$B$60/E725,0))</f>
        <v>0</v>
      </c>
      <c r="AM725">
        <f>IF(A725=0,0,IFERROR((AVERAGEIF(BERÄKNING!$I:$I,$A:$A,BERÄKNING!AQ:AQ))*Kalkylindata!$B$59/E725,0))</f>
        <v>0</v>
      </c>
      <c r="AN725">
        <f t="shared" si="197"/>
        <v>0</v>
      </c>
      <c r="AO725">
        <f t="shared" si="198"/>
        <v>0</v>
      </c>
      <c r="AP725">
        <f t="shared" si="199"/>
        <v>0</v>
      </c>
      <c r="AQ725">
        <f>SUM(H725:J725)*'Indata förseningar'!F726</f>
        <v>0</v>
      </c>
      <c r="AR725">
        <f>K725*'Indata förseningar'!F726</f>
        <v>0</v>
      </c>
      <c r="AS725">
        <f t="shared" si="200"/>
        <v>0</v>
      </c>
      <c r="AT725">
        <f t="shared" si="211"/>
        <v>0</v>
      </c>
      <c r="AU725" s="192">
        <f t="shared" si="212"/>
        <v>0</v>
      </c>
      <c r="AV725">
        <f>IFERROR(AU725/'Indata förseningar'!F726,0)</f>
        <v>0</v>
      </c>
      <c r="AW725">
        <f>IFERROR(AT725/'Indata förseningar'!F726,0)</f>
        <v>0</v>
      </c>
      <c r="AX725">
        <f t="shared" si="201"/>
        <v>0</v>
      </c>
      <c r="AY725">
        <f>IF(AND(AU725&gt;0,'Indata förseningar'!F726&gt;0),'Indata förseningar'!F726,0)</f>
        <v>0</v>
      </c>
      <c r="AZ725">
        <f>IF(AND(AU725=0,'Indata förseningar'!F726&gt;0),'Indata förseningar'!F726,0)</f>
        <v>0</v>
      </c>
    </row>
    <row r="726" spans="1:52" x14ac:dyDescent="0.25">
      <c r="A726" s="200">
        <f>_xlfn.NUMBERVALUE(MID('Indata förseningar'!B727,4,4))</f>
        <v>0</v>
      </c>
      <c r="B726">
        <f>IF($A726=0,0,IFERROR(AVERAGEIF(BERÄKNING!$I:$I,$A726,BERÄKNING!L:L),0))</f>
        <v>0</v>
      </c>
      <c r="C726">
        <f>IF($A726=0,0,IFERROR(AVERAGEIF(BERÄKNING!$I:$I,$A726,BERÄKNING!M:M),0))</f>
        <v>0</v>
      </c>
      <c r="D726">
        <f>IF($A726=0,0,IFERROR(AVERAGEIF(BERÄKNING!$I:$I,$A726,BERÄKNING!N:N),0))</f>
        <v>0</v>
      </c>
      <c r="E726">
        <f>IF($A726=0,0,IFERROR(AVERAGEIF(BERÄKNING!$I:$I,$A726,BERÄKNING!O:O),0))</f>
        <v>0</v>
      </c>
      <c r="F726">
        <f>IF(A726=0,0,IFERROR(AVERAGEIF(BERÄKNING!I:I,A726,BERÄKNING!AL:AL),0))</f>
        <v>0</v>
      </c>
      <c r="G726">
        <f t="shared" si="202"/>
        <v>0</v>
      </c>
      <c r="H726">
        <f t="shared" si="203"/>
        <v>0</v>
      </c>
      <c r="I726">
        <f t="shared" si="204"/>
        <v>0</v>
      </c>
      <c r="J726">
        <f t="shared" si="205"/>
        <v>0</v>
      </c>
      <c r="K726">
        <f t="shared" si="206"/>
        <v>0</v>
      </c>
      <c r="L726">
        <f t="shared" si="207"/>
        <v>0</v>
      </c>
      <c r="M726">
        <f>IF(A726=0,0,IFERROR((AVERAGEIF(BERÄKNING!$I:$I,$A:$A,BERÄKNING!AY:AY)*Kalkylindata!$B$58*Kalkylindata!C$13*(1000/320))/18,0))</f>
        <v>0</v>
      </c>
      <c r="N726">
        <f>IF(A726=0,0,IFERROR((AVERAGEIF(BERÄKNING!$I:$I,$A:$A,BERÄKNING!AZ:AZ)*Kalkylindata!$B$58*Kalkylindata!D$13*(1000/320))/18,0))</f>
        <v>0</v>
      </c>
      <c r="O726">
        <f>IF(A726=0,0,IFERROR((AVERAGEIF(BERÄKNING!$I:$I,$A:$A,BERÄKNING!BA:BA)*Kalkylindata!$B$58*Kalkylindata!E$13*(1000/320))/18,0))</f>
        <v>0</v>
      </c>
      <c r="P726">
        <f>IF(A726=0,0,IFERROR(((AVERAGEIF(BERÄKNING!$I:$I,$A:$A,BERÄKNING!BB:BB))*Kalkylindata!$B$58*Kalkylindata!F$13*(1000/320))/18,0))</f>
        <v>0</v>
      </c>
      <c r="Q726">
        <f>IF(A726=0,0,IFERROR(((AVERAGEIF(BERÄKNING!$I:$I,$A:$A,BERÄKNING!BC:BC))*Kalkylindata!$B$58*Kalkylindata!G$13*(1000/320))/18,0))</f>
        <v>0</v>
      </c>
      <c r="R726">
        <f>IF(A726=0,0,IFERROR(((AVERAGEIF(BERÄKNING!$I:$I,$A:$A,BERÄKNING!BD:BD))*Kalkylindata!$B$58*Kalkylindata!H$13*(1000/320))/18,0))</f>
        <v>0</v>
      </c>
      <c r="S726">
        <f>IF(A726=0,0,IFERROR(((AVERAGEIF(BERÄKNING!$I:$I,$A:$A,BERÄKNING!BE:BE))*Kalkylindata!$B$58*Kalkylindata!C$13*(1000/320))/18,0))</f>
        <v>0</v>
      </c>
      <c r="T726">
        <f>IF(A726=0,0,IFERROR(((AVERAGEIF(BERÄKNING!$I:$I,$A:$A,BERÄKNING!BF:BF))*Kalkylindata!$B$58*Kalkylindata!D$13*(1000/320))/18,0))</f>
        <v>0</v>
      </c>
      <c r="U726">
        <f>IF(A726=0,0,IFERROR(((AVERAGEIF(BERÄKNING!$I:$I,$A:$A,BERÄKNING!BG:BG))*Kalkylindata!$B$58*Kalkylindata!E$13*(1000/320))/18,0))</f>
        <v>0</v>
      </c>
      <c r="V726">
        <f>IF(A726=0,0,IFERROR(((AVERAGEIF(BERÄKNING!$I:$I,$A:$A,BERÄKNING!BH:BH))*Kalkylindata!$B$58*Kalkylindata!F$13*(1000/320))/18,0))</f>
        <v>0</v>
      </c>
      <c r="W726">
        <f>IF(A726=0,0,IFERROR(((AVERAGEIF(BERÄKNING!$I:$I,$A:$A,BERÄKNING!BI:BI))*Kalkylindata!$B$58*Kalkylindata!G$13*(1000/320))/18,0))</f>
        <v>0</v>
      </c>
      <c r="X726">
        <f>IF(A726=0,0,IFERROR(((AVERAGEIF(BERÄKNING!$I:$I,$A:$A,BERÄKNING!BJ:BJ))*Kalkylindata!$B$58*Kalkylindata!H$13*(1000/320))/18,0))</f>
        <v>0</v>
      </c>
      <c r="Y726">
        <f>IF(A726=0,0,IFERROR(((AVERAGEIF(BERÄKNING!$I:$I,$A:$A,BERÄKNING!BK:BK))*Kalkylindata!$B$58*Kalkylindata!C$13*(1000/320))/18,0))</f>
        <v>0</v>
      </c>
      <c r="Z726">
        <f>IF(A726=0,0,IFERROR(((AVERAGEIF(BERÄKNING!$I:$I,$A:$A,BERÄKNING!BL:BL))*Kalkylindata!$B$58*Kalkylindata!D$13*(1000/320))/18,0))</f>
        <v>0</v>
      </c>
      <c r="AA726">
        <f>IF(A726=0,0,IFERROR(((AVERAGEIF(BERÄKNING!$I:$I,$A:$A,BERÄKNING!BM:BM))*Kalkylindata!$B$58*Kalkylindata!E$13*(1000/320))/18,0))</f>
        <v>0</v>
      </c>
      <c r="AB726">
        <f>IF(A726=0,0,IFERROR(((AVERAGEIF(BERÄKNING!$I:$I,$A:$A,BERÄKNING!BN:BN))*Kalkylindata!$B$58*Kalkylindata!F$13*(1000/320))/18,0))</f>
        <v>0</v>
      </c>
      <c r="AC726">
        <f>IF(A726=0,0,IFERROR(((AVERAGEIF(BERÄKNING!$I:$I,$A:$A,BERÄKNING!BO:BO))*Kalkylindata!$B$58*Kalkylindata!G$13*(1000/320))/18,0))</f>
        <v>0</v>
      </c>
      <c r="AD726">
        <f>IF(A726=0,0,IFERROR(((AVERAGEIF(BERÄKNING!$I:$I,$A:$A,BERÄKNING!BP:BP))*Kalkylindata!$B$58*Kalkylindata!H$13*(1000/320))/18,0))</f>
        <v>0</v>
      </c>
      <c r="AE726">
        <f t="shared" si="208"/>
        <v>0</v>
      </c>
      <c r="AF726">
        <f>IF(A726=0,0,IFERROR((AVERAGEIF(BERÄKNING!$I:$I,$A:$A,BERÄKNING!AV:AV))*Kalkylindata!$B$57,0))</f>
        <v>0</v>
      </c>
      <c r="AG726">
        <f>IF(A726=0,0,IFERROR((AVERAGEIF(BERÄKNING!$I:$I,$A:$A,BERÄKNING!AW:AW))*Kalkylindata!$B$57,0))</f>
        <v>0</v>
      </c>
      <c r="AH726">
        <f>IF(A726=0,0,IFERROR((AVERAGEIF(BERÄKNING!$I:$I,$A:$A,BERÄKNING!AX:AX))*Kalkylindata!$B$57,0))</f>
        <v>0</v>
      </c>
      <c r="AI726">
        <f t="shared" si="209"/>
        <v>0</v>
      </c>
      <c r="AJ726">
        <f t="shared" si="196"/>
        <v>0</v>
      </c>
      <c r="AK726">
        <f t="shared" si="210"/>
        <v>0</v>
      </c>
      <c r="AL726">
        <f>IF(A726=0,0,IFERROR((AVERAGEIF(BERÄKNING!$I:$I,$A:$A,BERÄKNING!AR:AR))*Kalkylindata!$B$60/E726,0))</f>
        <v>0</v>
      </c>
      <c r="AM726">
        <f>IF(A726=0,0,IFERROR((AVERAGEIF(BERÄKNING!$I:$I,$A:$A,BERÄKNING!AQ:AQ))*Kalkylindata!$B$59/E726,0))</f>
        <v>0</v>
      </c>
      <c r="AN726">
        <f t="shared" si="197"/>
        <v>0</v>
      </c>
      <c r="AO726">
        <f t="shared" si="198"/>
        <v>0</v>
      </c>
      <c r="AP726">
        <f t="shared" si="199"/>
        <v>0</v>
      </c>
      <c r="AQ726">
        <f>SUM(H726:J726)*'Indata förseningar'!F727</f>
        <v>0</v>
      </c>
      <c r="AR726">
        <f>K726*'Indata förseningar'!F727</f>
        <v>0</v>
      </c>
      <c r="AS726">
        <f t="shared" si="200"/>
        <v>0</v>
      </c>
      <c r="AT726">
        <f t="shared" si="211"/>
        <v>0</v>
      </c>
      <c r="AU726" s="192">
        <f t="shared" si="212"/>
        <v>0</v>
      </c>
      <c r="AV726">
        <f>IFERROR(AU726/'Indata förseningar'!F727,0)</f>
        <v>0</v>
      </c>
      <c r="AW726">
        <f>IFERROR(AT726/'Indata förseningar'!F727,0)</f>
        <v>0</v>
      </c>
      <c r="AX726">
        <f t="shared" si="201"/>
        <v>0</v>
      </c>
      <c r="AY726">
        <f>IF(AND(AU726&gt;0,'Indata förseningar'!F727&gt;0),'Indata förseningar'!F727,0)</f>
        <v>0</v>
      </c>
      <c r="AZ726">
        <f>IF(AND(AU726=0,'Indata förseningar'!F727&gt;0),'Indata förseningar'!F727,0)</f>
        <v>0</v>
      </c>
    </row>
    <row r="727" spans="1:52" x14ac:dyDescent="0.25">
      <c r="A727" s="200">
        <f>_xlfn.NUMBERVALUE(MID('Indata förseningar'!B728,4,4))</f>
        <v>0</v>
      </c>
      <c r="B727">
        <f>IF($A727=0,0,IFERROR(AVERAGEIF(BERÄKNING!$I:$I,$A727,BERÄKNING!L:L),0))</f>
        <v>0</v>
      </c>
      <c r="C727">
        <f>IF($A727=0,0,IFERROR(AVERAGEIF(BERÄKNING!$I:$I,$A727,BERÄKNING!M:M),0))</f>
        <v>0</v>
      </c>
      <c r="D727">
        <f>IF($A727=0,0,IFERROR(AVERAGEIF(BERÄKNING!$I:$I,$A727,BERÄKNING!N:N),0))</f>
        <v>0</v>
      </c>
      <c r="E727">
        <f>IF($A727=0,0,IFERROR(AVERAGEIF(BERÄKNING!$I:$I,$A727,BERÄKNING!O:O),0))</f>
        <v>0</v>
      </c>
      <c r="F727">
        <f>IF(A727=0,0,IFERROR(AVERAGEIF(BERÄKNING!I:I,A727,BERÄKNING!AL:AL),0))</f>
        <v>0</v>
      </c>
      <c r="G727">
        <f t="shared" si="202"/>
        <v>0</v>
      </c>
      <c r="H727">
        <f t="shared" si="203"/>
        <v>0</v>
      </c>
      <c r="I727">
        <f t="shared" si="204"/>
        <v>0</v>
      </c>
      <c r="J727">
        <f t="shared" si="205"/>
        <v>0</v>
      </c>
      <c r="K727">
        <f t="shared" si="206"/>
        <v>0</v>
      </c>
      <c r="L727">
        <f t="shared" si="207"/>
        <v>0</v>
      </c>
      <c r="M727">
        <f>IF(A727=0,0,IFERROR((AVERAGEIF(BERÄKNING!$I:$I,$A:$A,BERÄKNING!AY:AY)*Kalkylindata!$B$58*Kalkylindata!C$13*(1000/320))/18,0))</f>
        <v>0</v>
      </c>
      <c r="N727">
        <f>IF(A727=0,0,IFERROR((AVERAGEIF(BERÄKNING!$I:$I,$A:$A,BERÄKNING!AZ:AZ)*Kalkylindata!$B$58*Kalkylindata!D$13*(1000/320))/18,0))</f>
        <v>0</v>
      </c>
      <c r="O727">
        <f>IF(A727=0,0,IFERROR((AVERAGEIF(BERÄKNING!$I:$I,$A:$A,BERÄKNING!BA:BA)*Kalkylindata!$B$58*Kalkylindata!E$13*(1000/320))/18,0))</f>
        <v>0</v>
      </c>
      <c r="P727">
        <f>IF(A727=0,0,IFERROR(((AVERAGEIF(BERÄKNING!$I:$I,$A:$A,BERÄKNING!BB:BB))*Kalkylindata!$B$58*Kalkylindata!F$13*(1000/320))/18,0))</f>
        <v>0</v>
      </c>
      <c r="Q727">
        <f>IF(A727=0,0,IFERROR(((AVERAGEIF(BERÄKNING!$I:$I,$A:$A,BERÄKNING!BC:BC))*Kalkylindata!$B$58*Kalkylindata!G$13*(1000/320))/18,0))</f>
        <v>0</v>
      </c>
      <c r="R727">
        <f>IF(A727=0,0,IFERROR(((AVERAGEIF(BERÄKNING!$I:$I,$A:$A,BERÄKNING!BD:BD))*Kalkylindata!$B$58*Kalkylindata!H$13*(1000/320))/18,0))</f>
        <v>0</v>
      </c>
      <c r="S727">
        <f>IF(A727=0,0,IFERROR(((AVERAGEIF(BERÄKNING!$I:$I,$A:$A,BERÄKNING!BE:BE))*Kalkylindata!$B$58*Kalkylindata!C$13*(1000/320))/18,0))</f>
        <v>0</v>
      </c>
      <c r="T727">
        <f>IF(A727=0,0,IFERROR(((AVERAGEIF(BERÄKNING!$I:$I,$A:$A,BERÄKNING!BF:BF))*Kalkylindata!$B$58*Kalkylindata!D$13*(1000/320))/18,0))</f>
        <v>0</v>
      </c>
      <c r="U727">
        <f>IF(A727=0,0,IFERROR(((AVERAGEIF(BERÄKNING!$I:$I,$A:$A,BERÄKNING!BG:BG))*Kalkylindata!$B$58*Kalkylindata!E$13*(1000/320))/18,0))</f>
        <v>0</v>
      </c>
      <c r="V727">
        <f>IF(A727=0,0,IFERROR(((AVERAGEIF(BERÄKNING!$I:$I,$A:$A,BERÄKNING!BH:BH))*Kalkylindata!$B$58*Kalkylindata!F$13*(1000/320))/18,0))</f>
        <v>0</v>
      </c>
      <c r="W727">
        <f>IF(A727=0,0,IFERROR(((AVERAGEIF(BERÄKNING!$I:$I,$A:$A,BERÄKNING!BI:BI))*Kalkylindata!$B$58*Kalkylindata!G$13*(1000/320))/18,0))</f>
        <v>0</v>
      </c>
      <c r="X727">
        <f>IF(A727=0,0,IFERROR(((AVERAGEIF(BERÄKNING!$I:$I,$A:$A,BERÄKNING!BJ:BJ))*Kalkylindata!$B$58*Kalkylindata!H$13*(1000/320))/18,0))</f>
        <v>0</v>
      </c>
      <c r="Y727">
        <f>IF(A727=0,0,IFERROR(((AVERAGEIF(BERÄKNING!$I:$I,$A:$A,BERÄKNING!BK:BK))*Kalkylindata!$B$58*Kalkylindata!C$13*(1000/320))/18,0))</f>
        <v>0</v>
      </c>
      <c r="Z727">
        <f>IF(A727=0,0,IFERROR(((AVERAGEIF(BERÄKNING!$I:$I,$A:$A,BERÄKNING!BL:BL))*Kalkylindata!$B$58*Kalkylindata!D$13*(1000/320))/18,0))</f>
        <v>0</v>
      </c>
      <c r="AA727">
        <f>IF(A727=0,0,IFERROR(((AVERAGEIF(BERÄKNING!$I:$I,$A:$A,BERÄKNING!BM:BM))*Kalkylindata!$B$58*Kalkylindata!E$13*(1000/320))/18,0))</f>
        <v>0</v>
      </c>
      <c r="AB727">
        <f>IF(A727=0,0,IFERROR(((AVERAGEIF(BERÄKNING!$I:$I,$A:$A,BERÄKNING!BN:BN))*Kalkylindata!$B$58*Kalkylindata!F$13*(1000/320))/18,0))</f>
        <v>0</v>
      </c>
      <c r="AC727">
        <f>IF(A727=0,0,IFERROR(((AVERAGEIF(BERÄKNING!$I:$I,$A:$A,BERÄKNING!BO:BO))*Kalkylindata!$B$58*Kalkylindata!G$13*(1000/320))/18,0))</f>
        <v>0</v>
      </c>
      <c r="AD727">
        <f>IF(A727=0,0,IFERROR(((AVERAGEIF(BERÄKNING!$I:$I,$A:$A,BERÄKNING!BP:BP))*Kalkylindata!$B$58*Kalkylindata!H$13*(1000/320))/18,0))</f>
        <v>0</v>
      </c>
      <c r="AE727">
        <f t="shared" si="208"/>
        <v>0</v>
      </c>
      <c r="AF727">
        <f>IF(A727=0,0,IFERROR((AVERAGEIF(BERÄKNING!$I:$I,$A:$A,BERÄKNING!AV:AV))*Kalkylindata!$B$57,0))</f>
        <v>0</v>
      </c>
      <c r="AG727">
        <f>IF(A727=0,0,IFERROR((AVERAGEIF(BERÄKNING!$I:$I,$A:$A,BERÄKNING!AW:AW))*Kalkylindata!$B$57,0))</f>
        <v>0</v>
      </c>
      <c r="AH727">
        <f>IF(A727=0,0,IFERROR((AVERAGEIF(BERÄKNING!$I:$I,$A:$A,BERÄKNING!AX:AX))*Kalkylindata!$B$57,0))</f>
        <v>0</v>
      </c>
      <c r="AI727">
        <f t="shared" si="209"/>
        <v>0</v>
      </c>
      <c r="AJ727">
        <f t="shared" si="196"/>
        <v>0</v>
      </c>
      <c r="AK727">
        <f t="shared" si="210"/>
        <v>0</v>
      </c>
      <c r="AL727">
        <f>IF(A727=0,0,IFERROR((AVERAGEIF(BERÄKNING!$I:$I,$A:$A,BERÄKNING!AR:AR))*Kalkylindata!$B$60/E727,0))</f>
        <v>0</v>
      </c>
      <c r="AM727">
        <f>IF(A727=0,0,IFERROR((AVERAGEIF(BERÄKNING!$I:$I,$A:$A,BERÄKNING!AQ:AQ))*Kalkylindata!$B$59/E727,0))</f>
        <v>0</v>
      </c>
      <c r="AN727">
        <f t="shared" si="197"/>
        <v>0</v>
      </c>
      <c r="AO727">
        <f t="shared" si="198"/>
        <v>0</v>
      </c>
      <c r="AP727">
        <f t="shared" si="199"/>
        <v>0</v>
      </c>
      <c r="AQ727">
        <f>SUM(H727:J727)*'Indata förseningar'!F728</f>
        <v>0</v>
      </c>
      <c r="AR727">
        <f>K727*'Indata förseningar'!F728</f>
        <v>0</v>
      </c>
      <c r="AS727">
        <f t="shared" si="200"/>
        <v>0</v>
      </c>
      <c r="AT727">
        <f t="shared" si="211"/>
        <v>0</v>
      </c>
      <c r="AU727" s="192">
        <f t="shared" si="212"/>
        <v>0</v>
      </c>
      <c r="AV727">
        <f>IFERROR(AU727/'Indata förseningar'!F728,0)</f>
        <v>0</v>
      </c>
      <c r="AW727">
        <f>IFERROR(AT727/'Indata förseningar'!F728,0)</f>
        <v>0</v>
      </c>
      <c r="AX727">
        <f t="shared" si="201"/>
        <v>0</v>
      </c>
      <c r="AY727">
        <f>IF(AND(AU727&gt;0,'Indata förseningar'!F728&gt;0),'Indata förseningar'!F728,0)</f>
        <v>0</v>
      </c>
      <c r="AZ727">
        <f>IF(AND(AU727=0,'Indata förseningar'!F728&gt;0),'Indata förseningar'!F728,0)</f>
        <v>0</v>
      </c>
    </row>
    <row r="728" spans="1:52" x14ac:dyDescent="0.25">
      <c r="A728" s="200">
        <f>_xlfn.NUMBERVALUE(MID('Indata förseningar'!B729,4,4))</f>
        <v>0</v>
      </c>
      <c r="B728">
        <f>IF($A728=0,0,IFERROR(AVERAGEIF(BERÄKNING!$I:$I,$A728,BERÄKNING!L:L),0))</f>
        <v>0</v>
      </c>
      <c r="C728">
        <f>IF($A728=0,0,IFERROR(AVERAGEIF(BERÄKNING!$I:$I,$A728,BERÄKNING!M:M),0))</f>
        <v>0</v>
      </c>
      <c r="D728">
        <f>IF($A728=0,0,IFERROR(AVERAGEIF(BERÄKNING!$I:$I,$A728,BERÄKNING!N:N),0))</f>
        <v>0</v>
      </c>
      <c r="E728">
        <f>IF($A728=0,0,IFERROR(AVERAGEIF(BERÄKNING!$I:$I,$A728,BERÄKNING!O:O),0))</f>
        <v>0</v>
      </c>
      <c r="F728">
        <f>IF(A728=0,0,IFERROR(AVERAGEIF(BERÄKNING!I:I,A728,BERÄKNING!AL:AL),0))</f>
        <v>0</v>
      </c>
      <c r="G728">
        <f t="shared" si="202"/>
        <v>0</v>
      </c>
      <c r="H728">
        <f t="shared" si="203"/>
        <v>0</v>
      </c>
      <c r="I728">
        <f t="shared" si="204"/>
        <v>0</v>
      </c>
      <c r="J728">
        <f t="shared" si="205"/>
        <v>0</v>
      </c>
      <c r="K728">
        <f t="shared" si="206"/>
        <v>0</v>
      </c>
      <c r="L728">
        <f t="shared" si="207"/>
        <v>0</v>
      </c>
      <c r="M728">
        <f>IF(A728=0,0,IFERROR((AVERAGEIF(BERÄKNING!$I:$I,$A:$A,BERÄKNING!AY:AY)*Kalkylindata!$B$58*Kalkylindata!C$13*(1000/320))/18,0))</f>
        <v>0</v>
      </c>
      <c r="N728">
        <f>IF(A728=0,0,IFERROR((AVERAGEIF(BERÄKNING!$I:$I,$A:$A,BERÄKNING!AZ:AZ)*Kalkylindata!$B$58*Kalkylindata!D$13*(1000/320))/18,0))</f>
        <v>0</v>
      </c>
      <c r="O728">
        <f>IF(A728=0,0,IFERROR((AVERAGEIF(BERÄKNING!$I:$I,$A:$A,BERÄKNING!BA:BA)*Kalkylindata!$B$58*Kalkylindata!E$13*(1000/320))/18,0))</f>
        <v>0</v>
      </c>
      <c r="P728">
        <f>IF(A728=0,0,IFERROR(((AVERAGEIF(BERÄKNING!$I:$I,$A:$A,BERÄKNING!BB:BB))*Kalkylindata!$B$58*Kalkylindata!F$13*(1000/320))/18,0))</f>
        <v>0</v>
      </c>
      <c r="Q728">
        <f>IF(A728=0,0,IFERROR(((AVERAGEIF(BERÄKNING!$I:$I,$A:$A,BERÄKNING!BC:BC))*Kalkylindata!$B$58*Kalkylindata!G$13*(1000/320))/18,0))</f>
        <v>0</v>
      </c>
      <c r="R728">
        <f>IF(A728=0,0,IFERROR(((AVERAGEIF(BERÄKNING!$I:$I,$A:$A,BERÄKNING!BD:BD))*Kalkylindata!$B$58*Kalkylindata!H$13*(1000/320))/18,0))</f>
        <v>0</v>
      </c>
      <c r="S728">
        <f>IF(A728=0,0,IFERROR(((AVERAGEIF(BERÄKNING!$I:$I,$A:$A,BERÄKNING!BE:BE))*Kalkylindata!$B$58*Kalkylindata!C$13*(1000/320))/18,0))</f>
        <v>0</v>
      </c>
      <c r="T728">
        <f>IF(A728=0,0,IFERROR(((AVERAGEIF(BERÄKNING!$I:$I,$A:$A,BERÄKNING!BF:BF))*Kalkylindata!$B$58*Kalkylindata!D$13*(1000/320))/18,0))</f>
        <v>0</v>
      </c>
      <c r="U728">
        <f>IF(A728=0,0,IFERROR(((AVERAGEIF(BERÄKNING!$I:$I,$A:$A,BERÄKNING!BG:BG))*Kalkylindata!$B$58*Kalkylindata!E$13*(1000/320))/18,0))</f>
        <v>0</v>
      </c>
      <c r="V728">
        <f>IF(A728=0,0,IFERROR(((AVERAGEIF(BERÄKNING!$I:$I,$A:$A,BERÄKNING!BH:BH))*Kalkylindata!$B$58*Kalkylindata!F$13*(1000/320))/18,0))</f>
        <v>0</v>
      </c>
      <c r="W728">
        <f>IF(A728=0,0,IFERROR(((AVERAGEIF(BERÄKNING!$I:$I,$A:$A,BERÄKNING!BI:BI))*Kalkylindata!$B$58*Kalkylindata!G$13*(1000/320))/18,0))</f>
        <v>0</v>
      </c>
      <c r="X728">
        <f>IF(A728=0,0,IFERROR(((AVERAGEIF(BERÄKNING!$I:$I,$A:$A,BERÄKNING!BJ:BJ))*Kalkylindata!$B$58*Kalkylindata!H$13*(1000/320))/18,0))</f>
        <v>0</v>
      </c>
      <c r="Y728">
        <f>IF(A728=0,0,IFERROR(((AVERAGEIF(BERÄKNING!$I:$I,$A:$A,BERÄKNING!BK:BK))*Kalkylindata!$B$58*Kalkylindata!C$13*(1000/320))/18,0))</f>
        <v>0</v>
      </c>
      <c r="Z728">
        <f>IF(A728=0,0,IFERROR(((AVERAGEIF(BERÄKNING!$I:$I,$A:$A,BERÄKNING!BL:BL))*Kalkylindata!$B$58*Kalkylindata!D$13*(1000/320))/18,0))</f>
        <v>0</v>
      </c>
      <c r="AA728">
        <f>IF(A728=0,0,IFERROR(((AVERAGEIF(BERÄKNING!$I:$I,$A:$A,BERÄKNING!BM:BM))*Kalkylindata!$B$58*Kalkylindata!E$13*(1000/320))/18,0))</f>
        <v>0</v>
      </c>
      <c r="AB728">
        <f>IF(A728=0,0,IFERROR(((AVERAGEIF(BERÄKNING!$I:$I,$A:$A,BERÄKNING!BN:BN))*Kalkylindata!$B$58*Kalkylindata!F$13*(1000/320))/18,0))</f>
        <v>0</v>
      </c>
      <c r="AC728">
        <f>IF(A728=0,0,IFERROR(((AVERAGEIF(BERÄKNING!$I:$I,$A:$A,BERÄKNING!BO:BO))*Kalkylindata!$B$58*Kalkylindata!G$13*(1000/320))/18,0))</f>
        <v>0</v>
      </c>
      <c r="AD728">
        <f>IF(A728=0,0,IFERROR(((AVERAGEIF(BERÄKNING!$I:$I,$A:$A,BERÄKNING!BP:BP))*Kalkylindata!$B$58*Kalkylindata!H$13*(1000/320))/18,0))</f>
        <v>0</v>
      </c>
      <c r="AE728">
        <f t="shared" si="208"/>
        <v>0</v>
      </c>
      <c r="AF728">
        <f>IF(A728=0,0,IFERROR((AVERAGEIF(BERÄKNING!$I:$I,$A:$A,BERÄKNING!AV:AV))*Kalkylindata!$B$57,0))</f>
        <v>0</v>
      </c>
      <c r="AG728">
        <f>IF(A728=0,0,IFERROR((AVERAGEIF(BERÄKNING!$I:$I,$A:$A,BERÄKNING!AW:AW))*Kalkylindata!$B$57,0))</f>
        <v>0</v>
      </c>
      <c r="AH728">
        <f>IF(A728=0,0,IFERROR((AVERAGEIF(BERÄKNING!$I:$I,$A:$A,BERÄKNING!AX:AX))*Kalkylindata!$B$57,0))</f>
        <v>0</v>
      </c>
      <c r="AI728">
        <f t="shared" si="209"/>
        <v>0</v>
      </c>
      <c r="AJ728">
        <f t="shared" si="196"/>
        <v>0</v>
      </c>
      <c r="AK728">
        <f t="shared" si="210"/>
        <v>0</v>
      </c>
      <c r="AL728">
        <f>IF(A728=0,0,IFERROR((AVERAGEIF(BERÄKNING!$I:$I,$A:$A,BERÄKNING!AR:AR))*Kalkylindata!$B$60/E728,0))</f>
        <v>0</v>
      </c>
      <c r="AM728">
        <f>IF(A728=0,0,IFERROR((AVERAGEIF(BERÄKNING!$I:$I,$A:$A,BERÄKNING!AQ:AQ))*Kalkylindata!$B$59/E728,0))</f>
        <v>0</v>
      </c>
      <c r="AN728">
        <f t="shared" si="197"/>
        <v>0</v>
      </c>
      <c r="AO728">
        <f t="shared" si="198"/>
        <v>0</v>
      </c>
      <c r="AP728">
        <f t="shared" si="199"/>
        <v>0</v>
      </c>
      <c r="AQ728">
        <f>SUM(H728:J728)*'Indata förseningar'!F729</f>
        <v>0</v>
      </c>
      <c r="AR728">
        <f>K728*'Indata förseningar'!F729</f>
        <v>0</v>
      </c>
      <c r="AS728">
        <f t="shared" si="200"/>
        <v>0</v>
      </c>
      <c r="AT728">
        <f t="shared" si="211"/>
        <v>0</v>
      </c>
      <c r="AU728" s="192">
        <f t="shared" si="212"/>
        <v>0</v>
      </c>
      <c r="AV728">
        <f>IFERROR(AU728/'Indata förseningar'!F729,0)</f>
        <v>0</v>
      </c>
      <c r="AW728">
        <f>IFERROR(AT728/'Indata förseningar'!F729,0)</f>
        <v>0</v>
      </c>
      <c r="AX728">
        <f t="shared" si="201"/>
        <v>0</v>
      </c>
      <c r="AY728">
        <f>IF(AND(AU728&gt;0,'Indata förseningar'!F729&gt;0),'Indata förseningar'!F729,0)</f>
        <v>0</v>
      </c>
      <c r="AZ728">
        <f>IF(AND(AU728=0,'Indata förseningar'!F729&gt;0),'Indata förseningar'!F729,0)</f>
        <v>0</v>
      </c>
    </row>
    <row r="729" spans="1:52" x14ac:dyDescent="0.25">
      <c r="A729" s="200">
        <f>_xlfn.NUMBERVALUE(MID('Indata förseningar'!B730,4,4))</f>
        <v>0</v>
      </c>
      <c r="B729">
        <f>IF($A729=0,0,IFERROR(AVERAGEIF(BERÄKNING!$I:$I,$A729,BERÄKNING!L:L),0))</f>
        <v>0</v>
      </c>
      <c r="C729">
        <f>IF($A729=0,0,IFERROR(AVERAGEIF(BERÄKNING!$I:$I,$A729,BERÄKNING!M:M),0))</f>
        <v>0</v>
      </c>
      <c r="D729">
        <f>IF($A729=0,0,IFERROR(AVERAGEIF(BERÄKNING!$I:$I,$A729,BERÄKNING!N:N),0))</f>
        <v>0</v>
      </c>
      <c r="E729">
        <f>IF($A729=0,0,IFERROR(AVERAGEIF(BERÄKNING!$I:$I,$A729,BERÄKNING!O:O),0))</f>
        <v>0</v>
      </c>
      <c r="F729">
        <f>IF(A729=0,0,IFERROR(AVERAGEIF(BERÄKNING!I:I,A729,BERÄKNING!AL:AL),0))</f>
        <v>0</v>
      </c>
      <c r="G729">
        <f t="shared" si="202"/>
        <v>0</v>
      </c>
      <c r="H729">
        <f t="shared" si="203"/>
        <v>0</v>
      </c>
      <c r="I729">
        <f t="shared" si="204"/>
        <v>0</v>
      </c>
      <c r="J729">
        <f t="shared" si="205"/>
        <v>0</v>
      </c>
      <c r="K729">
        <f t="shared" si="206"/>
        <v>0</v>
      </c>
      <c r="L729">
        <f t="shared" si="207"/>
        <v>0</v>
      </c>
      <c r="M729">
        <f>IF(A729=0,0,IFERROR((AVERAGEIF(BERÄKNING!$I:$I,$A:$A,BERÄKNING!AY:AY)*Kalkylindata!$B$58*Kalkylindata!C$13*(1000/320))/18,0))</f>
        <v>0</v>
      </c>
      <c r="N729">
        <f>IF(A729=0,0,IFERROR((AVERAGEIF(BERÄKNING!$I:$I,$A:$A,BERÄKNING!AZ:AZ)*Kalkylindata!$B$58*Kalkylindata!D$13*(1000/320))/18,0))</f>
        <v>0</v>
      </c>
      <c r="O729">
        <f>IF(A729=0,0,IFERROR((AVERAGEIF(BERÄKNING!$I:$I,$A:$A,BERÄKNING!BA:BA)*Kalkylindata!$B$58*Kalkylindata!E$13*(1000/320))/18,0))</f>
        <v>0</v>
      </c>
      <c r="P729">
        <f>IF(A729=0,0,IFERROR(((AVERAGEIF(BERÄKNING!$I:$I,$A:$A,BERÄKNING!BB:BB))*Kalkylindata!$B$58*Kalkylindata!F$13*(1000/320))/18,0))</f>
        <v>0</v>
      </c>
      <c r="Q729">
        <f>IF(A729=0,0,IFERROR(((AVERAGEIF(BERÄKNING!$I:$I,$A:$A,BERÄKNING!BC:BC))*Kalkylindata!$B$58*Kalkylindata!G$13*(1000/320))/18,0))</f>
        <v>0</v>
      </c>
      <c r="R729">
        <f>IF(A729=0,0,IFERROR(((AVERAGEIF(BERÄKNING!$I:$I,$A:$A,BERÄKNING!BD:BD))*Kalkylindata!$B$58*Kalkylindata!H$13*(1000/320))/18,0))</f>
        <v>0</v>
      </c>
      <c r="S729">
        <f>IF(A729=0,0,IFERROR(((AVERAGEIF(BERÄKNING!$I:$I,$A:$A,BERÄKNING!BE:BE))*Kalkylindata!$B$58*Kalkylindata!C$13*(1000/320))/18,0))</f>
        <v>0</v>
      </c>
      <c r="T729">
        <f>IF(A729=0,0,IFERROR(((AVERAGEIF(BERÄKNING!$I:$I,$A:$A,BERÄKNING!BF:BF))*Kalkylindata!$B$58*Kalkylindata!D$13*(1000/320))/18,0))</f>
        <v>0</v>
      </c>
      <c r="U729">
        <f>IF(A729=0,0,IFERROR(((AVERAGEIF(BERÄKNING!$I:$I,$A:$A,BERÄKNING!BG:BG))*Kalkylindata!$B$58*Kalkylindata!E$13*(1000/320))/18,0))</f>
        <v>0</v>
      </c>
      <c r="V729">
        <f>IF(A729=0,0,IFERROR(((AVERAGEIF(BERÄKNING!$I:$I,$A:$A,BERÄKNING!BH:BH))*Kalkylindata!$B$58*Kalkylindata!F$13*(1000/320))/18,0))</f>
        <v>0</v>
      </c>
      <c r="W729">
        <f>IF(A729=0,0,IFERROR(((AVERAGEIF(BERÄKNING!$I:$I,$A:$A,BERÄKNING!BI:BI))*Kalkylindata!$B$58*Kalkylindata!G$13*(1000/320))/18,0))</f>
        <v>0</v>
      </c>
      <c r="X729">
        <f>IF(A729=0,0,IFERROR(((AVERAGEIF(BERÄKNING!$I:$I,$A:$A,BERÄKNING!BJ:BJ))*Kalkylindata!$B$58*Kalkylindata!H$13*(1000/320))/18,0))</f>
        <v>0</v>
      </c>
      <c r="Y729">
        <f>IF(A729=0,0,IFERROR(((AVERAGEIF(BERÄKNING!$I:$I,$A:$A,BERÄKNING!BK:BK))*Kalkylindata!$B$58*Kalkylindata!C$13*(1000/320))/18,0))</f>
        <v>0</v>
      </c>
      <c r="Z729">
        <f>IF(A729=0,0,IFERROR(((AVERAGEIF(BERÄKNING!$I:$I,$A:$A,BERÄKNING!BL:BL))*Kalkylindata!$B$58*Kalkylindata!D$13*(1000/320))/18,0))</f>
        <v>0</v>
      </c>
      <c r="AA729">
        <f>IF(A729=0,0,IFERROR(((AVERAGEIF(BERÄKNING!$I:$I,$A:$A,BERÄKNING!BM:BM))*Kalkylindata!$B$58*Kalkylindata!E$13*(1000/320))/18,0))</f>
        <v>0</v>
      </c>
      <c r="AB729">
        <f>IF(A729=0,0,IFERROR(((AVERAGEIF(BERÄKNING!$I:$I,$A:$A,BERÄKNING!BN:BN))*Kalkylindata!$B$58*Kalkylindata!F$13*(1000/320))/18,0))</f>
        <v>0</v>
      </c>
      <c r="AC729">
        <f>IF(A729=0,0,IFERROR(((AVERAGEIF(BERÄKNING!$I:$I,$A:$A,BERÄKNING!BO:BO))*Kalkylindata!$B$58*Kalkylindata!G$13*(1000/320))/18,0))</f>
        <v>0</v>
      </c>
      <c r="AD729">
        <f>IF(A729=0,0,IFERROR(((AVERAGEIF(BERÄKNING!$I:$I,$A:$A,BERÄKNING!BP:BP))*Kalkylindata!$B$58*Kalkylindata!H$13*(1000/320))/18,0))</f>
        <v>0</v>
      </c>
      <c r="AE729">
        <f t="shared" si="208"/>
        <v>0</v>
      </c>
      <c r="AF729">
        <f>IF(A729=0,0,IFERROR((AVERAGEIF(BERÄKNING!$I:$I,$A:$A,BERÄKNING!AV:AV))*Kalkylindata!$B$57,0))</f>
        <v>0</v>
      </c>
      <c r="AG729">
        <f>IF(A729=0,0,IFERROR((AVERAGEIF(BERÄKNING!$I:$I,$A:$A,BERÄKNING!AW:AW))*Kalkylindata!$B$57,0))</f>
        <v>0</v>
      </c>
      <c r="AH729">
        <f>IF(A729=0,0,IFERROR((AVERAGEIF(BERÄKNING!$I:$I,$A:$A,BERÄKNING!AX:AX))*Kalkylindata!$B$57,0))</f>
        <v>0</v>
      </c>
      <c r="AI729">
        <f t="shared" si="209"/>
        <v>0</v>
      </c>
      <c r="AJ729">
        <f t="shared" si="196"/>
        <v>0</v>
      </c>
      <c r="AK729">
        <f t="shared" si="210"/>
        <v>0</v>
      </c>
      <c r="AL729">
        <f>IF(A729=0,0,IFERROR((AVERAGEIF(BERÄKNING!$I:$I,$A:$A,BERÄKNING!AR:AR))*Kalkylindata!$B$60/E729,0))</f>
        <v>0</v>
      </c>
      <c r="AM729">
        <f>IF(A729=0,0,IFERROR((AVERAGEIF(BERÄKNING!$I:$I,$A:$A,BERÄKNING!AQ:AQ))*Kalkylindata!$B$59/E729,0))</f>
        <v>0</v>
      </c>
      <c r="AN729">
        <f t="shared" si="197"/>
        <v>0</v>
      </c>
      <c r="AO729">
        <f t="shared" si="198"/>
        <v>0</v>
      </c>
      <c r="AP729">
        <f t="shared" si="199"/>
        <v>0</v>
      </c>
      <c r="AQ729">
        <f>SUM(H729:J729)*'Indata förseningar'!F730</f>
        <v>0</v>
      </c>
      <c r="AR729">
        <f>K729*'Indata förseningar'!F730</f>
        <v>0</v>
      </c>
      <c r="AS729">
        <f t="shared" si="200"/>
        <v>0</v>
      </c>
      <c r="AT729">
        <f t="shared" si="211"/>
        <v>0</v>
      </c>
      <c r="AU729" s="192">
        <f t="shared" si="212"/>
        <v>0</v>
      </c>
      <c r="AV729">
        <f>IFERROR(AU729/'Indata förseningar'!F730,0)</f>
        <v>0</v>
      </c>
      <c r="AW729">
        <f>IFERROR(AT729/'Indata förseningar'!F730,0)</f>
        <v>0</v>
      </c>
      <c r="AX729">
        <f t="shared" si="201"/>
        <v>0</v>
      </c>
      <c r="AY729">
        <f>IF(AND(AU729&gt;0,'Indata förseningar'!F730&gt;0),'Indata förseningar'!F730,0)</f>
        <v>0</v>
      </c>
      <c r="AZ729">
        <f>IF(AND(AU729=0,'Indata förseningar'!F730&gt;0),'Indata förseningar'!F730,0)</f>
        <v>0</v>
      </c>
    </row>
    <row r="730" spans="1:52" x14ac:dyDescent="0.25">
      <c r="A730" s="200">
        <f>_xlfn.NUMBERVALUE(MID('Indata förseningar'!B731,4,4))</f>
        <v>0</v>
      </c>
      <c r="B730">
        <f>IF($A730=0,0,IFERROR(AVERAGEIF(BERÄKNING!$I:$I,$A730,BERÄKNING!L:L),0))</f>
        <v>0</v>
      </c>
      <c r="C730">
        <f>IF($A730=0,0,IFERROR(AVERAGEIF(BERÄKNING!$I:$I,$A730,BERÄKNING!M:M),0))</f>
        <v>0</v>
      </c>
      <c r="D730">
        <f>IF($A730=0,0,IFERROR(AVERAGEIF(BERÄKNING!$I:$I,$A730,BERÄKNING!N:N),0))</f>
        <v>0</v>
      </c>
      <c r="E730">
        <f>IF($A730=0,0,IFERROR(AVERAGEIF(BERÄKNING!$I:$I,$A730,BERÄKNING!O:O),0))</f>
        <v>0</v>
      </c>
      <c r="F730">
        <f>IF(A730=0,0,IFERROR(AVERAGEIF(BERÄKNING!I:I,A730,BERÄKNING!AL:AL),0))</f>
        <v>0</v>
      </c>
      <c r="G730">
        <f t="shared" si="202"/>
        <v>0</v>
      </c>
      <c r="H730">
        <f t="shared" si="203"/>
        <v>0</v>
      </c>
      <c r="I730">
        <f t="shared" si="204"/>
        <v>0</v>
      </c>
      <c r="J730">
        <f t="shared" si="205"/>
        <v>0</v>
      </c>
      <c r="K730">
        <f t="shared" si="206"/>
        <v>0</v>
      </c>
      <c r="L730">
        <f t="shared" si="207"/>
        <v>0</v>
      </c>
      <c r="M730">
        <f>IF(A730=0,0,IFERROR((AVERAGEIF(BERÄKNING!$I:$I,$A:$A,BERÄKNING!AY:AY)*Kalkylindata!$B$58*Kalkylindata!C$13*(1000/320))/18,0))</f>
        <v>0</v>
      </c>
      <c r="N730">
        <f>IF(A730=0,0,IFERROR((AVERAGEIF(BERÄKNING!$I:$I,$A:$A,BERÄKNING!AZ:AZ)*Kalkylindata!$B$58*Kalkylindata!D$13*(1000/320))/18,0))</f>
        <v>0</v>
      </c>
      <c r="O730">
        <f>IF(A730=0,0,IFERROR((AVERAGEIF(BERÄKNING!$I:$I,$A:$A,BERÄKNING!BA:BA)*Kalkylindata!$B$58*Kalkylindata!E$13*(1000/320))/18,0))</f>
        <v>0</v>
      </c>
      <c r="P730">
        <f>IF(A730=0,0,IFERROR(((AVERAGEIF(BERÄKNING!$I:$I,$A:$A,BERÄKNING!BB:BB))*Kalkylindata!$B$58*Kalkylindata!F$13*(1000/320))/18,0))</f>
        <v>0</v>
      </c>
      <c r="Q730">
        <f>IF(A730=0,0,IFERROR(((AVERAGEIF(BERÄKNING!$I:$I,$A:$A,BERÄKNING!BC:BC))*Kalkylindata!$B$58*Kalkylindata!G$13*(1000/320))/18,0))</f>
        <v>0</v>
      </c>
      <c r="R730">
        <f>IF(A730=0,0,IFERROR(((AVERAGEIF(BERÄKNING!$I:$I,$A:$A,BERÄKNING!BD:BD))*Kalkylindata!$B$58*Kalkylindata!H$13*(1000/320))/18,0))</f>
        <v>0</v>
      </c>
      <c r="S730">
        <f>IF(A730=0,0,IFERROR(((AVERAGEIF(BERÄKNING!$I:$I,$A:$A,BERÄKNING!BE:BE))*Kalkylindata!$B$58*Kalkylindata!C$13*(1000/320))/18,0))</f>
        <v>0</v>
      </c>
      <c r="T730">
        <f>IF(A730=0,0,IFERROR(((AVERAGEIF(BERÄKNING!$I:$I,$A:$A,BERÄKNING!BF:BF))*Kalkylindata!$B$58*Kalkylindata!D$13*(1000/320))/18,0))</f>
        <v>0</v>
      </c>
      <c r="U730">
        <f>IF(A730=0,0,IFERROR(((AVERAGEIF(BERÄKNING!$I:$I,$A:$A,BERÄKNING!BG:BG))*Kalkylindata!$B$58*Kalkylindata!E$13*(1000/320))/18,0))</f>
        <v>0</v>
      </c>
      <c r="V730">
        <f>IF(A730=0,0,IFERROR(((AVERAGEIF(BERÄKNING!$I:$I,$A:$A,BERÄKNING!BH:BH))*Kalkylindata!$B$58*Kalkylindata!F$13*(1000/320))/18,0))</f>
        <v>0</v>
      </c>
      <c r="W730">
        <f>IF(A730=0,0,IFERROR(((AVERAGEIF(BERÄKNING!$I:$I,$A:$A,BERÄKNING!BI:BI))*Kalkylindata!$B$58*Kalkylindata!G$13*(1000/320))/18,0))</f>
        <v>0</v>
      </c>
      <c r="X730">
        <f>IF(A730=0,0,IFERROR(((AVERAGEIF(BERÄKNING!$I:$I,$A:$A,BERÄKNING!BJ:BJ))*Kalkylindata!$B$58*Kalkylindata!H$13*(1000/320))/18,0))</f>
        <v>0</v>
      </c>
      <c r="Y730">
        <f>IF(A730=0,0,IFERROR(((AVERAGEIF(BERÄKNING!$I:$I,$A:$A,BERÄKNING!BK:BK))*Kalkylindata!$B$58*Kalkylindata!C$13*(1000/320))/18,0))</f>
        <v>0</v>
      </c>
      <c r="Z730">
        <f>IF(A730=0,0,IFERROR(((AVERAGEIF(BERÄKNING!$I:$I,$A:$A,BERÄKNING!BL:BL))*Kalkylindata!$B$58*Kalkylindata!D$13*(1000/320))/18,0))</f>
        <v>0</v>
      </c>
      <c r="AA730">
        <f>IF(A730=0,0,IFERROR(((AVERAGEIF(BERÄKNING!$I:$I,$A:$A,BERÄKNING!BM:BM))*Kalkylindata!$B$58*Kalkylindata!E$13*(1000/320))/18,0))</f>
        <v>0</v>
      </c>
      <c r="AB730">
        <f>IF(A730=0,0,IFERROR(((AVERAGEIF(BERÄKNING!$I:$I,$A:$A,BERÄKNING!BN:BN))*Kalkylindata!$B$58*Kalkylindata!F$13*(1000/320))/18,0))</f>
        <v>0</v>
      </c>
      <c r="AC730">
        <f>IF(A730=0,0,IFERROR(((AVERAGEIF(BERÄKNING!$I:$I,$A:$A,BERÄKNING!BO:BO))*Kalkylindata!$B$58*Kalkylindata!G$13*(1000/320))/18,0))</f>
        <v>0</v>
      </c>
      <c r="AD730">
        <f>IF(A730=0,0,IFERROR(((AVERAGEIF(BERÄKNING!$I:$I,$A:$A,BERÄKNING!BP:BP))*Kalkylindata!$B$58*Kalkylindata!H$13*(1000/320))/18,0))</f>
        <v>0</v>
      </c>
      <c r="AE730">
        <f t="shared" si="208"/>
        <v>0</v>
      </c>
      <c r="AF730">
        <f>IF(A730=0,0,IFERROR((AVERAGEIF(BERÄKNING!$I:$I,$A:$A,BERÄKNING!AV:AV))*Kalkylindata!$B$57,0))</f>
        <v>0</v>
      </c>
      <c r="AG730">
        <f>IF(A730=0,0,IFERROR((AVERAGEIF(BERÄKNING!$I:$I,$A:$A,BERÄKNING!AW:AW))*Kalkylindata!$B$57,0))</f>
        <v>0</v>
      </c>
      <c r="AH730">
        <f>IF(A730=0,0,IFERROR((AVERAGEIF(BERÄKNING!$I:$I,$A:$A,BERÄKNING!AX:AX))*Kalkylindata!$B$57,0))</f>
        <v>0</v>
      </c>
      <c r="AI730">
        <f t="shared" si="209"/>
        <v>0</v>
      </c>
      <c r="AJ730">
        <f t="shared" si="196"/>
        <v>0</v>
      </c>
      <c r="AK730">
        <f t="shared" si="210"/>
        <v>0</v>
      </c>
      <c r="AL730">
        <f>IF(A730=0,0,IFERROR((AVERAGEIF(BERÄKNING!$I:$I,$A:$A,BERÄKNING!AR:AR))*Kalkylindata!$B$60/E730,0))</f>
        <v>0</v>
      </c>
      <c r="AM730">
        <f>IF(A730=0,0,IFERROR((AVERAGEIF(BERÄKNING!$I:$I,$A:$A,BERÄKNING!AQ:AQ))*Kalkylindata!$B$59/E730,0))</f>
        <v>0</v>
      </c>
      <c r="AN730">
        <f t="shared" si="197"/>
        <v>0</v>
      </c>
      <c r="AO730">
        <f t="shared" si="198"/>
        <v>0</v>
      </c>
      <c r="AP730">
        <f t="shared" si="199"/>
        <v>0</v>
      </c>
      <c r="AQ730">
        <f>SUM(H730:J730)*'Indata förseningar'!F731</f>
        <v>0</v>
      </c>
      <c r="AR730">
        <f>K730*'Indata förseningar'!F731</f>
        <v>0</v>
      </c>
      <c r="AS730">
        <f t="shared" si="200"/>
        <v>0</v>
      </c>
      <c r="AT730">
        <f t="shared" si="211"/>
        <v>0</v>
      </c>
      <c r="AU730" s="192">
        <f t="shared" si="212"/>
        <v>0</v>
      </c>
      <c r="AV730">
        <f>IFERROR(AU730/'Indata förseningar'!F731,0)</f>
        <v>0</v>
      </c>
      <c r="AW730">
        <f>IFERROR(AT730/'Indata förseningar'!F731,0)</f>
        <v>0</v>
      </c>
      <c r="AX730">
        <f t="shared" si="201"/>
        <v>0</v>
      </c>
      <c r="AY730">
        <f>IF(AND(AU730&gt;0,'Indata förseningar'!F731&gt;0),'Indata förseningar'!F731,0)</f>
        <v>0</v>
      </c>
      <c r="AZ730">
        <f>IF(AND(AU730=0,'Indata förseningar'!F731&gt;0),'Indata förseningar'!F731,0)</f>
        <v>0</v>
      </c>
    </row>
    <row r="731" spans="1:52" x14ac:dyDescent="0.25">
      <c r="A731" s="200">
        <f>_xlfn.NUMBERVALUE(MID('Indata förseningar'!B732,4,4))</f>
        <v>0</v>
      </c>
      <c r="B731">
        <f>IF($A731=0,0,IFERROR(AVERAGEIF(BERÄKNING!$I:$I,$A731,BERÄKNING!L:L),0))</f>
        <v>0</v>
      </c>
      <c r="C731">
        <f>IF($A731=0,0,IFERROR(AVERAGEIF(BERÄKNING!$I:$I,$A731,BERÄKNING!M:M),0))</f>
        <v>0</v>
      </c>
      <c r="D731">
        <f>IF($A731=0,0,IFERROR(AVERAGEIF(BERÄKNING!$I:$I,$A731,BERÄKNING!N:N),0))</f>
        <v>0</v>
      </c>
      <c r="E731">
        <f>IF($A731=0,0,IFERROR(AVERAGEIF(BERÄKNING!$I:$I,$A731,BERÄKNING!O:O),0))</f>
        <v>0</v>
      </c>
      <c r="F731">
        <f>IF(A731=0,0,IFERROR(AVERAGEIF(BERÄKNING!I:I,A731,BERÄKNING!AL:AL),0))</f>
        <v>0</v>
      </c>
      <c r="G731">
        <f t="shared" si="202"/>
        <v>0</v>
      </c>
      <c r="H731">
        <f t="shared" si="203"/>
        <v>0</v>
      </c>
      <c r="I731">
        <f t="shared" si="204"/>
        <v>0</v>
      </c>
      <c r="J731">
        <f t="shared" si="205"/>
        <v>0</v>
      </c>
      <c r="K731">
        <f t="shared" si="206"/>
        <v>0</v>
      </c>
      <c r="L731">
        <f t="shared" si="207"/>
        <v>0</v>
      </c>
      <c r="M731">
        <f>IF(A731=0,0,IFERROR((AVERAGEIF(BERÄKNING!$I:$I,$A:$A,BERÄKNING!AY:AY)*Kalkylindata!$B$58*Kalkylindata!C$13*(1000/320))/18,0))</f>
        <v>0</v>
      </c>
      <c r="N731">
        <f>IF(A731=0,0,IFERROR((AVERAGEIF(BERÄKNING!$I:$I,$A:$A,BERÄKNING!AZ:AZ)*Kalkylindata!$B$58*Kalkylindata!D$13*(1000/320))/18,0))</f>
        <v>0</v>
      </c>
      <c r="O731">
        <f>IF(A731=0,0,IFERROR((AVERAGEIF(BERÄKNING!$I:$I,$A:$A,BERÄKNING!BA:BA)*Kalkylindata!$B$58*Kalkylindata!E$13*(1000/320))/18,0))</f>
        <v>0</v>
      </c>
      <c r="P731">
        <f>IF(A731=0,0,IFERROR(((AVERAGEIF(BERÄKNING!$I:$I,$A:$A,BERÄKNING!BB:BB))*Kalkylindata!$B$58*Kalkylindata!F$13*(1000/320))/18,0))</f>
        <v>0</v>
      </c>
      <c r="Q731">
        <f>IF(A731=0,0,IFERROR(((AVERAGEIF(BERÄKNING!$I:$I,$A:$A,BERÄKNING!BC:BC))*Kalkylindata!$B$58*Kalkylindata!G$13*(1000/320))/18,0))</f>
        <v>0</v>
      </c>
      <c r="R731">
        <f>IF(A731=0,0,IFERROR(((AVERAGEIF(BERÄKNING!$I:$I,$A:$A,BERÄKNING!BD:BD))*Kalkylindata!$B$58*Kalkylindata!H$13*(1000/320))/18,0))</f>
        <v>0</v>
      </c>
      <c r="S731">
        <f>IF(A731=0,0,IFERROR(((AVERAGEIF(BERÄKNING!$I:$I,$A:$A,BERÄKNING!BE:BE))*Kalkylindata!$B$58*Kalkylindata!C$13*(1000/320))/18,0))</f>
        <v>0</v>
      </c>
      <c r="T731">
        <f>IF(A731=0,0,IFERROR(((AVERAGEIF(BERÄKNING!$I:$I,$A:$A,BERÄKNING!BF:BF))*Kalkylindata!$B$58*Kalkylindata!D$13*(1000/320))/18,0))</f>
        <v>0</v>
      </c>
      <c r="U731">
        <f>IF(A731=0,0,IFERROR(((AVERAGEIF(BERÄKNING!$I:$I,$A:$A,BERÄKNING!BG:BG))*Kalkylindata!$B$58*Kalkylindata!E$13*(1000/320))/18,0))</f>
        <v>0</v>
      </c>
      <c r="V731">
        <f>IF(A731=0,0,IFERROR(((AVERAGEIF(BERÄKNING!$I:$I,$A:$A,BERÄKNING!BH:BH))*Kalkylindata!$B$58*Kalkylindata!F$13*(1000/320))/18,0))</f>
        <v>0</v>
      </c>
      <c r="W731">
        <f>IF(A731=0,0,IFERROR(((AVERAGEIF(BERÄKNING!$I:$I,$A:$A,BERÄKNING!BI:BI))*Kalkylindata!$B$58*Kalkylindata!G$13*(1000/320))/18,0))</f>
        <v>0</v>
      </c>
      <c r="X731">
        <f>IF(A731=0,0,IFERROR(((AVERAGEIF(BERÄKNING!$I:$I,$A:$A,BERÄKNING!BJ:BJ))*Kalkylindata!$B$58*Kalkylindata!H$13*(1000/320))/18,0))</f>
        <v>0</v>
      </c>
      <c r="Y731">
        <f>IF(A731=0,0,IFERROR(((AVERAGEIF(BERÄKNING!$I:$I,$A:$A,BERÄKNING!BK:BK))*Kalkylindata!$B$58*Kalkylindata!C$13*(1000/320))/18,0))</f>
        <v>0</v>
      </c>
      <c r="Z731">
        <f>IF(A731=0,0,IFERROR(((AVERAGEIF(BERÄKNING!$I:$I,$A:$A,BERÄKNING!BL:BL))*Kalkylindata!$B$58*Kalkylindata!D$13*(1000/320))/18,0))</f>
        <v>0</v>
      </c>
      <c r="AA731">
        <f>IF(A731=0,0,IFERROR(((AVERAGEIF(BERÄKNING!$I:$I,$A:$A,BERÄKNING!BM:BM))*Kalkylindata!$B$58*Kalkylindata!E$13*(1000/320))/18,0))</f>
        <v>0</v>
      </c>
      <c r="AB731">
        <f>IF(A731=0,0,IFERROR(((AVERAGEIF(BERÄKNING!$I:$I,$A:$A,BERÄKNING!BN:BN))*Kalkylindata!$B$58*Kalkylindata!F$13*(1000/320))/18,0))</f>
        <v>0</v>
      </c>
      <c r="AC731">
        <f>IF(A731=0,0,IFERROR(((AVERAGEIF(BERÄKNING!$I:$I,$A:$A,BERÄKNING!BO:BO))*Kalkylindata!$B$58*Kalkylindata!G$13*(1000/320))/18,0))</f>
        <v>0</v>
      </c>
      <c r="AD731">
        <f>IF(A731=0,0,IFERROR(((AVERAGEIF(BERÄKNING!$I:$I,$A:$A,BERÄKNING!BP:BP))*Kalkylindata!$B$58*Kalkylindata!H$13*(1000/320))/18,0))</f>
        <v>0</v>
      </c>
      <c r="AE731">
        <f t="shared" si="208"/>
        <v>0</v>
      </c>
      <c r="AF731">
        <f>IF(A731=0,0,IFERROR((AVERAGEIF(BERÄKNING!$I:$I,$A:$A,BERÄKNING!AV:AV))*Kalkylindata!$B$57,0))</f>
        <v>0</v>
      </c>
      <c r="AG731">
        <f>IF(A731=0,0,IFERROR((AVERAGEIF(BERÄKNING!$I:$I,$A:$A,BERÄKNING!AW:AW))*Kalkylindata!$B$57,0))</f>
        <v>0</v>
      </c>
      <c r="AH731">
        <f>IF(A731=0,0,IFERROR((AVERAGEIF(BERÄKNING!$I:$I,$A:$A,BERÄKNING!AX:AX))*Kalkylindata!$B$57,0))</f>
        <v>0</v>
      </c>
      <c r="AI731">
        <f t="shared" si="209"/>
        <v>0</v>
      </c>
      <c r="AJ731">
        <f t="shared" si="196"/>
        <v>0</v>
      </c>
      <c r="AK731">
        <f t="shared" si="210"/>
        <v>0</v>
      </c>
      <c r="AL731">
        <f>IF(A731=0,0,IFERROR((AVERAGEIF(BERÄKNING!$I:$I,$A:$A,BERÄKNING!AR:AR))*Kalkylindata!$B$60/E731,0))</f>
        <v>0</v>
      </c>
      <c r="AM731">
        <f>IF(A731=0,0,IFERROR((AVERAGEIF(BERÄKNING!$I:$I,$A:$A,BERÄKNING!AQ:AQ))*Kalkylindata!$B$59/E731,0))</f>
        <v>0</v>
      </c>
      <c r="AN731">
        <f t="shared" si="197"/>
        <v>0</v>
      </c>
      <c r="AO731">
        <f t="shared" si="198"/>
        <v>0</v>
      </c>
      <c r="AP731">
        <f t="shared" si="199"/>
        <v>0</v>
      </c>
      <c r="AQ731">
        <f>SUM(H731:J731)*'Indata förseningar'!F732</f>
        <v>0</v>
      </c>
      <c r="AR731">
        <f>K731*'Indata förseningar'!F732</f>
        <v>0</v>
      </c>
      <c r="AS731">
        <f t="shared" si="200"/>
        <v>0</v>
      </c>
      <c r="AT731">
        <f t="shared" si="211"/>
        <v>0</v>
      </c>
      <c r="AU731" s="192">
        <f t="shared" si="212"/>
        <v>0</v>
      </c>
      <c r="AV731">
        <f>IFERROR(AU731/'Indata förseningar'!F732,0)</f>
        <v>0</v>
      </c>
      <c r="AW731">
        <f>IFERROR(AT731/'Indata förseningar'!F732,0)</f>
        <v>0</v>
      </c>
      <c r="AX731">
        <f t="shared" si="201"/>
        <v>0</v>
      </c>
      <c r="AY731">
        <f>IF(AND(AU731&gt;0,'Indata förseningar'!F732&gt;0),'Indata förseningar'!F732,0)</f>
        <v>0</v>
      </c>
      <c r="AZ731">
        <f>IF(AND(AU731=0,'Indata förseningar'!F732&gt;0),'Indata förseningar'!F732,0)</f>
        <v>0</v>
      </c>
    </row>
    <row r="732" spans="1:52" x14ac:dyDescent="0.25">
      <c r="A732" s="200">
        <f>_xlfn.NUMBERVALUE(MID('Indata förseningar'!B733,4,4))</f>
        <v>0</v>
      </c>
      <c r="B732">
        <f>IF($A732=0,0,IFERROR(AVERAGEIF(BERÄKNING!$I:$I,$A732,BERÄKNING!L:L),0))</f>
        <v>0</v>
      </c>
      <c r="C732">
        <f>IF($A732=0,0,IFERROR(AVERAGEIF(BERÄKNING!$I:$I,$A732,BERÄKNING!M:M),0))</f>
        <v>0</v>
      </c>
      <c r="D732">
        <f>IF($A732=0,0,IFERROR(AVERAGEIF(BERÄKNING!$I:$I,$A732,BERÄKNING!N:N),0))</f>
        <v>0</v>
      </c>
      <c r="E732">
        <f>IF($A732=0,0,IFERROR(AVERAGEIF(BERÄKNING!$I:$I,$A732,BERÄKNING!O:O),0))</f>
        <v>0</v>
      </c>
      <c r="F732">
        <f>IF(A732=0,0,IFERROR(AVERAGEIF(BERÄKNING!I:I,A732,BERÄKNING!AL:AL),0))</f>
        <v>0</v>
      </c>
      <c r="G732">
        <f t="shared" si="202"/>
        <v>0</v>
      </c>
      <c r="H732">
        <f t="shared" si="203"/>
        <v>0</v>
      </c>
      <c r="I732">
        <f t="shared" si="204"/>
        <v>0</v>
      </c>
      <c r="J732">
        <f t="shared" si="205"/>
        <v>0</v>
      </c>
      <c r="K732">
        <f t="shared" si="206"/>
        <v>0</v>
      </c>
      <c r="L732">
        <f t="shared" si="207"/>
        <v>0</v>
      </c>
      <c r="M732">
        <f>IF(A732=0,0,IFERROR((AVERAGEIF(BERÄKNING!$I:$I,$A:$A,BERÄKNING!AY:AY)*Kalkylindata!$B$58*Kalkylindata!C$13*(1000/320))/18,0))</f>
        <v>0</v>
      </c>
      <c r="N732">
        <f>IF(A732=0,0,IFERROR((AVERAGEIF(BERÄKNING!$I:$I,$A:$A,BERÄKNING!AZ:AZ)*Kalkylindata!$B$58*Kalkylindata!D$13*(1000/320))/18,0))</f>
        <v>0</v>
      </c>
      <c r="O732">
        <f>IF(A732=0,0,IFERROR((AVERAGEIF(BERÄKNING!$I:$I,$A:$A,BERÄKNING!BA:BA)*Kalkylindata!$B$58*Kalkylindata!E$13*(1000/320))/18,0))</f>
        <v>0</v>
      </c>
      <c r="P732">
        <f>IF(A732=0,0,IFERROR(((AVERAGEIF(BERÄKNING!$I:$I,$A:$A,BERÄKNING!BB:BB))*Kalkylindata!$B$58*Kalkylindata!F$13*(1000/320))/18,0))</f>
        <v>0</v>
      </c>
      <c r="Q732">
        <f>IF(A732=0,0,IFERROR(((AVERAGEIF(BERÄKNING!$I:$I,$A:$A,BERÄKNING!BC:BC))*Kalkylindata!$B$58*Kalkylindata!G$13*(1000/320))/18,0))</f>
        <v>0</v>
      </c>
      <c r="R732">
        <f>IF(A732=0,0,IFERROR(((AVERAGEIF(BERÄKNING!$I:$I,$A:$A,BERÄKNING!BD:BD))*Kalkylindata!$B$58*Kalkylindata!H$13*(1000/320))/18,0))</f>
        <v>0</v>
      </c>
      <c r="S732">
        <f>IF(A732=0,0,IFERROR(((AVERAGEIF(BERÄKNING!$I:$I,$A:$A,BERÄKNING!BE:BE))*Kalkylindata!$B$58*Kalkylindata!C$13*(1000/320))/18,0))</f>
        <v>0</v>
      </c>
      <c r="T732">
        <f>IF(A732=0,0,IFERROR(((AVERAGEIF(BERÄKNING!$I:$I,$A:$A,BERÄKNING!BF:BF))*Kalkylindata!$B$58*Kalkylindata!D$13*(1000/320))/18,0))</f>
        <v>0</v>
      </c>
      <c r="U732">
        <f>IF(A732=0,0,IFERROR(((AVERAGEIF(BERÄKNING!$I:$I,$A:$A,BERÄKNING!BG:BG))*Kalkylindata!$B$58*Kalkylindata!E$13*(1000/320))/18,0))</f>
        <v>0</v>
      </c>
      <c r="V732">
        <f>IF(A732=0,0,IFERROR(((AVERAGEIF(BERÄKNING!$I:$I,$A:$A,BERÄKNING!BH:BH))*Kalkylindata!$B$58*Kalkylindata!F$13*(1000/320))/18,0))</f>
        <v>0</v>
      </c>
      <c r="W732">
        <f>IF(A732=0,0,IFERROR(((AVERAGEIF(BERÄKNING!$I:$I,$A:$A,BERÄKNING!BI:BI))*Kalkylindata!$B$58*Kalkylindata!G$13*(1000/320))/18,0))</f>
        <v>0</v>
      </c>
      <c r="X732">
        <f>IF(A732=0,0,IFERROR(((AVERAGEIF(BERÄKNING!$I:$I,$A:$A,BERÄKNING!BJ:BJ))*Kalkylindata!$B$58*Kalkylindata!H$13*(1000/320))/18,0))</f>
        <v>0</v>
      </c>
      <c r="Y732">
        <f>IF(A732=0,0,IFERROR(((AVERAGEIF(BERÄKNING!$I:$I,$A:$A,BERÄKNING!BK:BK))*Kalkylindata!$B$58*Kalkylindata!C$13*(1000/320))/18,0))</f>
        <v>0</v>
      </c>
      <c r="Z732">
        <f>IF(A732=0,0,IFERROR(((AVERAGEIF(BERÄKNING!$I:$I,$A:$A,BERÄKNING!BL:BL))*Kalkylindata!$B$58*Kalkylindata!D$13*(1000/320))/18,0))</f>
        <v>0</v>
      </c>
      <c r="AA732">
        <f>IF(A732=0,0,IFERROR(((AVERAGEIF(BERÄKNING!$I:$I,$A:$A,BERÄKNING!BM:BM))*Kalkylindata!$B$58*Kalkylindata!E$13*(1000/320))/18,0))</f>
        <v>0</v>
      </c>
      <c r="AB732">
        <f>IF(A732=0,0,IFERROR(((AVERAGEIF(BERÄKNING!$I:$I,$A:$A,BERÄKNING!BN:BN))*Kalkylindata!$B$58*Kalkylindata!F$13*(1000/320))/18,0))</f>
        <v>0</v>
      </c>
      <c r="AC732">
        <f>IF(A732=0,0,IFERROR(((AVERAGEIF(BERÄKNING!$I:$I,$A:$A,BERÄKNING!BO:BO))*Kalkylindata!$B$58*Kalkylindata!G$13*(1000/320))/18,0))</f>
        <v>0</v>
      </c>
      <c r="AD732">
        <f>IF(A732=0,0,IFERROR(((AVERAGEIF(BERÄKNING!$I:$I,$A:$A,BERÄKNING!BP:BP))*Kalkylindata!$B$58*Kalkylindata!H$13*(1000/320))/18,0))</f>
        <v>0</v>
      </c>
      <c r="AE732">
        <f t="shared" si="208"/>
        <v>0</v>
      </c>
      <c r="AF732">
        <f>IF(A732=0,0,IFERROR((AVERAGEIF(BERÄKNING!$I:$I,$A:$A,BERÄKNING!AV:AV))*Kalkylindata!$B$57,0))</f>
        <v>0</v>
      </c>
      <c r="AG732">
        <f>IF(A732=0,0,IFERROR((AVERAGEIF(BERÄKNING!$I:$I,$A:$A,BERÄKNING!AW:AW))*Kalkylindata!$B$57,0))</f>
        <v>0</v>
      </c>
      <c r="AH732">
        <f>IF(A732=0,0,IFERROR((AVERAGEIF(BERÄKNING!$I:$I,$A:$A,BERÄKNING!AX:AX))*Kalkylindata!$B$57,0))</f>
        <v>0</v>
      </c>
      <c r="AI732">
        <f t="shared" si="209"/>
        <v>0</v>
      </c>
      <c r="AJ732">
        <f t="shared" si="196"/>
        <v>0</v>
      </c>
      <c r="AK732">
        <f t="shared" si="210"/>
        <v>0</v>
      </c>
      <c r="AL732">
        <f>IF(A732=0,0,IFERROR((AVERAGEIF(BERÄKNING!$I:$I,$A:$A,BERÄKNING!AR:AR))*Kalkylindata!$B$60/E732,0))</f>
        <v>0</v>
      </c>
      <c r="AM732">
        <f>IF(A732=0,0,IFERROR((AVERAGEIF(BERÄKNING!$I:$I,$A:$A,BERÄKNING!AQ:AQ))*Kalkylindata!$B$59/E732,0))</f>
        <v>0</v>
      </c>
      <c r="AN732">
        <f t="shared" si="197"/>
        <v>0</v>
      </c>
      <c r="AO732">
        <f t="shared" si="198"/>
        <v>0</v>
      </c>
      <c r="AP732">
        <f t="shared" si="199"/>
        <v>0</v>
      </c>
      <c r="AQ732">
        <f>SUM(H732:J732)*'Indata förseningar'!F733</f>
        <v>0</v>
      </c>
      <c r="AR732">
        <f>K732*'Indata förseningar'!F733</f>
        <v>0</v>
      </c>
      <c r="AS732">
        <f t="shared" si="200"/>
        <v>0</v>
      </c>
      <c r="AT732">
        <f t="shared" si="211"/>
        <v>0</v>
      </c>
      <c r="AU732" s="192">
        <f t="shared" si="212"/>
        <v>0</v>
      </c>
      <c r="AV732">
        <f>IFERROR(AU732/'Indata förseningar'!F733,0)</f>
        <v>0</v>
      </c>
      <c r="AW732">
        <f>IFERROR(AT732/'Indata förseningar'!F733,0)</f>
        <v>0</v>
      </c>
      <c r="AX732">
        <f t="shared" si="201"/>
        <v>0</v>
      </c>
      <c r="AY732">
        <f>IF(AND(AU732&gt;0,'Indata förseningar'!F733&gt;0),'Indata förseningar'!F733,0)</f>
        <v>0</v>
      </c>
      <c r="AZ732">
        <f>IF(AND(AU732=0,'Indata förseningar'!F733&gt;0),'Indata förseningar'!F733,0)</f>
        <v>0</v>
      </c>
    </row>
    <row r="733" spans="1:52" x14ac:dyDescent="0.25">
      <c r="A733" s="200">
        <f>_xlfn.NUMBERVALUE(MID('Indata förseningar'!B734,4,4))</f>
        <v>0</v>
      </c>
      <c r="B733">
        <f>IF($A733=0,0,IFERROR(AVERAGEIF(BERÄKNING!$I:$I,$A733,BERÄKNING!L:L),0))</f>
        <v>0</v>
      </c>
      <c r="C733">
        <f>IF($A733=0,0,IFERROR(AVERAGEIF(BERÄKNING!$I:$I,$A733,BERÄKNING!M:M),0))</f>
        <v>0</v>
      </c>
      <c r="D733">
        <f>IF($A733=0,0,IFERROR(AVERAGEIF(BERÄKNING!$I:$I,$A733,BERÄKNING!N:N),0))</f>
        <v>0</v>
      </c>
      <c r="E733">
        <f>IF($A733=0,0,IFERROR(AVERAGEIF(BERÄKNING!$I:$I,$A733,BERÄKNING!O:O),0))</f>
        <v>0</v>
      </c>
      <c r="F733">
        <f>IF(A733=0,0,IFERROR(AVERAGEIF(BERÄKNING!I:I,A733,BERÄKNING!AL:AL),0))</f>
        <v>0</v>
      </c>
      <c r="G733">
        <f t="shared" si="202"/>
        <v>0</v>
      </c>
      <c r="H733">
        <f t="shared" si="203"/>
        <v>0</v>
      </c>
      <c r="I733">
        <f t="shared" si="204"/>
        <v>0</v>
      </c>
      <c r="J733">
        <f t="shared" si="205"/>
        <v>0</v>
      </c>
      <c r="K733">
        <f t="shared" si="206"/>
        <v>0</v>
      </c>
      <c r="L733">
        <f t="shared" si="207"/>
        <v>0</v>
      </c>
      <c r="M733">
        <f>IF(A733=0,0,IFERROR((AVERAGEIF(BERÄKNING!$I:$I,$A:$A,BERÄKNING!AY:AY)*Kalkylindata!$B$58*Kalkylindata!C$13*(1000/320))/18,0))</f>
        <v>0</v>
      </c>
      <c r="N733">
        <f>IF(A733=0,0,IFERROR((AVERAGEIF(BERÄKNING!$I:$I,$A:$A,BERÄKNING!AZ:AZ)*Kalkylindata!$B$58*Kalkylindata!D$13*(1000/320))/18,0))</f>
        <v>0</v>
      </c>
      <c r="O733">
        <f>IF(A733=0,0,IFERROR((AVERAGEIF(BERÄKNING!$I:$I,$A:$A,BERÄKNING!BA:BA)*Kalkylindata!$B$58*Kalkylindata!E$13*(1000/320))/18,0))</f>
        <v>0</v>
      </c>
      <c r="P733">
        <f>IF(A733=0,0,IFERROR(((AVERAGEIF(BERÄKNING!$I:$I,$A:$A,BERÄKNING!BB:BB))*Kalkylindata!$B$58*Kalkylindata!F$13*(1000/320))/18,0))</f>
        <v>0</v>
      </c>
      <c r="Q733">
        <f>IF(A733=0,0,IFERROR(((AVERAGEIF(BERÄKNING!$I:$I,$A:$A,BERÄKNING!BC:BC))*Kalkylindata!$B$58*Kalkylindata!G$13*(1000/320))/18,0))</f>
        <v>0</v>
      </c>
      <c r="R733">
        <f>IF(A733=0,0,IFERROR(((AVERAGEIF(BERÄKNING!$I:$I,$A:$A,BERÄKNING!BD:BD))*Kalkylindata!$B$58*Kalkylindata!H$13*(1000/320))/18,0))</f>
        <v>0</v>
      </c>
      <c r="S733">
        <f>IF(A733=0,0,IFERROR(((AVERAGEIF(BERÄKNING!$I:$I,$A:$A,BERÄKNING!BE:BE))*Kalkylindata!$B$58*Kalkylindata!C$13*(1000/320))/18,0))</f>
        <v>0</v>
      </c>
      <c r="T733">
        <f>IF(A733=0,0,IFERROR(((AVERAGEIF(BERÄKNING!$I:$I,$A:$A,BERÄKNING!BF:BF))*Kalkylindata!$B$58*Kalkylindata!D$13*(1000/320))/18,0))</f>
        <v>0</v>
      </c>
      <c r="U733">
        <f>IF(A733=0,0,IFERROR(((AVERAGEIF(BERÄKNING!$I:$I,$A:$A,BERÄKNING!BG:BG))*Kalkylindata!$B$58*Kalkylindata!E$13*(1000/320))/18,0))</f>
        <v>0</v>
      </c>
      <c r="V733">
        <f>IF(A733=0,0,IFERROR(((AVERAGEIF(BERÄKNING!$I:$I,$A:$A,BERÄKNING!BH:BH))*Kalkylindata!$B$58*Kalkylindata!F$13*(1000/320))/18,0))</f>
        <v>0</v>
      </c>
      <c r="W733">
        <f>IF(A733=0,0,IFERROR(((AVERAGEIF(BERÄKNING!$I:$I,$A:$A,BERÄKNING!BI:BI))*Kalkylindata!$B$58*Kalkylindata!G$13*(1000/320))/18,0))</f>
        <v>0</v>
      </c>
      <c r="X733">
        <f>IF(A733=0,0,IFERROR(((AVERAGEIF(BERÄKNING!$I:$I,$A:$A,BERÄKNING!BJ:BJ))*Kalkylindata!$B$58*Kalkylindata!H$13*(1000/320))/18,0))</f>
        <v>0</v>
      </c>
      <c r="Y733">
        <f>IF(A733=0,0,IFERROR(((AVERAGEIF(BERÄKNING!$I:$I,$A:$A,BERÄKNING!BK:BK))*Kalkylindata!$B$58*Kalkylindata!C$13*(1000/320))/18,0))</f>
        <v>0</v>
      </c>
      <c r="Z733">
        <f>IF(A733=0,0,IFERROR(((AVERAGEIF(BERÄKNING!$I:$I,$A:$A,BERÄKNING!BL:BL))*Kalkylindata!$B$58*Kalkylindata!D$13*(1000/320))/18,0))</f>
        <v>0</v>
      </c>
      <c r="AA733">
        <f>IF(A733=0,0,IFERROR(((AVERAGEIF(BERÄKNING!$I:$I,$A:$A,BERÄKNING!BM:BM))*Kalkylindata!$B$58*Kalkylindata!E$13*(1000/320))/18,0))</f>
        <v>0</v>
      </c>
      <c r="AB733">
        <f>IF(A733=0,0,IFERROR(((AVERAGEIF(BERÄKNING!$I:$I,$A:$A,BERÄKNING!BN:BN))*Kalkylindata!$B$58*Kalkylindata!F$13*(1000/320))/18,0))</f>
        <v>0</v>
      </c>
      <c r="AC733">
        <f>IF(A733=0,0,IFERROR(((AVERAGEIF(BERÄKNING!$I:$I,$A:$A,BERÄKNING!BO:BO))*Kalkylindata!$B$58*Kalkylindata!G$13*(1000/320))/18,0))</f>
        <v>0</v>
      </c>
      <c r="AD733">
        <f>IF(A733=0,0,IFERROR(((AVERAGEIF(BERÄKNING!$I:$I,$A:$A,BERÄKNING!BP:BP))*Kalkylindata!$B$58*Kalkylindata!H$13*(1000/320))/18,0))</f>
        <v>0</v>
      </c>
      <c r="AE733">
        <f t="shared" si="208"/>
        <v>0</v>
      </c>
      <c r="AF733">
        <f>IF(A733=0,0,IFERROR((AVERAGEIF(BERÄKNING!$I:$I,$A:$A,BERÄKNING!AV:AV))*Kalkylindata!$B$57,0))</f>
        <v>0</v>
      </c>
      <c r="AG733">
        <f>IF(A733=0,0,IFERROR((AVERAGEIF(BERÄKNING!$I:$I,$A:$A,BERÄKNING!AW:AW))*Kalkylindata!$B$57,0))</f>
        <v>0</v>
      </c>
      <c r="AH733">
        <f>IF(A733=0,0,IFERROR((AVERAGEIF(BERÄKNING!$I:$I,$A:$A,BERÄKNING!AX:AX))*Kalkylindata!$B$57,0))</f>
        <v>0</v>
      </c>
      <c r="AI733">
        <f t="shared" si="209"/>
        <v>0</v>
      </c>
      <c r="AJ733">
        <f t="shared" si="196"/>
        <v>0</v>
      </c>
      <c r="AK733">
        <f t="shared" si="210"/>
        <v>0</v>
      </c>
      <c r="AL733">
        <f>IF(A733=0,0,IFERROR((AVERAGEIF(BERÄKNING!$I:$I,$A:$A,BERÄKNING!AR:AR))*Kalkylindata!$B$60/E733,0))</f>
        <v>0</v>
      </c>
      <c r="AM733">
        <f>IF(A733=0,0,IFERROR((AVERAGEIF(BERÄKNING!$I:$I,$A:$A,BERÄKNING!AQ:AQ))*Kalkylindata!$B$59/E733,0))</f>
        <v>0</v>
      </c>
      <c r="AN733">
        <f t="shared" si="197"/>
        <v>0</v>
      </c>
      <c r="AO733">
        <f t="shared" si="198"/>
        <v>0</v>
      </c>
      <c r="AP733">
        <f t="shared" si="199"/>
        <v>0</v>
      </c>
      <c r="AQ733">
        <f>SUM(H733:J733)*'Indata förseningar'!F734</f>
        <v>0</v>
      </c>
      <c r="AR733">
        <f>K733*'Indata förseningar'!F734</f>
        <v>0</v>
      </c>
      <c r="AS733">
        <f t="shared" si="200"/>
        <v>0</v>
      </c>
      <c r="AT733">
        <f t="shared" si="211"/>
        <v>0</v>
      </c>
      <c r="AU733" s="192">
        <f t="shared" si="212"/>
        <v>0</v>
      </c>
      <c r="AV733">
        <f>IFERROR(AU733/'Indata förseningar'!F734,0)</f>
        <v>0</v>
      </c>
      <c r="AW733">
        <f>IFERROR(AT733/'Indata förseningar'!F734,0)</f>
        <v>0</v>
      </c>
      <c r="AX733">
        <f t="shared" si="201"/>
        <v>0</v>
      </c>
      <c r="AY733">
        <f>IF(AND(AU733&gt;0,'Indata förseningar'!F734&gt;0),'Indata förseningar'!F734,0)</f>
        <v>0</v>
      </c>
      <c r="AZ733">
        <f>IF(AND(AU733=0,'Indata förseningar'!F734&gt;0),'Indata förseningar'!F734,0)</f>
        <v>0</v>
      </c>
    </row>
    <row r="734" spans="1:52" x14ac:dyDescent="0.25">
      <c r="A734" s="200">
        <f>_xlfn.NUMBERVALUE(MID('Indata förseningar'!B735,4,4))</f>
        <v>0</v>
      </c>
      <c r="B734">
        <f>IF($A734=0,0,IFERROR(AVERAGEIF(BERÄKNING!$I:$I,$A734,BERÄKNING!L:L),0))</f>
        <v>0</v>
      </c>
      <c r="C734">
        <f>IF($A734=0,0,IFERROR(AVERAGEIF(BERÄKNING!$I:$I,$A734,BERÄKNING!M:M),0))</f>
        <v>0</v>
      </c>
      <c r="D734">
        <f>IF($A734=0,0,IFERROR(AVERAGEIF(BERÄKNING!$I:$I,$A734,BERÄKNING!N:N),0))</f>
        <v>0</v>
      </c>
      <c r="E734">
        <f>IF($A734=0,0,IFERROR(AVERAGEIF(BERÄKNING!$I:$I,$A734,BERÄKNING!O:O),0))</f>
        <v>0</v>
      </c>
      <c r="F734">
        <f>IF(A734=0,0,IFERROR(AVERAGEIF(BERÄKNING!I:I,A734,BERÄKNING!AL:AL),0))</f>
        <v>0</v>
      </c>
      <c r="G734">
        <f t="shared" si="202"/>
        <v>0</v>
      </c>
      <c r="H734">
        <f t="shared" si="203"/>
        <v>0</v>
      </c>
      <c r="I734">
        <f t="shared" si="204"/>
        <v>0</v>
      </c>
      <c r="J734">
        <f t="shared" si="205"/>
        <v>0</v>
      </c>
      <c r="K734">
        <f t="shared" si="206"/>
        <v>0</v>
      </c>
      <c r="L734">
        <f t="shared" si="207"/>
        <v>0</v>
      </c>
      <c r="M734">
        <f>IF(A734=0,0,IFERROR((AVERAGEIF(BERÄKNING!$I:$I,$A:$A,BERÄKNING!AY:AY)*Kalkylindata!$B$58*Kalkylindata!C$13*(1000/320))/18,0))</f>
        <v>0</v>
      </c>
      <c r="N734">
        <f>IF(A734=0,0,IFERROR((AVERAGEIF(BERÄKNING!$I:$I,$A:$A,BERÄKNING!AZ:AZ)*Kalkylindata!$B$58*Kalkylindata!D$13*(1000/320))/18,0))</f>
        <v>0</v>
      </c>
      <c r="O734">
        <f>IF(A734=0,0,IFERROR((AVERAGEIF(BERÄKNING!$I:$I,$A:$A,BERÄKNING!BA:BA)*Kalkylindata!$B$58*Kalkylindata!E$13*(1000/320))/18,0))</f>
        <v>0</v>
      </c>
      <c r="P734">
        <f>IF(A734=0,0,IFERROR(((AVERAGEIF(BERÄKNING!$I:$I,$A:$A,BERÄKNING!BB:BB))*Kalkylindata!$B$58*Kalkylindata!F$13*(1000/320))/18,0))</f>
        <v>0</v>
      </c>
      <c r="Q734">
        <f>IF(A734=0,0,IFERROR(((AVERAGEIF(BERÄKNING!$I:$I,$A:$A,BERÄKNING!BC:BC))*Kalkylindata!$B$58*Kalkylindata!G$13*(1000/320))/18,0))</f>
        <v>0</v>
      </c>
      <c r="R734">
        <f>IF(A734=0,0,IFERROR(((AVERAGEIF(BERÄKNING!$I:$I,$A:$A,BERÄKNING!BD:BD))*Kalkylindata!$B$58*Kalkylindata!H$13*(1000/320))/18,0))</f>
        <v>0</v>
      </c>
      <c r="S734">
        <f>IF(A734=0,0,IFERROR(((AVERAGEIF(BERÄKNING!$I:$I,$A:$A,BERÄKNING!BE:BE))*Kalkylindata!$B$58*Kalkylindata!C$13*(1000/320))/18,0))</f>
        <v>0</v>
      </c>
      <c r="T734">
        <f>IF(A734=0,0,IFERROR(((AVERAGEIF(BERÄKNING!$I:$I,$A:$A,BERÄKNING!BF:BF))*Kalkylindata!$B$58*Kalkylindata!D$13*(1000/320))/18,0))</f>
        <v>0</v>
      </c>
      <c r="U734">
        <f>IF(A734=0,0,IFERROR(((AVERAGEIF(BERÄKNING!$I:$I,$A:$A,BERÄKNING!BG:BG))*Kalkylindata!$B$58*Kalkylindata!E$13*(1000/320))/18,0))</f>
        <v>0</v>
      </c>
      <c r="V734">
        <f>IF(A734=0,0,IFERROR(((AVERAGEIF(BERÄKNING!$I:$I,$A:$A,BERÄKNING!BH:BH))*Kalkylindata!$B$58*Kalkylindata!F$13*(1000/320))/18,0))</f>
        <v>0</v>
      </c>
      <c r="W734">
        <f>IF(A734=0,0,IFERROR(((AVERAGEIF(BERÄKNING!$I:$I,$A:$A,BERÄKNING!BI:BI))*Kalkylindata!$B$58*Kalkylindata!G$13*(1000/320))/18,0))</f>
        <v>0</v>
      </c>
      <c r="X734">
        <f>IF(A734=0,0,IFERROR(((AVERAGEIF(BERÄKNING!$I:$I,$A:$A,BERÄKNING!BJ:BJ))*Kalkylindata!$B$58*Kalkylindata!H$13*(1000/320))/18,0))</f>
        <v>0</v>
      </c>
      <c r="Y734">
        <f>IF(A734=0,0,IFERROR(((AVERAGEIF(BERÄKNING!$I:$I,$A:$A,BERÄKNING!BK:BK))*Kalkylindata!$B$58*Kalkylindata!C$13*(1000/320))/18,0))</f>
        <v>0</v>
      </c>
      <c r="Z734">
        <f>IF(A734=0,0,IFERROR(((AVERAGEIF(BERÄKNING!$I:$I,$A:$A,BERÄKNING!BL:BL))*Kalkylindata!$B$58*Kalkylindata!D$13*(1000/320))/18,0))</f>
        <v>0</v>
      </c>
      <c r="AA734">
        <f>IF(A734=0,0,IFERROR(((AVERAGEIF(BERÄKNING!$I:$I,$A:$A,BERÄKNING!BM:BM))*Kalkylindata!$B$58*Kalkylindata!E$13*(1000/320))/18,0))</f>
        <v>0</v>
      </c>
      <c r="AB734">
        <f>IF(A734=0,0,IFERROR(((AVERAGEIF(BERÄKNING!$I:$I,$A:$A,BERÄKNING!BN:BN))*Kalkylindata!$B$58*Kalkylindata!F$13*(1000/320))/18,0))</f>
        <v>0</v>
      </c>
      <c r="AC734">
        <f>IF(A734=0,0,IFERROR(((AVERAGEIF(BERÄKNING!$I:$I,$A:$A,BERÄKNING!BO:BO))*Kalkylindata!$B$58*Kalkylindata!G$13*(1000/320))/18,0))</f>
        <v>0</v>
      </c>
      <c r="AD734">
        <f>IF(A734=0,0,IFERROR(((AVERAGEIF(BERÄKNING!$I:$I,$A:$A,BERÄKNING!BP:BP))*Kalkylindata!$B$58*Kalkylindata!H$13*(1000/320))/18,0))</f>
        <v>0</v>
      </c>
      <c r="AE734">
        <f t="shared" si="208"/>
        <v>0</v>
      </c>
      <c r="AF734">
        <f>IF(A734=0,0,IFERROR((AVERAGEIF(BERÄKNING!$I:$I,$A:$A,BERÄKNING!AV:AV))*Kalkylindata!$B$57,0))</f>
        <v>0</v>
      </c>
      <c r="AG734">
        <f>IF(A734=0,0,IFERROR((AVERAGEIF(BERÄKNING!$I:$I,$A:$A,BERÄKNING!AW:AW))*Kalkylindata!$B$57,0))</f>
        <v>0</v>
      </c>
      <c r="AH734">
        <f>IF(A734=0,0,IFERROR((AVERAGEIF(BERÄKNING!$I:$I,$A:$A,BERÄKNING!AX:AX))*Kalkylindata!$B$57,0))</f>
        <v>0</v>
      </c>
      <c r="AI734">
        <f t="shared" si="209"/>
        <v>0</v>
      </c>
      <c r="AJ734">
        <f t="shared" si="196"/>
        <v>0</v>
      </c>
      <c r="AK734">
        <f t="shared" si="210"/>
        <v>0</v>
      </c>
      <c r="AL734">
        <f>IF(A734=0,0,IFERROR((AVERAGEIF(BERÄKNING!$I:$I,$A:$A,BERÄKNING!AR:AR))*Kalkylindata!$B$60/E734,0))</f>
        <v>0</v>
      </c>
      <c r="AM734">
        <f>IF(A734=0,0,IFERROR((AVERAGEIF(BERÄKNING!$I:$I,$A:$A,BERÄKNING!AQ:AQ))*Kalkylindata!$B$59/E734,0))</f>
        <v>0</v>
      </c>
      <c r="AN734">
        <f t="shared" si="197"/>
        <v>0</v>
      </c>
      <c r="AO734">
        <f t="shared" si="198"/>
        <v>0</v>
      </c>
      <c r="AP734">
        <f t="shared" si="199"/>
        <v>0</v>
      </c>
      <c r="AQ734">
        <f>SUM(H734:J734)*'Indata förseningar'!F735</f>
        <v>0</v>
      </c>
      <c r="AR734">
        <f>K734*'Indata förseningar'!F735</f>
        <v>0</v>
      </c>
      <c r="AS734">
        <f t="shared" si="200"/>
        <v>0</v>
      </c>
      <c r="AT734">
        <f t="shared" si="211"/>
        <v>0</v>
      </c>
      <c r="AU734" s="192">
        <f t="shared" si="212"/>
        <v>0</v>
      </c>
      <c r="AV734">
        <f>IFERROR(AU734/'Indata förseningar'!F735,0)</f>
        <v>0</v>
      </c>
      <c r="AW734">
        <f>IFERROR(AT734/'Indata förseningar'!F735,0)</f>
        <v>0</v>
      </c>
      <c r="AX734">
        <f t="shared" si="201"/>
        <v>0</v>
      </c>
      <c r="AY734">
        <f>IF(AND(AU734&gt;0,'Indata förseningar'!F735&gt;0),'Indata förseningar'!F735,0)</f>
        <v>0</v>
      </c>
      <c r="AZ734">
        <f>IF(AND(AU734=0,'Indata förseningar'!F735&gt;0),'Indata förseningar'!F735,0)</f>
        <v>0</v>
      </c>
    </row>
    <row r="735" spans="1:52" x14ac:dyDescent="0.25">
      <c r="A735" s="200">
        <f>_xlfn.NUMBERVALUE(MID('Indata förseningar'!B736,4,4))</f>
        <v>0</v>
      </c>
      <c r="B735">
        <f>IF($A735=0,0,IFERROR(AVERAGEIF(BERÄKNING!$I:$I,$A735,BERÄKNING!L:L),0))</f>
        <v>0</v>
      </c>
      <c r="C735">
        <f>IF($A735=0,0,IFERROR(AVERAGEIF(BERÄKNING!$I:$I,$A735,BERÄKNING!M:M),0))</f>
        <v>0</v>
      </c>
      <c r="D735">
        <f>IF($A735=0,0,IFERROR(AVERAGEIF(BERÄKNING!$I:$I,$A735,BERÄKNING!N:N),0))</f>
        <v>0</v>
      </c>
      <c r="E735">
        <f>IF($A735=0,0,IFERROR(AVERAGEIF(BERÄKNING!$I:$I,$A735,BERÄKNING!O:O),0))</f>
        <v>0</v>
      </c>
      <c r="F735">
        <f>IF(A735=0,0,IFERROR(AVERAGEIF(BERÄKNING!I:I,A735,BERÄKNING!AL:AL),0))</f>
        <v>0</v>
      </c>
      <c r="G735">
        <f t="shared" si="202"/>
        <v>0</v>
      </c>
      <c r="H735">
        <f t="shared" si="203"/>
        <v>0</v>
      </c>
      <c r="I735">
        <f t="shared" si="204"/>
        <v>0</v>
      </c>
      <c r="J735">
        <f t="shared" si="205"/>
        <v>0</v>
      </c>
      <c r="K735">
        <f t="shared" si="206"/>
        <v>0</v>
      </c>
      <c r="L735">
        <f t="shared" si="207"/>
        <v>0</v>
      </c>
      <c r="M735">
        <f>IF(A735=0,0,IFERROR((AVERAGEIF(BERÄKNING!$I:$I,$A:$A,BERÄKNING!AY:AY)*Kalkylindata!$B$58*Kalkylindata!C$13*(1000/320))/18,0))</f>
        <v>0</v>
      </c>
      <c r="N735">
        <f>IF(A735=0,0,IFERROR((AVERAGEIF(BERÄKNING!$I:$I,$A:$A,BERÄKNING!AZ:AZ)*Kalkylindata!$B$58*Kalkylindata!D$13*(1000/320))/18,0))</f>
        <v>0</v>
      </c>
      <c r="O735">
        <f>IF(A735=0,0,IFERROR((AVERAGEIF(BERÄKNING!$I:$I,$A:$A,BERÄKNING!BA:BA)*Kalkylindata!$B$58*Kalkylindata!E$13*(1000/320))/18,0))</f>
        <v>0</v>
      </c>
      <c r="P735">
        <f>IF(A735=0,0,IFERROR(((AVERAGEIF(BERÄKNING!$I:$I,$A:$A,BERÄKNING!BB:BB))*Kalkylindata!$B$58*Kalkylindata!F$13*(1000/320))/18,0))</f>
        <v>0</v>
      </c>
      <c r="Q735">
        <f>IF(A735=0,0,IFERROR(((AVERAGEIF(BERÄKNING!$I:$I,$A:$A,BERÄKNING!BC:BC))*Kalkylindata!$B$58*Kalkylindata!G$13*(1000/320))/18,0))</f>
        <v>0</v>
      </c>
      <c r="R735">
        <f>IF(A735=0,0,IFERROR(((AVERAGEIF(BERÄKNING!$I:$I,$A:$A,BERÄKNING!BD:BD))*Kalkylindata!$B$58*Kalkylindata!H$13*(1000/320))/18,0))</f>
        <v>0</v>
      </c>
      <c r="S735">
        <f>IF(A735=0,0,IFERROR(((AVERAGEIF(BERÄKNING!$I:$I,$A:$A,BERÄKNING!BE:BE))*Kalkylindata!$B$58*Kalkylindata!C$13*(1000/320))/18,0))</f>
        <v>0</v>
      </c>
      <c r="T735">
        <f>IF(A735=0,0,IFERROR(((AVERAGEIF(BERÄKNING!$I:$I,$A:$A,BERÄKNING!BF:BF))*Kalkylindata!$B$58*Kalkylindata!D$13*(1000/320))/18,0))</f>
        <v>0</v>
      </c>
      <c r="U735">
        <f>IF(A735=0,0,IFERROR(((AVERAGEIF(BERÄKNING!$I:$I,$A:$A,BERÄKNING!BG:BG))*Kalkylindata!$B$58*Kalkylindata!E$13*(1000/320))/18,0))</f>
        <v>0</v>
      </c>
      <c r="V735">
        <f>IF(A735=0,0,IFERROR(((AVERAGEIF(BERÄKNING!$I:$I,$A:$A,BERÄKNING!BH:BH))*Kalkylindata!$B$58*Kalkylindata!F$13*(1000/320))/18,0))</f>
        <v>0</v>
      </c>
      <c r="W735">
        <f>IF(A735=0,0,IFERROR(((AVERAGEIF(BERÄKNING!$I:$I,$A:$A,BERÄKNING!BI:BI))*Kalkylindata!$B$58*Kalkylindata!G$13*(1000/320))/18,0))</f>
        <v>0</v>
      </c>
      <c r="X735">
        <f>IF(A735=0,0,IFERROR(((AVERAGEIF(BERÄKNING!$I:$I,$A:$A,BERÄKNING!BJ:BJ))*Kalkylindata!$B$58*Kalkylindata!H$13*(1000/320))/18,0))</f>
        <v>0</v>
      </c>
      <c r="Y735">
        <f>IF(A735=0,0,IFERROR(((AVERAGEIF(BERÄKNING!$I:$I,$A:$A,BERÄKNING!BK:BK))*Kalkylindata!$B$58*Kalkylindata!C$13*(1000/320))/18,0))</f>
        <v>0</v>
      </c>
      <c r="Z735">
        <f>IF(A735=0,0,IFERROR(((AVERAGEIF(BERÄKNING!$I:$I,$A:$A,BERÄKNING!BL:BL))*Kalkylindata!$B$58*Kalkylindata!D$13*(1000/320))/18,0))</f>
        <v>0</v>
      </c>
      <c r="AA735">
        <f>IF(A735=0,0,IFERROR(((AVERAGEIF(BERÄKNING!$I:$I,$A:$A,BERÄKNING!BM:BM))*Kalkylindata!$B$58*Kalkylindata!E$13*(1000/320))/18,0))</f>
        <v>0</v>
      </c>
      <c r="AB735">
        <f>IF(A735=0,0,IFERROR(((AVERAGEIF(BERÄKNING!$I:$I,$A:$A,BERÄKNING!BN:BN))*Kalkylindata!$B$58*Kalkylindata!F$13*(1000/320))/18,0))</f>
        <v>0</v>
      </c>
      <c r="AC735">
        <f>IF(A735=0,0,IFERROR(((AVERAGEIF(BERÄKNING!$I:$I,$A:$A,BERÄKNING!BO:BO))*Kalkylindata!$B$58*Kalkylindata!G$13*(1000/320))/18,0))</f>
        <v>0</v>
      </c>
      <c r="AD735">
        <f>IF(A735=0,0,IFERROR(((AVERAGEIF(BERÄKNING!$I:$I,$A:$A,BERÄKNING!BP:BP))*Kalkylindata!$B$58*Kalkylindata!H$13*(1000/320))/18,0))</f>
        <v>0</v>
      </c>
      <c r="AE735">
        <f t="shared" si="208"/>
        <v>0</v>
      </c>
      <c r="AF735">
        <f>IF(A735=0,0,IFERROR((AVERAGEIF(BERÄKNING!$I:$I,$A:$A,BERÄKNING!AV:AV))*Kalkylindata!$B$57,0))</f>
        <v>0</v>
      </c>
      <c r="AG735">
        <f>IF(A735=0,0,IFERROR((AVERAGEIF(BERÄKNING!$I:$I,$A:$A,BERÄKNING!AW:AW))*Kalkylindata!$B$57,0))</f>
        <v>0</v>
      </c>
      <c r="AH735">
        <f>IF(A735=0,0,IFERROR((AVERAGEIF(BERÄKNING!$I:$I,$A:$A,BERÄKNING!AX:AX))*Kalkylindata!$B$57,0))</f>
        <v>0</v>
      </c>
      <c r="AI735">
        <f t="shared" si="209"/>
        <v>0</v>
      </c>
      <c r="AJ735">
        <f t="shared" si="196"/>
        <v>0</v>
      </c>
      <c r="AK735">
        <f t="shared" si="210"/>
        <v>0</v>
      </c>
      <c r="AL735">
        <f>IF(A735=0,0,IFERROR((AVERAGEIF(BERÄKNING!$I:$I,$A:$A,BERÄKNING!AR:AR))*Kalkylindata!$B$60/E735,0))</f>
        <v>0</v>
      </c>
      <c r="AM735">
        <f>IF(A735=0,0,IFERROR((AVERAGEIF(BERÄKNING!$I:$I,$A:$A,BERÄKNING!AQ:AQ))*Kalkylindata!$B$59/E735,0))</f>
        <v>0</v>
      </c>
      <c r="AN735">
        <f t="shared" si="197"/>
        <v>0</v>
      </c>
      <c r="AO735">
        <f t="shared" si="198"/>
        <v>0</v>
      </c>
      <c r="AP735">
        <f t="shared" si="199"/>
        <v>0</v>
      </c>
      <c r="AQ735">
        <f>SUM(H735:J735)*'Indata förseningar'!F736</f>
        <v>0</v>
      </c>
      <c r="AR735">
        <f>K735*'Indata förseningar'!F736</f>
        <v>0</v>
      </c>
      <c r="AS735">
        <f t="shared" si="200"/>
        <v>0</v>
      </c>
      <c r="AT735">
        <f t="shared" si="211"/>
        <v>0</v>
      </c>
      <c r="AU735" s="192">
        <f t="shared" si="212"/>
        <v>0</v>
      </c>
      <c r="AV735">
        <f>IFERROR(AU735/'Indata förseningar'!F736,0)</f>
        <v>0</v>
      </c>
      <c r="AW735">
        <f>IFERROR(AT735/'Indata förseningar'!F736,0)</f>
        <v>0</v>
      </c>
      <c r="AX735">
        <f t="shared" si="201"/>
        <v>0</v>
      </c>
      <c r="AY735">
        <f>IF(AND(AU735&gt;0,'Indata förseningar'!F736&gt;0),'Indata förseningar'!F736,0)</f>
        <v>0</v>
      </c>
      <c r="AZ735">
        <f>IF(AND(AU735=0,'Indata förseningar'!F736&gt;0),'Indata förseningar'!F736,0)</f>
        <v>0</v>
      </c>
    </row>
    <row r="736" spans="1:52" x14ac:dyDescent="0.25">
      <c r="A736" s="200">
        <f>_xlfn.NUMBERVALUE(MID('Indata förseningar'!B737,4,4))</f>
        <v>0</v>
      </c>
      <c r="B736">
        <f>IF($A736=0,0,IFERROR(AVERAGEIF(BERÄKNING!$I:$I,$A736,BERÄKNING!L:L),0))</f>
        <v>0</v>
      </c>
      <c r="C736">
        <f>IF($A736=0,0,IFERROR(AVERAGEIF(BERÄKNING!$I:$I,$A736,BERÄKNING!M:M),0))</f>
        <v>0</v>
      </c>
      <c r="D736">
        <f>IF($A736=0,0,IFERROR(AVERAGEIF(BERÄKNING!$I:$I,$A736,BERÄKNING!N:N),0))</f>
        <v>0</v>
      </c>
      <c r="E736">
        <f>IF($A736=0,0,IFERROR(AVERAGEIF(BERÄKNING!$I:$I,$A736,BERÄKNING!O:O),0))</f>
        <v>0</v>
      </c>
      <c r="F736">
        <f>IF(A736=0,0,IFERROR(AVERAGEIF(BERÄKNING!I:I,A736,BERÄKNING!AL:AL),0))</f>
        <v>0</v>
      </c>
      <c r="G736">
        <f t="shared" si="202"/>
        <v>0</v>
      </c>
      <c r="H736">
        <f t="shared" si="203"/>
        <v>0</v>
      </c>
      <c r="I736">
        <f t="shared" si="204"/>
        <v>0</v>
      </c>
      <c r="J736">
        <f t="shared" si="205"/>
        <v>0</v>
      </c>
      <c r="K736">
        <f t="shared" si="206"/>
        <v>0</v>
      </c>
      <c r="L736">
        <f t="shared" si="207"/>
        <v>0</v>
      </c>
      <c r="M736">
        <f>IF(A736=0,0,IFERROR((AVERAGEIF(BERÄKNING!$I:$I,$A:$A,BERÄKNING!AY:AY)*Kalkylindata!$B$58*Kalkylindata!C$13*(1000/320))/18,0))</f>
        <v>0</v>
      </c>
      <c r="N736">
        <f>IF(A736=0,0,IFERROR((AVERAGEIF(BERÄKNING!$I:$I,$A:$A,BERÄKNING!AZ:AZ)*Kalkylindata!$B$58*Kalkylindata!D$13*(1000/320))/18,0))</f>
        <v>0</v>
      </c>
      <c r="O736">
        <f>IF(A736=0,0,IFERROR((AVERAGEIF(BERÄKNING!$I:$I,$A:$A,BERÄKNING!BA:BA)*Kalkylindata!$B$58*Kalkylindata!E$13*(1000/320))/18,0))</f>
        <v>0</v>
      </c>
      <c r="P736">
        <f>IF(A736=0,0,IFERROR(((AVERAGEIF(BERÄKNING!$I:$I,$A:$A,BERÄKNING!BB:BB))*Kalkylindata!$B$58*Kalkylindata!F$13*(1000/320))/18,0))</f>
        <v>0</v>
      </c>
      <c r="Q736">
        <f>IF(A736=0,0,IFERROR(((AVERAGEIF(BERÄKNING!$I:$I,$A:$A,BERÄKNING!BC:BC))*Kalkylindata!$B$58*Kalkylindata!G$13*(1000/320))/18,0))</f>
        <v>0</v>
      </c>
      <c r="R736">
        <f>IF(A736=0,0,IFERROR(((AVERAGEIF(BERÄKNING!$I:$I,$A:$A,BERÄKNING!BD:BD))*Kalkylindata!$B$58*Kalkylindata!H$13*(1000/320))/18,0))</f>
        <v>0</v>
      </c>
      <c r="S736">
        <f>IF(A736=0,0,IFERROR(((AVERAGEIF(BERÄKNING!$I:$I,$A:$A,BERÄKNING!BE:BE))*Kalkylindata!$B$58*Kalkylindata!C$13*(1000/320))/18,0))</f>
        <v>0</v>
      </c>
      <c r="T736">
        <f>IF(A736=0,0,IFERROR(((AVERAGEIF(BERÄKNING!$I:$I,$A:$A,BERÄKNING!BF:BF))*Kalkylindata!$B$58*Kalkylindata!D$13*(1000/320))/18,0))</f>
        <v>0</v>
      </c>
      <c r="U736">
        <f>IF(A736=0,0,IFERROR(((AVERAGEIF(BERÄKNING!$I:$I,$A:$A,BERÄKNING!BG:BG))*Kalkylindata!$B$58*Kalkylindata!E$13*(1000/320))/18,0))</f>
        <v>0</v>
      </c>
      <c r="V736">
        <f>IF(A736=0,0,IFERROR(((AVERAGEIF(BERÄKNING!$I:$I,$A:$A,BERÄKNING!BH:BH))*Kalkylindata!$B$58*Kalkylindata!F$13*(1000/320))/18,0))</f>
        <v>0</v>
      </c>
      <c r="W736">
        <f>IF(A736=0,0,IFERROR(((AVERAGEIF(BERÄKNING!$I:$I,$A:$A,BERÄKNING!BI:BI))*Kalkylindata!$B$58*Kalkylindata!G$13*(1000/320))/18,0))</f>
        <v>0</v>
      </c>
      <c r="X736">
        <f>IF(A736=0,0,IFERROR(((AVERAGEIF(BERÄKNING!$I:$I,$A:$A,BERÄKNING!BJ:BJ))*Kalkylindata!$B$58*Kalkylindata!H$13*(1000/320))/18,0))</f>
        <v>0</v>
      </c>
      <c r="Y736">
        <f>IF(A736=0,0,IFERROR(((AVERAGEIF(BERÄKNING!$I:$I,$A:$A,BERÄKNING!BK:BK))*Kalkylindata!$B$58*Kalkylindata!C$13*(1000/320))/18,0))</f>
        <v>0</v>
      </c>
      <c r="Z736">
        <f>IF(A736=0,0,IFERROR(((AVERAGEIF(BERÄKNING!$I:$I,$A:$A,BERÄKNING!BL:BL))*Kalkylindata!$B$58*Kalkylindata!D$13*(1000/320))/18,0))</f>
        <v>0</v>
      </c>
      <c r="AA736">
        <f>IF(A736=0,0,IFERROR(((AVERAGEIF(BERÄKNING!$I:$I,$A:$A,BERÄKNING!BM:BM))*Kalkylindata!$B$58*Kalkylindata!E$13*(1000/320))/18,0))</f>
        <v>0</v>
      </c>
      <c r="AB736">
        <f>IF(A736=0,0,IFERROR(((AVERAGEIF(BERÄKNING!$I:$I,$A:$A,BERÄKNING!BN:BN))*Kalkylindata!$B$58*Kalkylindata!F$13*(1000/320))/18,0))</f>
        <v>0</v>
      </c>
      <c r="AC736">
        <f>IF(A736=0,0,IFERROR(((AVERAGEIF(BERÄKNING!$I:$I,$A:$A,BERÄKNING!BO:BO))*Kalkylindata!$B$58*Kalkylindata!G$13*(1000/320))/18,0))</f>
        <v>0</v>
      </c>
      <c r="AD736">
        <f>IF(A736=0,0,IFERROR(((AVERAGEIF(BERÄKNING!$I:$I,$A:$A,BERÄKNING!BP:BP))*Kalkylindata!$B$58*Kalkylindata!H$13*(1000/320))/18,0))</f>
        <v>0</v>
      </c>
      <c r="AE736">
        <f t="shared" si="208"/>
        <v>0</v>
      </c>
      <c r="AF736">
        <f>IF(A736=0,0,IFERROR((AVERAGEIF(BERÄKNING!$I:$I,$A:$A,BERÄKNING!AV:AV))*Kalkylindata!$B$57,0))</f>
        <v>0</v>
      </c>
      <c r="AG736">
        <f>IF(A736=0,0,IFERROR((AVERAGEIF(BERÄKNING!$I:$I,$A:$A,BERÄKNING!AW:AW))*Kalkylindata!$B$57,0))</f>
        <v>0</v>
      </c>
      <c r="AH736">
        <f>IF(A736=0,0,IFERROR((AVERAGEIF(BERÄKNING!$I:$I,$A:$A,BERÄKNING!AX:AX))*Kalkylindata!$B$57,0))</f>
        <v>0</v>
      </c>
      <c r="AI736">
        <f t="shared" si="209"/>
        <v>0</v>
      </c>
      <c r="AJ736">
        <f t="shared" si="196"/>
        <v>0</v>
      </c>
      <c r="AK736">
        <f t="shared" si="210"/>
        <v>0</v>
      </c>
      <c r="AL736">
        <f>IF(A736=0,0,IFERROR((AVERAGEIF(BERÄKNING!$I:$I,$A:$A,BERÄKNING!AR:AR))*Kalkylindata!$B$60/E736,0))</f>
        <v>0</v>
      </c>
      <c r="AM736">
        <f>IF(A736=0,0,IFERROR((AVERAGEIF(BERÄKNING!$I:$I,$A:$A,BERÄKNING!AQ:AQ))*Kalkylindata!$B$59/E736,0))</f>
        <v>0</v>
      </c>
      <c r="AN736">
        <f t="shared" si="197"/>
        <v>0</v>
      </c>
      <c r="AO736">
        <f t="shared" si="198"/>
        <v>0</v>
      </c>
      <c r="AP736">
        <f t="shared" si="199"/>
        <v>0</v>
      </c>
      <c r="AQ736">
        <f>SUM(H736:J736)*'Indata förseningar'!F737</f>
        <v>0</v>
      </c>
      <c r="AR736">
        <f>K736*'Indata förseningar'!F737</f>
        <v>0</v>
      </c>
      <c r="AS736">
        <f t="shared" si="200"/>
        <v>0</v>
      </c>
      <c r="AT736">
        <f t="shared" si="211"/>
        <v>0</v>
      </c>
      <c r="AU736" s="192">
        <f t="shared" si="212"/>
        <v>0</v>
      </c>
      <c r="AV736">
        <f>IFERROR(AU736/'Indata förseningar'!F737,0)</f>
        <v>0</v>
      </c>
      <c r="AW736">
        <f>IFERROR(AT736/'Indata förseningar'!F737,0)</f>
        <v>0</v>
      </c>
      <c r="AX736">
        <f t="shared" si="201"/>
        <v>0</v>
      </c>
      <c r="AY736">
        <f>IF(AND(AU736&gt;0,'Indata förseningar'!F737&gt;0),'Indata förseningar'!F737,0)</f>
        <v>0</v>
      </c>
      <c r="AZ736">
        <f>IF(AND(AU736=0,'Indata förseningar'!F737&gt;0),'Indata förseningar'!F737,0)</f>
        <v>0</v>
      </c>
    </row>
    <row r="737" spans="1:52" x14ac:dyDescent="0.25">
      <c r="A737" s="200">
        <f>_xlfn.NUMBERVALUE(MID('Indata förseningar'!B738,4,4))</f>
        <v>0</v>
      </c>
      <c r="B737">
        <f>IF($A737=0,0,IFERROR(AVERAGEIF(BERÄKNING!$I:$I,$A737,BERÄKNING!L:L),0))</f>
        <v>0</v>
      </c>
      <c r="C737">
        <f>IF($A737=0,0,IFERROR(AVERAGEIF(BERÄKNING!$I:$I,$A737,BERÄKNING!M:M),0))</f>
        <v>0</v>
      </c>
      <c r="D737">
        <f>IF($A737=0,0,IFERROR(AVERAGEIF(BERÄKNING!$I:$I,$A737,BERÄKNING!N:N),0))</f>
        <v>0</v>
      </c>
      <c r="E737">
        <f>IF($A737=0,0,IFERROR(AVERAGEIF(BERÄKNING!$I:$I,$A737,BERÄKNING!O:O),0))</f>
        <v>0</v>
      </c>
      <c r="F737">
        <f>IF(A737=0,0,IFERROR(AVERAGEIF(BERÄKNING!I:I,A737,BERÄKNING!AL:AL),0))</f>
        <v>0</v>
      </c>
      <c r="G737">
        <f t="shared" si="202"/>
        <v>0</v>
      </c>
      <c r="H737">
        <f t="shared" si="203"/>
        <v>0</v>
      </c>
      <c r="I737">
        <f t="shared" si="204"/>
        <v>0</v>
      </c>
      <c r="J737">
        <f t="shared" si="205"/>
        <v>0</v>
      </c>
      <c r="K737">
        <f t="shared" si="206"/>
        <v>0</v>
      </c>
      <c r="L737">
        <f t="shared" si="207"/>
        <v>0</v>
      </c>
      <c r="M737">
        <f>IF(A737=0,0,IFERROR((AVERAGEIF(BERÄKNING!$I:$I,$A:$A,BERÄKNING!AY:AY)*Kalkylindata!$B$58*Kalkylindata!C$13*(1000/320))/18,0))</f>
        <v>0</v>
      </c>
      <c r="N737">
        <f>IF(A737=0,0,IFERROR((AVERAGEIF(BERÄKNING!$I:$I,$A:$A,BERÄKNING!AZ:AZ)*Kalkylindata!$B$58*Kalkylindata!D$13*(1000/320))/18,0))</f>
        <v>0</v>
      </c>
      <c r="O737">
        <f>IF(A737=0,0,IFERROR((AVERAGEIF(BERÄKNING!$I:$I,$A:$A,BERÄKNING!BA:BA)*Kalkylindata!$B$58*Kalkylindata!E$13*(1000/320))/18,0))</f>
        <v>0</v>
      </c>
      <c r="P737">
        <f>IF(A737=0,0,IFERROR(((AVERAGEIF(BERÄKNING!$I:$I,$A:$A,BERÄKNING!BB:BB))*Kalkylindata!$B$58*Kalkylindata!F$13*(1000/320))/18,0))</f>
        <v>0</v>
      </c>
      <c r="Q737">
        <f>IF(A737=0,0,IFERROR(((AVERAGEIF(BERÄKNING!$I:$I,$A:$A,BERÄKNING!BC:BC))*Kalkylindata!$B$58*Kalkylindata!G$13*(1000/320))/18,0))</f>
        <v>0</v>
      </c>
      <c r="R737">
        <f>IF(A737=0,0,IFERROR(((AVERAGEIF(BERÄKNING!$I:$I,$A:$A,BERÄKNING!BD:BD))*Kalkylindata!$B$58*Kalkylindata!H$13*(1000/320))/18,0))</f>
        <v>0</v>
      </c>
      <c r="S737">
        <f>IF(A737=0,0,IFERROR(((AVERAGEIF(BERÄKNING!$I:$I,$A:$A,BERÄKNING!BE:BE))*Kalkylindata!$B$58*Kalkylindata!C$13*(1000/320))/18,0))</f>
        <v>0</v>
      </c>
      <c r="T737">
        <f>IF(A737=0,0,IFERROR(((AVERAGEIF(BERÄKNING!$I:$I,$A:$A,BERÄKNING!BF:BF))*Kalkylindata!$B$58*Kalkylindata!D$13*(1000/320))/18,0))</f>
        <v>0</v>
      </c>
      <c r="U737">
        <f>IF(A737=0,0,IFERROR(((AVERAGEIF(BERÄKNING!$I:$I,$A:$A,BERÄKNING!BG:BG))*Kalkylindata!$B$58*Kalkylindata!E$13*(1000/320))/18,0))</f>
        <v>0</v>
      </c>
      <c r="V737">
        <f>IF(A737=0,0,IFERROR(((AVERAGEIF(BERÄKNING!$I:$I,$A:$A,BERÄKNING!BH:BH))*Kalkylindata!$B$58*Kalkylindata!F$13*(1000/320))/18,0))</f>
        <v>0</v>
      </c>
      <c r="W737">
        <f>IF(A737=0,0,IFERROR(((AVERAGEIF(BERÄKNING!$I:$I,$A:$A,BERÄKNING!BI:BI))*Kalkylindata!$B$58*Kalkylindata!G$13*(1000/320))/18,0))</f>
        <v>0</v>
      </c>
      <c r="X737">
        <f>IF(A737=0,0,IFERROR(((AVERAGEIF(BERÄKNING!$I:$I,$A:$A,BERÄKNING!BJ:BJ))*Kalkylindata!$B$58*Kalkylindata!H$13*(1000/320))/18,0))</f>
        <v>0</v>
      </c>
      <c r="Y737">
        <f>IF(A737=0,0,IFERROR(((AVERAGEIF(BERÄKNING!$I:$I,$A:$A,BERÄKNING!BK:BK))*Kalkylindata!$B$58*Kalkylindata!C$13*(1000/320))/18,0))</f>
        <v>0</v>
      </c>
      <c r="Z737">
        <f>IF(A737=0,0,IFERROR(((AVERAGEIF(BERÄKNING!$I:$I,$A:$A,BERÄKNING!BL:BL))*Kalkylindata!$B$58*Kalkylindata!D$13*(1000/320))/18,0))</f>
        <v>0</v>
      </c>
      <c r="AA737">
        <f>IF(A737=0,0,IFERROR(((AVERAGEIF(BERÄKNING!$I:$I,$A:$A,BERÄKNING!BM:BM))*Kalkylindata!$B$58*Kalkylindata!E$13*(1000/320))/18,0))</f>
        <v>0</v>
      </c>
      <c r="AB737">
        <f>IF(A737=0,0,IFERROR(((AVERAGEIF(BERÄKNING!$I:$I,$A:$A,BERÄKNING!BN:BN))*Kalkylindata!$B$58*Kalkylindata!F$13*(1000/320))/18,0))</f>
        <v>0</v>
      </c>
      <c r="AC737">
        <f>IF(A737=0,0,IFERROR(((AVERAGEIF(BERÄKNING!$I:$I,$A:$A,BERÄKNING!BO:BO))*Kalkylindata!$B$58*Kalkylindata!G$13*(1000/320))/18,0))</f>
        <v>0</v>
      </c>
      <c r="AD737">
        <f>IF(A737=0,0,IFERROR(((AVERAGEIF(BERÄKNING!$I:$I,$A:$A,BERÄKNING!BP:BP))*Kalkylindata!$B$58*Kalkylindata!H$13*(1000/320))/18,0))</f>
        <v>0</v>
      </c>
      <c r="AE737">
        <f t="shared" si="208"/>
        <v>0</v>
      </c>
      <c r="AF737">
        <f>IF(A737=0,0,IFERROR((AVERAGEIF(BERÄKNING!$I:$I,$A:$A,BERÄKNING!AV:AV))*Kalkylindata!$B$57,0))</f>
        <v>0</v>
      </c>
      <c r="AG737">
        <f>IF(A737=0,0,IFERROR((AVERAGEIF(BERÄKNING!$I:$I,$A:$A,BERÄKNING!AW:AW))*Kalkylindata!$B$57,0))</f>
        <v>0</v>
      </c>
      <c r="AH737">
        <f>IF(A737=0,0,IFERROR((AVERAGEIF(BERÄKNING!$I:$I,$A:$A,BERÄKNING!AX:AX))*Kalkylindata!$B$57,0))</f>
        <v>0</v>
      </c>
      <c r="AI737">
        <f t="shared" si="209"/>
        <v>0</v>
      </c>
      <c r="AJ737">
        <f t="shared" si="196"/>
        <v>0</v>
      </c>
      <c r="AK737">
        <f t="shared" si="210"/>
        <v>0</v>
      </c>
      <c r="AL737">
        <f>IF(A737=0,0,IFERROR((AVERAGEIF(BERÄKNING!$I:$I,$A:$A,BERÄKNING!AR:AR))*Kalkylindata!$B$60/E737,0))</f>
        <v>0</v>
      </c>
      <c r="AM737">
        <f>IF(A737=0,0,IFERROR((AVERAGEIF(BERÄKNING!$I:$I,$A:$A,BERÄKNING!AQ:AQ))*Kalkylindata!$B$59/E737,0))</f>
        <v>0</v>
      </c>
      <c r="AN737">
        <f t="shared" si="197"/>
        <v>0</v>
      </c>
      <c r="AO737">
        <f t="shared" si="198"/>
        <v>0</v>
      </c>
      <c r="AP737">
        <f t="shared" si="199"/>
        <v>0</v>
      </c>
      <c r="AQ737">
        <f>SUM(H737:J737)*'Indata förseningar'!F738</f>
        <v>0</v>
      </c>
      <c r="AR737">
        <f>K737*'Indata förseningar'!F738</f>
        <v>0</v>
      </c>
      <c r="AS737">
        <f t="shared" si="200"/>
        <v>0</v>
      </c>
      <c r="AT737">
        <f t="shared" si="211"/>
        <v>0</v>
      </c>
      <c r="AU737" s="192">
        <f t="shared" si="212"/>
        <v>0</v>
      </c>
      <c r="AV737">
        <f>IFERROR(AU737/'Indata förseningar'!F738,0)</f>
        <v>0</v>
      </c>
      <c r="AW737">
        <f>IFERROR(AT737/'Indata förseningar'!F738,0)</f>
        <v>0</v>
      </c>
      <c r="AX737">
        <f t="shared" si="201"/>
        <v>0</v>
      </c>
      <c r="AY737">
        <f>IF(AND(AU737&gt;0,'Indata förseningar'!F738&gt;0),'Indata förseningar'!F738,0)</f>
        <v>0</v>
      </c>
      <c r="AZ737">
        <f>IF(AND(AU737=0,'Indata förseningar'!F738&gt;0),'Indata förseningar'!F738,0)</f>
        <v>0</v>
      </c>
    </row>
    <row r="738" spans="1:52" x14ac:dyDescent="0.25">
      <c r="A738" s="200">
        <f>_xlfn.NUMBERVALUE(MID('Indata förseningar'!B739,4,4))</f>
        <v>0</v>
      </c>
      <c r="B738">
        <f>IF($A738=0,0,IFERROR(AVERAGEIF(BERÄKNING!$I:$I,$A738,BERÄKNING!L:L),0))</f>
        <v>0</v>
      </c>
      <c r="C738">
        <f>IF($A738=0,0,IFERROR(AVERAGEIF(BERÄKNING!$I:$I,$A738,BERÄKNING!M:M),0))</f>
        <v>0</v>
      </c>
      <c r="D738">
        <f>IF($A738=0,0,IFERROR(AVERAGEIF(BERÄKNING!$I:$I,$A738,BERÄKNING!N:N),0))</f>
        <v>0</v>
      </c>
      <c r="E738">
        <f>IF($A738=0,0,IFERROR(AVERAGEIF(BERÄKNING!$I:$I,$A738,BERÄKNING!O:O),0))</f>
        <v>0</v>
      </c>
      <c r="F738">
        <f>IF(A738=0,0,IFERROR(AVERAGEIF(BERÄKNING!I:I,A738,BERÄKNING!AL:AL),0))</f>
        <v>0</v>
      </c>
      <c r="G738">
        <f t="shared" si="202"/>
        <v>0</v>
      </c>
      <c r="H738">
        <f t="shared" si="203"/>
        <v>0</v>
      </c>
      <c r="I738">
        <f t="shared" si="204"/>
        <v>0</v>
      </c>
      <c r="J738">
        <f t="shared" si="205"/>
        <v>0</v>
      </c>
      <c r="K738">
        <f t="shared" si="206"/>
        <v>0</v>
      </c>
      <c r="L738">
        <f t="shared" si="207"/>
        <v>0</v>
      </c>
      <c r="M738">
        <f>IF(A738=0,0,IFERROR((AVERAGEIF(BERÄKNING!$I:$I,$A:$A,BERÄKNING!AY:AY)*Kalkylindata!$B$58*Kalkylindata!C$13*(1000/320))/18,0))</f>
        <v>0</v>
      </c>
      <c r="N738">
        <f>IF(A738=0,0,IFERROR((AVERAGEIF(BERÄKNING!$I:$I,$A:$A,BERÄKNING!AZ:AZ)*Kalkylindata!$B$58*Kalkylindata!D$13*(1000/320))/18,0))</f>
        <v>0</v>
      </c>
      <c r="O738">
        <f>IF(A738=0,0,IFERROR((AVERAGEIF(BERÄKNING!$I:$I,$A:$A,BERÄKNING!BA:BA)*Kalkylindata!$B$58*Kalkylindata!E$13*(1000/320))/18,0))</f>
        <v>0</v>
      </c>
      <c r="P738">
        <f>IF(A738=0,0,IFERROR(((AVERAGEIF(BERÄKNING!$I:$I,$A:$A,BERÄKNING!BB:BB))*Kalkylindata!$B$58*Kalkylindata!F$13*(1000/320))/18,0))</f>
        <v>0</v>
      </c>
      <c r="Q738">
        <f>IF(A738=0,0,IFERROR(((AVERAGEIF(BERÄKNING!$I:$I,$A:$A,BERÄKNING!BC:BC))*Kalkylindata!$B$58*Kalkylindata!G$13*(1000/320))/18,0))</f>
        <v>0</v>
      </c>
      <c r="R738">
        <f>IF(A738=0,0,IFERROR(((AVERAGEIF(BERÄKNING!$I:$I,$A:$A,BERÄKNING!BD:BD))*Kalkylindata!$B$58*Kalkylindata!H$13*(1000/320))/18,0))</f>
        <v>0</v>
      </c>
      <c r="S738">
        <f>IF(A738=0,0,IFERROR(((AVERAGEIF(BERÄKNING!$I:$I,$A:$A,BERÄKNING!BE:BE))*Kalkylindata!$B$58*Kalkylindata!C$13*(1000/320))/18,0))</f>
        <v>0</v>
      </c>
      <c r="T738">
        <f>IF(A738=0,0,IFERROR(((AVERAGEIF(BERÄKNING!$I:$I,$A:$A,BERÄKNING!BF:BF))*Kalkylindata!$B$58*Kalkylindata!D$13*(1000/320))/18,0))</f>
        <v>0</v>
      </c>
      <c r="U738">
        <f>IF(A738=0,0,IFERROR(((AVERAGEIF(BERÄKNING!$I:$I,$A:$A,BERÄKNING!BG:BG))*Kalkylindata!$B$58*Kalkylindata!E$13*(1000/320))/18,0))</f>
        <v>0</v>
      </c>
      <c r="V738">
        <f>IF(A738=0,0,IFERROR(((AVERAGEIF(BERÄKNING!$I:$I,$A:$A,BERÄKNING!BH:BH))*Kalkylindata!$B$58*Kalkylindata!F$13*(1000/320))/18,0))</f>
        <v>0</v>
      </c>
      <c r="W738">
        <f>IF(A738=0,0,IFERROR(((AVERAGEIF(BERÄKNING!$I:$I,$A:$A,BERÄKNING!BI:BI))*Kalkylindata!$B$58*Kalkylindata!G$13*(1000/320))/18,0))</f>
        <v>0</v>
      </c>
      <c r="X738">
        <f>IF(A738=0,0,IFERROR(((AVERAGEIF(BERÄKNING!$I:$I,$A:$A,BERÄKNING!BJ:BJ))*Kalkylindata!$B$58*Kalkylindata!H$13*(1000/320))/18,0))</f>
        <v>0</v>
      </c>
      <c r="Y738">
        <f>IF(A738=0,0,IFERROR(((AVERAGEIF(BERÄKNING!$I:$I,$A:$A,BERÄKNING!BK:BK))*Kalkylindata!$B$58*Kalkylindata!C$13*(1000/320))/18,0))</f>
        <v>0</v>
      </c>
      <c r="Z738">
        <f>IF(A738=0,0,IFERROR(((AVERAGEIF(BERÄKNING!$I:$I,$A:$A,BERÄKNING!BL:BL))*Kalkylindata!$B$58*Kalkylindata!D$13*(1000/320))/18,0))</f>
        <v>0</v>
      </c>
      <c r="AA738">
        <f>IF(A738=0,0,IFERROR(((AVERAGEIF(BERÄKNING!$I:$I,$A:$A,BERÄKNING!BM:BM))*Kalkylindata!$B$58*Kalkylindata!E$13*(1000/320))/18,0))</f>
        <v>0</v>
      </c>
      <c r="AB738">
        <f>IF(A738=0,0,IFERROR(((AVERAGEIF(BERÄKNING!$I:$I,$A:$A,BERÄKNING!BN:BN))*Kalkylindata!$B$58*Kalkylindata!F$13*(1000/320))/18,0))</f>
        <v>0</v>
      </c>
      <c r="AC738">
        <f>IF(A738=0,0,IFERROR(((AVERAGEIF(BERÄKNING!$I:$I,$A:$A,BERÄKNING!BO:BO))*Kalkylindata!$B$58*Kalkylindata!G$13*(1000/320))/18,0))</f>
        <v>0</v>
      </c>
      <c r="AD738">
        <f>IF(A738=0,0,IFERROR(((AVERAGEIF(BERÄKNING!$I:$I,$A:$A,BERÄKNING!BP:BP))*Kalkylindata!$B$58*Kalkylindata!H$13*(1000/320))/18,0))</f>
        <v>0</v>
      </c>
      <c r="AE738">
        <f t="shared" si="208"/>
        <v>0</v>
      </c>
      <c r="AF738">
        <f>IF(A738=0,0,IFERROR((AVERAGEIF(BERÄKNING!$I:$I,$A:$A,BERÄKNING!AV:AV))*Kalkylindata!$B$57,0))</f>
        <v>0</v>
      </c>
      <c r="AG738">
        <f>IF(A738=0,0,IFERROR((AVERAGEIF(BERÄKNING!$I:$I,$A:$A,BERÄKNING!AW:AW))*Kalkylindata!$B$57,0))</f>
        <v>0</v>
      </c>
      <c r="AH738">
        <f>IF(A738=0,0,IFERROR((AVERAGEIF(BERÄKNING!$I:$I,$A:$A,BERÄKNING!AX:AX))*Kalkylindata!$B$57,0))</f>
        <v>0</v>
      </c>
      <c r="AI738">
        <f t="shared" si="209"/>
        <v>0</v>
      </c>
      <c r="AJ738">
        <f t="shared" si="196"/>
        <v>0</v>
      </c>
      <c r="AK738">
        <f t="shared" si="210"/>
        <v>0</v>
      </c>
      <c r="AL738">
        <f>IF(A738=0,0,IFERROR((AVERAGEIF(BERÄKNING!$I:$I,$A:$A,BERÄKNING!AR:AR))*Kalkylindata!$B$60/E738,0))</f>
        <v>0</v>
      </c>
      <c r="AM738">
        <f>IF(A738=0,0,IFERROR((AVERAGEIF(BERÄKNING!$I:$I,$A:$A,BERÄKNING!AQ:AQ))*Kalkylindata!$B$59/E738,0))</f>
        <v>0</v>
      </c>
      <c r="AN738">
        <f t="shared" si="197"/>
        <v>0</v>
      </c>
      <c r="AO738">
        <f t="shared" si="198"/>
        <v>0</v>
      </c>
      <c r="AP738">
        <f t="shared" si="199"/>
        <v>0</v>
      </c>
      <c r="AQ738">
        <f>SUM(H738:J738)*'Indata förseningar'!F739</f>
        <v>0</v>
      </c>
      <c r="AR738">
        <f>K738*'Indata förseningar'!F739</f>
        <v>0</v>
      </c>
      <c r="AS738">
        <f t="shared" si="200"/>
        <v>0</v>
      </c>
      <c r="AT738">
        <f t="shared" si="211"/>
        <v>0</v>
      </c>
      <c r="AU738" s="192">
        <f t="shared" si="212"/>
        <v>0</v>
      </c>
      <c r="AV738">
        <f>IFERROR(AU738/'Indata förseningar'!F739,0)</f>
        <v>0</v>
      </c>
      <c r="AW738">
        <f>IFERROR(AT738/'Indata förseningar'!F739,0)</f>
        <v>0</v>
      </c>
      <c r="AX738">
        <f t="shared" si="201"/>
        <v>0</v>
      </c>
      <c r="AY738">
        <f>IF(AND(AU738&gt;0,'Indata förseningar'!F739&gt;0),'Indata förseningar'!F739,0)</f>
        <v>0</v>
      </c>
      <c r="AZ738">
        <f>IF(AND(AU738=0,'Indata förseningar'!F739&gt;0),'Indata förseningar'!F739,0)</f>
        <v>0</v>
      </c>
    </row>
    <row r="739" spans="1:52" x14ac:dyDescent="0.25">
      <c r="A739" s="200">
        <f>_xlfn.NUMBERVALUE(MID('Indata förseningar'!B740,4,4))</f>
        <v>0</v>
      </c>
      <c r="B739">
        <f>IF($A739=0,0,IFERROR(AVERAGEIF(BERÄKNING!$I:$I,$A739,BERÄKNING!L:L),0))</f>
        <v>0</v>
      </c>
      <c r="C739">
        <f>IF($A739=0,0,IFERROR(AVERAGEIF(BERÄKNING!$I:$I,$A739,BERÄKNING!M:M),0))</f>
        <v>0</v>
      </c>
      <c r="D739">
        <f>IF($A739=0,0,IFERROR(AVERAGEIF(BERÄKNING!$I:$I,$A739,BERÄKNING!N:N),0))</f>
        <v>0</v>
      </c>
      <c r="E739">
        <f>IF($A739=0,0,IFERROR(AVERAGEIF(BERÄKNING!$I:$I,$A739,BERÄKNING!O:O),0))</f>
        <v>0</v>
      </c>
      <c r="F739">
        <f>IF(A739=0,0,IFERROR(AVERAGEIF(BERÄKNING!I:I,A739,BERÄKNING!AL:AL),0))</f>
        <v>0</v>
      </c>
      <c r="G739">
        <f t="shared" si="202"/>
        <v>0</v>
      </c>
      <c r="H739">
        <f t="shared" si="203"/>
        <v>0</v>
      </c>
      <c r="I739">
        <f t="shared" si="204"/>
        <v>0</v>
      </c>
      <c r="J739">
        <f t="shared" si="205"/>
        <v>0</v>
      </c>
      <c r="K739">
        <f t="shared" si="206"/>
        <v>0</v>
      </c>
      <c r="L739">
        <f t="shared" si="207"/>
        <v>0</v>
      </c>
      <c r="M739">
        <f>IF(A739=0,0,IFERROR((AVERAGEIF(BERÄKNING!$I:$I,$A:$A,BERÄKNING!AY:AY)*Kalkylindata!$B$58*Kalkylindata!C$13*(1000/320))/18,0))</f>
        <v>0</v>
      </c>
      <c r="N739">
        <f>IF(A739=0,0,IFERROR((AVERAGEIF(BERÄKNING!$I:$I,$A:$A,BERÄKNING!AZ:AZ)*Kalkylindata!$B$58*Kalkylindata!D$13*(1000/320))/18,0))</f>
        <v>0</v>
      </c>
      <c r="O739">
        <f>IF(A739=0,0,IFERROR((AVERAGEIF(BERÄKNING!$I:$I,$A:$A,BERÄKNING!BA:BA)*Kalkylindata!$B$58*Kalkylindata!E$13*(1000/320))/18,0))</f>
        <v>0</v>
      </c>
      <c r="P739">
        <f>IF(A739=0,0,IFERROR(((AVERAGEIF(BERÄKNING!$I:$I,$A:$A,BERÄKNING!BB:BB))*Kalkylindata!$B$58*Kalkylindata!F$13*(1000/320))/18,0))</f>
        <v>0</v>
      </c>
      <c r="Q739">
        <f>IF(A739=0,0,IFERROR(((AVERAGEIF(BERÄKNING!$I:$I,$A:$A,BERÄKNING!BC:BC))*Kalkylindata!$B$58*Kalkylindata!G$13*(1000/320))/18,0))</f>
        <v>0</v>
      </c>
      <c r="R739">
        <f>IF(A739=0,0,IFERROR(((AVERAGEIF(BERÄKNING!$I:$I,$A:$A,BERÄKNING!BD:BD))*Kalkylindata!$B$58*Kalkylindata!H$13*(1000/320))/18,0))</f>
        <v>0</v>
      </c>
      <c r="S739">
        <f>IF(A739=0,0,IFERROR(((AVERAGEIF(BERÄKNING!$I:$I,$A:$A,BERÄKNING!BE:BE))*Kalkylindata!$B$58*Kalkylindata!C$13*(1000/320))/18,0))</f>
        <v>0</v>
      </c>
      <c r="T739">
        <f>IF(A739=0,0,IFERROR(((AVERAGEIF(BERÄKNING!$I:$I,$A:$A,BERÄKNING!BF:BF))*Kalkylindata!$B$58*Kalkylindata!D$13*(1000/320))/18,0))</f>
        <v>0</v>
      </c>
      <c r="U739">
        <f>IF(A739=0,0,IFERROR(((AVERAGEIF(BERÄKNING!$I:$I,$A:$A,BERÄKNING!BG:BG))*Kalkylindata!$B$58*Kalkylindata!E$13*(1000/320))/18,0))</f>
        <v>0</v>
      </c>
      <c r="V739">
        <f>IF(A739=0,0,IFERROR(((AVERAGEIF(BERÄKNING!$I:$I,$A:$A,BERÄKNING!BH:BH))*Kalkylindata!$B$58*Kalkylindata!F$13*(1000/320))/18,0))</f>
        <v>0</v>
      </c>
      <c r="W739">
        <f>IF(A739=0,0,IFERROR(((AVERAGEIF(BERÄKNING!$I:$I,$A:$A,BERÄKNING!BI:BI))*Kalkylindata!$B$58*Kalkylindata!G$13*(1000/320))/18,0))</f>
        <v>0</v>
      </c>
      <c r="X739">
        <f>IF(A739=0,0,IFERROR(((AVERAGEIF(BERÄKNING!$I:$I,$A:$A,BERÄKNING!BJ:BJ))*Kalkylindata!$B$58*Kalkylindata!H$13*(1000/320))/18,0))</f>
        <v>0</v>
      </c>
      <c r="Y739">
        <f>IF(A739=0,0,IFERROR(((AVERAGEIF(BERÄKNING!$I:$I,$A:$A,BERÄKNING!BK:BK))*Kalkylindata!$B$58*Kalkylindata!C$13*(1000/320))/18,0))</f>
        <v>0</v>
      </c>
      <c r="Z739">
        <f>IF(A739=0,0,IFERROR(((AVERAGEIF(BERÄKNING!$I:$I,$A:$A,BERÄKNING!BL:BL))*Kalkylindata!$B$58*Kalkylindata!D$13*(1000/320))/18,0))</f>
        <v>0</v>
      </c>
      <c r="AA739">
        <f>IF(A739=0,0,IFERROR(((AVERAGEIF(BERÄKNING!$I:$I,$A:$A,BERÄKNING!BM:BM))*Kalkylindata!$B$58*Kalkylindata!E$13*(1000/320))/18,0))</f>
        <v>0</v>
      </c>
      <c r="AB739">
        <f>IF(A739=0,0,IFERROR(((AVERAGEIF(BERÄKNING!$I:$I,$A:$A,BERÄKNING!BN:BN))*Kalkylindata!$B$58*Kalkylindata!F$13*(1000/320))/18,0))</f>
        <v>0</v>
      </c>
      <c r="AC739">
        <f>IF(A739=0,0,IFERROR(((AVERAGEIF(BERÄKNING!$I:$I,$A:$A,BERÄKNING!BO:BO))*Kalkylindata!$B$58*Kalkylindata!G$13*(1000/320))/18,0))</f>
        <v>0</v>
      </c>
      <c r="AD739">
        <f>IF(A739=0,0,IFERROR(((AVERAGEIF(BERÄKNING!$I:$I,$A:$A,BERÄKNING!BP:BP))*Kalkylindata!$B$58*Kalkylindata!H$13*(1000/320))/18,0))</f>
        <v>0</v>
      </c>
      <c r="AE739">
        <f t="shared" si="208"/>
        <v>0</v>
      </c>
      <c r="AF739">
        <f>IF(A739=0,0,IFERROR((AVERAGEIF(BERÄKNING!$I:$I,$A:$A,BERÄKNING!AV:AV))*Kalkylindata!$B$57,0))</f>
        <v>0</v>
      </c>
      <c r="AG739">
        <f>IF(A739=0,0,IFERROR((AVERAGEIF(BERÄKNING!$I:$I,$A:$A,BERÄKNING!AW:AW))*Kalkylindata!$B$57,0))</f>
        <v>0</v>
      </c>
      <c r="AH739">
        <f>IF(A739=0,0,IFERROR((AVERAGEIF(BERÄKNING!$I:$I,$A:$A,BERÄKNING!AX:AX))*Kalkylindata!$B$57,0))</f>
        <v>0</v>
      </c>
      <c r="AI739">
        <f t="shared" si="209"/>
        <v>0</v>
      </c>
      <c r="AJ739">
        <f t="shared" si="196"/>
        <v>0</v>
      </c>
      <c r="AK739">
        <f t="shared" si="210"/>
        <v>0</v>
      </c>
      <c r="AL739">
        <f>IF(A739=0,0,IFERROR((AVERAGEIF(BERÄKNING!$I:$I,$A:$A,BERÄKNING!AR:AR))*Kalkylindata!$B$60/E739,0))</f>
        <v>0</v>
      </c>
      <c r="AM739">
        <f>IF(A739=0,0,IFERROR((AVERAGEIF(BERÄKNING!$I:$I,$A:$A,BERÄKNING!AQ:AQ))*Kalkylindata!$B$59/E739,0))</f>
        <v>0</v>
      </c>
      <c r="AN739">
        <f t="shared" si="197"/>
        <v>0</v>
      </c>
      <c r="AO739">
        <f t="shared" si="198"/>
        <v>0</v>
      </c>
      <c r="AP739">
        <f t="shared" si="199"/>
        <v>0</v>
      </c>
      <c r="AQ739">
        <f>SUM(H739:J739)*'Indata förseningar'!F740</f>
        <v>0</v>
      </c>
      <c r="AR739">
        <f>K739*'Indata förseningar'!F740</f>
        <v>0</v>
      </c>
      <c r="AS739">
        <f t="shared" si="200"/>
        <v>0</v>
      </c>
      <c r="AT739">
        <f t="shared" si="211"/>
        <v>0</v>
      </c>
      <c r="AU739" s="192">
        <f t="shared" si="212"/>
        <v>0</v>
      </c>
      <c r="AV739">
        <f>IFERROR(AU739/'Indata förseningar'!F740,0)</f>
        <v>0</v>
      </c>
      <c r="AW739">
        <f>IFERROR(AT739/'Indata förseningar'!F740,0)</f>
        <v>0</v>
      </c>
      <c r="AX739">
        <f t="shared" si="201"/>
        <v>0</v>
      </c>
      <c r="AY739">
        <f>IF(AND(AU739&gt;0,'Indata förseningar'!F740&gt;0),'Indata förseningar'!F740,0)</f>
        <v>0</v>
      </c>
      <c r="AZ739">
        <f>IF(AND(AU739=0,'Indata förseningar'!F740&gt;0),'Indata förseningar'!F740,0)</f>
        <v>0</v>
      </c>
    </row>
    <row r="740" spans="1:52" x14ac:dyDescent="0.25">
      <c r="A740" s="200">
        <f>_xlfn.NUMBERVALUE(MID('Indata förseningar'!B741,4,4))</f>
        <v>0</v>
      </c>
      <c r="B740">
        <f>IF($A740=0,0,IFERROR(AVERAGEIF(BERÄKNING!$I:$I,$A740,BERÄKNING!L:L),0))</f>
        <v>0</v>
      </c>
      <c r="C740">
        <f>IF($A740=0,0,IFERROR(AVERAGEIF(BERÄKNING!$I:$I,$A740,BERÄKNING!M:M),0))</f>
        <v>0</v>
      </c>
      <c r="D740">
        <f>IF($A740=0,0,IFERROR(AVERAGEIF(BERÄKNING!$I:$I,$A740,BERÄKNING!N:N),0))</f>
        <v>0</v>
      </c>
      <c r="E740">
        <f>IF($A740=0,0,IFERROR(AVERAGEIF(BERÄKNING!$I:$I,$A740,BERÄKNING!O:O),0))</f>
        <v>0</v>
      </c>
      <c r="F740">
        <f>IF(A740=0,0,IFERROR(AVERAGEIF(BERÄKNING!I:I,A740,BERÄKNING!AL:AL),0))</f>
        <v>0</v>
      </c>
      <c r="G740">
        <f t="shared" si="202"/>
        <v>0</v>
      </c>
      <c r="H740">
        <f t="shared" si="203"/>
        <v>0</v>
      </c>
      <c r="I740">
        <f t="shared" si="204"/>
        <v>0</v>
      </c>
      <c r="J740">
        <f t="shared" si="205"/>
        <v>0</v>
      </c>
      <c r="K740">
        <f t="shared" si="206"/>
        <v>0</v>
      </c>
      <c r="L740">
        <f t="shared" si="207"/>
        <v>0</v>
      </c>
      <c r="M740">
        <f>IF(A740=0,0,IFERROR((AVERAGEIF(BERÄKNING!$I:$I,$A:$A,BERÄKNING!AY:AY)*Kalkylindata!$B$58*Kalkylindata!C$13*(1000/320))/18,0))</f>
        <v>0</v>
      </c>
      <c r="N740">
        <f>IF(A740=0,0,IFERROR((AVERAGEIF(BERÄKNING!$I:$I,$A:$A,BERÄKNING!AZ:AZ)*Kalkylindata!$B$58*Kalkylindata!D$13*(1000/320))/18,0))</f>
        <v>0</v>
      </c>
      <c r="O740">
        <f>IF(A740=0,0,IFERROR((AVERAGEIF(BERÄKNING!$I:$I,$A:$A,BERÄKNING!BA:BA)*Kalkylindata!$B$58*Kalkylindata!E$13*(1000/320))/18,0))</f>
        <v>0</v>
      </c>
      <c r="P740">
        <f>IF(A740=0,0,IFERROR(((AVERAGEIF(BERÄKNING!$I:$I,$A:$A,BERÄKNING!BB:BB))*Kalkylindata!$B$58*Kalkylindata!F$13*(1000/320))/18,0))</f>
        <v>0</v>
      </c>
      <c r="Q740">
        <f>IF(A740=0,0,IFERROR(((AVERAGEIF(BERÄKNING!$I:$I,$A:$A,BERÄKNING!BC:BC))*Kalkylindata!$B$58*Kalkylindata!G$13*(1000/320))/18,0))</f>
        <v>0</v>
      </c>
      <c r="R740">
        <f>IF(A740=0,0,IFERROR(((AVERAGEIF(BERÄKNING!$I:$I,$A:$A,BERÄKNING!BD:BD))*Kalkylindata!$B$58*Kalkylindata!H$13*(1000/320))/18,0))</f>
        <v>0</v>
      </c>
      <c r="S740">
        <f>IF(A740=0,0,IFERROR(((AVERAGEIF(BERÄKNING!$I:$I,$A:$A,BERÄKNING!BE:BE))*Kalkylindata!$B$58*Kalkylindata!C$13*(1000/320))/18,0))</f>
        <v>0</v>
      </c>
      <c r="T740">
        <f>IF(A740=0,0,IFERROR(((AVERAGEIF(BERÄKNING!$I:$I,$A:$A,BERÄKNING!BF:BF))*Kalkylindata!$B$58*Kalkylindata!D$13*(1000/320))/18,0))</f>
        <v>0</v>
      </c>
      <c r="U740">
        <f>IF(A740=0,0,IFERROR(((AVERAGEIF(BERÄKNING!$I:$I,$A:$A,BERÄKNING!BG:BG))*Kalkylindata!$B$58*Kalkylindata!E$13*(1000/320))/18,0))</f>
        <v>0</v>
      </c>
      <c r="V740">
        <f>IF(A740=0,0,IFERROR(((AVERAGEIF(BERÄKNING!$I:$I,$A:$A,BERÄKNING!BH:BH))*Kalkylindata!$B$58*Kalkylindata!F$13*(1000/320))/18,0))</f>
        <v>0</v>
      </c>
      <c r="W740">
        <f>IF(A740=0,0,IFERROR(((AVERAGEIF(BERÄKNING!$I:$I,$A:$A,BERÄKNING!BI:BI))*Kalkylindata!$B$58*Kalkylindata!G$13*(1000/320))/18,0))</f>
        <v>0</v>
      </c>
      <c r="X740">
        <f>IF(A740=0,0,IFERROR(((AVERAGEIF(BERÄKNING!$I:$I,$A:$A,BERÄKNING!BJ:BJ))*Kalkylindata!$B$58*Kalkylindata!H$13*(1000/320))/18,0))</f>
        <v>0</v>
      </c>
      <c r="Y740">
        <f>IF(A740=0,0,IFERROR(((AVERAGEIF(BERÄKNING!$I:$I,$A:$A,BERÄKNING!BK:BK))*Kalkylindata!$B$58*Kalkylindata!C$13*(1000/320))/18,0))</f>
        <v>0</v>
      </c>
      <c r="Z740">
        <f>IF(A740=0,0,IFERROR(((AVERAGEIF(BERÄKNING!$I:$I,$A:$A,BERÄKNING!BL:BL))*Kalkylindata!$B$58*Kalkylindata!D$13*(1000/320))/18,0))</f>
        <v>0</v>
      </c>
      <c r="AA740">
        <f>IF(A740=0,0,IFERROR(((AVERAGEIF(BERÄKNING!$I:$I,$A:$A,BERÄKNING!BM:BM))*Kalkylindata!$B$58*Kalkylindata!E$13*(1000/320))/18,0))</f>
        <v>0</v>
      </c>
      <c r="AB740">
        <f>IF(A740=0,0,IFERROR(((AVERAGEIF(BERÄKNING!$I:$I,$A:$A,BERÄKNING!BN:BN))*Kalkylindata!$B$58*Kalkylindata!F$13*(1000/320))/18,0))</f>
        <v>0</v>
      </c>
      <c r="AC740">
        <f>IF(A740=0,0,IFERROR(((AVERAGEIF(BERÄKNING!$I:$I,$A:$A,BERÄKNING!BO:BO))*Kalkylindata!$B$58*Kalkylindata!G$13*(1000/320))/18,0))</f>
        <v>0</v>
      </c>
      <c r="AD740">
        <f>IF(A740=0,0,IFERROR(((AVERAGEIF(BERÄKNING!$I:$I,$A:$A,BERÄKNING!BP:BP))*Kalkylindata!$B$58*Kalkylindata!H$13*(1000/320))/18,0))</f>
        <v>0</v>
      </c>
      <c r="AE740">
        <f t="shared" si="208"/>
        <v>0</v>
      </c>
      <c r="AF740">
        <f>IF(A740=0,0,IFERROR((AVERAGEIF(BERÄKNING!$I:$I,$A:$A,BERÄKNING!AV:AV))*Kalkylindata!$B$57,0))</f>
        <v>0</v>
      </c>
      <c r="AG740">
        <f>IF(A740=0,0,IFERROR((AVERAGEIF(BERÄKNING!$I:$I,$A:$A,BERÄKNING!AW:AW))*Kalkylindata!$B$57,0))</f>
        <v>0</v>
      </c>
      <c r="AH740">
        <f>IF(A740=0,0,IFERROR((AVERAGEIF(BERÄKNING!$I:$I,$A:$A,BERÄKNING!AX:AX))*Kalkylindata!$B$57,0))</f>
        <v>0</v>
      </c>
      <c r="AI740">
        <f t="shared" si="209"/>
        <v>0</v>
      </c>
      <c r="AJ740">
        <f t="shared" si="196"/>
        <v>0</v>
      </c>
      <c r="AK740">
        <f t="shared" si="210"/>
        <v>0</v>
      </c>
      <c r="AL740">
        <f>IF(A740=0,0,IFERROR((AVERAGEIF(BERÄKNING!$I:$I,$A:$A,BERÄKNING!AR:AR))*Kalkylindata!$B$60/E740,0))</f>
        <v>0</v>
      </c>
      <c r="AM740">
        <f>IF(A740=0,0,IFERROR((AVERAGEIF(BERÄKNING!$I:$I,$A:$A,BERÄKNING!AQ:AQ))*Kalkylindata!$B$59/E740,0))</f>
        <v>0</v>
      </c>
      <c r="AN740">
        <f t="shared" si="197"/>
        <v>0</v>
      </c>
      <c r="AO740">
        <f t="shared" si="198"/>
        <v>0</v>
      </c>
      <c r="AP740">
        <f t="shared" si="199"/>
        <v>0</v>
      </c>
      <c r="AQ740">
        <f>SUM(H740:J740)*'Indata förseningar'!F741</f>
        <v>0</v>
      </c>
      <c r="AR740">
        <f>K740*'Indata förseningar'!F741</f>
        <v>0</v>
      </c>
      <c r="AS740">
        <f t="shared" si="200"/>
        <v>0</v>
      </c>
      <c r="AT740">
        <f t="shared" si="211"/>
        <v>0</v>
      </c>
      <c r="AU740" s="192">
        <f t="shared" si="212"/>
        <v>0</v>
      </c>
      <c r="AV740">
        <f>IFERROR(AU740/'Indata förseningar'!F741,0)</f>
        <v>0</v>
      </c>
      <c r="AW740">
        <f>IFERROR(AT740/'Indata förseningar'!F741,0)</f>
        <v>0</v>
      </c>
      <c r="AX740">
        <f t="shared" si="201"/>
        <v>0</v>
      </c>
      <c r="AY740">
        <f>IF(AND(AU740&gt;0,'Indata förseningar'!F741&gt;0),'Indata förseningar'!F741,0)</f>
        <v>0</v>
      </c>
      <c r="AZ740">
        <f>IF(AND(AU740=0,'Indata förseningar'!F741&gt;0),'Indata förseningar'!F741,0)</f>
        <v>0</v>
      </c>
    </row>
    <row r="741" spans="1:52" x14ac:dyDescent="0.25">
      <c r="A741" s="200">
        <f>_xlfn.NUMBERVALUE(MID('Indata förseningar'!B742,4,4))</f>
        <v>0</v>
      </c>
      <c r="B741">
        <f>IF($A741=0,0,IFERROR(AVERAGEIF(BERÄKNING!$I:$I,$A741,BERÄKNING!L:L),0))</f>
        <v>0</v>
      </c>
      <c r="C741">
        <f>IF($A741=0,0,IFERROR(AVERAGEIF(BERÄKNING!$I:$I,$A741,BERÄKNING!M:M),0))</f>
        <v>0</v>
      </c>
      <c r="D741">
        <f>IF($A741=0,0,IFERROR(AVERAGEIF(BERÄKNING!$I:$I,$A741,BERÄKNING!N:N),0))</f>
        <v>0</v>
      </c>
      <c r="E741">
        <f>IF($A741=0,0,IFERROR(AVERAGEIF(BERÄKNING!$I:$I,$A741,BERÄKNING!O:O),0))</f>
        <v>0</v>
      </c>
      <c r="F741">
        <f>IF(A741=0,0,IFERROR(AVERAGEIF(BERÄKNING!I:I,A741,BERÄKNING!AL:AL),0))</f>
        <v>0</v>
      </c>
      <c r="G741">
        <f t="shared" si="202"/>
        <v>0</v>
      </c>
      <c r="H741">
        <f t="shared" si="203"/>
        <v>0</v>
      </c>
      <c r="I741">
        <f t="shared" si="204"/>
        <v>0</v>
      </c>
      <c r="J741">
        <f t="shared" si="205"/>
        <v>0</v>
      </c>
      <c r="K741">
        <f t="shared" si="206"/>
        <v>0</v>
      </c>
      <c r="L741">
        <f t="shared" si="207"/>
        <v>0</v>
      </c>
      <c r="M741">
        <f>IF(A741=0,0,IFERROR((AVERAGEIF(BERÄKNING!$I:$I,$A:$A,BERÄKNING!AY:AY)*Kalkylindata!$B$58*Kalkylindata!C$13*(1000/320))/18,0))</f>
        <v>0</v>
      </c>
      <c r="N741">
        <f>IF(A741=0,0,IFERROR((AVERAGEIF(BERÄKNING!$I:$I,$A:$A,BERÄKNING!AZ:AZ)*Kalkylindata!$B$58*Kalkylindata!D$13*(1000/320))/18,0))</f>
        <v>0</v>
      </c>
      <c r="O741">
        <f>IF(A741=0,0,IFERROR((AVERAGEIF(BERÄKNING!$I:$I,$A:$A,BERÄKNING!BA:BA)*Kalkylindata!$B$58*Kalkylindata!E$13*(1000/320))/18,0))</f>
        <v>0</v>
      </c>
      <c r="P741">
        <f>IF(A741=0,0,IFERROR(((AVERAGEIF(BERÄKNING!$I:$I,$A:$A,BERÄKNING!BB:BB))*Kalkylindata!$B$58*Kalkylindata!F$13*(1000/320))/18,0))</f>
        <v>0</v>
      </c>
      <c r="Q741">
        <f>IF(A741=0,0,IFERROR(((AVERAGEIF(BERÄKNING!$I:$I,$A:$A,BERÄKNING!BC:BC))*Kalkylindata!$B$58*Kalkylindata!G$13*(1000/320))/18,0))</f>
        <v>0</v>
      </c>
      <c r="R741">
        <f>IF(A741=0,0,IFERROR(((AVERAGEIF(BERÄKNING!$I:$I,$A:$A,BERÄKNING!BD:BD))*Kalkylindata!$B$58*Kalkylindata!H$13*(1000/320))/18,0))</f>
        <v>0</v>
      </c>
      <c r="S741">
        <f>IF(A741=0,0,IFERROR(((AVERAGEIF(BERÄKNING!$I:$I,$A:$A,BERÄKNING!BE:BE))*Kalkylindata!$B$58*Kalkylindata!C$13*(1000/320))/18,0))</f>
        <v>0</v>
      </c>
      <c r="T741">
        <f>IF(A741=0,0,IFERROR(((AVERAGEIF(BERÄKNING!$I:$I,$A:$A,BERÄKNING!BF:BF))*Kalkylindata!$B$58*Kalkylindata!D$13*(1000/320))/18,0))</f>
        <v>0</v>
      </c>
      <c r="U741">
        <f>IF(A741=0,0,IFERROR(((AVERAGEIF(BERÄKNING!$I:$I,$A:$A,BERÄKNING!BG:BG))*Kalkylindata!$B$58*Kalkylindata!E$13*(1000/320))/18,0))</f>
        <v>0</v>
      </c>
      <c r="V741">
        <f>IF(A741=0,0,IFERROR(((AVERAGEIF(BERÄKNING!$I:$I,$A:$A,BERÄKNING!BH:BH))*Kalkylindata!$B$58*Kalkylindata!F$13*(1000/320))/18,0))</f>
        <v>0</v>
      </c>
      <c r="W741">
        <f>IF(A741=0,0,IFERROR(((AVERAGEIF(BERÄKNING!$I:$I,$A:$A,BERÄKNING!BI:BI))*Kalkylindata!$B$58*Kalkylindata!G$13*(1000/320))/18,0))</f>
        <v>0</v>
      </c>
      <c r="X741">
        <f>IF(A741=0,0,IFERROR(((AVERAGEIF(BERÄKNING!$I:$I,$A:$A,BERÄKNING!BJ:BJ))*Kalkylindata!$B$58*Kalkylindata!H$13*(1000/320))/18,0))</f>
        <v>0</v>
      </c>
      <c r="Y741">
        <f>IF(A741=0,0,IFERROR(((AVERAGEIF(BERÄKNING!$I:$I,$A:$A,BERÄKNING!BK:BK))*Kalkylindata!$B$58*Kalkylindata!C$13*(1000/320))/18,0))</f>
        <v>0</v>
      </c>
      <c r="Z741">
        <f>IF(A741=0,0,IFERROR(((AVERAGEIF(BERÄKNING!$I:$I,$A:$A,BERÄKNING!BL:BL))*Kalkylindata!$B$58*Kalkylindata!D$13*(1000/320))/18,0))</f>
        <v>0</v>
      </c>
      <c r="AA741">
        <f>IF(A741=0,0,IFERROR(((AVERAGEIF(BERÄKNING!$I:$I,$A:$A,BERÄKNING!BM:BM))*Kalkylindata!$B$58*Kalkylindata!E$13*(1000/320))/18,0))</f>
        <v>0</v>
      </c>
      <c r="AB741">
        <f>IF(A741=0,0,IFERROR(((AVERAGEIF(BERÄKNING!$I:$I,$A:$A,BERÄKNING!BN:BN))*Kalkylindata!$B$58*Kalkylindata!F$13*(1000/320))/18,0))</f>
        <v>0</v>
      </c>
      <c r="AC741">
        <f>IF(A741=0,0,IFERROR(((AVERAGEIF(BERÄKNING!$I:$I,$A:$A,BERÄKNING!BO:BO))*Kalkylindata!$B$58*Kalkylindata!G$13*(1000/320))/18,0))</f>
        <v>0</v>
      </c>
      <c r="AD741">
        <f>IF(A741=0,0,IFERROR(((AVERAGEIF(BERÄKNING!$I:$I,$A:$A,BERÄKNING!BP:BP))*Kalkylindata!$B$58*Kalkylindata!H$13*(1000/320))/18,0))</f>
        <v>0</v>
      </c>
      <c r="AE741">
        <f t="shared" si="208"/>
        <v>0</v>
      </c>
      <c r="AF741">
        <f>IF(A741=0,0,IFERROR((AVERAGEIF(BERÄKNING!$I:$I,$A:$A,BERÄKNING!AV:AV))*Kalkylindata!$B$57,0))</f>
        <v>0</v>
      </c>
      <c r="AG741">
        <f>IF(A741=0,0,IFERROR((AVERAGEIF(BERÄKNING!$I:$I,$A:$A,BERÄKNING!AW:AW))*Kalkylindata!$B$57,0))</f>
        <v>0</v>
      </c>
      <c r="AH741">
        <f>IF(A741=0,0,IFERROR((AVERAGEIF(BERÄKNING!$I:$I,$A:$A,BERÄKNING!AX:AX))*Kalkylindata!$B$57,0))</f>
        <v>0</v>
      </c>
      <c r="AI741">
        <f t="shared" si="209"/>
        <v>0</v>
      </c>
      <c r="AJ741">
        <f t="shared" si="196"/>
        <v>0</v>
      </c>
      <c r="AK741">
        <f t="shared" si="210"/>
        <v>0</v>
      </c>
      <c r="AL741">
        <f>IF(A741=0,0,IFERROR((AVERAGEIF(BERÄKNING!$I:$I,$A:$A,BERÄKNING!AR:AR))*Kalkylindata!$B$60/E741,0))</f>
        <v>0</v>
      </c>
      <c r="AM741">
        <f>IF(A741=0,0,IFERROR((AVERAGEIF(BERÄKNING!$I:$I,$A:$A,BERÄKNING!AQ:AQ))*Kalkylindata!$B$59/E741,0))</f>
        <v>0</v>
      </c>
      <c r="AN741">
        <f t="shared" si="197"/>
        <v>0</v>
      </c>
      <c r="AO741">
        <f t="shared" si="198"/>
        <v>0</v>
      </c>
      <c r="AP741">
        <f t="shared" si="199"/>
        <v>0</v>
      </c>
      <c r="AQ741">
        <f>SUM(H741:J741)*'Indata förseningar'!F742</f>
        <v>0</v>
      </c>
      <c r="AR741">
        <f>K741*'Indata förseningar'!F742</f>
        <v>0</v>
      </c>
      <c r="AS741">
        <f t="shared" si="200"/>
        <v>0</v>
      </c>
      <c r="AT741">
        <f t="shared" si="211"/>
        <v>0</v>
      </c>
      <c r="AU741" s="192">
        <f t="shared" si="212"/>
        <v>0</v>
      </c>
      <c r="AV741">
        <f>IFERROR(AU741/'Indata förseningar'!F742,0)</f>
        <v>0</v>
      </c>
      <c r="AW741">
        <f>IFERROR(AT741/'Indata förseningar'!F742,0)</f>
        <v>0</v>
      </c>
      <c r="AX741">
        <f t="shared" si="201"/>
        <v>0</v>
      </c>
      <c r="AY741">
        <f>IF(AND(AU741&gt;0,'Indata förseningar'!F742&gt;0),'Indata förseningar'!F742,0)</f>
        <v>0</v>
      </c>
      <c r="AZ741">
        <f>IF(AND(AU741=0,'Indata förseningar'!F742&gt;0),'Indata förseningar'!F742,0)</f>
        <v>0</v>
      </c>
    </row>
    <row r="742" spans="1:52" x14ac:dyDescent="0.25">
      <c r="A742" s="200">
        <f>_xlfn.NUMBERVALUE(MID('Indata förseningar'!B743,4,4))</f>
        <v>0</v>
      </c>
      <c r="B742">
        <f>IF($A742=0,0,IFERROR(AVERAGEIF(BERÄKNING!$I:$I,$A742,BERÄKNING!L:L),0))</f>
        <v>0</v>
      </c>
      <c r="C742">
        <f>IF($A742=0,0,IFERROR(AVERAGEIF(BERÄKNING!$I:$I,$A742,BERÄKNING!M:M),0))</f>
        <v>0</v>
      </c>
      <c r="D742">
        <f>IF($A742=0,0,IFERROR(AVERAGEIF(BERÄKNING!$I:$I,$A742,BERÄKNING!N:N),0))</f>
        <v>0</v>
      </c>
      <c r="E742">
        <f>IF($A742=0,0,IFERROR(AVERAGEIF(BERÄKNING!$I:$I,$A742,BERÄKNING!O:O),0))</f>
        <v>0</v>
      </c>
      <c r="F742">
        <f>IF(A742=0,0,IFERROR(AVERAGEIF(BERÄKNING!I:I,A742,BERÄKNING!AL:AL),0))</f>
        <v>0</v>
      </c>
      <c r="G742">
        <f t="shared" si="202"/>
        <v>0</v>
      </c>
      <c r="H742">
        <f t="shared" si="203"/>
        <v>0</v>
      </c>
      <c r="I742">
        <f t="shared" si="204"/>
        <v>0</v>
      </c>
      <c r="J742">
        <f t="shared" si="205"/>
        <v>0</v>
      </c>
      <c r="K742">
        <f t="shared" si="206"/>
        <v>0</v>
      </c>
      <c r="L742">
        <f t="shared" si="207"/>
        <v>0</v>
      </c>
      <c r="M742">
        <f>IF(A742=0,0,IFERROR((AVERAGEIF(BERÄKNING!$I:$I,$A:$A,BERÄKNING!AY:AY)*Kalkylindata!$B$58*Kalkylindata!C$13*(1000/320))/18,0))</f>
        <v>0</v>
      </c>
      <c r="N742">
        <f>IF(A742=0,0,IFERROR((AVERAGEIF(BERÄKNING!$I:$I,$A:$A,BERÄKNING!AZ:AZ)*Kalkylindata!$B$58*Kalkylindata!D$13*(1000/320))/18,0))</f>
        <v>0</v>
      </c>
      <c r="O742">
        <f>IF(A742=0,0,IFERROR((AVERAGEIF(BERÄKNING!$I:$I,$A:$A,BERÄKNING!BA:BA)*Kalkylindata!$B$58*Kalkylindata!E$13*(1000/320))/18,0))</f>
        <v>0</v>
      </c>
      <c r="P742">
        <f>IF(A742=0,0,IFERROR(((AVERAGEIF(BERÄKNING!$I:$I,$A:$A,BERÄKNING!BB:BB))*Kalkylindata!$B$58*Kalkylindata!F$13*(1000/320))/18,0))</f>
        <v>0</v>
      </c>
      <c r="Q742">
        <f>IF(A742=0,0,IFERROR(((AVERAGEIF(BERÄKNING!$I:$I,$A:$A,BERÄKNING!BC:BC))*Kalkylindata!$B$58*Kalkylindata!G$13*(1000/320))/18,0))</f>
        <v>0</v>
      </c>
      <c r="R742">
        <f>IF(A742=0,0,IFERROR(((AVERAGEIF(BERÄKNING!$I:$I,$A:$A,BERÄKNING!BD:BD))*Kalkylindata!$B$58*Kalkylindata!H$13*(1000/320))/18,0))</f>
        <v>0</v>
      </c>
      <c r="S742">
        <f>IF(A742=0,0,IFERROR(((AVERAGEIF(BERÄKNING!$I:$I,$A:$A,BERÄKNING!BE:BE))*Kalkylindata!$B$58*Kalkylindata!C$13*(1000/320))/18,0))</f>
        <v>0</v>
      </c>
      <c r="T742">
        <f>IF(A742=0,0,IFERROR(((AVERAGEIF(BERÄKNING!$I:$I,$A:$A,BERÄKNING!BF:BF))*Kalkylindata!$B$58*Kalkylindata!D$13*(1000/320))/18,0))</f>
        <v>0</v>
      </c>
      <c r="U742">
        <f>IF(A742=0,0,IFERROR(((AVERAGEIF(BERÄKNING!$I:$I,$A:$A,BERÄKNING!BG:BG))*Kalkylindata!$B$58*Kalkylindata!E$13*(1000/320))/18,0))</f>
        <v>0</v>
      </c>
      <c r="V742">
        <f>IF(A742=0,0,IFERROR(((AVERAGEIF(BERÄKNING!$I:$I,$A:$A,BERÄKNING!BH:BH))*Kalkylindata!$B$58*Kalkylindata!F$13*(1000/320))/18,0))</f>
        <v>0</v>
      </c>
      <c r="W742">
        <f>IF(A742=0,0,IFERROR(((AVERAGEIF(BERÄKNING!$I:$I,$A:$A,BERÄKNING!BI:BI))*Kalkylindata!$B$58*Kalkylindata!G$13*(1000/320))/18,0))</f>
        <v>0</v>
      </c>
      <c r="X742">
        <f>IF(A742=0,0,IFERROR(((AVERAGEIF(BERÄKNING!$I:$I,$A:$A,BERÄKNING!BJ:BJ))*Kalkylindata!$B$58*Kalkylindata!H$13*(1000/320))/18,0))</f>
        <v>0</v>
      </c>
      <c r="Y742">
        <f>IF(A742=0,0,IFERROR(((AVERAGEIF(BERÄKNING!$I:$I,$A:$A,BERÄKNING!BK:BK))*Kalkylindata!$B$58*Kalkylindata!C$13*(1000/320))/18,0))</f>
        <v>0</v>
      </c>
      <c r="Z742">
        <f>IF(A742=0,0,IFERROR(((AVERAGEIF(BERÄKNING!$I:$I,$A:$A,BERÄKNING!BL:BL))*Kalkylindata!$B$58*Kalkylindata!D$13*(1000/320))/18,0))</f>
        <v>0</v>
      </c>
      <c r="AA742">
        <f>IF(A742=0,0,IFERROR(((AVERAGEIF(BERÄKNING!$I:$I,$A:$A,BERÄKNING!BM:BM))*Kalkylindata!$B$58*Kalkylindata!E$13*(1000/320))/18,0))</f>
        <v>0</v>
      </c>
      <c r="AB742">
        <f>IF(A742=0,0,IFERROR(((AVERAGEIF(BERÄKNING!$I:$I,$A:$A,BERÄKNING!BN:BN))*Kalkylindata!$B$58*Kalkylindata!F$13*(1000/320))/18,0))</f>
        <v>0</v>
      </c>
      <c r="AC742">
        <f>IF(A742=0,0,IFERROR(((AVERAGEIF(BERÄKNING!$I:$I,$A:$A,BERÄKNING!BO:BO))*Kalkylindata!$B$58*Kalkylindata!G$13*(1000/320))/18,0))</f>
        <v>0</v>
      </c>
      <c r="AD742">
        <f>IF(A742=0,0,IFERROR(((AVERAGEIF(BERÄKNING!$I:$I,$A:$A,BERÄKNING!BP:BP))*Kalkylindata!$B$58*Kalkylindata!H$13*(1000/320))/18,0))</f>
        <v>0</v>
      </c>
      <c r="AE742">
        <f t="shared" si="208"/>
        <v>0</v>
      </c>
      <c r="AF742">
        <f>IF(A742=0,0,IFERROR((AVERAGEIF(BERÄKNING!$I:$I,$A:$A,BERÄKNING!AV:AV))*Kalkylindata!$B$57,0))</f>
        <v>0</v>
      </c>
      <c r="AG742">
        <f>IF(A742=0,0,IFERROR((AVERAGEIF(BERÄKNING!$I:$I,$A:$A,BERÄKNING!AW:AW))*Kalkylindata!$B$57,0))</f>
        <v>0</v>
      </c>
      <c r="AH742">
        <f>IF(A742=0,0,IFERROR((AVERAGEIF(BERÄKNING!$I:$I,$A:$A,BERÄKNING!AX:AX))*Kalkylindata!$B$57,0))</f>
        <v>0</v>
      </c>
      <c r="AI742">
        <f t="shared" si="209"/>
        <v>0</v>
      </c>
      <c r="AJ742">
        <f t="shared" si="196"/>
        <v>0</v>
      </c>
      <c r="AK742">
        <f t="shared" si="210"/>
        <v>0</v>
      </c>
      <c r="AL742">
        <f>IF(A742=0,0,IFERROR((AVERAGEIF(BERÄKNING!$I:$I,$A:$A,BERÄKNING!AR:AR))*Kalkylindata!$B$60/E742,0))</f>
        <v>0</v>
      </c>
      <c r="AM742">
        <f>IF(A742=0,0,IFERROR((AVERAGEIF(BERÄKNING!$I:$I,$A:$A,BERÄKNING!AQ:AQ))*Kalkylindata!$B$59/E742,0))</f>
        <v>0</v>
      </c>
      <c r="AN742">
        <f t="shared" si="197"/>
        <v>0</v>
      </c>
      <c r="AO742">
        <f t="shared" si="198"/>
        <v>0</v>
      </c>
      <c r="AP742">
        <f t="shared" si="199"/>
        <v>0</v>
      </c>
      <c r="AQ742">
        <f>SUM(H742:J742)*'Indata förseningar'!F743</f>
        <v>0</v>
      </c>
      <c r="AR742">
        <f>K742*'Indata förseningar'!F743</f>
        <v>0</v>
      </c>
      <c r="AS742">
        <f t="shared" si="200"/>
        <v>0</v>
      </c>
      <c r="AT742">
        <f t="shared" si="211"/>
        <v>0</v>
      </c>
      <c r="AU742" s="192">
        <f t="shared" si="212"/>
        <v>0</v>
      </c>
      <c r="AV742">
        <f>IFERROR(AU742/'Indata förseningar'!F743,0)</f>
        <v>0</v>
      </c>
      <c r="AW742">
        <f>IFERROR(AT742/'Indata förseningar'!F743,0)</f>
        <v>0</v>
      </c>
      <c r="AX742">
        <f t="shared" si="201"/>
        <v>0</v>
      </c>
      <c r="AY742">
        <f>IF(AND(AU742&gt;0,'Indata förseningar'!F743&gt;0),'Indata förseningar'!F743,0)</f>
        <v>0</v>
      </c>
      <c r="AZ742">
        <f>IF(AND(AU742=0,'Indata förseningar'!F743&gt;0),'Indata förseningar'!F743,0)</f>
        <v>0</v>
      </c>
    </row>
    <row r="743" spans="1:52" x14ac:dyDescent="0.25">
      <c r="A743" s="200">
        <f>_xlfn.NUMBERVALUE(MID('Indata förseningar'!B744,4,4))</f>
        <v>0</v>
      </c>
      <c r="B743">
        <f>IF($A743=0,0,IFERROR(AVERAGEIF(BERÄKNING!$I:$I,$A743,BERÄKNING!L:L),0))</f>
        <v>0</v>
      </c>
      <c r="C743">
        <f>IF($A743=0,0,IFERROR(AVERAGEIF(BERÄKNING!$I:$I,$A743,BERÄKNING!M:M),0))</f>
        <v>0</v>
      </c>
      <c r="D743">
        <f>IF($A743=0,0,IFERROR(AVERAGEIF(BERÄKNING!$I:$I,$A743,BERÄKNING!N:N),0))</f>
        <v>0</v>
      </c>
      <c r="E743">
        <f>IF($A743=0,0,IFERROR(AVERAGEIF(BERÄKNING!$I:$I,$A743,BERÄKNING!O:O),0))</f>
        <v>0</v>
      </c>
      <c r="F743">
        <f>IF(A743=0,0,IFERROR(AVERAGEIF(BERÄKNING!I:I,A743,BERÄKNING!AL:AL),0))</f>
        <v>0</v>
      </c>
      <c r="G743">
        <f t="shared" si="202"/>
        <v>0</v>
      </c>
      <c r="H743">
        <f t="shared" si="203"/>
        <v>0</v>
      </c>
      <c r="I743">
        <f t="shared" si="204"/>
        <v>0</v>
      </c>
      <c r="J743">
        <f t="shared" si="205"/>
        <v>0</v>
      </c>
      <c r="K743">
        <f t="shared" si="206"/>
        <v>0</v>
      </c>
      <c r="L743">
        <f t="shared" si="207"/>
        <v>0</v>
      </c>
      <c r="M743">
        <f>IF(A743=0,0,IFERROR((AVERAGEIF(BERÄKNING!$I:$I,$A:$A,BERÄKNING!AY:AY)*Kalkylindata!$B$58*Kalkylindata!C$13*(1000/320))/18,0))</f>
        <v>0</v>
      </c>
      <c r="N743">
        <f>IF(A743=0,0,IFERROR((AVERAGEIF(BERÄKNING!$I:$I,$A:$A,BERÄKNING!AZ:AZ)*Kalkylindata!$B$58*Kalkylindata!D$13*(1000/320))/18,0))</f>
        <v>0</v>
      </c>
      <c r="O743">
        <f>IF(A743=0,0,IFERROR((AVERAGEIF(BERÄKNING!$I:$I,$A:$A,BERÄKNING!BA:BA)*Kalkylindata!$B$58*Kalkylindata!E$13*(1000/320))/18,0))</f>
        <v>0</v>
      </c>
      <c r="P743">
        <f>IF(A743=0,0,IFERROR(((AVERAGEIF(BERÄKNING!$I:$I,$A:$A,BERÄKNING!BB:BB))*Kalkylindata!$B$58*Kalkylindata!F$13*(1000/320))/18,0))</f>
        <v>0</v>
      </c>
      <c r="Q743">
        <f>IF(A743=0,0,IFERROR(((AVERAGEIF(BERÄKNING!$I:$I,$A:$A,BERÄKNING!BC:BC))*Kalkylindata!$B$58*Kalkylindata!G$13*(1000/320))/18,0))</f>
        <v>0</v>
      </c>
      <c r="R743">
        <f>IF(A743=0,0,IFERROR(((AVERAGEIF(BERÄKNING!$I:$I,$A:$A,BERÄKNING!BD:BD))*Kalkylindata!$B$58*Kalkylindata!H$13*(1000/320))/18,0))</f>
        <v>0</v>
      </c>
      <c r="S743">
        <f>IF(A743=0,0,IFERROR(((AVERAGEIF(BERÄKNING!$I:$I,$A:$A,BERÄKNING!BE:BE))*Kalkylindata!$B$58*Kalkylindata!C$13*(1000/320))/18,0))</f>
        <v>0</v>
      </c>
      <c r="T743">
        <f>IF(A743=0,0,IFERROR(((AVERAGEIF(BERÄKNING!$I:$I,$A:$A,BERÄKNING!BF:BF))*Kalkylindata!$B$58*Kalkylindata!D$13*(1000/320))/18,0))</f>
        <v>0</v>
      </c>
      <c r="U743">
        <f>IF(A743=0,0,IFERROR(((AVERAGEIF(BERÄKNING!$I:$I,$A:$A,BERÄKNING!BG:BG))*Kalkylindata!$B$58*Kalkylindata!E$13*(1000/320))/18,0))</f>
        <v>0</v>
      </c>
      <c r="V743">
        <f>IF(A743=0,0,IFERROR(((AVERAGEIF(BERÄKNING!$I:$I,$A:$A,BERÄKNING!BH:BH))*Kalkylindata!$B$58*Kalkylindata!F$13*(1000/320))/18,0))</f>
        <v>0</v>
      </c>
      <c r="W743">
        <f>IF(A743=0,0,IFERROR(((AVERAGEIF(BERÄKNING!$I:$I,$A:$A,BERÄKNING!BI:BI))*Kalkylindata!$B$58*Kalkylindata!G$13*(1000/320))/18,0))</f>
        <v>0</v>
      </c>
      <c r="X743">
        <f>IF(A743=0,0,IFERROR(((AVERAGEIF(BERÄKNING!$I:$I,$A:$A,BERÄKNING!BJ:BJ))*Kalkylindata!$B$58*Kalkylindata!H$13*(1000/320))/18,0))</f>
        <v>0</v>
      </c>
      <c r="Y743">
        <f>IF(A743=0,0,IFERROR(((AVERAGEIF(BERÄKNING!$I:$I,$A:$A,BERÄKNING!BK:BK))*Kalkylindata!$B$58*Kalkylindata!C$13*(1000/320))/18,0))</f>
        <v>0</v>
      </c>
      <c r="Z743">
        <f>IF(A743=0,0,IFERROR(((AVERAGEIF(BERÄKNING!$I:$I,$A:$A,BERÄKNING!BL:BL))*Kalkylindata!$B$58*Kalkylindata!D$13*(1000/320))/18,0))</f>
        <v>0</v>
      </c>
      <c r="AA743">
        <f>IF(A743=0,0,IFERROR(((AVERAGEIF(BERÄKNING!$I:$I,$A:$A,BERÄKNING!BM:BM))*Kalkylindata!$B$58*Kalkylindata!E$13*(1000/320))/18,0))</f>
        <v>0</v>
      </c>
      <c r="AB743">
        <f>IF(A743=0,0,IFERROR(((AVERAGEIF(BERÄKNING!$I:$I,$A:$A,BERÄKNING!BN:BN))*Kalkylindata!$B$58*Kalkylindata!F$13*(1000/320))/18,0))</f>
        <v>0</v>
      </c>
      <c r="AC743">
        <f>IF(A743=0,0,IFERROR(((AVERAGEIF(BERÄKNING!$I:$I,$A:$A,BERÄKNING!BO:BO))*Kalkylindata!$B$58*Kalkylindata!G$13*(1000/320))/18,0))</f>
        <v>0</v>
      </c>
      <c r="AD743">
        <f>IF(A743=0,0,IFERROR(((AVERAGEIF(BERÄKNING!$I:$I,$A:$A,BERÄKNING!BP:BP))*Kalkylindata!$B$58*Kalkylindata!H$13*(1000/320))/18,0))</f>
        <v>0</v>
      </c>
      <c r="AE743">
        <f t="shared" si="208"/>
        <v>0</v>
      </c>
      <c r="AF743">
        <f>IF(A743=0,0,IFERROR((AVERAGEIF(BERÄKNING!$I:$I,$A:$A,BERÄKNING!AV:AV))*Kalkylindata!$B$57,0))</f>
        <v>0</v>
      </c>
      <c r="AG743">
        <f>IF(A743=0,0,IFERROR((AVERAGEIF(BERÄKNING!$I:$I,$A:$A,BERÄKNING!AW:AW))*Kalkylindata!$B$57,0))</f>
        <v>0</v>
      </c>
      <c r="AH743">
        <f>IF(A743=0,0,IFERROR((AVERAGEIF(BERÄKNING!$I:$I,$A:$A,BERÄKNING!AX:AX))*Kalkylindata!$B$57,0))</f>
        <v>0</v>
      </c>
      <c r="AI743">
        <f t="shared" si="209"/>
        <v>0</v>
      </c>
      <c r="AJ743">
        <f t="shared" si="196"/>
        <v>0</v>
      </c>
      <c r="AK743">
        <f t="shared" si="210"/>
        <v>0</v>
      </c>
      <c r="AL743">
        <f>IF(A743=0,0,IFERROR((AVERAGEIF(BERÄKNING!$I:$I,$A:$A,BERÄKNING!AR:AR))*Kalkylindata!$B$60/E743,0))</f>
        <v>0</v>
      </c>
      <c r="AM743">
        <f>IF(A743=0,0,IFERROR((AVERAGEIF(BERÄKNING!$I:$I,$A:$A,BERÄKNING!AQ:AQ))*Kalkylindata!$B$59/E743,0))</f>
        <v>0</v>
      </c>
      <c r="AN743">
        <f t="shared" si="197"/>
        <v>0</v>
      </c>
      <c r="AO743">
        <f t="shared" si="198"/>
        <v>0</v>
      </c>
      <c r="AP743">
        <f t="shared" si="199"/>
        <v>0</v>
      </c>
      <c r="AQ743">
        <f>SUM(H743:J743)*'Indata förseningar'!F744</f>
        <v>0</v>
      </c>
      <c r="AR743">
        <f>K743*'Indata förseningar'!F744</f>
        <v>0</v>
      </c>
      <c r="AS743">
        <f t="shared" si="200"/>
        <v>0</v>
      </c>
      <c r="AT743">
        <f t="shared" si="211"/>
        <v>0</v>
      </c>
      <c r="AU743" s="192">
        <f t="shared" si="212"/>
        <v>0</v>
      </c>
      <c r="AV743">
        <f>IFERROR(AU743/'Indata förseningar'!F744,0)</f>
        <v>0</v>
      </c>
      <c r="AW743">
        <f>IFERROR(AT743/'Indata förseningar'!F744,0)</f>
        <v>0</v>
      </c>
      <c r="AX743">
        <f t="shared" si="201"/>
        <v>0</v>
      </c>
      <c r="AY743">
        <f>IF(AND(AU743&gt;0,'Indata förseningar'!F744&gt;0),'Indata förseningar'!F744,0)</f>
        <v>0</v>
      </c>
      <c r="AZ743">
        <f>IF(AND(AU743=0,'Indata förseningar'!F744&gt;0),'Indata förseningar'!F744,0)</f>
        <v>0</v>
      </c>
    </row>
    <row r="744" spans="1:52" x14ac:dyDescent="0.25">
      <c r="A744" s="200">
        <f>_xlfn.NUMBERVALUE(MID('Indata förseningar'!B745,4,4))</f>
        <v>0</v>
      </c>
      <c r="B744">
        <f>IF($A744=0,0,IFERROR(AVERAGEIF(BERÄKNING!$I:$I,$A744,BERÄKNING!L:L),0))</f>
        <v>0</v>
      </c>
      <c r="C744">
        <f>IF($A744=0,0,IFERROR(AVERAGEIF(BERÄKNING!$I:$I,$A744,BERÄKNING!M:M),0))</f>
        <v>0</v>
      </c>
      <c r="D744">
        <f>IF($A744=0,0,IFERROR(AVERAGEIF(BERÄKNING!$I:$I,$A744,BERÄKNING!N:N),0))</f>
        <v>0</v>
      </c>
      <c r="E744">
        <f>IF($A744=0,0,IFERROR(AVERAGEIF(BERÄKNING!$I:$I,$A744,BERÄKNING!O:O),0))</f>
        <v>0</v>
      </c>
      <c r="F744">
        <f>IF(A744=0,0,IFERROR(AVERAGEIF(BERÄKNING!I:I,A744,BERÄKNING!AL:AL),0))</f>
        <v>0</v>
      </c>
      <c r="G744">
        <f t="shared" si="202"/>
        <v>0</v>
      </c>
      <c r="H744">
        <f t="shared" si="203"/>
        <v>0</v>
      </c>
      <c r="I744">
        <f t="shared" si="204"/>
        <v>0</v>
      </c>
      <c r="J744">
        <f t="shared" si="205"/>
        <v>0</v>
      </c>
      <c r="K744">
        <f t="shared" si="206"/>
        <v>0</v>
      </c>
      <c r="L744">
        <f t="shared" si="207"/>
        <v>0</v>
      </c>
      <c r="M744">
        <f>IF(A744=0,0,IFERROR((AVERAGEIF(BERÄKNING!$I:$I,$A:$A,BERÄKNING!AY:AY)*Kalkylindata!$B$58*Kalkylindata!C$13*(1000/320))/18,0))</f>
        <v>0</v>
      </c>
      <c r="N744">
        <f>IF(A744=0,0,IFERROR((AVERAGEIF(BERÄKNING!$I:$I,$A:$A,BERÄKNING!AZ:AZ)*Kalkylindata!$B$58*Kalkylindata!D$13*(1000/320))/18,0))</f>
        <v>0</v>
      </c>
      <c r="O744">
        <f>IF(A744=0,0,IFERROR((AVERAGEIF(BERÄKNING!$I:$I,$A:$A,BERÄKNING!BA:BA)*Kalkylindata!$B$58*Kalkylindata!E$13*(1000/320))/18,0))</f>
        <v>0</v>
      </c>
      <c r="P744">
        <f>IF(A744=0,0,IFERROR(((AVERAGEIF(BERÄKNING!$I:$I,$A:$A,BERÄKNING!BB:BB))*Kalkylindata!$B$58*Kalkylindata!F$13*(1000/320))/18,0))</f>
        <v>0</v>
      </c>
      <c r="Q744">
        <f>IF(A744=0,0,IFERROR(((AVERAGEIF(BERÄKNING!$I:$I,$A:$A,BERÄKNING!BC:BC))*Kalkylindata!$B$58*Kalkylindata!G$13*(1000/320))/18,0))</f>
        <v>0</v>
      </c>
      <c r="R744">
        <f>IF(A744=0,0,IFERROR(((AVERAGEIF(BERÄKNING!$I:$I,$A:$A,BERÄKNING!BD:BD))*Kalkylindata!$B$58*Kalkylindata!H$13*(1000/320))/18,0))</f>
        <v>0</v>
      </c>
      <c r="S744">
        <f>IF(A744=0,0,IFERROR(((AVERAGEIF(BERÄKNING!$I:$I,$A:$A,BERÄKNING!BE:BE))*Kalkylindata!$B$58*Kalkylindata!C$13*(1000/320))/18,0))</f>
        <v>0</v>
      </c>
      <c r="T744">
        <f>IF(A744=0,0,IFERROR(((AVERAGEIF(BERÄKNING!$I:$I,$A:$A,BERÄKNING!BF:BF))*Kalkylindata!$B$58*Kalkylindata!D$13*(1000/320))/18,0))</f>
        <v>0</v>
      </c>
      <c r="U744">
        <f>IF(A744=0,0,IFERROR(((AVERAGEIF(BERÄKNING!$I:$I,$A:$A,BERÄKNING!BG:BG))*Kalkylindata!$B$58*Kalkylindata!E$13*(1000/320))/18,0))</f>
        <v>0</v>
      </c>
      <c r="V744">
        <f>IF(A744=0,0,IFERROR(((AVERAGEIF(BERÄKNING!$I:$I,$A:$A,BERÄKNING!BH:BH))*Kalkylindata!$B$58*Kalkylindata!F$13*(1000/320))/18,0))</f>
        <v>0</v>
      </c>
      <c r="W744">
        <f>IF(A744=0,0,IFERROR(((AVERAGEIF(BERÄKNING!$I:$I,$A:$A,BERÄKNING!BI:BI))*Kalkylindata!$B$58*Kalkylindata!G$13*(1000/320))/18,0))</f>
        <v>0</v>
      </c>
      <c r="X744">
        <f>IF(A744=0,0,IFERROR(((AVERAGEIF(BERÄKNING!$I:$I,$A:$A,BERÄKNING!BJ:BJ))*Kalkylindata!$B$58*Kalkylindata!H$13*(1000/320))/18,0))</f>
        <v>0</v>
      </c>
      <c r="Y744">
        <f>IF(A744=0,0,IFERROR(((AVERAGEIF(BERÄKNING!$I:$I,$A:$A,BERÄKNING!BK:BK))*Kalkylindata!$B$58*Kalkylindata!C$13*(1000/320))/18,0))</f>
        <v>0</v>
      </c>
      <c r="Z744">
        <f>IF(A744=0,0,IFERROR(((AVERAGEIF(BERÄKNING!$I:$I,$A:$A,BERÄKNING!BL:BL))*Kalkylindata!$B$58*Kalkylindata!D$13*(1000/320))/18,0))</f>
        <v>0</v>
      </c>
      <c r="AA744">
        <f>IF(A744=0,0,IFERROR(((AVERAGEIF(BERÄKNING!$I:$I,$A:$A,BERÄKNING!BM:BM))*Kalkylindata!$B$58*Kalkylindata!E$13*(1000/320))/18,0))</f>
        <v>0</v>
      </c>
      <c r="AB744">
        <f>IF(A744=0,0,IFERROR(((AVERAGEIF(BERÄKNING!$I:$I,$A:$A,BERÄKNING!BN:BN))*Kalkylindata!$B$58*Kalkylindata!F$13*(1000/320))/18,0))</f>
        <v>0</v>
      </c>
      <c r="AC744">
        <f>IF(A744=0,0,IFERROR(((AVERAGEIF(BERÄKNING!$I:$I,$A:$A,BERÄKNING!BO:BO))*Kalkylindata!$B$58*Kalkylindata!G$13*(1000/320))/18,0))</f>
        <v>0</v>
      </c>
      <c r="AD744">
        <f>IF(A744=0,0,IFERROR(((AVERAGEIF(BERÄKNING!$I:$I,$A:$A,BERÄKNING!BP:BP))*Kalkylindata!$B$58*Kalkylindata!H$13*(1000/320))/18,0))</f>
        <v>0</v>
      </c>
      <c r="AE744">
        <f t="shared" si="208"/>
        <v>0</v>
      </c>
      <c r="AF744">
        <f>IF(A744=0,0,IFERROR((AVERAGEIF(BERÄKNING!$I:$I,$A:$A,BERÄKNING!AV:AV))*Kalkylindata!$B$57,0))</f>
        <v>0</v>
      </c>
      <c r="AG744">
        <f>IF(A744=0,0,IFERROR((AVERAGEIF(BERÄKNING!$I:$I,$A:$A,BERÄKNING!AW:AW))*Kalkylindata!$B$57,0))</f>
        <v>0</v>
      </c>
      <c r="AH744">
        <f>IF(A744=0,0,IFERROR((AVERAGEIF(BERÄKNING!$I:$I,$A:$A,BERÄKNING!AX:AX))*Kalkylindata!$B$57,0))</f>
        <v>0</v>
      </c>
      <c r="AI744">
        <f t="shared" si="209"/>
        <v>0</v>
      </c>
      <c r="AJ744">
        <f t="shared" si="196"/>
        <v>0</v>
      </c>
      <c r="AK744">
        <f t="shared" si="210"/>
        <v>0</v>
      </c>
      <c r="AL744">
        <f>IF(A744=0,0,IFERROR((AVERAGEIF(BERÄKNING!$I:$I,$A:$A,BERÄKNING!AR:AR))*Kalkylindata!$B$60/E744,0))</f>
        <v>0</v>
      </c>
      <c r="AM744">
        <f>IF(A744=0,0,IFERROR((AVERAGEIF(BERÄKNING!$I:$I,$A:$A,BERÄKNING!AQ:AQ))*Kalkylindata!$B$59/E744,0))</f>
        <v>0</v>
      </c>
      <c r="AN744">
        <f t="shared" si="197"/>
        <v>0</v>
      </c>
      <c r="AO744">
        <f t="shared" si="198"/>
        <v>0</v>
      </c>
      <c r="AP744">
        <f t="shared" si="199"/>
        <v>0</v>
      </c>
      <c r="AQ744">
        <f>SUM(H744:J744)*'Indata förseningar'!F745</f>
        <v>0</v>
      </c>
      <c r="AR744">
        <f>K744*'Indata förseningar'!F745</f>
        <v>0</v>
      </c>
      <c r="AS744">
        <f t="shared" si="200"/>
        <v>0</v>
      </c>
      <c r="AT744">
        <f t="shared" si="211"/>
        <v>0</v>
      </c>
      <c r="AU744" s="192">
        <f t="shared" si="212"/>
        <v>0</v>
      </c>
      <c r="AV744">
        <f>IFERROR(AU744/'Indata förseningar'!F745,0)</f>
        <v>0</v>
      </c>
      <c r="AW744">
        <f>IFERROR(AT744/'Indata förseningar'!F745,0)</f>
        <v>0</v>
      </c>
      <c r="AX744">
        <f t="shared" si="201"/>
        <v>0</v>
      </c>
      <c r="AY744">
        <f>IF(AND(AU744&gt;0,'Indata förseningar'!F745&gt;0),'Indata förseningar'!F745,0)</f>
        <v>0</v>
      </c>
      <c r="AZ744">
        <f>IF(AND(AU744=0,'Indata förseningar'!F745&gt;0),'Indata förseningar'!F745,0)</f>
        <v>0</v>
      </c>
    </row>
    <row r="745" spans="1:52" x14ac:dyDescent="0.25">
      <c r="A745" s="200">
        <f>_xlfn.NUMBERVALUE(MID('Indata förseningar'!B746,4,4))</f>
        <v>0</v>
      </c>
      <c r="B745">
        <f>IF($A745=0,0,IFERROR(AVERAGEIF(BERÄKNING!$I:$I,$A745,BERÄKNING!L:L),0))</f>
        <v>0</v>
      </c>
      <c r="C745">
        <f>IF($A745=0,0,IFERROR(AVERAGEIF(BERÄKNING!$I:$I,$A745,BERÄKNING!M:M),0))</f>
        <v>0</v>
      </c>
      <c r="D745">
        <f>IF($A745=0,0,IFERROR(AVERAGEIF(BERÄKNING!$I:$I,$A745,BERÄKNING!N:N),0))</f>
        <v>0</v>
      </c>
      <c r="E745">
        <f>IF($A745=0,0,IFERROR(AVERAGEIF(BERÄKNING!$I:$I,$A745,BERÄKNING!O:O),0))</f>
        <v>0</v>
      </c>
      <c r="F745">
        <f>IF(A745=0,0,IFERROR(AVERAGEIF(BERÄKNING!I:I,A745,BERÄKNING!AL:AL),0))</f>
        <v>0</v>
      </c>
      <c r="G745">
        <f t="shared" si="202"/>
        <v>0</v>
      </c>
      <c r="H745">
        <f t="shared" si="203"/>
        <v>0</v>
      </c>
      <c r="I745">
        <f t="shared" si="204"/>
        <v>0</v>
      </c>
      <c r="J745">
        <f t="shared" si="205"/>
        <v>0</v>
      </c>
      <c r="K745">
        <f t="shared" si="206"/>
        <v>0</v>
      </c>
      <c r="L745">
        <f t="shared" si="207"/>
        <v>0</v>
      </c>
      <c r="M745">
        <f>IF(A745=0,0,IFERROR((AVERAGEIF(BERÄKNING!$I:$I,$A:$A,BERÄKNING!AY:AY)*Kalkylindata!$B$58*Kalkylindata!C$13*(1000/320))/18,0))</f>
        <v>0</v>
      </c>
      <c r="N745">
        <f>IF(A745=0,0,IFERROR((AVERAGEIF(BERÄKNING!$I:$I,$A:$A,BERÄKNING!AZ:AZ)*Kalkylindata!$B$58*Kalkylindata!D$13*(1000/320))/18,0))</f>
        <v>0</v>
      </c>
      <c r="O745">
        <f>IF(A745=0,0,IFERROR((AVERAGEIF(BERÄKNING!$I:$I,$A:$A,BERÄKNING!BA:BA)*Kalkylindata!$B$58*Kalkylindata!E$13*(1000/320))/18,0))</f>
        <v>0</v>
      </c>
      <c r="P745">
        <f>IF(A745=0,0,IFERROR(((AVERAGEIF(BERÄKNING!$I:$I,$A:$A,BERÄKNING!BB:BB))*Kalkylindata!$B$58*Kalkylindata!F$13*(1000/320))/18,0))</f>
        <v>0</v>
      </c>
      <c r="Q745">
        <f>IF(A745=0,0,IFERROR(((AVERAGEIF(BERÄKNING!$I:$I,$A:$A,BERÄKNING!BC:BC))*Kalkylindata!$B$58*Kalkylindata!G$13*(1000/320))/18,0))</f>
        <v>0</v>
      </c>
      <c r="R745">
        <f>IF(A745=0,0,IFERROR(((AVERAGEIF(BERÄKNING!$I:$I,$A:$A,BERÄKNING!BD:BD))*Kalkylindata!$B$58*Kalkylindata!H$13*(1000/320))/18,0))</f>
        <v>0</v>
      </c>
      <c r="S745">
        <f>IF(A745=0,0,IFERROR(((AVERAGEIF(BERÄKNING!$I:$I,$A:$A,BERÄKNING!BE:BE))*Kalkylindata!$B$58*Kalkylindata!C$13*(1000/320))/18,0))</f>
        <v>0</v>
      </c>
      <c r="T745">
        <f>IF(A745=0,0,IFERROR(((AVERAGEIF(BERÄKNING!$I:$I,$A:$A,BERÄKNING!BF:BF))*Kalkylindata!$B$58*Kalkylindata!D$13*(1000/320))/18,0))</f>
        <v>0</v>
      </c>
      <c r="U745">
        <f>IF(A745=0,0,IFERROR(((AVERAGEIF(BERÄKNING!$I:$I,$A:$A,BERÄKNING!BG:BG))*Kalkylindata!$B$58*Kalkylindata!E$13*(1000/320))/18,0))</f>
        <v>0</v>
      </c>
      <c r="V745">
        <f>IF(A745=0,0,IFERROR(((AVERAGEIF(BERÄKNING!$I:$I,$A:$A,BERÄKNING!BH:BH))*Kalkylindata!$B$58*Kalkylindata!F$13*(1000/320))/18,0))</f>
        <v>0</v>
      </c>
      <c r="W745">
        <f>IF(A745=0,0,IFERROR(((AVERAGEIF(BERÄKNING!$I:$I,$A:$A,BERÄKNING!BI:BI))*Kalkylindata!$B$58*Kalkylindata!G$13*(1000/320))/18,0))</f>
        <v>0</v>
      </c>
      <c r="X745">
        <f>IF(A745=0,0,IFERROR(((AVERAGEIF(BERÄKNING!$I:$I,$A:$A,BERÄKNING!BJ:BJ))*Kalkylindata!$B$58*Kalkylindata!H$13*(1000/320))/18,0))</f>
        <v>0</v>
      </c>
      <c r="Y745">
        <f>IF(A745=0,0,IFERROR(((AVERAGEIF(BERÄKNING!$I:$I,$A:$A,BERÄKNING!BK:BK))*Kalkylindata!$B$58*Kalkylindata!C$13*(1000/320))/18,0))</f>
        <v>0</v>
      </c>
      <c r="Z745">
        <f>IF(A745=0,0,IFERROR(((AVERAGEIF(BERÄKNING!$I:$I,$A:$A,BERÄKNING!BL:BL))*Kalkylindata!$B$58*Kalkylindata!D$13*(1000/320))/18,0))</f>
        <v>0</v>
      </c>
      <c r="AA745">
        <f>IF(A745=0,0,IFERROR(((AVERAGEIF(BERÄKNING!$I:$I,$A:$A,BERÄKNING!BM:BM))*Kalkylindata!$B$58*Kalkylindata!E$13*(1000/320))/18,0))</f>
        <v>0</v>
      </c>
      <c r="AB745">
        <f>IF(A745=0,0,IFERROR(((AVERAGEIF(BERÄKNING!$I:$I,$A:$A,BERÄKNING!BN:BN))*Kalkylindata!$B$58*Kalkylindata!F$13*(1000/320))/18,0))</f>
        <v>0</v>
      </c>
      <c r="AC745">
        <f>IF(A745=0,0,IFERROR(((AVERAGEIF(BERÄKNING!$I:$I,$A:$A,BERÄKNING!BO:BO))*Kalkylindata!$B$58*Kalkylindata!G$13*(1000/320))/18,0))</f>
        <v>0</v>
      </c>
      <c r="AD745">
        <f>IF(A745=0,0,IFERROR(((AVERAGEIF(BERÄKNING!$I:$I,$A:$A,BERÄKNING!BP:BP))*Kalkylindata!$B$58*Kalkylindata!H$13*(1000/320))/18,0))</f>
        <v>0</v>
      </c>
      <c r="AE745">
        <f t="shared" si="208"/>
        <v>0</v>
      </c>
      <c r="AF745">
        <f>IF(A745=0,0,IFERROR((AVERAGEIF(BERÄKNING!$I:$I,$A:$A,BERÄKNING!AV:AV))*Kalkylindata!$B$57,0))</f>
        <v>0</v>
      </c>
      <c r="AG745">
        <f>IF(A745=0,0,IFERROR((AVERAGEIF(BERÄKNING!$I:$I,$A:$A,BERÄKNING!AW:AW))*Kalkylindata!$B$57,0))</f>
        <v>0</v>
      </c>
      <c r="AH745">
        <f>IF(A745=0,0,IFERROR((AVERAGEIF(BERÄKNING!$I:$I,$A:$A,BERÄKNING!AX:AX))*Kalkylindata!$B$57,0))</f>
        <v>0</v>
      </c>
      <c r="AI745">
        <f t="shared" si="209"/>
        <v>0</v>
      </c>
      <c r="AJ745">
        <f t="shared" si="196"/>
        <v>0</v>
      </c>
      <c r="AK745">
        <f t="shared" si="210"/>
        <v>0</v>
      </c>
      <c r="AL745">
        <f>IF(A745=0,0,IFERROR((AVERAGEIF(BERÄKNING!$I:$I,$A:$A,BERÄKNING!AR:AR))*Kalkylindata!$B$60/E745,0))</f>
        <v>0</v>
      </c>
      <c r="AM745">
        <f>IF(A745=0,0,IFERROR((AVERAGEIF(BERÄKNING!$I:$I,$A:$A,BERÄKNING!AQ:AQ))*Kalkylindata!$B$59/E745,0))</f>
        <v>0</v>
      </c>
      <c r="AN745">
        <f t="shared" si="197"/>
        <v>0</v>
      </c>
      <c r="AO745">
        <f t="shared" si="198"/>
        <v>0</v>
      </c>
      <c r="AP745">
        <f t="shared" si="199"/>
        <v>0</v>
      </c>
      <c r="AQ745">
        <f>SUM(H745:J745)*'Indata förseningar'!F746</f>
        <v>0</v>
      </c>
      <c r="AR745">
        <f>K745*'Indata förseningar'!F746</f>
        <v>0</v>
      </c>
      <c r="AS745">
        <f t="shared" si="200"/>
        <v>0</v>
      </c>
      <c r="AT745">
        <f t="shared" si="211"/>
        <v>0</v>
      </c>
      <c r="AU745" s="192">
        <f t="shared" si="212"/>
        <v>0</v>
      </c>
      <c r="AV745">
        <f>IFERROR(AU745/'Indata förseningar'!F746,0)</f>
        <v>0</v>
      </c>
      <c r="AW745">
        <f>IFERROR(AT745/'Indata förseningar'!F746,0)</f>
        <v>0</v>
      </c>
      <c r="AX745">
        <f t="shared" si="201"/>
        <v>0</v>
      </c>
      <c r="AY745">
        <f>IF(AND(AU745&gt;0,'Indata förseningar'!F746&gt;0),'Indata förseningar'!F746,0)</f>
        <v>0</v>
      </c>
      <c r="AZ745">
        <f>IF(AND(AU745=0,'Indata förseningar'!F746&gt;0),'Indata förseningar'!F746,0)</f>
        <v>0</v>
      </c>
    </row>
    <row r="746" spans="1:52" x14ac:dyDescent="0.25">
      <c r="A746" s="200">
        <f>_xlfn.NUMBERVALUE(MID('Indata förseningar'!B747,4,4))</f>
        <v>0</v>
      </c>
      <c r="B746">
        <f>IF($A746=0,0,IFERROR(AVERAGEIF(BERÄKNING!$I:$I,$A746,BERÄKNING!L:L),0))</f>
        <v>0</v>
      </c>
      <c r="C746">
        <f>IF($A746=0,0,IFERROR(AVERAGEIF(BERÄKNING!$I:$I,$A746,BERÄKNING!M:M),0))</f>
        <v>0</v>
      </c>
      <c r="D746">
        <f>IF($A746=0,0,IFERROR(AVERAGEIF(BERÄKNING!$I:$I,$A746,BERÄKNING!N:N),0))</f>
        <v>0</v>
      </c>
      <c r="E746">
        <f>IF($A746=0,0,IFERROR(AVERAGEIF(BERÄKNING!$I:$I,$A746,BERÄKNING!O:O),0))</f>
        <v>0</v>
      </c>
      <c r="F746">
        <f>IF(A746=0,0,IFERROR(AVERAGEIF(BERÄKNING!I:I,A746,BERÄKNING!AL:AL),0))</f>
        <v>0</v>
      </c>
      <c r="G746">
        <f t="shared" si="202"/>
        <v>0</v>
      </c>
      <c r="H746">
        <f t="shared" si="203"/>
        <v>0</v>
      </c>
      <c r="I746">
        <f t="shared" si="204"/>
        <v>0</v>
      </c>
      <c r="J746">
        <f t="shared" si="205"/>
        <v>0</v>
      </c>
      <c r="K746">
        <f t="shared" si="206"/>
        <v>0</v>
      </c>
      <c r="L746">
        <f t="shared" si="207"/>
        <v>0</v>
      </c>
      <c r="M746">
        <f>IF(A746=0,0,IFERROR((AVERAGEIF(BERÄKNING!$I:$I,$A:$A,BERÄKNING!AY:AY)*Kalkylindata!$B$58*Kalkylindata!C$13*(1000/320))/18,0))</f>
        <v>0</v>
      </c>
      <c r="N746">
        <f>IF(A746=0,0,IFERROR((AVERAGEIF(BERÄKNING!$I:$I,$A:$A,BERÄKNING!AZ:AZ)*Kalkylindata!$B$58*Kalkylindata!D$13*(1000/320))/18,0))</f>
        <v>0</v>
      </c>
      <c r="O746">
        <f>IF(A746=0,0,IFERROR((AVERAGEIF(BERÄKNING!$I:$I,$A:$A,BERÄKNING!BA:BA)*Kalkylindata!$B$58*Kalkylindata!E$13*(1000/320))/18,0))</f>
        <v>0</v>
      </c>
      <c r="P746">
        <f>IF(A746=0,0,IFERROR(((AVERAGEIF(BERÄKNING!$I:$I,$A:$A,BERÄKNING!BB:BB))*Kalkylindata!$B$58*Kalkylindata!F$13*(1000/320))/18,0))</f>
        <v>0</v>
      </c>
      <c r="Q746">
        <f>IF(A746=0,0,IFERROR(((AVERAGEIF(BERÄKNING!$I:$I,$A:$A,BERÄKNING!BC:BC))*Kalkylindata!$B$58*Kalkylindata!G$13*(1000/320))/18,0))</f>
        <v>0</v>
      </c>
      <c r="R746">
        <f>IF(A746=0,0,IFERROR(((AVERAGEIF(BERÄKNING!$I:$I,$A:$A,BERÄKNING!BD:BD))*Kalkylindata!$B$58*Kalkylindata!H$13*(1000/320))/18,0))</f>
        <v>0</v>
      </c>
      <c r="S746">
        <f>IF(A746=0,0,IFERROR(((AVERAGEIF(BERÄKNING!$I:$I,$A:$A,BERÄKNING!BE:BE))*Kalkylindata!$B$58*Kalkylindata!C$13*(1000/320))/18,0))</f>
        <v>0</v>
      </c>
      <c r="T746">
        <f>IF(A746=0,0,IFERROR(((AVERAGEIF(BERÄKNING!$I:$I,$A:$A,BERÄKNING!BF:BF))*Kalkylindata!$B$58*Kalkylindata!D$13*(1000/320))/18,0))</f>
        <v>0</v>
      </c>
      <c r="U746">
        <f>IF(A746=0,0,IFERROR(((AVERAGEIF(BERÄKNING!$I:$I,$A:$A,BERÄKNING!BG:BG))*Kalkylindata!$B$58*Kalkylindata!E$13*(1000/320))/18,0))</f>
        <v>0</v>
      </c>
      <c r="V746">
        <f>IF(A746=0,0,IFERROR(((AVERAGEIF(BERÄKNING!$I:$I,$A:$A,BERÄKNING!BH:BH))*Kalkylindata!$B$58*Kalkylindata!F$13*(1000/320))/18,0))</f>
        <v>0</v>
      </c>
      <c r="W746">
        <f>IF(A746=0,0,IFERROR(((AVERAGEIF(BERÄKNING!$I:$I,$A:$A,BERÄKNING!BI:BI))*Kalkylindata!$B$58*Kalkylindata!G$13*(1000/320))/18,0))</f>
        <v>0</v>
      </c>
      <c r="X746">
        <f>IF(A746=0,0,IFERROR(((AVERAGEIF(BERÄKNING!$I:$I,$A:$A,BERÄKNING!BJ:BJ))*Kalkylindata!$B$58*Kalkylindata!H$13*(1000/320))/18,0))</f>
        <v>0</v>
      </c>
      <c r="Y746">
        <f>IF(A746=0,0,IFERROR(((AVERAGEIF(BERÄKNING!$I:$I,$A:$A,BERÄKNING!BK:BK))*Kalkylindata!$B$58*Kalkylindata!C$13*(1000/320))/18,0))</f>
        <v>0</v>
      </c>
      <c r="Z746">
        <f>IF(A746=0,0,IFERROR(((AVERAGEIF(BERÄKNING!$I:$I,$A:$A,BERÄKNING!BL:BL))*Kalkylindata!$B$58*Kalkylindata!D$13*(1000/320))/18,0))</f>
        <v>0</v>
      </c>
      <c r="AA746">
        <f>IF(A746=0,0,IFERROR(((AVERAGEIF(BERÄKNING!$I:$I,$A:$A,BERÄKNING!BM:BM))*Kalkylindata!$B$58*Kalkylindata!E$13*(1000/320))/18,0))</f>
        <v>0</v>
      </c>
      <c r="AB746">
        <f>IF(A746=0,0,IFERROR(((AVERAGEIF(BERÄKNING!$I:$I,$A:$A,BERÄKNING!BN:BN))*Kalkylindata!$B$58*Kalkylindata!F$13*(1000/320))/18,0))</f>
        <v>0</v>
      </c>
      <c r="AC746">
        <f>IF(A746=0,0,IFERROR(((AVERAGEIF(BERÄKNING!$I:$I,$A:$A,BERÄKNING!BO:BO))*Kalkylindata!$B$58*Kalkylindata!G$13*(1000/320))/18,0))</f>
        <v>0</v>
      </c>
      <c r="AD746">
        <f>IF(A746=0,0,IFERROR(((AVERAGEIF(BERÄKNING!$I:$I,$A:$A,BERÄKNING!BP:BP))*Kalkylindata!$B$58*Kalkylindata!H$13*(1000/320))/18,0))</f>
        <v>0</v>
      </c>
      <c r="AE746">
        <f t="shared" si="208"/>
        <v>0</v>
      </c>
      <c r="AF746">
        <f>IF(A746=0,0,IFERROR((AVERAGEIF(BERÄKNING!$I:$I,$A:$A,BERÄKNING!AV:AV))*Kalkylindata!$B$57,0))</f>
        <v>0</v>
      </c>
      <c r="AG746">
        <f>IF(A746=0,0,IFERROR((AVERAGEIF(BERÄKNING!$I:$I,$A:$A,BERÄKNING!AW:AW))*Kalkylindata!$B$57,0))</f>
        <v>0</v>
      </c>
      <c r="AH746">
        <f>IF(A746=0,0,IFERROR((AVERAGEIF(BERÄKNING!$I:$I,$A:$A,BERÄKNING!AX:AX))*Kalkylindata!$B$57,0))</f>
        <v>0</v>
      </c>
      <c r="AI746">
        <f t="shared" si="209"/>
        <v>0</v>
      </c>
      <c r="AJ746">
        <f t="shared" si="196"/>
        <v>0</v>
      </c>
      <c r="AK746">
        <f t="shared" si="210"/>
        <v>0</v>
      </c>
      <c r="AL746">
        <f>IF(A746=0,0,IFERROR((AVERAGEIF(BERÄKNING!$I:$I,$A:$A,BERÄKNING!AR:AR))*Kalkylindata!$B$60/E746,0))</f>
        <v>0</v>
      </c>
      <c r="AM746">
        <f>IF(A746=0,0,IFERROR((AVERAGEIF(BERÄKNING!$I:$I,$A:$A,BERÄKNING!AQ:AQ))*Kalkylindata!$B$59/E746,0))</f>
        <v>0</v>
      </c>
      <c r="AN746">
        <f t="shared" si="197"/>
        <v>0</v>
      </c>
      <c r="AO746">
        <f t="shared" si="198"/>
        <v>0</v>
      </c>
      <c r="AP746">
        <f t="shared" si="199"/>
        <v>0</v>
      </c>
      <c r="AQ746">
        <f>SUM(H746:J746)*'Indata förseningar'!F747</f>
        <v>0</v>
      </c>
      <c r="AR746">
        <f>K746*'Indata förseningar'!F747</f>
        <v>0</v>
      </c>
      <c r="AS746">
        <f t="shared" si="200"/>
        <v>0</v>
      </c>
      <c r="AT746">
        <f t="shared" si="211"/>
        <v>0</v>
      </c>
      <c r="AU746" s="192">
        <f t="shared" si="212"/>
        <v>0</v>
      </c>
      <c r="AV746">
        <f>IFERROR(AU746/'Indata förseningar'!F747,0)</f>
        <v>0</v>
      </c>
      <c r="AW746">
        <f>IFERROR(AT746/'Indata förseningar'!F747,0)</f>
        <v>0</v>
      </c>
      <c r="AX746">
        <f t="shared" si="201"/>
        <v>0</v>
      </c>
      <c r="AY746">
        <f>IF(AND(AU746&gt;0,'Indata förseningar'!F747&gt;0),'Indata förseningar'!F747,0)</f>
        <v>0</v>
      </c>
      <c r="AZ746">
        <f>IF(AND(AU746=0,'Indata förseningar'!F747&gt;0),'Indata förseningar'!F747,0)</f>
        <v>0</v>
      </c>
    </row>
    <row r="747" spans="1:52" x14ac:dyDescent="0.25">
      <c r="A747" s="200">
        <f>_xlfn.NUMBERVALUE(MID('Indata förseningar'!B748,4,4))</f>
        <v>0</v>
      </c>
      <c r="B747">
        <f>IF($A747=0,0,IFERROR(AVERAGEIF(BERÄKNING!$I:$I,$A747,BERÄKNING!L:L),0))</f>
        <v>0</v>
      </c>
      <c r="C747">
        <f>IF($A747=0,0,IFERROR(AVERAGEIF(BERÄKNING!$I:$I,$A747,BERÄKNING!M:M),0))</f>
        <v>0</v>
      </c>
      <c r="D747">
        <f>IF($A747=0,0,IFERROR(AVERAGEIF(BERÄKNING!$I:$I,$A747,BERÄKNING!N:N),0))</f>
        <v>0</v>
      </c>
      <c r="E747">
        <f>IF($A747=0,0,IFERROR(AVERAGEIF(BERÄKNING!$I:$I,$A747,BERÄKNING!O:O),0))</f>
        <v>0</v>
      </c>
      <c r="F747">
        <f>IF(A747=0,0,IFERROR(AVERAGEIF(BERÄKNING!I:I,A747,BERÄKNING!AL:AL),0))</f>
        <v>0</v>
      </c>
      <c r="G747">
        <f t="shared" si="202"/>
        <v>0</v>
      </c>
      <c r="H747">
        <f t="shared" si="203"/>
        <v>0</v>
      </c>
      <c r="I747">
        <f t="shared" si="204"/>
        <v>0</v>
      </c>
      <c r="J747">
        <f t="shared" si="205"/>
        <v>0</v>
      </c>
      <c r="K747">
        <f t="shared" si="206"/>
        <v>0</v>
      </c>
      <c r="L747">
        <f t="shared" si="207"/>
        <v>0</v>
      </c>
      <c r="M747">
        <f>IF(A747=0,0,IFERROR((AVERAGEIF(BERÄKNING!$I:$I,$A:$A,BERÄKNING!AY:AY)*Kalkylindata!$B$58*Kalkylindata!C$13*(1000/320))/18,0))</f>
        <v>0</v>
      </c>
      <c r="N747">
        <f>IF(A747=0,0,IFERROR((AVERAGEIF(BERÄKNING!$I:$I,$A:$A,BERÄKNING!AZ:AZ)*Kalkylindata!$B$58*Kalkylindata!D$13*(1000/320))/18,0))</f>
        <v>0</v>
      </c>
      <c r="O747">
        <f>IF(A747=0,0,IFERROR((AVERAGEIF(BERÄKNING!$I:$I,$A:$A,BERÄKNING!BA:BA)*Kalkylindata!$B$58*Kalkylindata!E$13*(1000/320))/18,0))</f>
        <v>0</v>
      </c>
      <c r="P747">
        <f>IF(A747=0,0,IFERROR(((AVERAGEIF(BERÄKNING!$I:$I,$A:$A,BERÄKNING!BB:BB))*Kalkylindata!$B$58*Kalkylindata!F$13*(1000/320))/18,0))</f>
        <v>0</v>
      </c>
      <c r="Q747">
        <f>IF(A747=0,0,IFERROR(((AVERAGEIF(BERÄKNING!$I:$I,$A:$A,BERÄKNING!BC:BC))*Kalkylindata!$B$58*Kalkylindata!G$13*(1000/320))/18,0))</f>
        <v>0</v>
      </c>
      <c r="R747">
        <f>IF(A747=0,0,IFERROR(((AVERAGEIF(BERÄKNING!$I:$I,$A:$A,BERÄKNING!BD:BD))*Kalkylindata!$B$58*Kalkylindata!H$13*(1000/320))/18,0))</f>
        <v>0</v>
      </c>
      <c r="S747">
        <f>IF(A747=0,0,IFERROR(((AVERAGEIF(BERÄKNING!$I:$I,$A:$A,BERÄKNING!BE:BE))*Kalkylindata!$B$58*Kalkylindata!C$13*(1000/320))/18,0))</f>
        <v>0</v>
      </c>
      <c r="T747">
        <f>IF(A747=0,0,IFERROR(((AVERAGEIF(BERÄKNING!$I:$I,$A:$A,BERÄKNING!BF:BF))*Kalkylindata!$B$58*Kalkylindata!D$13*(1000/320))/18,0))</f>
        <v>0</v>
      </c>
      <c r="U747">
        <f>IF(A747=0,0,IFERROR(((AVERAGEIF(BERÄKNING!$I:$I,$A:$A,BERÄKNING!BG:BG))*Kalkylindata!$B$58*Kalkylindata!E$13*(1000/320))/18,0))</f>
        <v>0</v>
      </c>
      <c r="V747">
        <f>IF(A747=0,0,IFERROR(((AVERAGEIF(BERÄKNING!$I:$I,$A:$A,BERÄKNING!BH:BH))*Kalkylindata!$B$58*Kalkylindata!F$13*(1000/320))/18,0))</f>
        <v>0</v>
      </c>
      <c r="W747">
        <f>IF(A747=0,0,IFERROR(((AVERAGEIF(BERÄKNING!$I:$I,$A:$A,BERÄKNING!BI:BI))*Kalkylindata!$B$58*Kalkylindata!G$13*(1000/320))/18,0))</f>
        <v>0</v>
      </c>
      <c r="X747">
        <f>IF(A747=0,0,IFERROR(((AVERAGEIF(BERÄKNING!$I:$I,$A:$A,BERÄKNING!BJ:BJ))*Kalkylindata!$B$58*Kalkylindata!H$13*(1000/320))/18,0))</f>
        <v>0</v>
      </c>
      <c r="Y747">
        <f>IF(A747=0,0,IFERROR(((AVERAGEIF(BERÄKNING!$I:$I,$A:$A,BERÄKNING!BK:BK))*Kalkylindata!$B$58*Kalkylindata!C$13*(1000/320))/18,0))</f>
        <v>0</v>
      </c>
      <c r="Z747">
        <f>IF(A747=0,0,IFERROR(((AVERAGEIF(BERÄKNING!$I:$I,$A:$A,BERÄKNING!BL:BL))*Kalkylindata!$B$58*Kalkylindata!D$13*(1000/320))/18,0))</f>
        <v>0</v>
      </c>
      <c r="AA747">
        <f>IF(A747=0,0,IFERROR(((AVERAGEIF(BERÄKNING!$I:$I,$A:$A,BERÄKNING!BM:BM))*Kalkylindata!$B$58*Kalkylindata!E$13*(1000/320))/18,0))</f>
        <v>0</v>
      </c>
      <c r="AB747">
        <f>IF(A747=0,0,IFERROR(((AVERAGEIF(BERÄKNING!$I:$I,$A:$A,BERÄKNING!BN:BN))*Kalkylindata!$B$58*Kalkylindata!F$13*(1000/320))/18,0))</f>
        <v>0</v>
      </c>
      <c r="AC747">
        <f>IF(A747=0,0,IFERROR(((AVERAGEIF(BERÄKNING!$I:$I,$A:$A,BERÄKNING!BO:BO))*Kalkylindata!$B$58*Kalkylindata!G$13*(1000/320))/18,0))</f>
        <v>0</v>
      </c>
      <c r="AD747">
        <f>IF(A747=0,0,IFERROR(((AVERAGEIF(BERÄKNING!$I:$I,$A:$A,BERÄKNING!BP:BP))*Kalkylindata!$B$58*Kalkylindata!H$13*(1000/320))/18,0))</f>
        <v>0</v>
      </c>
      <c r="AE747">
        <f t="shared" si="208"/>
        <v>0</v>
      </c>
      <c r="AF747">
        <f>IF(A747=0,0,IFERROR((AVERAGEIF(BERÄKNING!$I:$I,$A:$A,BERÄKNING!AV:AV))*Kalkylindata!$B$57,0))</f>
        <v>0</v>
      </c>
      <c r="AG747">
        <f>IF(A747=0,0,IFERROR((AVERAGEIF(BERÄKNING!$I:$I,$A:$A,BERÄKNING!AW:AW))*Kalkylindata!$B$57,0))</f>
        <v>0</v>
      </c>
      <c r="AH747">
        <f>IF(A747=0,0,IFERROR((AVERAGEIF(BERÄKNING!$I:$I,$A:$A,BERÄKNING!AX:AX))*Kalkylindata!$B$57,0))</f>
        <v>0</v>
      </c>
      <c r="AI747">
        <f t="shared" si="209"/>
        <v>0</v>
      </c>
      <c r="AJ747">
        <f t="shared" si="196"/>
        <v>0</v>
      </c>
      <c r="AK747">
        <f t="shared" si="210"/>
        <v>0</v>
      </c>
      <c r="AL747">
        <f>IF(A747=0,0,IFERROR((AVERAGEIF(BERÄKNING!$I:$I,$A:$A,BERÄKNING!AR:AR))*Kalkylindata!$B$60/E747,0))</f>
        <v>0</v>
      </c>
      <c r="AM747">
        <f>IF(A747=0,0,IFERROR((AVERAGEIF(BERÄKNING!$I:$I,$A:$A,BERÄKNING!AQ:AQ))*Kalkylindata!$B$59/E747,0))</f>
        <v>0</v>
      </c>
      <c r="AN747">
        <f t="shared" si="197"/>
        <v>0</v>
      </c>
      <c r="AO747">
        <f t="shared" si="198"/>
        <v>0</v>
      </c>
      <c r="AP747">
        <f t="shared" si="199"/>
        <v>0</v>
      </c>
      <c r="AQ747">
        <f>SUM(H747:J747)*'Indata förseningar'!F748</f>
        <v>0</v>
      </c>
      <c r="AR747">
        <f>K747*'Indata förseningar'!F748</f>
        <v>0</v>
      </c>
      <c r="AS747">
        <f t="shared" si="200"/>
        <v>0</v>
      </c>
      <c r="AT747">
        <f t="shared" si="211"/>
        <v>0</v>
      </c>
      <c r="AU747" s="192">
        <f t="shared" si="212"/>
        <v>0</v>
      </c>
      <c r="AV747">
        <f>IFERROR(AU747/'Indata förseningar'!F748,0)</f>
        <v>0</v>
      </c>
      <c r="AW747">
        <f>IFERROR(AT747/'Indata förseningar'!F748,0)</f>
        <v>0</v>
      </c>
      <c r="AX747">
        <f t="shared" si="201"/>
        <v>0</v>
      </c>
      <c r="AY747">
        <f>IF(AND(AU747&gt;0,'Indata förseningar'!F748&gt;0),'Indata förseningar'!F748,0)</f>
        <v>0</v>
      </c>
      <c r="AZ747">
        <f>IF(AND(AU747=0,'Indata förseningar'!F748&gt;0),'Indata förseningar'!F748,0)</f>
        <v>0</v>
      </c>
    </row>
    <row r="748" spans="1:52" x14ac:dyDescent="0.25">
      <c r="A748" s="200">
        <f>_xlfn.NUMBERVALUE(MID('Indata förseningar'!B749,4,4))</f>
        <v>0</v>
      </c>
      <c r="B748">
        <f>IF($A748=0,0,IFERROR(AVERAGEIF(BERÄKNING!$I:$I,$A748,BERÄKNING!L:L),0))</f>
        <v>0</v>
      </c>
      <c r="C748">
        <f>IF($A748=0,0,IFERROR(AVERAGEIF(BERÄKNING!$I:$I,$A748,BERÄKNING!M:M),0))</f>
        <v>0</v>
      </c>
      <c r="D748">
        <f>IF($A748=0,0,IFERROR(AVERAGEIF(BERÄKNING!$I:$I,$A748,BERÄKNING!N:N),0))</f>
        <v>0</v>
      </c>
      <c r="E748">
        <f>IF($A748=0,0,IFERROR(AVERAGEIF(BERÄKNING!$I:$I,$A748,BERÄKNING!O:O),0))</f>
        <v>0</v>
      </c>
      <c r="F748">
        <f>IF(A748=0,0,IFERROR(AVERAGEIF(BERÄKNING!I:I,A748,BERÄKNING!AL:AL),0))</f>
        <v>0</v>
      </c>
      <c r="G748">
        <f t="shared" si="202"/>
        <v>0</v>
      </c>
      <c r="H748">
        <f t="shared" si="203"/>
        <v>0</v>
      </c>
      <c r="I748">
        <f t="shared" si="204"/>
        <v>0</v>
      </c>
      <c r="J748">
        <f t="shared" si="205"/>
        <v>0</v>
      </c>
      <c r="K748">
        <f t="shared" si="206"/>
        <v>0</v>
      </c>
      <c r="L748">
        <f t="shared" si="207"/>
        <v>0</v>
      </c>
      <c r="M748">
        <f>IF(A748=0,0,IFERROR((AVERAGEIF(BERÄKNING!$I:$I,$A:$A,BERÄKNING!AY:AY)*Kalkylindata!$B$58*Kalkylindata!C$13*(1000/320))/18,0))</f>
        <v>0</v>
      </c>
      <c r="N748">
        <f>IF(A748=0,0,IFERROR((AVERAGEIF(BERÄKNING!$I:$I,$A:$A,BERÄKNING!AZ:AZ)*Kalkylindata!$B$58*Kalkylindata!D$13*(1000/320))/18,0))</f>
        <v>0</v>
      </c>
      <c r="O748">
        <f>IF(A748=0,0,IFERROR((AVERAGEIF(BERÄKNING!$I:$I,$A:$A,BERÄKNING!BA:BA)*Kalkylindata!$B$58*Kalkylindata!E$13*(1000/320))/18,0))</f>
        <v>0</v>
      </c>
      <c r="P748">
        <f>IF(A748=0,0,IFERROR(((AVERAGEIF(BERÄKNING!$I:$I,$A:$A,BERÄKNING!BB:BB))*Kalkylindata!$B$58*Kalkylindata!F$13*(1000/320))/18,0))</f>
        <v>0</v>
      </c>
      <c r="Q748">
        <f>IF(A748=0,0,IFERROR(((AVERAGEIF(BERÄKNING!$I:$I,$A:$A,BERÄKNING!BC:BC))*Kalkylindata!$B$58*Kalkylindata!G$13*(1000/320))/18,0))</f>
        <v>0</v>
      </c>
      <c r="R748">
        <f>IF(A748=0,0,IFERROR(((AVERAGEIF(BERÄKNING!$I:$I,$A:$A,BERÄKNING!BD:BD))*Kalkylindata!$B$58*Kalkylindata!H$13*(1000/320))/18,0))</f>
        <v>0</v>
      </c>
      <c r="S748">
        <f>IF(A748=0,0,IFERROR(((AVERAGEIF(BERÄKNING!$I:$I,$A:$A,BERÄKNING!BE:BE))*Kalkylindata!$B$58*Kalkylindata!C$13*(1000/320))/18,0))</f>
        <v>0</v>
      </c>
      <c r="T748">
        <f>IF(A748=0,0,IFERROR(((AVERAGEIF(BERÄKNING!$I:$I,$A:$A,BERÄKNING!BF:BF))*Kalkylindata!$B$58*Kalkylindata!D$13*(1000/320))/18,0))</f>
        <v>0</v>
      </c>
      <c r="U748">
        <f>IF(A748=0,0,IFERROR(((AVERAGEIF(BERÄKNING!$I:$I,$A:$A,BERÄKNING!BG:BG))*Kalkylindata!$B$58*Kalkylindata!E$13*(1000/320))/18,0))</f>
        <v>0</v>
      </c>
      <c r="V748">
        <f>IF(A748=0,0,IFERROR(((AVERAGEIF(BERÄKNING!$I:$I,$A:$A,BERÄKNING!BH:BH))*Kalkylindata!$B$58*Kalkylindata!F$13*(1000/320))/18,0))</f>
        <v>0</v>
      </c>
      <c r="W748">
        <f>IF(A748=0,0,IFERROR(((AVERAGEIF(BERÄKNING!$I:$I,$A:$A,BERÄKNING!BI:BI))*Kalkylindata!$B$58*Kalkylindata!G$13*(1000/320))/18,0))</f>
        <v>0</v>
      </c>
      <c r="X748">
        <f>IF(A748=0,0,IFERROR(((AVERAGEIF(BERÄKNING!$I:$I,$A:$A,BERÄKNING!BJ:BJ))*Kalkylindata!$B$58*Kalkylindata!H$13*(1000/320))/18,0))</f>
        <v>0</v>
      </c>
      <c r="Y748">
        <f>IF(A748=0,0,IFERROR(((AVERAGEIF(BERÄKNING!$I:$I,$A:$A,BERÄKNING!BK:BK))*Kalkylindata!$B$58*Kalkylindata!C$13*(1000/320))/18,0))</f>
        <v>0</v>
      </c>
      <c r="Z748">
        <f>IF(A748=0,0,IFERROR(((AVERAGEIF(BERÄKNING!$I:$I,$A:$A,BERÄKNING!BL:BL))*Kalkylindata!$B$58*Kalkylindata!D$13*(1000/320))/18,0))</f>
        <v>0</v>
      </c>
      <c r="AA748">
        <f>IF(A748=0,0,IFERROR(((AVERAGEIF(BERÄKNING!$I:$I,$A:$A,BERÄKNING!BM:BM))*Kalkylindata!$B$58*Kalkylindata!E$13*(1000/320))/18,0))</f>
        <v>0</v>
      </c>
      <c r="AB748">
        <f>IF(A748=0,0,IFERROR(((AVERAGEIF(BERÄKNING!$I:$I,$A:$A,BERÄKNING!BN:BN))*Kalkylindata!$B$58*Kalkylindata!F$13*(1000/320))/18,0))</f>
        <v>0</v>
      </c>
      <c r="AC748">
        <f>IF(A748=0,0,IFERROR(((AVERAGEIF(BERÄKNING!$I:$I,$A:$A,BERÄKNING!BO:BO))*Kalkylindata!$B$58*Kalkylindata!G$13*(1000/320))/18,0))</f>
        <v>0</v>
      </c>
      <c r="AD748">
        <f>IF(A748=0,0,IFERROR(((AVERAGEIF(BERÄKNING!$I:$I,$A:$A,BERÄKNING!BP:BP))*Kalkylindata!$B$58*Kalkylindata!H$13*(1000/320))/18,0))</f>
        <v>0</v>
      </c>
      <c r="AE748">
        <f t="shared" si="208"/>
        <v>0</v>
      </c>
      <c r="AF748">
        <f>IF(A748=0,0,IFERROR((AVERAGEIF(BERÄKNING!$I:$I,$A:$A,BERÄKNING!AV:AV))*Kalkylindata!$B$57,0))</f>
        <v>0</v>
      </c>
      <c r="AG748">
        <f>IF(A748=0,0,IFERROR((AVERAGEIF(BERÄKNING!$I:$I,$A:$A,BERÄKNING!AW:AW))*Kalkylindata!$B$57,0))</f>
        <v>0</v>
      </c>
      <c r="AH748">
        <f>IF(A748=0,0,IFERROR((AVERAGEIF(BERÄKNING!$I:$I,$A:$A,BERÄKNING!AX:AX))*Kalkylindata!$B$57,0))</f>
        <v>0</v>
      </c>
      <c r="AI748">
        <f t="shared" si="209"/>
        <v>0</v>
      </c>
      <c r="AJ748">
        <f t="shared" si="196"/>
        <v>0</v>
      </c>
      <c r="AK748">
        <f t="shared" si="210"/>
        <v>0</v>
      </c>
      <c r="AL748">
        <f>IF(A748=0,0,IFERROR((AVERAGEIF(BERÄKNING!$I:$I,$A:$A,BERÄKNING!AR:AR))*Kalkylindata!$B$60/E748,0))</f>
        <v>0</v>
      </c>
      <c r="AM748">
        <f>IF(A748=0,0,IFERROR((AVERAGEIF(BERÄKNING!$I:$I,$A:$A,BERÄKNING!AQ:AQ))*Kalkylindata!$B$59/E748,0))</f>
        <v>0</v>
      </c>
      <c r="AN748">
        <f t="shared" si="197"/>
        <v>0</v>
      </c>
      <c r="AO748">
        <f t="shared" si="198"/>
        <v>0</v>
      </c>
      <c r="AP748">
        <f t="shared" si="199"/>
        <v>0</v>
      </c>
      <c r="AQ748">
        <f>SUM(H748:J748)*'Indata förseningar'!F749</f>
        <v>0</v>
      </c>
      <c r="AR748">
        <f>K748*'Indata förseningar'!F749</f>
        <v>0</v>
      </c>
      <c r="AS748">
        <f t="shared" si="200"/>
        <v>0</v>
      </c>
      <c r="AT748">
        <f t="shared" si="211"/>
        <v>0</v>
      </c>
      <c r="AU748" s="192">
        <f t="shared" si="212"/>
        <v>0</v>
      </c>
      <c r="AV748">
        <f>IFERROR(AU748/'Indata förseningar'!F749,0)</f>
        <v>0</v>
      </c>
      <c r="AW748">
        <f>IFERROR(AT748/'Indata förseningar'!F749,0)</f>
        <v>0</v>
      </c>
      <c r="AX748">
        <f t="shared" si="201"/>
        <v>0</v>
      </c>
      <c r="AY748">
        <f>IF(AND(AU748&gt;0,'Indata förseningar'!F749&gt;0),'Indata förseningar'!F749,0)</f>
        <v>0</v>
      </c>
      <c r="AZ748">
        <f>IF(AND(AU748=0,'Indata förseningar'!F749&gt;0),'Indata förseningar'!F749,0)</f>
        <v>0</v>
      </c>
    </row>
    <row r="749" spans="1:52" x14ac:dyDescent="0.25">
      <c r="A749" s="200">
        <f>_xlfn.NUMBERVALUE(MID('Indata förseningar'!B750,4,4))</f>
        <v>0</v>
      </c>
      <c r="B749">
        <f>IF($A749=0,0,IFERROR(AVERAGEIF(BERÄKNING!$I:$I,$A749,BERÄKNING!L:L),0))</f>
        <v>0</v>
      </c>
      <c r="C749">
        <f>IF($A749=0,0,IFERROR(AVERAGEIF(BERÄKNING!$I:$I,$A749,BERÄKNING!M:M),0))</f>
        <v>0</v>
      </c>
      <c r="D749">
        <f>IF($A749=0,0,IFERROR(AVERAGEIF(BERÄKNING!$I:$I,$A749,BERÄKNING!N:N),0))</f>
        <v>0</v>
      </c>
      <c r="E749">
        <f>IF($A749=0,0,IFERROR(AVERAGEIF(BERÄKNING!$I:$I,$A749,BERÄKNING!O:O),0))</f>
        <v>0</v>
      </c>
      <c r="F749">
        <f>IF(A749=0,0,IFERROR(AVERAGEIF(BERÄKNING!I:I,A749,BERÄKNING!AL:AL),0))</f>
        <v>0</v>
      </c>
      <c r="G749">
        <f t="shared" si="202"/>
        <v>0</v>
      </c>
      <c r="H749">
        <f t="shared" si="203"/>
        <v>0</v>
      </c>
      <c r="I749">
        <f t="shared" si="204"/>
        <v>0</v>
      </c>
      <c r="J749">
        <f t="shared" si="205"/>
        <v>0</v>
      </c>
      <c r="K749">
        <f t="shared" si="206"/>
        <v>0</v>
      </c>
      <c r="L749">
        <f t="shared" si="207"/>
        <v>0</v>
      </c>
      <c r="M749">
        <f>IF(A749=0,0,IFERROR((AVERAGEIF(BERÄKNING!$I:$I,$A:$A,BERÄKNING!AY:AY)*Kalkylindata!$B$58*Kalkylindata!C$13*(1000/320))/18,0))</f>
        <v>0</v>
      </c>
      <c r="N749">
        <f>IF(A749=0,0,IFERROR((AVERAGEIF(BERÄKNING!$I:$I,$A:$A,BERÄKNING!AZ:AZ)*Kalkylindata!$B$58*Kalkylindata!D$13*(1000/320))/18,0))</f>
        <v>0</v>
      </c>
      <c r="O749">
        <f>IF(A749=0,0,IFERROR((AVERAGEIF(BERÄKNING!$I:$I,$A:$A,BERÄKNING!BA:BA)*Kalkylindata!$B$58*Kalkylindata!E$13*(1000/320))/18,0))</f>
        <v>0</v>
      </c>
      <c r="P749">
        <f>IF(A749=0,0,IFERROR(((AVERAGEIF(BERÄKNING!$I:$I,$A:$A,BERÄKNING!BB:BB))*Kalkylindata!$B$58*Kalkylindata!F$13*(1000/320))/18,0))</f>
        <v>0</v>
      </c>
      <c r="Q749">
        <f>IF(A749=0,0,IFERROR(((AVERAGEIF(BERÄKNING!$I:$I,$A:$A,BERÄKNING!BC:BC))*Kalkylindata!$B$58*Kalkylindata!G$13*(1000/320))/18,0))</f>
        <v>0</v>
      </c>
      <c r="R749">
        <f>IF(A749=0,0,IFERROR(((AVERAGEIF(BERÄKNING!$I:$I,$A:$A,BERÄKNING!BD:BD))*Kalkylindata!$B$58*Kalkylindata!H$13*(1000/320))/18,0))</f>
        <v>0</v>
      </c>
      <c r="S749">
        <f>IF(A749=0,0,IFERROR(((AVERAGEIF(BERÄKNING!$I:$I,$A:$A,BERÄKNING!BE:BE))*Kalkylindata!$B$58*Kalkylindata!C$13*(1000/320))/18,0))</f>
        <v>0</v>
      </c>
      <c r="T749">
        <f>IF(A749=0,0,IFERROR(((AVERAGEIF(BERÄKNING!$I:$I,$A:$A,BERÄKNING!BF:BF))*Kalkylindata!$B$58*Kalkylindata!D$13*(1000/320))/18,0))</f>
        <v>0</v>
      </c>
      <c r="U749">
        <f>IF(A749=0,0,IFERROR(((AVERAGEIF(BERÄKNING!$I:$I,$A:$A,BERÄKNING!BG:BG))*Kalkylindata!$B$58*Kalkylindata!E$13*(1000/320))/18,0))</f>
        <v>0</v>
      </c>
      <c r="V749">
        <f>IF(A749=0,0,IFERROR(((AVERAGEIF(BERÄKNING!$I:$I,$A:$A,BERÄKNING!BH:BH))*Kalkylindata!$B$58*Kalkylindata!F$13*(1000/320))/18,0))</f>
        <v>0</v>
      </c>
      <c r="W749">
        <f>IF(A749=0,0,IFERROR(((AVERAGEIF(BERÄKNING!$I:$I,$A:$A,BERÄKNING!BI:BI))*Kalkylindata!$B$58*Kalkylindata!G$13*(1000/320))/18,0))</f>
        <v>0</v>
      </c>
      <c r="X749">
        <f>IF(A749=0,0,IFERROR(((AVERAGEIF(BERÄKNING!$I:$I,$A:$A,BERÄKNING!BJ:BJ))*Kalkylindata!$B$58*Kalkylindata!H$13*(1000/320))/18,0))</f>
        <v>0</v>
      </c>
      <c r="Y749">
        <f>IF(A749=0,0,IFERROR(((AVERAGEIF(BERÄKNING!$I:$I,$A:$A,BERÄKNING!BK:BK))*Kalkylindata!$B$58*Kalkylindata!C$13*(1000/320))/18,0))</f>
        <v>0</v>
      </c>
      <c r="Z749">
        <f>IF(A749=0,0,IFERROR(((AVERAGEIF(BERÄKNING!$I:$I,$A:$A,BERÄKNING!BL:BL))*Kalkylindata!$B$58*Kalkylindata!D$13*(1000/320))/18,0))</f>
        <v>0</v>
      </c>
      <c r="AA749">
        <f>IF(A749=0,0,IFERROR(((AVERAGEIF(BERÄKNING!$I:$I,$A:$A,BERÄKNING!BM:BM))*Kalkylindata!$B$58*Kalkylindata!E$13*(1000/320))/18,0))</f>
        <v>0</v>
      </c>
      <c r="AB749">
        <f>IF(A749=0,0,IFERROR(((AVERAGEIF(BERÄKNING!$I:$I,$A:$A,BERÄKNING!BN:BN))*Kalkylindata!$B$58*Kalkylindata!F$13*(1000/320))/18,0))</f>
        <v>0</v>
      </c>
      <c r="AC749">
        <f>IF(A749=0,0,IFERROR(((AVERAGEIF(BERÄKNING!$I:$I,$A:$A,BERÄKNING!BO:BO))*Kalkylindata!$B$58*Kalkylindata!G$13*(1000/320))/18,0))</f>
        <v>0</v>
      </c>
      <c r="AD749">
        <f>IF(A749=0,0,IFERROR(((AVERAGEIF(BERÄKNING!$I:$I,$A:$A,BERÄKNING!BP:BP))*Kalkylindata!$B$58*Kalkylindata!H$13*(1000/320))/18,0))</f>
        <v>0</v>
      </c>
      <c r="AE749">
        <f t="shared" si="208"/>
        <v>0</v>
      </c>
      <c r="AF749">
        <f>IF(A749=0,0,IFERROR((AVERAGEIF(BERÄKNING!$I:$I,$A:$A,BERÄKNING!AV:AV))*Kalkylindata!$B$57,0))</f>
        <v>0</v>
      </c>
      <c r="AG749">
        <f>IF(A749=0,0,IFERROR((AVERAGEIF(BERÄKNING!$I:$I,$A:$A,BERÄKNING!AW:AW))*Kalkylindata!$B$57,0))</f>
        <v>0</v>
      </c>
      <c r="AH749">
        <f>IF(A749=0,0,IFERROR((AVERAGEIF(BERÄKNING!$I:$I,$A:$A,BERÄKNING!AX:AX))*Kalkylindata!$B$57,0))</f>
        <v>0</v>
      </c>
      <c r="AI749">
        <f t="shared" si="209"/>
        <v>0</v>
      </c>
      <c r="AJ749">
        <f t="shared" si="196"/>
        <v>0</v>
      </c>
      <c r="AK749">
        <f t="shared" si="210"/>
        <v>0</v>
      </c>
      <c r="AL749">
        <f>IF(A749=0,0,IFERROR((AVERAGEIF(BERÄKNING!$I:$I,$A:$A,BERÄKNING!AR:AR))*Kalkylindata!$B$60/E749,0))</f>
        <v>0</v>
      </c>
      <c r="AM749">
        <f>IF(A749=0,0,IFERROR((AVERAGEIF(BERÄKNING!$I:$I,$A:$A,BERÄKNING!AQ:AQ))*Kalkylindata!$B$59/E749,0))</f>
        <v>0</v>
      </c>
      <c r="AN749">
        <f t="shared" si="197"/>
        <v>0</v>
      </c>
      <c r="AO749">
        <f t="shared" si="198"/>
        <v>0</v>
      </c>
      <c r="AP749">
        <f t="shared" si="199"/>
        <v>0</v>
      </c>
      <c r="AQ749">
        <f>SUM(H749:J749)*'Indata förseningar'!F750</f>
        <v>0</v>
      </c>
      <c r="AR749">
        <f>K749*'Indata förseningar'!F750</f>
        <v>0</v>
      </c>
      <c r="AS749">
        <f t="shared" si="200"/>
        <v>0</v>
      </c>
      <c r="AT749">
        <f t="shared" si="211"/>
        <v>0</v>
      </c>
      <c r="AU749" s="192">
        <f t="shared" si="212"/>
        <v>0</v>
      </c>
      <c r="AV749">
        <f>IFERROR(AU749/'Indata förseningar'!F750,0)</f>
        <v>0</v>
      </c>
      <c r="AW749">
        <f>IFERROR(AT749/'Indata förseningar'!F750,0)</f>
        <v>0</v>
      </c>
      <c r="AX749">
        <f t="shared" si="201"/>
        <v>0</v>
      </c>
      <c r="AY749">
        <f>IF(AND(AU749&gt;0,'Indata förseningar'!F750&gt;0),'Indata förseningar'!F750,0)</f>
        <v>0</v>
      </c>
      <c r="AZ749">
        <f>IF(AND(AU749=0,'Indata förseningar'!F750&gt;0),'Indata förseningar'!F750,0)</f>
        <v>0</v>
      </c>
    </row>
    <row r="750" spans="1:52" x14ac:dyDescent="0.25">
      <c r="A750" s="200">
        <f>_xlfn.NUMBERVALUE(MID('Indata förseningar'!B751,4,4))</f>
        <v>0</v>
      </c>
      <c r="B750">
        <f>IF($A750=0,0,IFERROR(AVERAGEIF(BERÄKNING!$I:$I,$A750,BERÄKNING!L:L),0))</f>
        <v>0</v>
      </c>
      <c r="C750">
        <f>IF($A750=0,0,IFERROR(AVERAGEIF(BERÄKNING!$I:$I,$A750,BERÄKNING!M:M),0))</f>
        <v>0</v>
      </c>
      <c r="D750">
        <f>IF($A750=0,0,IFERROR(AVERAGEIF(BERÄKNING!$I:$I,$A750,BERÄKNING!N:N),0))</f>
        <v>0</v>
      </c>
      <c r="E750">
        <f>IF($A750=0,0,IFERROR(AVERAGEIF(BERÄKNING!$I:$I,$A750,BERÄKNING!O:O),0))</f>
        <v>0</v>
      </c>
      <c r="F750">
        <f>IF(A750=0,0,IFERROR(AVERAGEIF(BERÄKNING!I:I,A750,BERÄKNING!AL:AL),0))</f>
        <v>0</v>
      </c>
      <c r="G750">
        <f t="shared" si="202"/>
        <v>0</v>
      </c>
      <c r="H750">
        <f t="shared" si="203"/>
        <v>0</v>
      </c>
      <c r="I750">
        <f t="shared" si="204"/>
        <v>0</v>
      </c>
      <c r="J750">
        <f t="shared" si="205"/>
        <v>0</v>
      </c>
      <c r="K750">
        <f t="shared" si="206"/>
        <v>0</v>
      </c>
      <c r="L750">
        <f t="shared" si="207"/>
        <v>0</v>
      </c>
      <c r="M750">
        <f>IF(A750=0,0,IFERROR((AVERAGEIF(BERÄKNING!$I:$I,$A:$A,BERÄKNING!AY:AY)*Kalkylindata!$B$58*Kalkylindata!C$13*(1000/320))/18,0))</f>
        <v>0</v>
      </c>
      <c r="N750">
        <f>IF(A750=0,0,IFERROR((AVERAGEIF(BERÄKNING!$I:$I,$A:$A,BERÄKNING!AZ:AZ)*Kalkylindata!$B$58*Kalkylindata!D$13*(1000/320))/18,0))</f>
        <v>0</v>
      </c>
      <c r="O750">
        <f>IF(A750=0,0,IFERROR((AVERAGEIF(BERÄKNING!$I:$I,$A:$A,BERÄKNING!BA:BA)*Kalkylindata!$B$58*Kalkylindata!E$13*(1000/320))/18,0))</f>
        <v>0</v>
      </c>
      <c r="P750">
        <f>IF(A750=0,0,IFERROR(((AVERAGEIF(BERÄKNING!$I:$I,$A:$A,BERÄKNING!BB:BB))*Kalkylindata!$B$58*Kalkylindata!F$13*(1000/320))/18,0))</f>
        <v>0</v>
      </c>
      <c r="Q750">
        <f>IF(A750=0,0,IFERROR(((AVERAGEIF(BERÄKNING!$I:$I,$A:$A,BERÄKNING!BC:BC))*Kalkylindata!$B$58*Kalkylindata!G$13*(1000/320))/18,0))</f>
        <v>0</v>
      </c>
      <c r="R750">
        <f>IF(A750=0,0,IFERROR(((AVERAGEIF(BERÄKNING!$I:$I,$A:$A,BERÄKNING!BD:BD))*Kalkylindata!$B$58*Kalkylindata!H$13*(1000/320))/18,0))</f>
        <v>0</v>
      </c>
      <c r="S750">
        <f>IF(A750=0,0,IFERROR(((AVERAGEIF(BERÄKNING!$I:$I,$A:$A,BERÄKNING!BE:BE))*Kalkylindata!$B$58*Kalkylindata!C$13*(1000/320))/18,0))</f>
        <v>0</v>
      </c>
      <c r="T750">
        <f>IF(A750=0,0,IFERROR(((AVERAGEIF(BERÄKNING!$I:$I,$A:$A,BERÄKNING!BF:BF))*Kalkylindata!$B$58*Kalkylindata!D$13*(1000/320))/18,0))</f>
        <v>0</v>
      </c>
      <c r="U750">
        <f>IF(A750=0,0,IFERROR(((AVERAGEIF(BERÄKNING!$I:$I,$A:$A,BERÄKNING!BG:BG))*Kalkylindata!$B$58*Kalkylindata!E$13*(1000/320))/18,0))</f>
        <v>0</v>
      </c>
      <c r="V750">
        <f>IF(A750=0,0,IFERROR(((AVERAGEIF(BERÄKNING!$I:$I,$A:$A,BERÄKNING!BH:BH))*Kalkylindata!$B$58*Kalkylindata!F$13*(1000/320))/18,0))</f>
        <v>0</v>
      </c>
      <c r="W750">
        <f>IF(A750=0,0,IFERROR(((AVERAGEIF(BERÄKNING!$I:$I,$A:$A,BERÄKNING!BI:BI))*Kalkylindata!$B$58*Kalkylindata!G$13*(1000/320))/18,0))</f>
        <v>0</v>
      </c>
      <c r="X750">
        <f>IF(A750=0,0,IFERROR(((AVERAGEIF(BERÄKNING!$I:$I,$A:$A,BERÄKNING!BJ:BJ))*Kalkylindata!$B$58*Kalkylindata!H$13*(1000/320))/18,0))</f>
        <v>0</v>
      </c>
      <c r="Y750">
        <f>IF(A750=0,0,IFERROR(((AVERAGEIF(BERÄKNING!$I:$I,$A:$A,BERÄKNING!BK:BK))*Kalkylindata!$B$58*Kalkylindata!C$13*(1000/320))/18,0))</f>
        <v>0</v>
      </c>
      <c r="Z750">
        <f>IF(A750=0,0,IFERROR(((AVERAGEIF(BERÄKNING!$I:$I,$A:$A,BERÄKNING!BL:BL))*Kalkylindata!$B$58*Kalkylindata!D$13*(1000/320))/18,0))</f>
        <v>0</v>
      </c>
      <c r="AA750">
        <f>IF(A750=0,0,IFERROR(((AVERAGEIF(BERÄKNING!$I:$I,$A:$A,BERÄKNING!BM:BM))*Kalkylindata!$B$58*Kalkylindata!E$13*(1000/320))/18,0))</f>
        <v>0</v>
      </c>
      <c r="AB750">
        <f>IF(A750=0,0,IFERROR(((AVERAGEIF(BERÄKNING!$I:$I,$A:$A,BERÄKNING!BN:BN))*Kalkylindata!$B$58*Kalkylindata!F$13*(1000/320))/18,0))</f>
        <v>0</v>
      </c>
      <c r="AC750">
        <f>IF(A750=0,0,IFERROR(((AVERAGEIF(BERÄKNING!$I:$I,$A:$A,BERÄKNING!BO:BO))*Kalkylindata!$B$58*Kalkylindata!G$13*(1000/320))/18,0))</f>
        <v>0</v>
      </c>
      <c r="AD750">
        <f>IF(A750=0,0,IFERROR(((AVERAGEIF(BERÄKNING!$I:$I,$A:$A,BERÄKNING!BP:BP))*Kalkylindata!$B$58*Kalkylindata!H$13*(1000/320))/18,0))</f>
        <v>0</v>
      </c>
      <c r="AE750">
        <f t="shared" si="208"/>
        <v>0</v>
      </c>
      <c r="AF750">
        <f>IF(A750=0,0,IFERROR((AVERAGEIF(BERÄKNING!$I:$I,$A:$A,BERÄKNING!AV:AV))*Kalkylindata!$B$57,0))</f>
        <v>0</v>
      </c>
      <c r="AG750">
        <f>IF(A750=0,0,IFERROR((AVERAGEIF(BERÄKNING!$I:$I,$A:$A,BERÄKNING!AW:AW))*Kalkylindata!$B$57,0))</f>
        <v>0</v>
      </c>
      <c r="AH750">
        <f>IF(A750=0,0,IFERROR((AVERAGEIF(BERÄKNING!$I:$I,$A:$A,BERÄKNING!AX:AX))*Kalkylindata!$B$57,0))</f>
        <v>0</v>
      </c>
      <c r="AI750">
        <f t="shared" si="209"/>
        <v>0</v>
      </c>
      <c r="AJ750">
        <f t="shared" si="196"/>
        <v>0</v>
      </c>
      <c r="AK750">
        <f t="shared" si="210"/>
        <v>0</v>
      </c>
      <c r="AL750">
        <f>IF(A750=0,0,IFERROR((AVERAGEIF(BERÄKNING!$I:$I,$A:$A,BERÄKNING!AR:AR))*Kalkylindata!$B$60/E750,0))</f>
        <v>0</v>
      </c>
      <c r="AM750">
        <f>IF(A750=0,0,IFERROR((AVERAGEIF(BERÄKNING!$I:$I,$A:$A,BERÄKNING!AQ:AQ))*Kalkylindata!$B$59/E750,0))</f>
        <v>0</v>
      </c>
      <c r="AN750">
        <f t="shared" si="197"/>
        <v>0</v>
      </c>
      <c r="AO750">
        <f t="shared" si="198"/>
        <v>0</v>
      </c>
      <c r="AP750">
        <f t="shared" si="199"/>
        <v>0</v>
      </c>
      <c r="AQ750">
        <f>SUM(H750:J750)*'Indata förseningar'!F751</f>
        <v>0</v>
      </c>
      <c r="AR750">
        <f>K750*'Indata förseningar'!F751</f>
        <v>0</v>
      </c>
      <c r="AS750">
        <f t="shared" si="200"/>
        <v>0</v>
      </c>
      <c r="AT750">
        <f t="shared" si="211"/>
        <v>0</v>
      </c>
      <c r="AU750" s="192">
        <f t="shared" si="212"/>
        <v>0</v>
      </c>
      <c r="AV750">
        <f>IFERROR(AU750/'Indata förseningar'!F751,0)</f>
        <v>0</v>
      </c>
      <c r="AW750">
        <f>IFERROR(AT750/'Indata förseningar'!F751,0)</f>
        <v>0</v>
      </c>
      <c r="AX750">
        <f t="shared" si="201"/>
        <v>0</v>
      </c>
      <c r="AY750">
        <f>IF(AND(AU750&gt;0,'Indata förseningar'!F751&gt;0),'Indata förseningar'!F751,0)</f>
        <v>0</v>
      </c>
      <c r="AZ750">
        <f>IF(AND(AU750=0,'Indata förseningar'!F751&gt;0),'Indata förseningar'!F751,0)</f>
        <v>0</v>
      </c>
    </row>
    <row r="751" spans="1:52" x14ac:dyDescent="0.25">
      <c r="A751" s="200">
        <f>_xlfn.NUMBERVALUE(MID('Indata förseningar'!B752,4,4))</f>
        <v>0</v>
      </c>
      <c r="B751">
        <f>IF($A751=0,0,IFERROR(AVERAGEIF(BERÄKNING!$I:$I,$A751,BERÄKNING!L:L),0))</f>
        <v>0</v>
      </c>
      <c r="C751">
        <f>IF($A751=0,0,IFERROR(AVERAGEIF(BERÄKNING!$I:$I,$A751,BERÄKNING!M:M),0))</f>
        <v>0</v>
      </c>
      <c r="D751">
        <f>IF($A751=0,0,IFERROR(AVERAGEIF(BERÄKNING!$I:$I,$A751,BERÄKNING!N:N),0))</f>
        <v>0</v>
      </c>
      <c r="E751">
        <f>IF($A751=0,0,IFERROR(AVERAGEIF(BERÄKNING!$I:$I,$A751,BERÄKNING!O:O),0))</f>
        <v>0</v>
      </c>
      <c r="F751">
        <f>IF(A751=0,0,IFERROR(AVERAGEIF(BERÄKNING!I:I,A751,BERÄKNING!AL:AL),0))</f>
        <v>0</v>
      </c>
      <c r="G751">
        <f t="shared" si="202"/>
        <v>0</v>
      </c>
      <c r="H751">
        <f t="shared" si="203"/>
        <v>0</v>
      </c>
      <c r="I751">
        <f t="shared" si="204"/>
        <v>0</v>
      </c>
      <c r="J751">
        <f t="shared" si="205"/>
        <v>0</v>
      </c>
      <c r="K751">
        <f t="shared" si="206"/>
        <v>0</v>
      </c>
      <c r="L751">
        <f t="shared" si="207"/>
        <v>0</v>
      </c>
      <c r="M751">
        <f>IF(A751=0,0,IFERROR((AVERAGEIF(BERÄKNING!$I:$I,$A:$A,BERÄKNING!AY:AY)*Kalkylindata!$B$58*Kalkylindata!C$13*(1000/320))/18,0))</f>
        <v>0</v>
      </c>
      <c r="N751">
        <f>IF(A751=0,0,IFERROR((AVERAGEIF(BERÄKNING!$I:$I,$A:$A,BERÄKNING!AZ:AZ)*Kalkylindata!$B$58*Kalkylindata!D$13*(1000/320))/18,0))</f>
        <v>0</v>
      </c>
      <c r="O751">
        <f>IF(A751=0,0,IFERROR((AVERAGEIF(BERÄKNING!$I:$I,$A:$A,BERÄKNING!BA:BA)*Kalkylindata!$B$58*Kalkylindata!E$13*(1000/320))/18,0))</f>
        <v>0</v>
      </c>
      <c r="P751">
        <f>IF(A751=0,0,IFERROR(((AVERAGEIF(BERÄKNING!$I:$I,$A:$A,BERÄKNING!BB:BB))*Kalkylindata!$B$58*Kalkylindata!F$13*(1000/320))/18,0))</f>
        <v>0</v>
      </c>
      <c r="Q751">
        <f>IF(A751=0,0,IFERROR(((AVERAGEIF(BERÄKNING!$I:$I,$A:$A,BERÄKNING!BC:BC))*Kalkylindata!$B$58*Kalkylindata!G$13*(1000/320))/18,0))</f>
        <v>0</v>
      </c>
      <c r="R751">
        <f>IF(A751=0,0,IFERROR(((AVERAGEIF(BERÄKNING!$I:$I,$A:$A,BERÄKNING!BD:BD))*Kalkylindata!$B$58*Kalkylindata!H$13*(1000/320))/18,0))</f>
        <v>0</v>
      </c>
      <c r="S751">
        <f>IF(A751=0,0,IFERROR(((AVERAGEIF(BERÄKNING!$I:$I,$A:$A,BERÄKNING!BE:BE))*Kalkylindata!$B$58*Kalkylindata!C$13*(1000/320))/18,0))</f>
        <v>0</v>
      </c>
      <c r="T751">
        <f>IF(A751=0,0,IFERROR(((AVERAGEIF(BERÄKNING!$I:$I,$A:$A,BERÄKNING!BF:BF))*Kalkylindata!$B$58*Kalkylindata!D$13*(1000/320))/18,0))</f>
        <v>0</v>
      </c>
      <c r="U751">
        <f>IF(A751=0,0,IFERROR(((AVERAGEIF(BERÄKNING!$I:$I,$A:$A,BERÄKNING!BG:BG))*Kalkylindata!$B$58*Kalkylindata!E$13*(1000/320))/18,0))</f>
        <v>0</v>
      </c>
      <c r="V751">
        <f>IF(A751=0,0,IFERROR(((AVERAGEIF(BERÄKNING!$I:$I,$A:$A,BERÄKNING!BH:BH))*Kalkylindata!$B$58*Kalkylindata!F$13*(1000/320))/18,0))</f>
        <v>0</v>
      </c>
      <c r="W751">
        <f>IF(A751=0,0,IFERROR(((AVERAGEIF(BERÄKNING!$I:$I,$A:$A,BERÄKNING!BI:BI))*Kalkylindata!$B$58*Kalkylindata!G$13*(1000/320))/18,0))</f>
        <v>0</v>
      </c>
      <c r="X751">
        <f>IF(A751=0,0,IFERROR(((AVERAGEIF(BERÄKNING!$I:$I,$A:$A,BERÄKNING!BJ:BJ))*Kalkylindata!$B$58*Kalkylindata!H$13*(1000/320))/18,0))</f>
        <v>0</v>
      </c>
      <c r="Y751">
        <f>IF(A751=0,0,IFERROR(((AVERAGEIF(BERÄKNING!$I:$I,$A:$A,BERÄKNING!BK:BK))*Kalkylindata!$B$58*Kalkylindata!C$13*(1000/320))/18,0))</f>
        <v>0</v>
      </c>
      <c r="Z751">
        <f>IF(A751=0,0,IFERROR(((AVERAGEIF(BERÄKNING!$I:$I,$A:$A,BERÄKNING!BL:BL))*Kalkylindata!$B$58*Kalkylindata!D$13*(1000/320))/18,0))</f>
        <v>0</v>
      </c>
      <c r="AA751">
        <f>IF(A751=0,0,IFERROR(((AVERAGEIF(BERÄKNING!$I:$I,$A:$A,BERÄKNING!BM:BM))*Kalkylindata!$B$58*Kalkylindata!E$13*(1000/320))/18,0))</f>
        <v>0</v>
      </c>
      <c r="AB751">
        <f>IF(A751=0,0,IFERROR(((AVERAGEIF(BERÄKNING!$I:$I,$A:$A,BERÄKNING!BN:BN))*Kalkylindata!$B$58*Kalkylindata!F$13*(1000/320))/18,0))</f>
        <v>0</v>
      </c>
      <c r="AC751">
        <f>IF(A751=0,0,IFERROR(((AVERAGEIF(BERÄKNING!$I:$I,$A:$A,BERÄKNING!BO:BO))*Kalkylindata!$B$58*Kalkylindata!G$13*(1000/320))/18,0))</f>
        <v>0</v>
      </c>
      <c r="AD751">
        <f>IF(A751=0,0,IFERROR(((AVERAGEIF(BERÄKNING!$I:$I,$A:$A,BERÄKNING!BP:BP))*Kalkylindata!$B$58*Kalkylindata!H$13*(1000/320))/18,0))</f>
        <v>0</v>
      </c>
      <c r="AE751">
        <f t="shared" si="208"/>
        <v>0</v>
      </c>
      <c r="AF751">
        <f>IF(A751=0,0,IFERROR((AVERAGEIF(BERÄKNING!$I:$I,$A:$A,BERÄKNING!AV:AV))*Kalkylindata!$B$57,0))</f>
        <v>0</v>
      </c>
      <c r="AG751">
        <f>IF(A751=0,0,IFERROR((AVERAGEIF(BERÄKNING!$I:$I,$A:$A,BERÄKNING!AW:AW))*Kalkylindata!$B$57,0))</f>
        <v>0</v>
      </c>
      <c r="AH751">
        <f>IF(A751=0,0,IFERROR((AVERAGEIF(BERÄKNING!$I:$I,$A:$A,BERÄKNING!AX:AX))*Kalkylindata!$B$57,0))</f>
        <v>0</v>
      </c>
      <c r="AI751">
        <f t="shared" si="209"/>
        <v>0</v>
      </c>
      <c r="AJ751">
        <f t="shared" si="196"/>
        <v>0</v>
      </c>
      <c r="AK751">
        <f t="shared" si="210"/>
        <v>0</v>
      </c>
      <c r="AL751">
        <f>IF(A751=0,0,IFERROR((AVERAGEIF(BERÄKNING!$I:$I,$A:$A,BERÄKNING!AR:AR))*Kalkylindata!$B$60/E751,0))</f>
        <v>0</v>
      </c>
      <c r="AM751">
        <f>IF(A751=0,0,IFERROR((AVERAGEIF(BERÄKNING!$I:$I,$A:$A,BERÄKNING!AQ:AQ))*Kalkylindata!$B$59/E751,0))</f>
        <v>0</v>
      </c>
      <c r="AN751">
        <f t="shared" si="197"/>
        <v>0</v>
      </c>
      <c r="AO751">
        <f t="shared" si="198"/>
        <v>0</v>
      </c>
      <c r="AP751">
        <f t="shared" si="199"/>
        <v>0</v>
      </c>
      <c r="AQ751">
        <f>SUM(H751:J751)*'Indata förseningar'!F752</f>
        <v>0</v>
      </c>
      <c r="AR751">
        <f>K751*'Indata förseningar'!F752</f>
        <v>0</v>
      </c>
      <c r="AS751">
        <f t="shared" si="200"/>
        <v>0</v>
      </c>
      <c r="AT751">
        <f t="shared" si="211"/>
        <v>0</v>
      </c>
      <c r="AU751" s="192">
        <f t="shared" si="212"/>
        <v>0</v>
      </c>
      <c r="AV751">
        <f>IFERROR(AU751/'Indata förseningar'!F752,0)</f>
        <v>0</v>
      </c>
      <c r="AW751">
        <f>IFERROR(AT751/'Indata förseningar'!F752,0)</f>
        <v>0</v>
      </c>
      <c r="AX751">
        <f t="shared" si="201"/>
        <v>0</v>
      </c>
      <c r="AY751">
        <f>IF(AND(AU751&gt;0,'Indata förseningar'!F752&gt;0),'Indata förseningar'!F752,0)</f>
        <v>0</v>
      </c>
      <c r="AZ751">
        <f>IF(AND(AU751=0,'Indata förseningar'!F752&gt;0),'Indata förseningar'!F752,0)</f>
        <v>0</v>
      </c>
    </row>
    <row r="752" spans="1:52" x14ac:dyDescent="0.25">
      <c r="A752" s="200">
        <f>_xlfn.NUMBERVALUE(MID('Indata förseningar'!B753,4,4))</f>
        <v>0</v>
      </c>
      <c r="B752">
        <f>IF($A752=0,0,IFERROR(AVERAGEIF(BERÄKNING!$I:$I,$A752,BERÄKNING!L:L),0))</f>
        <v>0</v>
      </c>
      <c r="C752">
        <f>IF($A752=0,0,IFERROR(AVERAGEIF(BERÄKNING!$I:$I,$A752,BERÄKNING!M:M),0))</f>
        <v>0</v>
      </c>
      <c r="D752">
        <f>IF($A752=0,0,IFERROR(AVERAGEIF(BERÄKNING!$I:$I,$A752,BERÄKNING!N:N),0))</f>
        <v>0</v>
      </c>
      <c r="E752">
        <f>IF($A752=0,0,IFERROR(AVERAGEIF(BERÄKNING!$I:$I,$A752,BERÄKNING!O:O),0))</f>
        <v>0</v>
      </c>
      <c r="F752">
        <f>IF(A752=0,0,IFERROR(AVERAGEIF(BERÄKNING!I:I,A752,BERÄKNING!AL:AL),0))</f>
        <v>0</v>
      </c>
      <c r="G752">
        <f t="shared" si="202"/>
        <v>0</v>
      </c>
      <c r="H752">
        <f t="shared" si="203"/>
        <v>0</v>
      </c>
      <c r="I752">
        <f t="shared" si="204"/>
        <v>0</v>
      </c>
      <c r="J752">
        <f t="shared" si="205"/>
        <v>0</v>
      </c>
      <c r="K752">
        <f t="shared" si="206"/>
        <v>0</v>
      </c>
      <c r="L752">
        <f t="shared" si="207"/>
        <v>0</v>
      </c>
      <c r="M752">
        <f>IF(A752=0,0,IFERROR((AVERAGEIF(BERÄKNING!$I:$I,$A:$A,BERÄKNING!AY:AY)*Kalkylindata!$B$58*Kalkylindata!C$13*(1000/320))/18,0))</f>
        <v>0</v>
      </c>
      <c r="N752">
        <f>IF(A752=0,0,IFERROR((AVERAGEIF(BERÄKNING!$I:$I,$A:$A,BERÄKNING!AZ:AZ)*Kalkylindata!$B$58*Kalkylindata!D$13*(1000/320))/18,0))</f>
        <v>0</v>
      </c>
      <c r="O752">
        <f>IF(A752=0,0,IFERROR((AVERAGEIF(BERÄKNING!$I:$I,$A:$A,BERÄKNING!BA:BA)*Kalkylindata!$B$58*Kalkylindata!E$13*(1000/320))/18,0))</f>
        <v>0</v>
      </c>
      <c r="P752">
        <f>IF(A752=0,0,IFERROR(((AVERAGEIF(BERÄKNING!$I:$I,$A:$A,BERÄKNING!BB:BB))*Kalkylindata!$B$58*Kalkylindata!F$13*(1000/320))/18,0))</f>
        <v>0</v>
      </c>
      <c r="Q752">
        <f>IF(A752=0,0,IFERROR(((AVERAGEIF(BERÄKNING!$I:$I,$A:$A,BERÄKNING!BC:BC))*Kalkylindata!$B$58*Kalkylindata!G$13*(1000/320))/18,0))</f>
        <v>0</v>
      </c>
      <c r="R752">
        <f>IF(A752=0,0,IFERROR(((AVERAGEIF(BERÄKNING!$I:$I,$A:$A,BERÄKNING!BD:BD))*Kalkylindata!$B$58*Kalkylindata!H$13*(1000/320))/18,0))</f>
        <v>0</v>
      </c>
      <c r="S752">
        <f>IF(A752=0,0,IFERROR(((AVERAGEIF(BERÄKNING!$I:$I,$A:$A,BERÄKNING!BE:BE))*Kalkylindata!$B$58*Kalkylindata!C$13*(1000/320))/18,0))</f>
        <v>0</v>
      </c>
      <c r="T752">
        <f>IF(A752=0,0,IFERROR(((AVERAGEIF(BERÄKNING!$I:$I,$A:$A,BERÄKNING!BF:BF))*Kalkylindata!$B$58*Kalkylindata!D$13*(1000/320))/18,0))</f>
        <v>0</v>
      </c>
      <c r="U752">
        <f>IF(A752=0,0,IFERROR(((AVERAGEIF(BERÄKNING!$I:$I,$A:$A,BERÄKNING!BG:BG))*Kalkylindata!$B$58*Kalkylindata!E$13*(1000/320))/18,0))</f>
        <v>0</v>
      </c>
      <c r="V752">
        <f>IF(A752=0,0,IFERROR(((AVERAGEIF(BERÄKNING!$I:$I,$A:$A,BERÄKNING!BH:BH))*Kalkylindata!$B$58*Kalkylindata!F$13*(1000/320))/18,0))</f>
        <v>0</v>
      </c>
      <c r="W752">
        <f>IF(A752=0,0,IFERROR(((AVERAGEIF(BERÄKNING!$I:$I,$A:$A,BERÄKNING!BI:BI))*Kalkylindata!$B$58*Kalkylindata!G$13*(1000/320))/18,0))</f>
        <v>0</v>
      </c>
      <c r="X752">
        <f>IF(A752=0,0,IFERROR(((AVERAGEIF(BERÄKNING!$I:$I,$A:$A,BERÄKNING!BJ:BJ))*Kalkylindata!$B$58*Kalkylindata!H$13*(1000/320))/18,0))</f>
        <v>0</v>
      </c>
      <c r="Y752">
        <f>IF(A752=0,0,IFERROR(((AVERAGEIF(BERÄKNING!$I:$I,$A:$A,BERÄKNING!BK:BK))*Kalkylindata!$B$58*Kalkylindata!C$13*(1000/320))/18,0))</f>
        <v>0</v>
      </c>
      <c r="Z752">
        <f>IF(A752=0,0,IFERROR(((AVERAGEIF(BERÄKNING!$I:$I,$A:$A,BERÄKNING!BL:BL))*Kalkylindata!$B$58*Kalkylindata!D$13*(1000/320))/18,0))</f>
        <v>0</v>
      </c>
      <c r="AA752">
        <f>IF(A752=0,0,IFERROR(((AVERAGEIF(BERÄKNING!$I:$I,$A:$A,BERÄKNING!BM:BM))*Kalkylindata!$B$58*Kalkylindata!E$13*(1000/320))/18,0))</f>
        <v>0</v>
      </c>
      <c r="AB752">
        <f>IF(A752=0,0,IFERROR(((AVERAGEIF(BERÄKNING!$I:$I,$A:$A,BERÄKNING!BN:BN))*Kalkylindata!$B$58*Kalkylindata!F$13*(1000/320))/18,0))</f>
        <v>0</v>
      </c>
      <c r="AC752">
        <f>IF(A752=0,0,IFERROR(((AVERAGEIF(BERÄKNING!$I:$I,$A:$A,BERÄKNING!BO:BO))*Kalkylindata!$B$58*Kalkylindata!G$13*(1000/320))/18,0))</f>
        <v>0</v>
      </c>
      <c r="AD752">
        <f>IF(A752=0,0,IFERROR(((AVERAGEIF(BERÄKNING!$I:$I,$A:$A,BERÄKNING!BP:BP))*Kalkylindata!$B$58*Kalkylindata!H$13*(1000/320))/18,0))</f>
        <v>0</v>
      </c>
      <c r="AE752">
        <f t="shared" si="208"/>
        <v>0</v>
      </c>
      <c r="AF752">
        <f>IF(A752=0,0,IFERROR((AVERAGEIF(BERÄKNING!$I:$I,$A:$A,BERÄKNING!AV:AV))*Kalkylindata!$B$57,0))</f>
        <v>0</v>
      </c>
      <c r="AG752">
        <f>IF(A752=0,0,IFERROR((AVERAGEIF(BERÄKNING!$I:$I,$A:$A,BERÄKNING!AW:AW))*Kalkylindata!$B$57,0))</f>
        <v>0</v>
      </c>
      <c r="AH752">
        <f>IF(A752=0,0,IFERROR((AVERAGEIF(BERÄKNING!$I:$I,$A:$A,BERÄKNING!AX:AX))*Kalkylindata!$B$57,0))</f>
        <v>0</v>
      </c>
      <c r="AI752">
        <f t="shared" si="209"/>
        <v>0</v>
      </c>
      <c r="AJ752">
        <f t="shared" si="196"/>
        <v>0</v>
      </c>
      <c r="AK752">
        <f t="shared" si="210"/>
        <v>0</v>
      </c>
      <c r="AL752">
        <f>IF(A752=0,0,IFERROR((AVERAGEIF(BERÄKNING!$I:$I,$A:$A,BERÄKNING!AR:AR))*Kalkylindata!$B$60/E752,0))</f>
        <v>0</v>
      </c>
      <c r="AM752">
        <f>IF(A752=0,0,IFERROR((AVERAGEIF(BERÄKNING!$I:$I,$A:$A,BERÄKNING!AQ:AQ))*Kalkylindata!$B$59/E752,0))</f>
        <v>0</v>
      </c>
      <c r="AN752">
        <f t="shared" si="197"/>
        <v>0</v>
      </c>
      <c r="AO752">
        <f t="shared" si="198"/>
        <v>0</v>
      </c>
      <c r="AP752">
        <f t="shared" si="199"/>
        <v>0</v>
      </c>
      <c r="AQ752">
        <f>SUM(H752:J752)*'Indata förseningar'!F753</f>
        <v>0</v>
      </c>
      <c r="AR752">
        <f>K752*'Indata förseningar'!F753</f>
        <v>0</v>
      </c>
      <c r="AS752">
        <f t="shared" si="200"/>
        <v>0</v>
      </c>
      <c r="AT752">
        <f t="shared" si="211"/>
        <v>0</v>
      </c>
      <c r="AU752" s="192">
        <f t="shared" si="212"/>
        <v>0</v>
      </c>
      <c r="AV752">
        <f>IFERROR(AU752/'Indata förseningar'!F753,0)</f>
        <v>0</v>
      </c>
      <c r="AW752">
        <f>IFERROR(AT752/'Indata förseningar'!F753,0)</f>
        <v>0</v>
      </c>
      <c r="AX752">
        <f t="shared" si="201"/>
        <v>0</v>
      </c>
      <c r="AY752">
        <f>IF(AND(AU752&gt;0,'Indata förseningar'!F753&gt;0),'Indata förseningar'!F753,0)</f>
        <v>0</v>
      </c>
      <c r="AZ752">
        <f>IF(AND(AU752=0,'Indata förseningar'!F753&gt;0),'Indata förseningar'!F753,0)</f>
        <v>0</v>
      </c>
    </row>
    <row r="753" spans="1:52" x14ac:dyDescent="0.25">
      <c r="A753" s="200">
        <f>_xlfn.NUMBERVALUE(MID('Indata förseningar'!B754,4,4))</f>
        <v>0</v>
      </c>
      <c r="B753">
        <f>IF($A753=0,0,IFERROR(AVERAGEIF(BERÄKNING!$I:$I,$A753,BERÄKNING!L:L),0))</f>
        <v>0</v>
      </c>
      <c r="C753">
        <f>IF($A753=0,0,IFERROR(AVERAGEIF(BERÄKNING!$I:$I,$A753,BERÄKNING!M:M),0))</f>
        <v>0</v>
      </c>
      <c r="D753">
        <f>IF($A753=0,0,IFERROR(AVERAGEIF(BERÄKNING!$I:$I,$A753,BERÄKNING!N:N),0))</f>
        <v>0</v>
      </c>
      <c r="E753">
        <f>IF($A753=0,0,IFERROR(AVERAGEIF(BERÄKNING!$I:$I,$A753,BERÄKNING!O:O),0))</f>
        <v>0</v>
      </c>
      <c r="F753">
        <f>IF(A753=0,0,IFERROR(AVERAGEIF(BERÄKNING!I:I,A753,BERÄKNING!AL:AL),0))</f>
        <v>0</v>
      </c>
      <c r="G753">
        <f t="shared" si="202"/>
        <v>0</v>
      </c>
      <c r="H753">
        <f t="shared" si="203"/>
        <v>0</v>
      </c>
      <c r="I753">
        <f t="shared" si="204"/>
        <v>0</v>
      </c>
      <c r="J753">
        <f t="shared" si="205"/>
        <v>0</v>
      </c>
      <c r="K753">
        <f t="shared" si="206"/>
        <v>0</v>
      </c>
      <c r="L753">
        <f t="shared" si="207"/>
        <v>0</v>
      </c>
      <c r="M753">
        <f>IF(A753=0,0,IFERROR((AVERAGEIF(BERÄKNING!$I:$I,$A:$A,BERÄKNING!AY:AY)*Kalkylindata!$B$58*Kalkylindata!C$13*(1000/320))/18,0))</f>
        <v>0</v>
      </c>
      <c r="N753">
        <f>IF(A753=0,0,IFERROR((AVERAGEIF(BERÄKNING!$I:$I,$A:$A,BERÄKNING!AZ:AZ)*Kalkylindata!$B$58*Kalkylindata!D$13*(1000/320))/18,0))</f>
        <v>0</v>
      </c>
      <c r="O753">
        <f>IF(A753=0,0,IFERROR((AVERAGEIF(BERÄKNING!$I:$I,$A:$A,BERÄKNING!BA:BA)*Kalkylindata!$B$58*Kalkylindata!E$13*(1000/320))/18,0))</f>
        <v>0</v>
      </c>
      <c r="P753">
        <f>IF(A753=0,0,IFERROR(((AVERAGEIF(BERÄKNING!$I:$I,$A:$A,BERÄKNING!BB:BB))*Kalkylindata!$B$58*Kalkylindata!F$13*(1000/320))/18,0))</f>
        <v>0</v>
      </c>
      <c r="Q753">
        <f>IF(A753=0,0,IFERROR(((AVERAGEIF(BERÄKNING!$I:$I,$A:$A,BERÄKNING!BC:BC))*Kalkylindata!$B$58*Kalkylindata!G$13*(1000/320))/18,0))</f>
        <v>0</v>
      </c>
      <c r="R753">
        <f>IF(A753=0,0,IFERROR(((AVERAGEIF(BERÄKNING!$I:$I,$A:$A,BERÄKNING!BD:BD))*Kalkylindata!$B$58*Kalkylindata!H$13*(1000/320))/18,0))</f>
        <v>0</v>
      </c>
      <c r="S753">
        <f>IF(A753=0,0,IFERROR(((AVERAGEIF(BERÄKNING!$I:$I,$A:$A,BERÄKNING!BE:BE))*Kalkylindata!$B$58*Kalkylindata!C$13*(1000/320))/18,0))</f>
        <v>0</v>
      </c>
      <c r="T753">
        <f>IF(A753=0,0,IFERROR(((AVERAGEIF(BERÄKNING!$I:$I,$A:$A,BERÄKNING!BF:BF))*Kalkylindata!$B$58*Kalkylindata!D$13*(1000/320))/18,0))</f>
        <v>0</v>
      </c>
      <c r="U753">
        <f>IF(A753=0,0,IFERROR(((AVERAGEIF(BERÄKNING!$I:$I,$A:$A,BERÄKNING!BG:BG))*Kalkylindata!$B$58*Kalkylindata!E$13*(1000/320))/18,0))</f>
        <v>0</v>
      </c>
      <c r="V753">
        <f>IF(A753=0,0,IFERROR(((AVERAGEIF(BERÄKNING!$I:$I,$A:$A,BERÄKNING!BH:BH))*Kalkylindata!$B$58*Kalkylindata!F$13*(1000/320))/18,0))</f>
        <v>0</v>
      </c>
      <c r="W753">
        <f>IF(A753=0,0,IFERROR(((AVERAGEIF(BERÄKNING!$I:$I,$A:$A,BERÄKNING!BI:BI))*Kalkylindata!$B$58*Kalkylindata!G$13*(1000/320))/18,0))</f>
        <v>0</v>
      </c>
      <c r="X753">
        <f>IF(A753=0,0,IFERROR(((AVERAGEIF(BERÄKNING!$I:$I,$A:$A,BERÄKNING!BJ:BJ))*Kalkylindata!$B$58*Kalkylindata!H$13*(1000/320))/18,0))</f>
        <v>0</v>
      </c>
      <c r="Y753">
        <f>IF(A753=0,0,IFERROR(((AVERAGEIF(BERÄKNING!$I:$I,$A:$A,BERÄKNING!BK:BK))*Kalkylindata!$B$58*Kalkylindata!C$13*(1000/320))/18,0))</f>
        <v>0</v>
      </c>
      <c r="Z753">
        <f>IF(A753=0,0,IFERROR(((AVERAGEIF(BERÄKNING!$I:$I,$A:$A,BERÄKNING!BL:BL))*Kalkylindata!$B$58*Kalkylindata!D$13*(1000/320))/18,0))</f>
        <v>0</v>
      </c>
      <c r="AA753">
        <f>IF(A753=0,0,IFERROR(((AVERAGEIF(BERÄKNING!$I:$I,$A:$A,BERÄKNING!BM:BM))*Kalkylindata!$B$58*Kalkylindata!E$13*(1000/320))/18,0))</f>
        <v>0</v>
      </c>
      <c r="AB753">
        <f>IF(A753=0,0,IFERROR(((AVERAGEIF(BERÄKNING!$I:$I,$A:$A,BERÄKNING!BN:BN))*Kalkylindata!$B$58*Kalkylindata!F$13*(1000/320))/18,0))</f>
        <v>0</v>
      </c>
      <c r="AC753">
        <f>IF(A753=0,0,IFERROR(((AVERAGEIF(BERÄKNING!$I:$I,$A:$A,BERÄKNING!BO:BO))*Kalkylindata!$B$58*Kalkylindata!G$13*(1000/320))/18,0))</f>
        <v>0</v>
      </c>
      <c r="AD753">
        <f>IF(A753=0,0,IFERROR(((AVERAGEIF(BERÄKNING!$I:$I,$A:$A,BERÄKNING!BP:BP))*Kalkylindata!$B$58*Kalkylindata!H$13*(1000/320))/18,0))</f>
        <v>0</v>
      </c>
      <c r="AE753">
        <f t="shared" si="208"/>
        <v>0</v>
      </c>
      <c r="AF753">
        <f>IF(A753=0,0,IFERROR((AVERAGEIF(BERÄKNING!$I:$I,$A:$A,BERÄKNING!AV:AV))*Kalkylindata!$B$57,0))</f>
        <v>0</v>
      </c>
      <c r="AG753">
        <f>IF(A753=0,0,IFERROR((AVERAGEIF(BERÄKNING!$I:$I,$A:$A,BERÄKNING!AW:AW))*Kalkylindata!$B$57,0))</f>
        <v>0</v>
      </c>
      <c r="AH753">
        <f>IF(A753=0,0,IFERROR((AVERAGEIF(BERÄKNING!$I:$I,$A:$A,BERÄKNING!AX:AX))*Kalkylindata!$B$57,0))</f>
        <v>0</v>
      </c>
      <c r="AI753">
        <f t="shared" si="209"/>
        <v>0</v>
      </c>
      <c r="AJ753">
        <f t="shared" si="196"/>
        <v>0</v>
      </c>
      <c r="AK753">
        <f t="shared" si="210"/>
        <v>0</v>
      </c>
      <c r="AL753">
        <f>IF(A753=0,0,IFERROR((AVERAGEIF(BERÄKNING!$I:$I,$A:$A,BERÄKNING!AR:AR))*Kalkylindata!$B$60/E753,0))</f>
        <v>0</v>
      </c>
      <c r="AM753">
        <f>IF(A753=0,0,IFERROR((AVERAGEIF(BERÄKNING!$I:$I,$A:$A,BERÄKNING!AQ:AQ))*Kalkylindata!$B$59/E753,0))</f>
        <v>0</v>
      </c>
      <c r="AN753">
        <f t="shared" si="197"/>
        <v>0</v>
      </c>
      <c r="AO753">
        <f t="shared" si="198"/>
        <v>0</v>
      </c>
      <c r="AP753">
        <f t="shared" si="199"/>
        <v>0</v>
      </c>
      <c r="AQ753">
        <f>SUM(H753:J753)*'Indata förseningar'!F754</f>
        <v>0</v>
      </c>
      <c r="AR753">
        <f>K753*'Indata förseningar'!F754</f>
        <v>0</v>
      </c>
      <c r="AS753">
        <f t="shared" si="200"/>
        <v>0</v>
      </c>
      <c r="AT753">
        <f t="shared" si="211"/>
        <v>0</v>
      </c>
      <c r="AU753" s="192">
        <f t="shared" si="212"/>
        <v>0</v>
      </c>
      <c r="AV753">
        <f>IFERROR(AU753/'Indata förseningar'!F754,0)</f>
        <v>0</v>
      </c>
      <c r="AW753">
        <f>IFERROR(AT753/'Indata förseningar'!F754,0)</f>
        <v>0</v>
      </c>
      <c r="AX753">
        <f t="shared" si="201"/>
        <v>0</v>
      </c>
      <c r="AY753">
        <f>IF(AND(AU753&gt;0,'Indata förseningar'!F754&gt;0),'Indata förseningar'!F754,0)</f>
        <v>0</v>
      </c>
      <c r="AZ753">
        <f>IF(AND(AU753=0,'Indata förseningar'!F754&gt;0),'Indata förseningar'!F754,0)</f>
        <v>0</v>
      </c>
    </row>
    <row r="754" spans="1:52" x14ac:dyDescent="0.25">
      <c r="A754" s="200">
        <f>_xlfn.NUMBERVALUE(MID('Indata förseningar'!B755,4,4))</f>
        <v>0</v>
      </c>
      <c r="B754">
        <f>IF($A754=0,0,IFERROR(AVERAGEIF(BERÄKNING!$I:$I,$A754,BERÄKNING!L:L),0))</f>
        <v>0</v>
      </c>
      <c r="C754">
        <f>IF($A754=0,0,IFERROR(AVERAGEIF(BERÄKNING!$I:$I,$A754,BERÄKNING!M:M),0))</f>
        <v>0</v>
      </c>
      <c r="D754">
        <f>IF($A754=0,0,IFERROR(AVERAGEIF(BERÄKNING!$I:$I,$A754,BERÄKNING!N:N),0))</f>
        <v>0</v>
      </c>
      <c r="E754">
        <f>IF($A754=0,0,IFERROR(AVERAGEIF(BERÄKNING!$I:$I,$A754,BERÄKNING!O:O),0))</f>
        <v>0</v>
      </c>
      <c r="F754">
        <f>IF(A754=0,0,IFERROR(AVERAGEIF(BERÄKNING!I:I,A754,BERÄKNING!AL:AL),0))</f>
        <v>0</v>
      </c>
      <c r="G754">
        <f t="shared" si="202"/>
        <v>0</v>
      </c>
      <c r="H754">
        <f t="shared" si="203"/>
        <v>0</v>
      </c>
      <c r="I754">
        <f t="shared" si="204"/>
        <v>0</v>
      </c>
      <c r="J754">
        <f t="shared" si="205"/>
        <v>0</v>
      </c>
      <c r="K754">
        <f t="shared" si="206"/>
        <v>0</v>
      </c>
      <c r="L754">
        <f t="shared" si="207"/>
        <v>0</v>
      </c>
      <c r="M754">
        <f>IF(A754=0,0,IFERROR((AVERAGEIF(BERÄKNING!$I:$I,$A:$A,BERÄKNING!AY:AY)*Kalkylindata!$B$58*Kalkylindata!C$13*(1000/320))/18,0))</f>
        <v>0</v>
      </c>
      <c r="N754">
        <f>IF(A754=0,0,IFERROR((AVERAGEIF(BERÄKNING!$I:$I,$A:$A,BERÄKNING!AZ:AZ)*Kalkylindata!$B$58*Kalkylindata!D$13*(1000/320))/18,0))</f>
        <v>0</v>
      </c>
      <c r="O754">
        <f>IF(A754=0,0,IFERROR((AVERAGEIF(BERÄKNING!$I:$I,$A:$A,BERÄKNING!BA:BA)*Kalkylindata!$B$58*Kalkylindata!E$13*(1000/320))/18,0))</f>
        <v>0</v>
      </c>
      <c r="P754">
        <f>IF(A754=0,0,IFERROR(((AVERAGEIF(BERÄKNING!$I:$I,$A:$A,BERÄKNING!BB:BB))*Kalkylindata!$B$58*Kalkylindata!F$13*(1000/320))/18,0))</f>
        <v>0</v>
      </c>
      <c r="Q754">
        <f>IF(A754=0,0,IFERROR(((AVERAGEIF(BERÄKNING!$I:$I,$A:$A,BERÄKNING!BC:BC))*Kalkylindata!$B$58*Kalkylindata!G$13*(1000/320))/18,0))</f>
        <v>0</v>
      </c>
      <c r="R754">
        <f>IF(A754=0,0,IFERROR(((AVERAGEIF(BERÄKNING!$I:$I,$A:$A,BERÄKNING!BD:BD))*Kalkylindata!$B$58*Kalkylindata!H$13*(1000/320))/18,0))</f>
        <v>0</v>
      </c>
      <c r="S754">
        <f>IF(A754=0,0,IFERROR(((AVERAGEIF(BERÄKNING!$I:$I,$A:$A,BERÄKNING!BE:BE))*Kalkylindata!$B$58*Kalkylindata!C$13*(1000/320))/18,0))</f>
        <v>0</v>
      </c>
      <c r="T754">
        <f>IF(A754=0,0,IFERROR(((AVERAGEIF(BERÄKNING!$I:$I,$A:$A,BERÄKNING!BF:BF))*Kalkylindata!$B$58*Kalkylindata!D$13*(1000/320))/18,0))</f>
        <v>0</v>
      </c>
      <c r="U754">
        <f>IF(A754=0,0,IFERROR(((AVERAGEIF(BERÄKNING!$I:$I,$A:$A,BERÄKNING!BG:BG))*Kalkylindata!$B$58*Kalkylindata!E$13*(1000/320))/18,0))</f>
        <v>0</v>
      </c>
      <c r="V754">
        <f>IF(A754=0,0,IFERROR(((AVERAGEIF(BERÄKNING!$I:$I,$A:$A,BERÄKNING!BH:BH))*Kalkylindata!$B$58*Kalkylindata!F$13*(1000/320))/18,0))</f>
        <v>0</v>
      </c>
      <c r="W754">
        <f>IF(A754=0,0,IFERROR(((AVERAGEIF(BERÄKNING!$I:$I,$A:$A,BERÄKNING!BI:BI))*Kalkylindata!$B$58*Kalkylindata!G$13*(1000/320))/18,0))</f>
        <v>0</v>
      </c>
      <c r="X754">
        <f>IF(A754=0,0,IFERROR(((AVERAGEIF(BERÄKNING!$I:$I,$A:$A,BERÄKNING!BJ:BJ))*Kalkylindata!$B$58*Kalkylindata!H$13*(1000/320))/18,0))</f>
        <v>0</v>
      </c>
      <c r="Y754">
        <f>IF(A754=0,0,IFERROR(((AVERAGEIF(BERÄKNING!$I:$I,$A:$A,BERÄKNING!BK:BK))*Kalkylindata!$B$58*Kalkylindata!C$13*(1000/320))/18,0))</f>
        <v>0</v>
      </c>
      <c r="Z754">
        <f>IF(A754=0,0,IFERROR(((AVERAGEIF(BERÄKNING!$I:$I,$A:$A,BERÄKNING!BL:BL))*Kalkylindata!$B$58*Kalkylindata!D$13*(1000/320))/18,0))</f>
        <v>0</v>
      </c>
      <c r="AA754">
        <f>IF(A754=0,0,IFERROR(((AVERAGEIF(BERÄKNING!$I:$I,$A:$A,BERÄKNING!BM:BM))*Kalkylindata!$B$58*Kalkylindata!E$13*(1000/320))/18,0))</f>
        <v>0</v>
      </c>
      <c r="AB754">
        <f>IF(A754=0,0,IFERROR(((AVERAGEIF(BERÄKNING!$I:$I,$A:$A,BERÄKNING!BN:BN))*Kalkylindata!$B$58*Kalkylindata!F$13*(1000/320))/18,0))</f>
        <v>0</v>
      </c>
      <c r="AC754">
        <f>IF(A754=0,0,IFERROR(((AVERAGEIF(BERÄKNING!$I:$I,$A:$A,BERÄKNING!BO:BO))*Kalkylindata!$B$58*Kalkylindata!G$13*(1000/320))/18,0))</f>
        <v>0</v>
      </c>
      <c r="AD754">
        <f>IF(A754=0,0,IFERROR(((AVERAGEIF(BERÄKNING!$I:$I,$A:$A,BERÄKNING!BP:BP))*Kalkylindata!$B$58*Kalkylindata!H$13*(1000/320))/18,0))</f>
        <v>0</v>
      </c>
      <c r="AE754">
        <f t="shared" si="208"/>
        <v>0</v>
      </c>
      <c r="AF754">
        <f>IF(A754=0,0,IFERROR((AVERAGEIF(BERÄKNING!$I:$I,$A:$A,BERÄKNING!AV:AV))*Kalkylindata!$B$57,0))</f>
        <v>0</v>
      </c>
      <c r="AG754">
        <f>IF(A754=0,0,IFERROR((AVERAGEIF(BERÄKNING!$I:$I,$A:$A,BERÄKNING!AW:AW))*Kalkylindata!$B$57,0))</f>
        <v>0</v>
      </c>
      <c r="AH754">
        <f>IF(A754=0,0,IFERROR((AVERAGEIF(BERÄKNING!$I:$I,$A:$A,BERÄKNING!AX:AX))*Kalkylindata!$B$57,0))</f>
        <v>0</v>
      </c>
      <c r="AI754">
        <f t="shared" si="209"/>
        <v>0</v>
      </c>
      <c r="AJ754">
        <f t="shared" si="196"/>
        <v>0</v>
      </c>
      <c r="AK754">
        <f t="shared" si="210"/>
        <v>0</v>
      </c>
      <c r="AL754">
        <f>IF(A754=0,0,IFERROR((AVERAGEIF(BERÄKNING!$I:$I,$A:$A,BERÄKNING!AR:AR))*Kalkylindata!$B$60/E754,0))</f>
        <v>0</v>
      </c>
      <c r="AM754">
        <f>IF(A754=0,0,IFERROR((AVERAGEIF(BERÄKNING!$I:$I,$A:$A,BERÄKNING!AQ:AQ))*Kalkylindata!$B$59/E754,0))</f>
        <v>0</v>
      </c>
      <c r="AN754">
        <f t="shared" si="197"/>
        <v>0</v>
      </c>
      <c r="AO754">
        <f t="shared" si="198"/>
        <v>0</v>
      </c>
      <c r="AP754">
        <f t="shared" si="199"/>
        <v>0</v>
      </c>
      <c r="AQ754">
        <f>SUM(H754:J754)*'Indata förseningar'!F755</f>
        <v>0</v>
      </c>
      <c r="AR754">
        <f>K754*'Indata förseningar'!F755</f>
        <v>0</v>
      </c>
      <c r="AS754">
        <f t="shared" si="200"/>
        <v>0</v>
      </c>
      <c r="AT754">
        <f t="shared" si="211"/>
        <v>0</v>
      </c>
      <c r="AU754" s="192">
        <f t="shared" si="212"/>
        <v>0</v>
      </c>
      <c r="AV754">
        <f>IFERROR(AU754/'Indata förseningar'!F755,0)</f>
        <v>0</v>
      </c>
      <c r="AW754">
        <f>IFERROR(AT754/'Indata förseningar'!F755,0)</f>
        <v>0</v>
      </c>
      <c r="AX754">
        <f t="shared" si="201"/>
        <v>0</v>
      </c>
      <c r="AY754">
        <f>IF(AND(AU754&gt;0,'Indata förseningar'!F755&gt;0),'Indata förseningar'!F755,0)</f>
        <v>0</v>
      </c>
      <c r="AZ754">
        <f>IF(AND(AU754=0,'Indata förseningar'!F755&gt;0),'Indata förseningar'!F755,0)</f>
        <v>0</v>
      </c>
    </row>
    <row r="755" spans="1:52" x14ac:dyDescent="0.25">
      <c r="A755" s="200">
        <f>_xlfn.NUMBERVALUE(MID('Indata förseningar'!B756,4,4))</f>
        <v>0</v>
      </c>
      <c r="B755">
        <f>IF($A755=0,0,IFERROR(AVERAGEIF(BERÄKNING!$I:$I,$A755,BERÄKNING!L:L),0))</f>
        <v>0</v>
      </c>
      <c r="C755">
        <f>IF($A755=0,0,IFERROR(AVERAGEIF(BERÄKNING!$I:$I,$A755,BERÄKNING!M:M),0))</f>
        <v>0</v>
      </c>
      <c r="D755">
        <f>IF($A755=0,0,IFERROR(AVERAGEIF(BERÄKNING!$I:$I,$A755,BERÄKNING!N:N),0))</f>
        <v>0</v>
      </c>
      <c r="E755">
        <f>IF($A755=0,0,IFERROR(AVERAGEIF(BERÄKNING!$I:$I,$A755,BERÄKNING!O:O),0))</f>
        <v>0</v>
      </c>
      <c r="F755">
        <f>IF(A755=0,0,IFERROR(AVERAGEIF(BERÄKNING!I:I,A755,BERÄKNING!AL:AL),0))</f>
        <v>0</v>
      </c>
      <c r="G755">
        <f t="shared" si="202"/>
        <v>0</v>
      </c>
      <c r="H755">
        <f t="shared" si="203"/>
        <v>0</v>
      </c>
      <c r="I755">
        <f t="shared" si="204"/>
        <v>0</v>
      </c>
      <c r="J755">
        <f t="shared" si="205"/>
        <v>0</v>
      </c>
      <c r="K755">
        <f t="shared" si="206"/>
        <v>0</v>
      </c>
      <c r="L755">
        <f t="shared" si="207"/>
        <v>0</v>
      </c>
      <c r="M755">
        <f>IF(A755=0,0,IFERROR((AVERAGEIF(BERÄKNING!$I:$I,$A:$A,BERÄKNING!AY:AY)*Kalkylindata!$B$58*Kalkylindata!C$13*(1000/320))/18,0))</f>
        <v>0</v>
      </c>
      <c r="N755">
        <f>IF(A755=0,0,IFERROR((AVERAGEIF(BERÄKNING!$I:$I,$A:$A,BERÄKNING!AZ:AZ)*Kalkylindata!$B$58*Kalkylindata!D$13*(1000/320))/18,0))</f>
        <v>0</v>
      </c>
      <c r="O755">
        <f>IF(A755=0,0,IFERROR((AVERAGEIF(BERÄKNING!$I:$I,$A:$A,BERÄKNING!BA:BA)*Kalkylindata!$B$58*Kalkylindata!E$13*(1000/320))/18,0))</f>
        <v>0</v>
      </c>
      <c r="P755">
        <f>IF(A755=0,0,IFERROR(((AVERAGEIF(BERÄKNING!$I:$I,$A:$A,BERÄKNING!BB:BB))*Kalkylindata!$B$58*Kalkylindata!F$13*(1000/320))/18,0))</f>
        <v>0</v>
      </c>
      <c r="Q755">
        <f>IF(A755=0,0,IFERROR(((AVERAGEIF(BERÄKNING!$I:$I,$A:$A,BERÄKNING!BC:BC))*Kalkylindata!$B$58*Kalkylindata!G$13*(1000/320))/18,0))</f>
        <v>0</v>
      </c>
      <c r="R755">
        <f>IF(A755=0,0,IFERROR(((AVERAGEIF(BERÄKNING!$I:$I,$A:$A,BERÄKNING!BD:BD))*Kalkylindata!$B$58*Kalkylindata!H$13*(1000/320))/18,0))</f>
        <v>0</v>
      </c>
      <c r="S755">
        <f>IF(A755=0,0,IFERROR(((AVERAGEIF(BERÄKNING!$I:$I,$A:$A,BERÄKNING!BE:BE))*Kalkylindata!$B$58*Kalkylindata!C$13*(1000/320))/18,0))</f>
        <v>0</v>
      </c>
      <c r="T755">
        <f>IF(A755=0,0,IFERROR(((AVERAGEIF(BERÄKNING!$I:$I,$A:$A,BERÄKNING!BF:BF))*Kalkylindata!$B$58*Kalkylindata!D$13*(1000/320))/18,0))</f>
        <v>0</v>
      </c>
      <c r="U755">
        <f>IF(A755=0,0,IFERROR(((AVERAGEIF(BERÄKNING!$I:$I,$A:$A,BERÄKNING!BG:BG))*Kalkylindata!$B$58*Kalkylindata!E$13*(1000/320))/18,0))</f>
        <v>0</v>
      </c>
      <c r="V755">
        <f>IF(A755=0,0,IFERROR(((AVERAGEIF(BERÄKNING!$I:$I,$A:$A,BERÄKNING!BH:BH))*Kalkylindata!$B$58*Kalkylindata!F$13*(1000/320))/18,0))</f>
        <v>0</v>
      </c>
      <c r="W755">
        <f>IF(A755=0,0,IFERROR(((AVERAGEIF(BERÄKNING!$I:$I,$A:$A,BERÄKNING!BI:BI))*Kalkylindata!$B$58*Kalkylindata!G$13*(1000/320))/18,0))</f>
        <v>0</v>
      </c>
      <c r="X755">
        <f>IF(A755=0,0,IFERROR(((AVERAGEIF(BERÄKNING!$I:$I,$A:$A,BERÄKNING!BJ:BJ))*Kalkylindata!$B$58*Kalkylindata!H$13*(1000/320))/18,0))</f>
        <v>0</v>
      </c>
      <c r="Y755">
        <f>IF(A755=0,0,IFERROR(((AVERAGEIF(BERÄKNING!$I:$I,$A:$A,BERÄKNING!BK:BK))*Kalkylindata!$B$58*Kalkylindata!C$13*(1000/320))/18,0))</f>
        <v>0</v>
      </c>
      <c r="Z755">
        <f>IF(A755=0,0,IFERROR(((AVERAGEIF(BERÄKNING!$I:$I,$A:$A,BERÄKNING!BL:BL))*Kalkylindata!$B$58*Kalkylindata!D$13*(1000/320))/18,0))</f>
        <v>0</v>
      </c>
      <c r="AA755">
        <f>IF(A755=0,0,IFERROR(((AVERAGEIF(BERÄKNING!$I:$I,$A:$A,BERÄKNING!BM:BM))*Kalkylindata!$B$58*Kalkylindata!E$13*(1000/320))/18,0))</f>
        <v>0</v>
      </c>
      <c r="AB755">
        <f>IF(A755=0,0,IFERROR(((AVERAGEIF(BERÄKNING!$I:$I,$A:$A,BERÄKNING!BN:BN))*Kalkylindata!$B$58*Kalkylindata!F$13*(1000/320))/18,0))</f>
        <v>0</v>
      </c>
      <c r="AC755">
        <f>IF(A755=0,0,IFERROR(((AVERAGEIF(BERÄKNING!$I:$I,$A:$A,BERÄKNING!BO:BO))*Kalkylindata!$B$58*Kalkylindata!G$13*(1000/320))/18,0))</f>
        <v>0</v>
      </c>
      <c r="AD755">
        <f>IF(A755=0,0,IFERROR(((AVERAGEIF(BERÄKNING!$I:$I,$A:$A,BERÄKNING!BP:BP))*Kalkylindata!$B$58*Kalkylindata!H$13*(1000/320))/18,0))</f>
        <v>0</v>
      </c>
      <c r="AE755">
        <f t="shared" si="208"/>
        <v>0</v>
      </c>
      <c r="AF755">
        <f>IF(A755=0,0,IFERROR((AVERAGEIF(BERÄKNING!$I:$I,$A:$A,BERÄKNING!AV:AV))*Kalkylindata!$B$57,0))</f>
        <v>0</v>
      </c>
      <c r="AG755">
        <f>IF(A755=0,0,IFERROR((AVERAGEIF(BERÄKNING!$I:$I,$A:$A,BERÄKNING!AW:AW))*Kalkylindata!$B$57,0))</f>
        <v>0</v>
      </c>
      <c r="AH755">
        <f>IF(A755=0,0,IFERROR((AVERAGEIF(BERÄKNING!$I:$I,$A:$A,BERÄKNING!AX:AX))*Kalkylindata!$B$57,0))</f>
        <v>0</v>
      </c>
      <c r="AI755">
        <f t="shared" si="209"/>
        <v>0</v>
      </c>
      <c r="AJ755">
        <f t="shared" si="196"/>
        <v>0</v>
      </c>
      <c r="AK755">
        <f t="shared" si="210"/>
        <v>0</v>
      </c>
      <c r="AL755">
        <f>IF(A755=0,0,IFERROR((AVERAGEIF(BERÄKNING!$I:$I,$A:$A,BERÄKNING!AR:AR))*Kalkylindata!$B$60/E755,0))</f>
        <v>0</v>
      </c>
      <c r="AM755">
        <f>IF(A755=0,0,IFERROR((AVERAGEIF(BERÄKNING!$I:$I,$A:$A,BERÄKNING!AQ:AQ))*Kalkylindata!$B$59/E755,0))</f>
        <v>0</v>
      </c>
      <c r="AN755">
        <f t="shared" si="197"/>
        <v>0</v>
      </c>
      <c r="AO755">
        <f t="shared" si="198"/>
        <v>0</v>
      </c>
      <c r="AP755">
        <f t="shared" si="199"/>
        <v>0</v>
      </c>
      <c r="AQ755">
        <f>SUM(H755:J755)*'Indata förseningar'!F756</f>
        <v>0</v>
      </c>
      <c r="AR755">
        <f>K755*'Indata förseningar'!F756</f>
        <v>0</v>
      </c>
      <c r="AS755">
        <f t="shared" si="200"/>
        <v>0</v>
      </c>
      <c r="AT755">
        <f t="shared" si="211"/>
        <v>0</v>
      </c>
      <c r="AU755" s="192">
        <f t="shared" si="212"/>
        <v>0</v>
      </c>
      <c r="AV755">
        <f>IFERROR(AU755/'Indata förseningar'!F756,0)</f>
        <v>0</v>
      </c>
      <c r="AW755">
        <f>IFERROR(AT755/'Indata förseningar'!F756,0)</f>
        <v>0</v>
      </c>
      <c r="AX755">
        <f t="shared" si="201"/>
        <v>0</v>
      </c>
      <c r="AY755">
        <f>IF(AND(AU755&gt;0,'Indata förseningar'!F756&gt;0),'Indata förseningar'!F756,0)</f>
        <v>0</v>
      </c>
      <c r="AZ755">
        <f>IF(AND(AU755=0,'Indata förseningar'!F756&gt;0),'Indata förseningar'!F756,0)</f>
        <v>0</v>
      </c>
    </row>
    <row r="756" spans="1:52" x14ac:dyDescent="0.25">
      <c r="A756" s="200">
        <f>_xlfn.NUMBERVALUE(MID('Indata förseningar'!B757,4,4))</f>
        <v>0</v>
      </c>
      <c r="B756">
        <f>IF($A756=0,0,IFERROR(AVERAGEIF(BERÄKNING!$I:$I,$A756,BERÄKNING!L:L),0))</f>
        <v>0</v>
      </c>
      <c r="C756">
        <f>IF($A756=0,0,IFERROR(AVERAGEIF(BERÄKNING!$I:$I,$A756,BERÄKNING!M:M),0))</f>
        <v>0</v>
      </c>
      <c r="D756">
        <f>IF($A756=0,0,IFERROR(AVERAGEIF(BERÄKNING!$I:$I,$A756,BERÄKNING!N:N),0))</f>
        <v>0</v>
      </c>
      <c r="E756">
        <f>IF($A756=0,0,IFERROR(AVERAGEIF(BERÄKNING!$I:$I,$A756,BERÄKNING!O:O),0))</f>
        <v>0</v>
      </c>
      <c r="F756">
        <f>IF(A756=0,0,IFERROR(AVERAGEIF(BERÄKNING!I:I,A756,BERÄKNING!AL:AL),0))</f>
        <v>0</v>
      </c>
      <c r="G756">
        <f t="shared" si="202"/>
        <v>0</v>
      </c>
      <c r="H756">
        <f t="shared" si="203"/>
        <v>0</v>
      </c>
      <c r="I756">
        <f t="shared" si="204"/>
        <v>0</v>
      </c>
      <c r="J756">
        <f t="shared" si="205"/>
        <v>0</v>
      </c>
      <c r="K756">
        <f t="shared" si="206"/>
        <v>0</v>
      </c>
      <c r="L756">
        <f t="shared" si="207"/>
        <v>0</v>
      </c>
      <c r="M756">
        <f>IF(A756=0,0,IFERROR((AVERAGEIF(BERÄKNING!$I:$I,$A:$A,BERÄKNING!AY:AY)*Kalkylindata!$B$58*Kalkylindata!C$13*(1000/320))/18,0))</f>
        <v>0</v>
      </c>
      <c r="N756">
        <f>IF(A756=0,0,IFERROR((AVERAGEIF(BERÄKNING!$I:$I,$A:$A,BERÄKNING!AZ:AZ)*Kalkylindata!$B$58*Kalkylindata!D$13*(1000/320))/18,0))</f>
        <v>0</v>
      </c>
      <c r="O756">
        <f>IF(A756=0,0,IFERROR((AVERAGEIF(BERÄKNING!$I:$I,$A:$A,BERÄKNING!BA:BA)*Kalkylindata!$B$58*Kalkylindata!E$13*(1000/320))/18,0))</f>
        <v>0</v>
      </c>
      <c r="P756">
        <f>IF(A756=0,0,IFERROR(((AVERAGEIF(BERÄKNING!$I:$I,$A:$A,BERÄKNING!BB:BB))*Kalkylindata!$B$58*Kalkylindata!F$13*(1000/320))/18,0))</f>
        <v>0</v>
      </c>
      <c r="Q756">
        <f>IF(A756=0,0,IFERROR(((AVERAGEIF(BERÄKNING!$I:$I,$A:$A,BERÄKNING!BC:BC))*Kalkylindata!$B$58*Kalkylindata!G$13*(1000/320))/18,0))</f>
        <v>0</v>
      </c>
      <c r="R756">
        <f>IF(A756=0,0,IFERROR(((AVERAGEIF(BERÄKNING!$I:$I,$A:$A,BERÄKNING!BD:BD))*Kalkylindata!$B$58*Kalkylindata!H$13*(1000/320))/18,0))</f>
        <v>0</v>
      </c>
      <c r="S756">
        <f>IF(A756=0,0,IFERROR(((AVERAGEIF(BERÄKNING!$I:$I,$A:$A,BERÄKNING!BE:BE))*Kalkylindata!$B$58*Kalkylindata!C$13*(1000/320))/18,0))</f>
        <v>0</v>
      </c>
      <c r="T756">
        <f>IF(A756=0,0,IFERROR(((AVERAGEIF(BERÄKNING!$I:$I,$A:$A,BERÄKNING!BF:BF))*Kalkylindata!$B$58*Kalkylindata!D$13*(1000/320))/18,0))</f>
        <v>0</v>
      </c>
      <c r="U756">
        <f>IF(A756=0,0,IFERROR(((AVERAGEIF(BERÄKNING!$I:$I,$A:$A,BERÄKNING!BG:BG))*Kalkylindata!$B$58*Kalkylindata!E$13*(1000/320))/18,0))</f>
        <v>0</v>
      </c>
      <c r="V756">
        <f>IF(A756=0,0,IFERROR(((AVERAGEIF(BERÄKNING!$I:$I,$A:$A,BERÄKNING!BH:BH))*Kalkylindata!$B$58*Kalkylindata!F$13*(1000/320))/18,0))</f>
        <v>0</v>
      </c>
      <c r="W756">
        <f>IF(A756=0,0,IFERROR(((AVERAGEIF(BERÄKNING!$I:$I,$A:$A,BERÄKNING!BI:BI))*Kalkylindata!$B$58*Kalkylindata!G$13*(1000/320))/18,0))</f>
        <v>0</v>
      </c>
      <c r="X756">
        <f>IF(A756=0,0,IFERROR(((AVERAGEIF(BERÄKNING!$I:$I,$A:$A,BERÄKNING!BJ:BJ))*Kalkylindata!$B$58*Kalkylindata!H$13*(1000/320))/18,0))</f>
        <v>0</v>
      </c>
      <c r="Y756">
        <f>IF(A756=0,0,IFERROR(((AVERAGEIF(BERÄKNING!$I:$I,$A:$A,BERÄKNING!BK:BK))*Kalkylindata!$B$58*Kalkylindata!C$13*(1000/320))/18,0))</f>
        <v>0</v>
      </c>
      <c r="Z756">
        <f>IF(A756=0,0,IFERROR(((AVERAGEIF(BERÄKNING!$I:$I,$A:$A,BERÄKNING!BL:BL))*Kalkylindata!$B$58*Kalkylindata!D$13*(1000/320))/18,0))</f>
        <v>0</v>
      </c>
      <c r="AA756">
        <f>IF(A756=0,0,IFERROR(((AVERAGEIF(BERÄKNING!$I:$I,$A:$A,BERÄKNING!BM:BM))*Kalkylindata!$B$58*Kalkylindata!E$13*(1000/320))/18,0))</f>
        <v>0</v>
      </c>
      <c r="AB756">
        <f>IF(A756=0,0,IFERROR(((AVERAGEIF(BERÄKNING!$I:$I,$A:$A,BERÄKNING!BN:BN))*Kalkylindata!$B$58*Kalkylindata!F$13*(1000/320))/18,0))</f>
        <v>0</v>
      </c>
      <c r="AC756">
        <f>IF(A756=0,0,IFERROR(((AVERAGEIF(BERÄKNING!$I:$I,$A:$A,BERÄKNING!BO:BO))*Kalkylindata!$B$58*Kalkylindata!G$13*(1000/320))/18,0))</f>
        <v>0</v>
      </c>
      <c r="AD756">
        <f>IF(A756=0,0,IFERROR(((AVERAGEIF(BERÄKNING!$I:$I,$A:$A,BERÄKNING!BP:BP))*Kalkylindata!$B$58*Kalkylindata!H$13*(1000/320))/18,0))</f>
        <v>0</v>
      </c>
      <c r="AE756">
        <f t="shared" si="208"/>
        <v>0</v>
      </c>
      <c r="AF756">
        <f>IF(A756=0,0,IFERROR((AVERAGEIF(BERÄKNING!$I:$I,$A:$A,BERÄKNING!AV:AV))*Kalkylindata!$B$57,0))</f>
        <v>0</v>
      </c>
      <c r="AG756">
        <f>IF(A756=0,0,IFERROR((AVERAGEIF(BERÄKNING!$I:$I,$A:$A,BERÄKNING!AW:AW))*Kalkylindata!$B$57,0))</f>
        <v>0</v>
      </c>
      <c r="AH756">
        <f>IF(A756=0,0,IFERROR((AVERAGEIF(BERÄKNING!$I:$I,$A:$A,BERÄKNING!AX:AX))*Kalkylindata!$B$57,0))</f>
        <v>0</v>
      </c>
      <c r="AI756">
        <f t="shared" si="209"/>
        <v>0</v>
      </c>
      <c r="AJ756">
        <f t="shared" si="196"/>
        <v>0</v>
      </c>
      <c r="AK756">
        <f t="shared" si="210"/>
        <v>0</v>
      </c>
      <c r="AL756">
        <f>IF(A756=0,0,IFERROR((AVERAGEIF(BERÄKNING!$I:$I,$A:$A,BERÄKNING!AR:AR))*Kalkylindata!$B$60/E756,0))</f>
        <v>0</v>
      </c>
      <c r="AM756">
        <f>IF(A756=0,0,IFERROR((AVERAGEIF(BERÄKNING!$I:$I,$A:$A,BERÄKNING!AQ:AQ))*Kalkylindata!$B$59/E756,0))</f>
        <v>0</v>
      </c>
      <c r="AN756">
        <f t="shared" si="197"/>
        <v>0</v>
      </c>
      <c r="AO756">
        <f t="shared" si="198"/>
        <v>0</v>
      </c>
      <c r="AP756">
        <f t="shared" si="199"/>
        <v>0</v>
      </c>
      <c r="AQ756">
        <f>SUM(H756:J756)*'Indata förseningar'!F757</f>
        <v>0</v>
      </c>
      <c r="AR756">
        <f>K756*'Indata förseningar'!F757</f>
        <v>0</v>
      </c>
      <c r="AS756">
        <f t="shared" si="200"/>
        <v>0</v>
      </c>
      <c r="AT756">
        <f t="shared" si="211"/>
        <v>0</v>
      </c>
      <c r="AU756" s="192">
        <f t="shared" si="212"/>
        <v>0</v>
      </c>
      <c r="AV756">
        <f>IFERROR(AU756/'Indata förseningar'!F757,0)</f>
        <v>0</v>
      </c>
      <c r="AW756">
        <f>IFERROR(AT756/'Indata förseningar'!F757,0)</f>
        <v>0</v>
      </c>
      <c r="AX756">
        <f t="shared" si="201"/>
        <v>0</v>
      </c>
      <c r="AY756">
        <f>IF(AND(AU756&gt;0,'Indata förseningar'!F757&gt;0),'Indata förseningar'!F757,0)</f>
        <v>0</v>
      </c>
      <c r="AZ756">
        <f>IF(AND(AU756=0,'Indata förseningar'!F757&gt;0),'Indata förseningar'!F757,0)</f>
        <v>0</v>
      </c>
    </row>
    <row r="757" spans="1:52" x14ac:dyDescent="0.25">
      <c r="A757" s="200">
        <f>_xlfn.NUMBERVALUE(MID('Indata förseningar'!B758,4,4))</f>
        <v>0</v>
      </c>
      <c r="B757">
        <f>IF($A757=0,0,IFERROR(AVERAGEIF(BERÄKNING!$I:$I,$A757,BERÄKNING!L:L),0))</f>
        <v>0</v>
      </c>
      <c r="C757">
        <f>IF($A757=0,0,IFERROR(AVERAGEIF(BERÄKNING!$I:$I,$A757,BERÄKNING!M:M),0))</f>
        <v>0</v>
      </c>
      <c r="D757">
        <f>IF($A757=0,0,IFERROR(AVERAGEIF(BERÄKNING!$I:$I,$A757,BERÄKNING!N:N),0))</f>
        <v>0</v>
      </c>
      <c r="E757">
        <f>IF($A757=0,0,IFERROR(AVERAGEIF(BERÄKNING!$I:$I,$A757,BERÄKNING!O:O),0))</f>
        <v>0</v>
      </c>
      <c r="F757">
        <f>IF(A757=0,0,IFERROR(AVERAGEIF(BERÄKNING!I:I,A757,BERÄKNING!AL:AL),0))</f>
        <v>0</v>
      </c>
      <c r="G757">
        <f t="shared" si="202"/>
        <v>0</v>
      </c>
      <c r="H757">
        <f t="shared" si="203"/>
        <v>0</v>
      </c>
      <c r="I757">
        <f t="shared" si="204"/>
        <v>0</v>
      </c>
      <c r="J757">
        <f t="shared" si="205"/>
        <v>0</v>
      </c>
      <c r="K757">
        <f t="shared" si="206"/>
        <v>0</v>
      </c>
      <c r="L757">
        <f t="shared" si="207"/>
        <v>0</v>
      </c>
      <c r="M757">
        <f>IF(A757=0,0,IFERROR((AVERAGEIF(BERÄKNING!$I:$I,$A:$A,BERÄKNING!AY:AY)*Kalkylindata!$B$58*Kalkylindata!C$13*(1000/320))/18,0))</f>
        <v>0</v>
      </c>
      <c r="N757">
        <f>IF(A757=0,0,IFERROR((AVERAGEIF(BERÄKNING!$I:$I,$A:$A,BERÄKNING!AZ:AZ)*Kalkylindata!$B$58*Kalkylindata!D$13*(1000/320))/18,0))</f>
        <v>0</v>
      </c>
      <c r="O757">
        <f>IF(A757=0,0,IFERROR((AVERAGEIF(BERÄKNING!$I:$I,$A:$A,BERÄKNING!BA:BA)*Kalkylindata!$B$58*Kalkylindata!E$13*(1000/320))/18,0))</f>
        <v>0</v>
      </c>
      <c r="P757">
        <f>IF(A757=0,0,IFERROR(((AVERAGEIF(BERÄKNING!$I:$I,$A:$A,BERÄKNING!BB:BB))*Kalkylindata!$B$58*Kalkylindata!F$13*(1000/320))/18,0))</f>
        <v>0</v>
      </c>
      <c r="Q757">
        <f>IF(A757=0,0,IFERROR(((AVERAGEIF(BERÄKNING!$I:$I,$A:$A,BERÄKNING!BC:BC))*Kalkylindata!$B$58*Kalkylindata!G$13*(1000/320))/18,0))</f>
        <v>0</v>
      </c>
      <c r="R757">
        <f>IF(A757=0,0,IFERROR(((AVERAGEIF(BERÄKNING!$I:$I,$A:$A,BERÄKNING!BD:BD))*Kalkylindata!$B$58*Kalkylindata!H$13*(1000/320))/18,0))</f>
        <v>0</v>
      </c>
      <c r="S757">
        <f>IF(A757=0,0,IFERROR(((AVERAGEIF(BERÄKNING!$I:$I,$A:$A,BERÄKNING!BE:BE))*Kalkylindata!$B$58*Kalkylindata!C$13*(1000/320))/18,0))</f>
        <v>0</v>
      </c>
      <c r="T757">
        <f>IF(A757=0,0,IFERROR(((AVERAGEIF(BERÄKNING!$I:$I,$A:$A,BERÄKNING!BF:BF))*Kalkylindata!$B$58*Kalkylindata!D$13*(1000/320))/18,0))</f>
        <v>0</v>
      </c>
      <c r="U757">
        <f>IF(A757=0,0,IFERROR(((AVERAGEIF(BERÄKNING!$I:$I,$A:$A,BERÄKNING!BG:BG))*Kalkylindata!$B$58*Kalkylindata!E$13*(1000/320))/18,0))</f>
        <v>0</v>
      </c>
      <c r="V757">
        <f>IF(A757=0,0,IFERROR(((AVERAGEIF(BERÄKNING!$I:$I,$A:$A,BERÄKNING!BH:BH))*Kalkylindata!$B$58*Kalkylindata!F$13*(1000/320))/18,0))</f>
        <v>0</v>
      </c>
      <c r="W757">
        <f>IF(A757=0,0,IFERROR(((AVERAGEIF(BERÄKNING!$I:$I,$A:$A,BERÄKNING!BI:BI))*Kalkylindata!$B$58*Kalkylindata!G$13*(1000/320))/18,0))</f>
        <v>0</v>
      </c>
      <c r="X757">
        <f>IF(A757=0,0,IFERROR(((AVERAGEIF(BERÄKNING!$I:$I,$A:$A,BERÄKNING!BJ:BJ))*Kalkylindata!$B$58*Kalkylindata!H$13*(1000/320))/18,0))</f>
        <v>0</v>
      </c>
      <c r="Y757">
        <f>IF(A757=0,0,IFERROR(((AVERAGEIF(BERÄKNING!$I:$I,$A:$A,BERÄKNING!BK:BK))*Kalkylindata!$B$58*Kalkylindata!C$13*(1000/320))/18,0))</f>
        <v>0</v>
      </c>
      <c r="Z757">
        <f>IF(A757=0,0,IFERROR(((AVERAGEIF(BERÄKNING!$I:$I,$A:$A,BERÄKNING!BL:BL))*Kalkylindata!$B$58*Kalkylindata!D$13*(1000/320))/18,0))</f>
        <v>0</v>
      </c>
      <c r="AA757">
        <f>IF(A757=0,0,IFERROR(((AVERAGEIF(BERÄKNING!$I:$I,$A:$A,BERÄKNING!BM:BM))*Kalkylindata!$B$58*Kalkylindata!E$13*(1000/320))/18,0))</f>
        <v>0</v>
      </c>
      <c r="AB757">
        <f>IF(A757=0,0,IFERROR(((AVERAGEIF(BERÄKNING!$I:$I,$A:$A,BERÄKNING!BN:BN))*Kalkylindata!$B$58*Kalkylindata!F$13*(1000/320))/18,0))</f>
        <v>0</v>
      </c>
      <c r="AC757">
        <f>IF(A757=0,0,IFERROR(((AVERAGEIF(BERÄKNING!$I:$I,$A:$A,BERÄKNING!BO:BO))*Kalkylindata!$B$58*Kalkylindata!G$13*(1000/320))/18,0))</f>
        <v>0</v>
      </c>
      <c r="AD757">
        <f>IF(A757=0,0,IFERROR(((AVERAGEIF(BERÄKNING!$I:$I,$A:$A,BERÄKNING!BP:BP))*Kalkylindata!$B$58*Kalkylindata!H$13*(1000/320))/18,0))</f>
        <v>0</v>
      </c>
      <c r="AE757">
        <f t="shared" si="208"/>
        <v>0</v>
      </c>
      <c r="AF757">
        <f>IF(A757=0,0,IFERROR((AVERAGEIF(BERÄKNING!$I:$I,$A:$A,BERÄKNING!AV:AV))*Kalkylindata!$B$57,0))</f>
        <v>0</v>
      </c>
      <c r="AG757">
        <f>IF(A757=0,0,IFERROR((AVERAGEIF(BERÄKNING!$I:$I,$A:$A,BERÄKNING!AW:AW))*Kalkylindata!$B$57,0))</f>
        <v>0</v>
      </c>
      <c r="AH757">
        <f>IF(A757=0,0,IFERROR((AVERAGEIF(BERÄKNING!$I:$I,$A:$A,BERÄKNING!AX:AX))*Kalkylindata!$B$57,0))</f>
        <v>0</v>
      </c>
      <c r="AI757">
        <f t="shared" si="209"/>
        <v>0</v>
      </c>
      <c r="AJ757">
        <f t="shared" si="196"/>
        <v>0</v>
      </c>
      <c r="AK757">
        <f t="shared" si="210"/>
        <v>0</v>
      </c>
      <c r="AL757">
        <f>IF(A757=0,0,IFERROR((AVERAGEIF(BERÄKNING!$I:$I,$A:$A,BERÄKNING!AR:AR))*Kalkylindata!$B$60/E757,0))</f>
        <v>0</v>
      </c>
      <c r="AM757">
        <f>IF(A757=0,0,IFERROR((AVERAGEIF(BERÄKNING!$I:$I,$A:$A,BERÄKNING!AQ:AQ))*Kalkylindata!$B$59/E757,0))</f>
        <v>0</v>
      </c>
      <c r="AN757">
        <f t="shared" si="197"/>
        <v>0</v>
      </c>
      <c r="AO757">
        <f t="shared" si="198"/>
        <v>0</v>
      </c>
      <c r="AP757">
        <f t="shared" si="199"/>
        <v>0</v>
      </c>
      <c r="AQ757">
        <f>SUM(H757:J757)*'Indata förseningar'!F758</f>
        <v>0</v>
      </c>
      <c r="AR757">
        <f>K757*'Indata förseningar'!F758</f>
        <v>0</v>
      </c>
      <c r="AS757">
        <f t="shared" si="200"/>
        <v>0</v>
      </c>
      <c r="AT757">
        <f t="shared" si="211"/>
        <v>0</v>
      </c>
      <c r="AU757" s="192">
        <f t="shared" si="212"/>
        <v>0</v>
      </c>
      <c r="AV757">
        <f>IFERROR(AU757/'Indata förseningar'!F758,0)</f>
        <v>0</v>
      </c>
      <c r="AW757">
        <f>IFERROR(AT757/'Indata förseningar'!F758,0)</f>
        <v>0</v>
      </c>
      <c r="AX757">
        <f t="shared" si="201"/>
        <v>0</v>
      </c>
      <c r="AY757">
        <f>IF(AND(AU757&gt;0,'Indata förseningar'!F758&gt;0),'Indata förseningar'!F758,0)</f>
        <v>0</v>
      </c>
      <c r="AZ757">
        <f>IF(AND(AU757=0,'Indata förseningar'!F758&gt;0),'Indata förseningar'!F758,0)</f>
        <v>0</v>
      </c>
    </row>
    <row r="758" spans="1:52" x14ac:dyDescent="0.25">
      <c r="A758" s="200">
        <f>_xlfn.NUMBERVALUE(MID('Indata förseningar'!B759,4,4))</f>
        <v>0</v>
      </c>
      <c r="B758">
        <f>IF($A758=0,0,IFERROR(AVERAGEIF(BERÄKNING!$I:$I,$A758,BERÄKNING!L:L),0))</f>
        <v>0</v>
      </c>
      <c r="C758">
        <f>IF($A758=0,0,IFERROR(AVERAGEIF(BERÄKNING!$I:$I,$A758,BERÄKNING!M:M),0))</f>
        <v>0</v>
      </c>
      <c r="D758">
        <f>IF($A758=0,0,IFERROR(AVERAGEIF(BERÄKNING!$I:$I,$A758,BERÄKNING!N:N),0))</f>
        <v>0</v>
      </c>
      <c r="E758">
        <f>IF($A758=0,0,IFERROR(AVERAGEIF(BERÄKNING!$I:$I,$A758,BERÄKNING!O:O),0))</f>
        <v>0</v>
      </c>
      <c r="F758">
        <f>IF(A758=0,0,IFERROR(AVERAGEIF(BERÄKNING!I:I,A758,BERÄKNING!AL:AL),0))</f>
        <v>0</v>
      </c>
      <c r="G758">
        <f t="shared" si="202"/>
        <v>0</v>
      </c>
      <c r="H758">
        <f t="shared" si="203"/>
        <v>0</v>
      </c>
      <c r="I758">
        <f t="shared" si="204"/>
        <v>0</v>
      </c>
      <c r="J758">
        <f t="shared" si="205"/>
        <v>0</v>
      </c>
      <c r="K758">
        <f t="shared" si="206"/>
        <v>0</v>
      </c>
      <c r="L758">
        <f t="shared" si="207"/>
        <v>0</v>
      </c>
      <c r="M758">
        <f>IF(A758=0,0,IFERROR((AVERAGEIF(BERÄKNING!$I:$I,$A:$A,BERÄKNING!AY:AY)*Kalkylindata!$B$58*Kalkylindata!C$13*(1000/320))/18,0))</f>
        <v>0</v>
      </c>
      <c r="N758">
        <f>IF(A758=0,0,IFERROR((AVERAGEIF(BERÄKNING!$I:$I,$A:$A,BERÄKNING!AZ:AZ)*Kalkylindata!$B$58*Kalkylindata!D$13*(1000/320))/18,0))</f>
        <v>0</v>
      </c>
      <c r="O758">
        <f>IF(A758=0,0,IFERROR((AVERAGEIF(BERÄKNING!$I:$I,$A:$A,BERÄKNING!BA:BA)*Kalkylindata!$B$58*Kalkylindata!E$13*(1000/320))/18,0))</f>
        <v>0</v>
      </c>
      <c r="P758">
        <f>IF(A758=0,0,IFERROR(((AVERAGEIF(BERÄKNING!$I:$I,$A:$A,BERÄKNING!BB:BB))*Kalkylindata!$B$58*Kalkylindata!F$13*(1000/320))/18,0))</f>
        <v>0</v>
      </c>
      <c r="Q758">
        <f>IF(A758=0,0,IFERROR(((AVERAGEIF(BERÄKNING!$I:$I,$A:$A,BERÄKNING!BC:BC))*Kalkylindata!$B$58*Kalkylindata!G$13*(1000/320))/18,0))</f>
        <v>0</v>
      </c>
      <c r="R758">
        <f>IF(A758=0,0,IFERROR(((AVERAGEIF(BERÄKNING!$I:$I,$A:$A,BERÄKNING!BD:BD))*Kalkylindata!$B$58*Kalkylindata!H$13*(1000/320))/18,0))</f>
        <v>0</v>
      </c>
      <c r="S758">
        <f>IF(A758=0,0,IFERROR(((AVERAGEIF(BERÄKNING!$I:$I,$A:$A,BERÄKNING!BE:BE))*Kalkylindata!$B$58*Kalkylindata!C$13*(1000/320))/18,0))</f>
        <v>0</v>
      </c>
      <c r="T758">
        <f>IF(A758=0,0,IFERROR(((AVERAGEIF(BERÄKNING!$I:$I,$A:$A,BERÄKNING!BF:BF))*Kalkylindata!$B$58*Kalkylindata!D$13*(1000/320))/18,0))</f>
        <v>0</v>
      </c>
      <c r="U758">
        <f>IF(A758=0,0,IFERROR(((AVERAGEIF(BERÄKNING!$I:$I,$A:$A,BERÄKNING!BG:BG))*Kalkylindata!$B$58*Kalkylindata!E$13*(1000/320))/18,0))</f>
        <v>0</v>
      </c>
      <c r="V758">
        <f>IF(A758=0,0,IFERROR(((AVERAGEIF(BERÄKNING!$I:$I,$A:$A,BERÄKNING!BH:BH))*Kalkylindata!$B$58*Kalkylindata!F$13*(1000/320))/18,0))</f>
        <v>0</v>
      </c>
      <c r="W758">
        <f>IF(A758=0,0,IFERROR(((AVERAGEIF(BERÄKNING!$I:$I,$A:$A,BERÄKNING!BI:BI))*Kalkylindata!$B$58*Kalkylindata!G$13*(1000/320))/18,0))</f>
        <v>0</v>
      </c>
      <c r="X758">
        <f>IF(A758=0,0,IFERROR(((AVERAGEIF(BERÄKNING!$I:$I,$A:$A,BERÄKNING!BJ:BJ))*Kalkylindata!$B$58*Kalkylindata!H$13*(1000/320))/18,0))</f>
        <v>0</v>
      </c>
      <c r="Y758">
        <f>IF(A758=0,0,IFERROR(((AVERAGEIF(BERÄKNING!$I:$I,$A:$A,BERÄKNING!BK:BK))*Kalkylindata!$B$58*Kalkylindata!C$13*(1000/320))/18,0))</f>
        <v>0</v>
      </c>
      <c r="Z758">
        <f>IF(A758=0,0,IFERROR(((AVERAGEIF(BERÄKNING!$I:$I,$A:$A,BERÄKNING!BL:BL))*Kalkylindata!$B$58*Kalkylindata!D$13*(1000/320))/18,0))</f>
        <v>0</v>
      </c>
      <c r="AA758">
        <f>IF(A758=0,0,IFERROR(((AVERAGEIF(BERÄKNING!$I:$I,$A:$A,BERÄKNING!BM:BM))*Kalkylindata!$B$58*Kalkylindata!E$13*(1000/320))/18,0))</f>
        <v>0</v>
      </c>
      <c r="AB758">
        <f>IF(A758=0,0,IFERROR(((AVERAGEIF(BERÄKNING!$I:$I,$A:$A,BERÄKNING!BN:BN))*Kalkylindata!$B$58*Kalkylindata!F$13*(1000/320))/18,0))</f>
        <v>0</v>
      </c>
      <c r="AC758">
        <f>IF(A758=0,0,IFERROR(((AVERAGEIF(BERÄKNING!$I:$I,$A:$A,BERÄKNING!BO:BO))*Kalkylindata!$B$58*Kalkylindata!G$13*(1000/320))/18,0))</f>
        <v>0</v>
      </c>
      <c r="AD758">
        <f>IF(A758=0,0,IFERROR(((AVERAGEIF(BERÄKNING!$I:$I,$A:$A,BERÄKNING!BP:BP))*Kalkylindata!$B$58*Kalkylindata!H$13*(1000/320))/18,0))</f>
        <v>0</v>
      </c>
      <c r="AE758">
        <f t="shared" si="208"/>
        <v>0</v>
      </c>
      <c r="AF758">
        <f>IF(A758=0,0,IFERROR((AVERAGEIF(BERÄKNING!$I:$I,$A:$A,BERÄKNING!AV:AV))*Kalkylindata!$B$57,0))</f>
        <v>0</v>
      </c>
      <c r="AG758">
        <f>IF(A758=0,0,IFERROR((AVERAGEIF(BERÄKNING!$I:$I,$A:$A,BERÄKNING!AW:AW))*Kalkylindata!$B$57,0))</f>
        <v>0</v>
      </c>
      <c r="AH758">
        <f>IF(A758=0,0,IFERROR((AVERAGEIF(BERÄKNING!$I:$I,$A:$A,BERÄKNING!AX:AX))*Kalkylindata!$B$57,0))</f>
        <v>0</v>
      </c>
      <c r="AI758">
        <f t="shared" si="209"/>
        <v>0</v>
      </c>
      <c r="AJ758">
        <f t="shared" si="196"/>
        <v>0</v>
      </c>
      <c r="AK758">
        <f t="shared" si="210"/>
        <v>0</v>
      </c>
      <c r="AL758">
        <f>IF(A758=0,0,IFERROR((AVERAGEIF(BERÄKNING!$I:$I,$A:$A,BERÄKNING!AR:AR))*Kalkylindata!$B$60/E758,0))</f>
        <v>0</v>
      </c>
      <c r="AM758">
        <f>IF(A758=0,0,IFERROR((AVERAGEIF(BERÄKNING!$I:$I,$A:$A,BERÄKNING!AQ:AQ))*Kalkylindata!$B$59/E758,0))</f>
        <v>0</v>
      </c>
      <c r="AN758">
        <f t="shared" si="197"/>
        <v>0</v>
      </c>
      <c r="AO758">
        <f t="shared" si="198"/>
        <v>0</v>
      </c>
      <c r="AP758">
        <f t="shared" si="199"/>
        <v>0</v>
      </c>
      <c r="AQ758">
        <f>SUM(H758:J758)*'Indata förseningar'!F759</f>
        <v>0</v>
      </c>
      <c r="AR758">
        <f>K758*'Indata förseningar'!F759</f>
        <v>0</v>
      </c>
      <c r="AS758">
        <f t="shared" si="200"/>
        <v>0</v>
      </c>
      <c r="AT758">
        <f t="shared" si="211"/>
        <v>0</v>
      </c>
      <c r="AU758" s="192">
        <f t="shared" si="212"/>
        <v>0</v>
      </c>
      <c r="AV758">
        <f>IFERROR(AU758/'Indata förseningar'!F759,0)</f>
        <v>0</v>
      </c>
      <c r="AW758">
        <f>IFERROR(AT758/'Indata förseningar'!F759,0)</f>
        <v>0</v>
      </c>
      <c r="AX758">
        <f t="shared" si="201"/>
        <v>0</v>
      </c>
      <c r="AY758">
        <f>IF(AND(AU758&gt;0,'Indata förseningar'!F759&gt;0),'Indata förseningar'!F759,0)</f>
        <v>0</v>
      </c>
      <c r="AZ758">
        <f>IF(AND(AU758=0,'Indata förseningar'!F759&gt;0),'Indata förseningar'!F759,0)</f>
        <v>0</v>
      </c>
    </row>
    <row r="759" spans="1:52" x14ac:dyDescent="0.25">
      <c r="A759" s="200">
        <f>_xlfn.NUMBERVALUE(MID('Indata förseningar'!B760,4,4))</f>
        <v>0</v>
      </c>
      <c r="B759">
        <f>IF($A759=0,0,IFERROR(AVERAGEIF(BERÄKNING!$I:$I,$A759,BERÄKNING!L:L),0))</f>
        <v>0</v>
      </c>
      <c r="C759">
        <f>IF($A759=0,0,IFERROR(AVERAGEIF(BERÄKNING!$I:$I,$A759,BERÄKNING!M:M),0))</f>
        <v>0</v>
      </c>
      <c r="D759">
        <f>IF($A759=0,0,IFERROR(AVERAGEIF(BERÄKNING!$I:$I,$A759,BERÄKNING!N:N),0))</f>
        <v>0</v>
      </c>
      <c r="E759">
        <f>IF($A759=0,0,IFERROR(AVERAGEIF(BERÄKNING!$I:$I,$A759,BERÄKNING!O:O),0))</f>
        <v>0</v>
      </c>
      <c r="F759">
        <f>IF(A759=0,0,IFERROR(AVERAGEIF(BERÄKNING!I:I,A759,BERÄKNING!AL:AL),0))</f>
        <v>0</v>
      </c>
      <c r="G759">
        <f t="shared" si="202"/>
        <v>0</v>
      </c>
      <c r="H759">
        <f t="shared" si="203"/>
        <v>0</v>
      </c>
      <c r="I759">
        <f t="shared" si="204"/>
        <v>0</v>
      </c>
      <c r="J759">
        <f t="shared" si="205"/>
        <v>0</v>
      </c>
      <c r="K759">
        <f t="shared" si="206"/>
        <v>0</v>
      </c>
      <c r="L759">
        <f t="shared" si="207"/>
        <v>0</v>
      </c>
      <c r="M759">
        <f>IF(A759=0,0,IFERROR((AVERAGEIF(BERÄKNING!$I:$I,$A:$A,BERÄKNING!AY:AY)*Kalkylindata!$B$58*Kalkylindata!C$13*(1000/320))/18,0))</f>
        <v>0</v>
      </c>
      <c r="N759">
        <f>IF(A759=0,0,IFERROR((AVERAGEIF(BERÄKNING!$I:$I,$A:$A,BERÄKNING!AZ:AZ)*Kalkylindata!$B$58*Kalkylindata!D$13*(1000/320))/18,0))</f>
        <v>0</v>
      </c>
      <c r="O759">
        <f>IF(A759=0,0,IFERROR((AVERAGEIF(BERÄKNING!$I:$I,$A:$A,BERÄKNING!BA:BA)*Kalkylindata!$B$58*Kalkylindata!E$13*(1000/320))/18,0))</f>
        <v>0</v>
      </c>
      <c r="P759">
        <f>IF(A759=0,0,IFERROR(((AVERAGEIF(BERÄKNING!$I:$I,$A:$A,BERÄKNING!BB:BB))*Kalkylindata!$B$58*Kalkylindata!F$13*(1000/320))/18,0))</f>
        <v>0</v>
      </c>
      <c r="Q759">
        <f>IF(A759=0,0,IFERROR(((AVERAGEIF(BERÄKNING!$I:$I,$A:$A,BERÄKNING!BC:BC))*Kalkylindata!$B$58*Kalkylindata!G$13*(1000/320))/18,0))</f>
        <v>0</v>
      </c>
      <c r="R759">
        <f>IF(A759=0,0,IFERROR(((AVERAGEIF(BERÄKNING!$I:$I,$A:$A,BERÄKNING!BD:BD))*Kalkylindata!$B$58*Kalkylindata!H$13*(1000/320))/18,0))</f>
        <v>0</v>
      </c>
      <c r="S759">
        <f>IF(A759=0,0,IFERROR(((AVERAGEIF(BERÄKNING!$I:$I,$A:$A,BERÄKNING!BE:BE))*Kalkylindata!$B$58*Kalkylindata!C$13*(1000/320))/18,0))</f>
        <v>0</v>
      </c>
      <c r="T759">
        <f>IF(A759=0,0,IFERROR(((AVERAGEIF(BERÄKNING!$I:$I,$A:$A,BERÄKNING!BF:BF))*Kalkylindata!$B$58*Kalkylindata!D$13*(1000/320))/18,0))</f>
        <v>0</v>
      </c>
      <c r="U759">
        <f>IF(A759=0,0,IFERROR(((AVERAGEIF(BERÄKNING!$I:$I,$A:$A,BERÄKNING!BG:BG))*Kalkylindata!$B$58*Kalkylindata!E$13*(1000/320))/18,0))</f>
        <v>0</v>
      </c>
      <c r="V759">
        <f>IF(A759=0,0,IFERROR(((AVERAGEIF(BERÄKNING!$I:$I,$A:$A,BERÄKNING!BH:BH))*Kalkylindata!$B$58*Kalkylindata!F$13*(1000/320))/18,0))</f>
        <v>0</v>
      </c>
      <c r="W759">
        <f>IF(A759=0,0,IFERROR(((AVERAGEIF(BERÄKNING!$I:$I,$A:$A,BERÄKNING!BI:BI))*Kalkylindata!$B$58*Kalkylindata!G$13*(1000/320))/18,0))</f>
        <v>0</v>
      </c>
      <c r="X759">
        <f>IF(A759=0,0,IFERROR(((AVERAGEIF(BERÄKNING!$I:$I,$A:$A,BERÄKNING!BJ:BJ))*Kalkylindata!$B$58*Kalkylindata!H$13*(1000/320))/18,0))</f>
        <v>0</v>
      </c>
      <c r="Y759">
        <f>IF(A759=0,0,IFERROR(((AVERAGEIF(BERÄKNING!$I:$I,$A:$A,BERÄKNING!BK:BK))*Kalkylindata!$B$58*Kalkylindata!C$13*(1000/320))/18,0))</f>
        <v>0</v>
      </c>
      <c r="Z759">
        <f>IF(A759=0,0,IFERROR(((AVERAGEIF(BERÄKNING!$I:$I,$A:$A,BERÄKNING!BL:BL))*Kalkylindata!$B$58*Kalkylindata!D$13*(1000/320))/18,0))</f>
        <v>0</v>
      </c>
      <c r="AA759">
        <f>IF(A759=0,0,IFERROR(((AVERAGEIF(BERÄKNING!$I:$I,$A:$A,BERÄKNING!BM:BM))*Kalkylindata!$B$58*Kalkylindata!E$13*(1000/320))/18,0))</f>
        <v>0</v>
      </c>
      <c r="AB759">
        <f>IF(A759=0,0,IFERROR(((AVERAGEIF(BERÄKNING!$I:$I,$A:$A,BERÄKNING!BN:BN))*Kalkylindata!$B$58*Kalkylindata!F$13*(1000/320))/18,0))</f>
        <v>0</v>
      </c>
      <c r="AC759">
        <f>IF(A759=0,0,IFERROR(((AVERAGEIF(BERÄKNING!$I:$I,$A:$A,BERÄKNING!BO:BO))*Kalkylindata!$B$58*Kalkylindata!G$13*(1000/320))/18,0))</f>
        <v>0</v>
      </c>
      <c r="AD759">
        <f>IF(A759=0,0,IFERROR(((AVERAGEIF(BERÄKNING!$I:$I,$A:$A,BERÄKNING!BP:BP))*Kalkylindata!$B$58*Kalkylindata!H$13*(1000/320))/18,0))</f>
        <v>0</v>
      </c>
      <c r="AE759">
        <f t="shared" si="208"/>
        <v>0</v>
      </c>
      <c r="AF759">
        <f>IF(A759=0,0,IFERROR((AVERAGEIF(BERÄKNING!$I:$I,$A:$A,BERÄKNING!AV:AV))*Kalkylindata!$B$57,0))</f>
        <v>0</v>
      </c>
      <c r="AG759">
        <f>IF(A759=0,0,IFERROR((AVERAGEIF(BERÄKNING!$I:$I,$A:$A,BERÄKNING!AW:AW))*Kalkylindata!$B$57,0))</f>
        <v>0</v>
      </c>
      <c r="AH759">
        <f>IF(A759=0,0,IFERROR((AVERAGEIF(BERÄKNING!$I:$I,$A:$A,BERÄKNING!AX:AX))*Kalkylindata!$B$57,0))</f>
        <v>0</v>
      </c>
      <c r="AI759">
        <f t="shared" si="209"/>
        <v>0</v>
      </c>
      <c r="AJ759">
        <f t="shared" si="196"/>
        <v>0</v>
      </c>
      <c r="AK759">
        <f t="shared" si="210"/>
        <v>0</v>
      </c>
      <c r="AL759">
        <f>IF(A759=0,0,IFERROR((AVERAGEIF(BERÄKNING!$I:$I,$A:$A,BERÄKNING!AR:AR))*Kalkylindata!$B$60/E759,0))</f>
        <v>0</v>
      </c>
      <c r="AM759">
        <f>IF(A759=0,0,IFERROR((AVERAGEIF(BERÄKNING!$I:$I,$A:$A,BERÄKNING!AQ:AQ))*Kalkylindata!$B$59/E759,0))</f>
        <v>0</v>
      </c>
      <c r="AN759">
        <f t="shared" si="197"/>
        <v>0</v>
      </c>
      <c r="AO759">
        <f t="shared" si="198"/>
        <v>0</v>
      </c>
      <c r="AP759">
        <f t="shared" si="199"/>
        <v>0</v>
      </c>
      <c r="AQ759">
        <f>SUM(H759:J759)*'Indata förseningar'!F760</f>
        <v>0</v>
      </c>
      <c r="AR759">
        <f>K759*'Indata förseningar'!F760</f>
        <v>0</v>
      </c>
      <c r="AS759">
        <f t="shared" si="200"/>
        <v>0</v>
      </c>
      <c r="AT759">
        <f t="shared" si="211"/>
        <v>0</v>
      </c>
      <c r="AU759" s="192">
        <f t="shared" si="212"/>
        <v>0</v>
      </c>
      <c r="AV759">
        <f>IFERROR(AU759/'Indata förseningar'!F760,0)</f>
        <v>0</v>
      </c>
      <c r="AW759">
        <f>IFERROR(AT759/'Indata förseningar'!F760,0)</f>
        <v>0</v>
      </c>
      <c r="AX759">
        <f t="shared" si="201"/>
        <v>0</v>
      </c>
      <c r="AY759">
        <f>IF(AND(AU759&gt;0,'Indata förseningar'!F760&gt;0),'Indata förseningar'!F760,0)</f>
        <v>0</v>
      </c>
      <c r="AZ759">
        <f>IF(AND(AU759=0,'Indata förseningar'!F760&gt;0),'Indata förseningar'!F760,0)</f>
        <v>0</v>
      </c>
    </row>
    <row r="760" spans="1:52" x14ac:dyDescent="0.25">
      <c r="A760" s="200">
        <f>_xlfn.NUMBERVALUE(MID('Indata förseningar'!B761,4,4))</f>
        <v>0</v>
      </c>
      <c r="B760">
        <f>IF($A760=0,0,IFERROR(AVERAGEIF(BERÄKNING!$I:$I,$A760,BERÄKNING!L:L),0))</f>
        <v>0</v>
      </c>
      <c r="C760">
        <f>IF($A760=0,0,IFERROR(AVERAGEIF(BERÄKNING!$I:$I,$A760,BERÄKNING!M:M),0))</f>
        <v>0</v>
      </c>
      <c r="D760">
        <f>IF($A760=0,0,IFERROR(AVERAGEIF(BERÄKNING!$I:$I,$A760,BERÄKNING!N:N),0))</f>
        <v>0</v>
      </c>
      <c r="E760">
        <f>IF($A760=0,0,IFERROR(AVERAGEIF(BERÄKNING!$I:$I,$A760,BERÄKNING!O:O),0))</f>
        <v>0</v>
      </c>
      <c r="F760">
        <f>IF(A760=0,0,IFERROR(AVERAGEIF(BERÄKNING!I:I,A760,BERÄKNING!AL:AL),0))</f>
        <v>0</v>
      </c>
      <c r="G760">
        <f t="shared" si="202"/>
        <v>0</v>
      </c>
      <c r="H760">
        <f t="shared" si="203"/>
        <v>0</v>
      </c>
      <c r="I760">
        <f t="shared" si="204"/>
        <v>0</v>
      </c>
      <c r="J760">
        <f t="shared" si="205"/>
        <v>0</v>
      </c>
      <c r="K760">
        <f t="shared" si="206"/>
        <v>0</v>
      </c>
      <c r="L760">
        <f t="shared" si="207"/>
        <v>0</v>
      </c>
      <c r="M760">
        <f>IF(A760=0,0,IFERROR((AVERAGEIF(BERÄKNING!$I:$I,$A:$A,BERÄKNING!AY:AY)*Kalkylindata!$B$58*Kalkylindata!C$13*(1000/320))/18,0))</f>
        <v>0</v>
      </c>
      <c r="N760">
        <f>IF(A760=0,0,IFERROR((AVERAGEIF(BERÄKNING!$I:$I,$A:$A,BERÄKNING!AZ:AZ)*Kalkylindata!$B$58*Kalkylindata!D$13*(1000/320))/18,0))</f>
        <v>0</v>
      </c>
      <c r="O760">
        <f>IF(A760=0,0,IFERROR((AVERAGEIF(BERÄKNING!$I:$I,$A:$A,BERÄKNING!BA:BA)*Kalkylindata!$B$58*Kalkylindata!E$13*(1000/320))/18,0))</f>
        <v>0</v>
      </c>
      <c r="P760">
        <f>IF(A760=0,0,IFERROR(((AVERAGEIF(BERÄKNING!$I:$I,$A:$A,BERÄKNING!BB:BB))*Kalkylindata!$B$58*Kalkylindata!F$13*(1000/320))/18,0))</f>
        <v>0</v>
      </c>
      <c r="Q760">
        <f>IF(A760=0,0,IFERROR(((AVERAGEIF(BERÄKNING!$I:$I,$A:$A,BERÄKNING!BC:BC))*Kalkylindata!$B$58*Kalkylindata!G$13*(1000/320))/18,0))</f>
        <v>0</v>
      </c>
      <c r="R760">
        <f>IF(A760=0,0,IFERROR(((AVERAGEIF(BERÄKNING!$I:$I,$A:$A,BERÄKNING!BD:BD))*Kalkylindata!$B$58*Kalkylindata!H$13*(1000/320))/18,0))</f>
        <v>0</v>
      </c>
      <c r="S760">
        <f>IF(A760=0,0,IFERROR(((AVERAGEIF(BERÄKNING!$I:$I,$A:$A,BERÄKNING!BE:BE))*Kalkylindata!$B$58*Kalkylindata!C$13*(1000/320))/18,0))</f>
        <v>0</v>
      </c>
      <c r="T760">
        <f>IF(A760=0,0,IFERROR(((AVERAGEIF(BERÄKNING!$I:$I,$A:$A,BERÄKNING!BF:BF))*Kalkylindata!$B$58*Kalkylindata!D$13*(1000/320))/18,0))</f>
        <v>0</v>
      </c>
      <c r="U760">
        <f>IF(A760=0,0,IFERROR(((AVERAGEIF(BERÄKNING!$I:$I,$A:$A,BERÄKNING!BG:BG))*Kalkylindata!$B$58*Kalkylindata!E$13*(1000/320))/18,0))</f>
        <v>0</v>
      </c>
      <c r="V760">
        <f>IF(A760=0,0,IFERROR(((AVERAGEIF(BERÄKNING!$I:$I,$A:$A,BERÄKNING!BH:BH))*Kalkylindata!$B$58*Kalkylindata!F$13*(1000/320))/18,0))</f>
        <v>0</v>
      </c>
      <c r="W760">
        <f>IF(A760=0,0,IFERROR(((AVERAGEIF(BERÄKNING!$I:$I,$A:$A,BERÄKNING!BI:BI))*Kalkylindata!$B$58*Kalkylindata!G$13*(1000/320))/18,0))</f>
        <v>0</v>
      </c>
      <c r="X760">
        <f>IF(A760=0,0,IFERROR(((AVERAGEIF(BERÄKNING!$I:$I,$A:$A,BERÄKNING!BJ:BJ))*Kalkylindata!$B$58*Kalkylindata!H$13*(1000/320))/18,0))</f>
        <v>0</v>
      </c>
      <c r="Y760">
        <f>IF(A760=0,0,IFERROR(((AVERAGEIF(BERÄKNING!$I:$I,$A:$A,BERÄKNING!BK:BK))*Kalkylindata!$B$58*Kalkylindata!C$13*(1000/320))/18,0))</f>
        <v>0</v>
      </c>
      <c r="Z760">
        <f>IF(A760=0,0,IFERROR(((AVERAGEIF(BERÄKNING!$I:$I,$A:$A,BERÄKNING!BL:BL))*Kalkylindata!$B$58*Kalkylindata!D$13*(1000/320))/18,0))</f>
        <v>0</v>
      </c>
      <c r="AA760">
        <f>IF(A760=0,0,IFERROR(((AVERAGEIF(BERÄKNING!$I:$I,$A:$A,BERÄKNING!BM:BM))*Kalkylindata!$B$58*Kalkylindata!E$13*(1000/320))/18,0))</f>
        <v>0</v>
      </c>
      <c r="AB760">
        <f>IF(A760=0,0,IFERROR(((AVERAGEIF(BERÄKNING!$I:$I,$A:$A,BERÄKNING!BN:BN))*Kalkylindata!$B$58*Kalkylindata!F$13*(1000/320))/18,0))</f>
        <v>0</v>
      </c>
      <c r="AC760">
        <f>IF(A760=0,0,IFERROR(((AVERAGEIF(BERÄKNING!$I:$I,$A:$A,BERÄKNING!BO:BO))*Kalkylindata!$B$58*Kalkylindata!G$13*(1000/320))/18,0))</f>
        <v>0</v>
      </c>
      <c r="AD760">
        <f>IF(A760=0,0,IFERROR(((AVERAGEIF(BERÄKNING!$I:$I,$A:$A,BERÄKNING!BP:BP))*Kalkylindata!$B$58*Kalkylindata!H$13*(1000/320))/18,0))</f>
        <v>0</v>
      </c>
      <c r="AE760">
        <f t="shared" si="208"/>
        <v>0</v>
      </c>
      <c r="AF760">
        <f>IF(A760=0,0,IFERROR((AVERAGEIF(BERÄKNING!$I:$I,$A:$A,BERÄKNING!AV:AV))*Kalkylindata!$B$57,0))</f>
        <v>0</v>
      </c>
      <c r="AG760">
        <f>IF(A760=0,0,IFERROR((AVERAGEIF(BERÄKNING!$I:$I,$A:$A,BERÄKNING!AW:AW))*Kalkylindata!$B$57,0))</f>
        <v>0</v>
      </c>
      <c r="AH760">
        <f>IF(A760=0,0,IFERROR((AVERAGEIF(BERÄKNING!$I:$I,$A:$A,BERÄKNING!AX:AX))*Kalkylindata!$B$57,0))</f>
        <v>0</v>
      </c>
      <c r="AI760">
        <f t="shared" si="209"/>
        <v>0</v>
      </c>
      <c r="AJ760">
        <f t="shared" si="196"/>
        <v>0</v>
      </c>
      <c r="AK760">
        <f t="shared" si="210"/>
        <v>0</v>
      </c>
      <c r="AL760">
        <f>IF(A760=0,0,IFERROR((AVERAGEIF(BERÄKNING!$I:$I,$A:$A,BERÄKNING!AR:AR))*Kalkylindata!$B$60/E760,0))</f>
        <v>0</v>
      </c>
      <c r="AM760">
        <f>IF(A760=0,0,IFERROR((AVERAGEIF(BERÄKNING!$I:$I,$A:$A,BERÄKNING!AQ:AQ))*Kalkylindata!$B$59/E760,0))</f>
        <v>0</v>
      </c>
      <c r="AN760">
        <f t="shared" si="197"/>
        <v>0</v>
      </c>
      <c r="AO760">
        <f t="shared" si="198"/>
        <v>0</v>
      </c>
      <c r="AP760">
        <f t="shared" si="199"/>
        <v>0</v>
      </c>
      <c r="AQ760">
        <f>SUM(H760:J760)*'Indata förseningar'!F761</f>
        <v>0</v>
      </c>
      <c r="AR760">
        <f>K760*'Indata förseningar'!F761</f>
        <v>0</v>
      </c>
      <c r="AS760">
        <f t="shared" si="200"/>
        <v>0</v>
      </c>
      <c r="AT760">
        <f t="shared" si="211"/>
        <v>0</v>
      </c>
      <c r="AU760" s="192">
        <f t="shared" si="212"/>
        <v>0</v>
      </c>
      <c r="AV760">
        <f>IFERROR(AU760/'Indata förseningar'!F761,0)</f>
        <v>0</v>
      </c>
      <c r="AW760">
        <f>IFERROR(AT760/'Indata förseningar'!F761,0)</f>
        <v>0</v>
      </c>
      <c r="AX760">
        <f t="shared" si="201"/>
        <v>0</v>
      </c>
      <c r="AY760">
        <f>IF(AND(AU760&gt;0,'Indata förseningar'!F761&gt;0),'Indata förseningar'!F761,0)</f>
        <v>0</v>
      </c>
      <c r="AZ760">
        <f>IF(AND(AU760=0,'Indata förseningar'!F761&gt;0),'Indata förseningar'!F761,0)</f>
        <v>0</v>
      </c>
    </row>
    <row r="761" spans="1:52" x14ac:dyDescent="0.25">
      <c r="A761" s="200">
        <f>_xlfn.NUMBERVALUE(MID('Indata förseningar'!B762,4,4))</f>
        <v>0</v>
      </c>
      <c r="B761">
        <f>IF($A761=0,0,IFERROR(AVERAGEIF(BERÄKNING!$I:$I,$A761,BERÄKNING!L:L),0))</f>
        <v>0</v>
      </c>
      <c r="C761">
        <f>IF($A761=0,0,IFERROR(AVERAGEIF(BERÄKNING!$I:$I,$A761,BERÄKNING!M:M),0))</f>
        <v>0</v>
      </c>
      <c r="D761">
        <f>IF($A761=0,0,IFERROR(AVERAGEIF(BERÄKNING!$I:$I,$A761,BERÄKNING!N:N),0))</f>
        <v>0</v>
      </c>
      <c r="E761">
        <f>IF($A761=0,0,IFERROR(AVERAGEIF(BERÄKNING!$I:$I,$A761,BERÄKNING!O:O),0))</f>
        <v>0</v>
      </c>
      <c r="F761">
        <f>IF(A761=0,0,IFERROR(AVERAGEIF(BERÄKNING!I:I,A761,BERÄKNING!AL:AL),0))</f>
        <v>0</v>
      </c>
      <c r="G761">
        <f t="shared" si="202"/>
        <v>0</v>
      </c>
      <c r="H761">
        <f t="shared" si="203"/>
        <v>0</v>
      </c>
      <c r="I761">
        <f t="shared" si="204"/>
        <v>0</v>
      </c>
      <c r="J761">
        <f t="shared" si="205"/>
        <v>0</v>
      </c>
      <c r="K761">
        <f t="shared" si="206"/>
        <v>0</v>
      </c>
      <c r="L761">
        <f t="shared" si="207"/>
        <v>0</v>
      </c>
      <c r="M761">
        <f>IF(A761=0,0,IFERROR((AVERAGEIF(BERÄKNING!$I:$I,$A:$A,BERÄKNING!AY:AY)*Kalkylindata!$B$58*Kalkylindata!C$13*(1000/320))/18,0))</f>
        <v>0</v>
      </c>
      <c r="N761">
        <f>IF(A761=0,0,IFERROR((AVERAGEIF(BERÄKNING!$I:$I,$A:$A,BERÄKNING!AZ:AZ)*Kalkylindata!$B$58*Kalkylindata!D$13*(1000/320))/18,0))</f>
        <v>0</v>
      </c>
      <c r="O761">
        <f>IF(A761=0,0,IFERROR((AVERAGEIF(BERÄKNING!$I:$I,$A:$A,BERÄKNING!BA:BA)*Kalkylindata!$B$58*Kalkylindata!E$13*(1000/320))/18,0))</f>
        <v>0</v>
      </c>
      <c r="P761">
        <f>IF(A761=0,0,IFERROR(((AVERAGEIF(BERÄKNING!$I:$I,$A:$A,BERÄKNING!BB:BB))*Kalkylindata!$B$58*Kalkylindata!F$13*(1000/320))/18,0))</f>
        <v>0</v>
      </c>
      <c r="Q761">
        <f>IF(A761=0,0,IFERROR(((AVERAGEIF(BERÄKNING!$I:$I,$A:$A,BERÄKNING!BC:BC))*Kalkylindata!$B$58*Kalkylindata!G$13*(1000/320))/18,0))</f>
        <v>0</v>
      </c>
      <c r="R761">
        <f>IF(A761=0,0,IFERROR(((AVERAGEIF(BERÄKNING!$I:$I,$A:$A,BERÄKNING!BD:BD))*Kalkylindata!$B$58*Kalkylindata!H$13*(1000/320))/18,0))</f>
        <v>0</v>
      </c>
      <c r="S761">
        <f>IF(A761=0,0,IFERROR(((AVERAGEIF(BERÄKNING!$I:$I,$A:$A,BERÄKNING!BE:BE))*Kalkylindata!$B$58*Kalkylindata!C$13*(1000/320))/18,0))</f>
        <v>0</v>
      </c>
      <c r="T761">
        <f>IF(A761=0,0,IFERROR(((AVERAGEIF(BERÄKNING!$I:$I,$A:$A,BERÄKNING!BF:BF))*Kalkylindata!$B$58*Kalkylindata!D$13*(1000/320))/18,0))</f>
        <v>0</v>
      </c>
      <c r="U761">
        <f>IF(A761=0,0,IFERROR(((AVERAGEIF(BERÄKNING!$I:$I,$A:$A,BERÄKNING!BG:BG))*Kalkylindata!$B$58*Kalkylindata!E$13*(1000/320))/18,0))</f>
        <v>0</v>
      </c>
      <c r="V761">
        <f>IF(A761=0,0,IFERROR(((AVERAGEIF(BERÄKNING!$I:$I,$A:$A,BERÄKNING!BH:BH))*Kalkylindata!$B$58*Kalkylindata!F$13*(1000/320))/18,0))</f>
        <v>0</v>
      </c>
      <c r="W761">
        <f>IF(A761=0,0,IFERROR(((AVERAGEIF(BERÄKNING!$I:$I,$A:$A,BERÄKNING!BI:BI))*Kalkylindata!$B$58*Kalkylindata!G$13*(1000/320))/18,0))</f>
        <v>0</v>
      </c>
      <c r="X761">
        <f>IF(A761=0,0,IFERROR(((AVERAGEIF(BERÄKNING!$I:$I,$A:$A,BERÄKNING!BJ:BJ))*Kalkylindata!$B$58*Kalkylindata!H$13*(1000/320))/18,0))</f>
        <v>0</v>
      </c>
      <c r="Y761">
        <f>IF(A761=0,0,IFERROR(((AVERAGEIF(BERÄKNING!$I:$I,$A:$A,BERÄKNING!BK:BK))*Kalkylindata!$B$58*Kalkylindata!C$13*(1000/320))/18,0))</f>
        <v>0</v>
      </c>
      <c r="Z761">
        <f>IF(A761=0,0,IFERROR(((AVERAGEIF(BERÄKNING!$I:$I,$A:$A,BERÄKNING!BL:BL))*Kalkylindata!$B$58*Kalkylindata!D$13*(1000/320))/18,0))</f>
        <v>0</v>
      </c>
      <c r="AA761">
        <f>IF(A761=0,0,IFERROR(((AVERAGEIF(BERÄKNING!$I:$I,$A:$A,BERÄKNING!BM:BM))*Kalkylindata!$B$58*Kalkylindata!E$13*(1000/320))/18,0))</f>
        <v>0</v>
      </c>
      <c r="AB761">
        <f>IF(A761=0,0,IFERROR(((AVERAGEIF(BERÄKNING!$I:$I,$A:$A,BERÄKNING!BN:BN))*Kalkylindata!$B$58*Kalkylindata!F$13*(1000/320))/18,0))</f>
        <v>0</v>
      </c>
      <c r="AC761">
        <f>IF(A761=0,0,IFERROR(((AVERAGEIF(BERÄKNING!$I:$I,$A:$A,BERÄKNING!BO:BO))*Kalkylindata!$B$58*Kalkylindata!G$13*(1000/320))/18,0))</f>
        <v>0</v>
      </c>
      <c r="AD761">
        <f>IF(A761=0,0,IFERROR(((AVERAGEIF(BERÄKNING!$I:$I,$A:$A,BERÄKNING!BP:BP))*Kalkylindata!$B$58*Kalkylindata!H$13*(1000/320))/18,0))</f>
        <v>0</v>
      </c>
      <c r="AE761">
        <f t="shared" si="208"/>
        <v>0</v>
      </c>
      <c r="AF761">
        <f>IF(A761=0,0,IFERROR((AVERAGEIF(BERÄKNING!$I:$I,$A:$A,BERÄKNING!AV:AV))*Kalkylindata!$B$57,0))</f>
        <v>0</v>
      </c>
      <c r="AG761">
        <f>IF(A761=0,0,IFERROR((AVERAGEIF(BERÄKNING!$I:$I,$A:$A,BERÄKNING!AW:AW))*Kalkylindata!$B$57,0))</f>
        <v>0</v>
      </c>
      <c r="AH761">
        <f>IF(A761=0,0,IFERROR((AVERAGEIF(BERÄKNING!$I:$I,$A:$A,BERÄKNING!AX:AX))*Kalkylindata!$B$57,0))</f>
        <v>0</v>
      </c>
      <c r="AI761">
        <f t="shared" si="209"/>
        <v>0</v>
      </c>
      <c r="AJ761">
        <f t="shared" si="196"/>
        <v>0</v>
      </c>
      <c r="AK761">
        <f t="shared" si="210"/>
        <v>0</v>
      </c>
      <c r="AL761">
        <f>IF(A761=0,0,IFERROR((AVERAGEIF(BERÄKNING!$I:$I,$A:$A,BERÄKNING!AR:AR))*Kalkylindata!$B$60/E761,0))</f>
        <v>0</v>
      </c>
      <c r="AM761">
        <f>IF(A761=0,0,IFERROR((AVERAGEIF(BERÄKNING!$I:$I,$A:$A,BERÄKNING!AQ:AQ))*Kalkylindata!$B$59/E761,0))</f>
        <v>0</v>
      </c>
      <c r="AN761">
        <f t="shared" si="197"/>
        <v>0</v>
      </c>
      <c r="AO761">
        <f t="shared" si="198"/>
        <v>0</v>
      </c>
      <c r="AP761">
        <f t="shared" si="199"/>
        <v>0</v>
      </c>
      <c r="AQ761">
        <f>SUM(H761:J761)*'Indata förseningar'!F762</f>
        <v>0</v>
      </c>
      <c r="AR761">
        <f>K761*'Indata förseningar'!F762</f>
        <v>0</v>
      </c>
      <c r="AS761">
        <f t="shared" si="200"/>
        <v>0</v>
      </c>
      <c r="AT761">
        <f t="shared" si="211"/>
        <v>0</v>
      </c>
      <c r="AU761" s="192">
        <f t="shared" si="212"/>
        <v>0</v>
      </c>
      <c r="AV761">
        <f>IFERROR(AU761/'Indata förseningar'!F762,0)</f>
        <v>0</v>
      </c>
      <c r="AW761">
        <f>IFERROR(AT761/'Indata förseningar'!F762,0)</f>
        <v>0</v>
      </c>
      <c r="AX761">
        <f t="shared" si="201"/>
        <v>0</v>
      </c>
      <c r="AY761">
        <f>IF(AND(AU761&gt;0,'Indata förseningar'!F762&gt;0),'Indata förseningar'!F762,0)</f>
        <v>0</v>
      </c>
      <c r="AZ761">
        <f>IF(AND(AU761=0,'Indata förseningar'!F762&gt;0),'Indata förseningar'!F762,0)</f>
        <v>0</v>
      </c>
    </row>
    <row r="762" spans="1:52" x14ac:dyDescent="0.25">
      <c r="A762" s="200">
        <f>_xlfn.NUMBERVALUE(MID('Indata förseningar'!B763,4,4))</f>
        <v>0</v>
      </c>
      <c r="B762">
        <f>IF($A762=0,0,IFERROR(AVERAGEIF(BERÄKNING!$I:$I,$A762,BERÄKNING!L:L),0))</f>
        <v>0</v>
      </c>
      <c r="C762">
        <f>IF($A762=0,0,IFERROR(AVERAGEIF(BERÄKNING!$I:$I,$A762,BERÄKNING!M:M),0))</f>
        <v>0</v>
      </c>
      <c r="D762">
        <f>IF($A762=0,0,IFERROR(AVERAGEIF(BERÄKNING!$I:$I,$A762,BERÄKNING!N:N),0))</f>
        <v>0</v>
      </c>
      <c r="E762">
        <f>IF($A762=0,0,IFERROR(AVERAGEIF(BERÄKNING!$I:$I,$A762,BERÄKNING!O:O),0))</f>
        <v>0</v>
      </c>
      <c r="F762">
        <f>IF(A762=0,0,IFERROR(AVERAGEIF(BERÄKNING!I:I,A762,BERÄKNING!AL:AL),0))</f>
        <v>0</v>
      </c>
      <c r="G762">
        <f t="shared" si="202"/>
        <v>0</v>
      </c>
      <c r="H762">
        <f t="shared" si="203"/>
        <v>0</v>
      </c>
      <c r="I762">
        <f t="shared" si="204"/>
        <v>0</v>
      </c>
      <c r="J762">
        <f t="shared" si="205"/>
        <v>0</v>
      </c>
      <c r="K762">
        <f t="shared" si="206"/>
        <v>0</v>
      </c>
      <c r="L762">
        <f t="shared" si="207"/>
        <v>0</v>
      </c>
      <c r="M762">
        <f>IF(A762=0,0,IFERROR((AVERAGEIF(BERÄKNING!$I:$I,$A:$A,BERÄKNING!AY:AY)*Kalkylindata!$B$58*Kalkylindata!C$13*(1000/320))/18,0))</f>
        <v>0</v>
      </c>
      <c r="N762">
        <f>IF(A762=0,0,IFERROR((AVERAGEIF(BERÄKNING!$I:$I,$A:$A,BERÄKNING!AZ:AZ)*Kalkylindata!$B$58*Kalkylindata!D$13*(1000/320))/18,0))</f>
        <v>0</v>
      </c>
      <c r="O762">
        <f>IF(A762=0,0,IFERROR((AVERAGEIF(BERÄKNING!$I:$I,$A:$A,BERÄKNING!BA:BA)*Kalkylindata!$B$58*Kalkylindata!E$13*(1000/320))/18,0))</f>
        <v>0</v>
      </c>
      <c r="P762">
        <f>IF(A762=0,0,IFERROR(((AVERAGEIF(BERÄKNING!$I:$I,$A:$A,BERÄKNING!BB:BB))*Kalkylindata!$B$58*Kalkylindata!F$13*(1000/320))/18,0))</f>
        <v>0</v>
      </c>
      <c r="Q762">
        <f>IF(A762=0,0,IFERROR(((AVERAGEIF(BERÄKNING!$I:$I,$A:$A,BERÄKNING!BC:BC))*Kalkylindata!$B$58*Kalkylindata!G$13*(1000/320))/18,0))</f>
        <v>0</v>
      </c>
      <c r="R762">
        <f>IF(A762=0,0,IFERROR(((AVERAGEIF(BERÄKNING!$I:$I,$A:$A,BERÄKNING!BD:BD))*Kalkylindata!$B$58*Kalkylindata!H$13*(1000/320))/18,0))</f>
        <v>0</v>
      </c>
      <c r="S762">
        <f>IF(A762=0,0,IFERROR(((AVERAGEIF(BERÄKNING!$I:$I,$A:$A,BERÄKNING!BE:BE))*Kalkylindata!$B$58*Kalkylindata!C$13*(1000/320))/18,0))</f>
        <v>0</v>
      </c>
      <c r="T762">
        <f>IF(A762=0,0,IFERROR(((AVERAGEIF(BERÄKNING!$I:$I,$A:$A,BERÄKNING!BF:BF))*Kalkylindata!$B$58*Kalkylindata!D$13*(1000/320))/18,0))</f>
        <v>0</v>
      </c>
      <c r="U762">
        <f>IF(A762=0,0,IFERROR(((AVERAGEIF(BERÄKNING!$I:$I,$A:$A,BERÄKNING!BG:BG))*Kalkylindata!$B$58*Kalkylindata!E$13*(1000/320))/18,0))</f>
        <v>0</v>
      </c>
      <c r="V762">
        <f>IF(A762=0,0,IFERROR(((AVERAGEIF(BERÄKNING!$I:$I,$A:$A,BERÄKNING!BH:BH))*Kalkylindata!$B$58*Kalkylindata!F$13*(1000/320))/18,0))</f>
        <v>0</v>
      </c>
      <c r="W762">
        <f>IF(A762=0,0,IFERROR(((AVERAGEIF(BERÄKNING!$I:$I,$A:$A,BERÄKNING!BI:BI))*Kalkylindata!$B$58*Kalkylindata!G$13*(1000/320))/18,0))</f>
        <v>0</v>
      </c>
      <c r="X762">
        <f>IF(A762=0,0,IFERROR(((AVERAGEIF(BERÄKNING!$I:$I,$A:$A,BERÄKNING!BJ:BJ))*Kalkylindata!$B$58*Kalkylindata!H$13*(1000/320))/18,0))</f>
        <v>0</v>
      </c>
      <c r="Y762">
        <f>IF(A762=0,0,IFERROR(((AVERAGEIF(BERÄKNING!$I:$I,$A:$A,BERÄKNING!BK:BK))*Kalkylindata!$B$58*Kalkylindata!C$13*(1000/320))/18,0))</f>
        <v>0</v>
      </c>
      <c r="Z762">
        <f>IF(A762=0,0,IFERROR(((AVERAGEIF(BERÄKNING!$I:$I,$A:$A,BERÄKNING!BL:BL))*Kalkylindata!$B$58*Kalkylindata!D$13*(1000/320))/18,0))</f>
        <v>0</v>
      </c>
      <c r="AA762">
        <f>IF(A762=0,0,IFERROR(((AVERAGEIF(BERÄKNING!$I:$I,$A:$A,BERÄKNING!BM:BM))*Kalkylindata!$B$58*Kalkylindata!E$13*(1000/320))/18,0))</f>
        <v>0</v>
      </c>
      <c r="AB762">
        <f>IF(A762=0,0,IFERROR(((AVERAGEIF(BERÄKNING!$I:$I,$A:$A,BERÄKNING!BN:BN))*Kalkylindata!$B$58*Kalkylindata!F$13*(1000/320))/18,0))</f>
        <v>0</v>
      </c>
      <c r="AC762">
        <f>IF(A762=0,0,IFERROR(((AVERAGEIF(BERÄKNING!$I:$I,$A:$A,BERÄKNING!BO:BO))*Kalkylindata!$B$58*Kalkylindata!G$13*(1000/320))/18,0))</f>
        <v>0</v>
      </c>
      <c r="AD762">
        <f>IF(A762=0,0,IFERROR(((AVERAGEIF(BERÄKNING!$I:$I,$A:$A,BERÄKNING!BP:BP))*Kalkylindata!$B$58*Kalkylindata!H$13*(1000/320))/18,0))</f>
        <v>0</v>
      </c>
      <c r="AE762">
        <f t="shared" si="208"/>
        <v>0</v>
      </c>
      <c r="AF762">
        <f>IF(A762=0,0,IFERROR((AVERAGEIF(BERÄKNING!$I:$I,$A:$A,BERÄKNING!AV:AV))*Kalkylindata!$B$57,0))</f>
        <v>0</v>
      </c>
      <c r="AG762">
        <f>IF(A762=0,0,IFERROR((AVERAGEIF(BERÄKNING!$I:$I,$A:$A,BERÄKNING!AW:AW))*Kalkylindata!$B$57,0))</f>
        <v>0</v>
      </c>
      <c r="AH762">
        <f>IF(A762=0,0,IFERROR((AVERAGEIF(BERÄKNING!$I:$I,$A:$A,BERÄKNING!AX:AX))*Kalkylindata!$B$57,0))</f>
        <v>0</v>
      </c>
      <c r="AI762">
        <f t="shared" si="209"/>
        <v>0</v>
      </c>
      <c r="AJ762">
        <f t="shared" si="196"/>
        <v>0</v>
      </c>
      <c r="AK762">
        <f t="shared" si="210"/>
        <v>0</v>
      </c>
      <c r="AL762">
        <f>IF(A762=0,0,IFERROR((AVERAGEIF(BERÄKNING!$I:$I,$A:$A,BERÄKNING!AR:AR))*Kalkylindata!$B$60/E762,0))</f>
        <v>0</v>
      </c>
      <c r="AM762">
        <f>IF(A762=0,0,IFERROR((AVERAGEIF(BERÄKNING!$I:$I,$A:$A,BERÄKNING!AQ:AQ))*Kalkylindata!$B$59/E762,0))</f>
        <v>0</v>
      </c>
      <c r="AN762">
        <f t="shared" si="197"/>
        <v>0</v>
      </c>
      <c r="AO762">
        <f t="shared" si="198"/>
        <v>0</v>
      </c>
      <c r="AP762">
        <f t="shared" si="199"/>
        <v>0</v>
      </c>
      <c r="AQ762">
        <f>SUM(H762:J762)*'Indata förseningar'!F763</f>
        <v>0</v>
      </c>
      <c r="AR762">
        <f>K762*'Indata förseningar'!F763</f>
        <v>0</v>
      </c>
      <c r="AS762">
        <f t="shared" si="200"/>
        <v>0</v>
      </c>
      <c r="AT762">
        <f t="shared" si="211"/>
        <v>0</v>
      </c>
      <c r="AU762" s="192">
        <f t="shared" si="212"/>
        <v>0</v>
      </c>
      <c r="AV762">
        <f>IFERROR(AU762/'Indata förseningar'!F763,0)</f>
        <v>0</v>
      </c>
      <c r="AW762">
        <f>IFERROR(AT762/'Indata förseningar'!F763,0)</f>
        <v>0</v>
      </c>
      <c r="AX762">
        <f t="shared" si="201"/>
        <v>0</v>
      </c>
      <c r="AY762">
        <f>IF(AND(AU762&gt;0,'Indata förseningar'!F763&gt;0),'Indata förseningar'!F763,0)</f>
        <v>0</v>
      </c>
      <c r="AZ762">
        <f>IF(AND(AU762=0,'Indata förseningar'!F763&gt;0),'Indata förseningar'!F763,0)</f>
        <v>0</v>
      </c>
    </row>
    <row r="763" spans="1:52" x14ac:dyDescent="0.25">
      <c r="A763" s="200">
        <f>_xlfn.NUMBERVALUE(MID('Indata förseningar'!B764,4,4))</f>
        <v>0</v>
      </c>
      <c r="B763">
        <f>IF($A763=0,0,IFERROR(AVERAGEIF(BERÄKNING!$I:$I,$A763,BERÄKNING!L:L),0))</f>
        <v>0</v>
      </c>
      <c r="C763">
        <f>IF($A763=0,0,IFERROR(AVERAGEIF(BERÄKNING!$I:$I,$A763,BERÄKNING!M:M),0))</f>
        <v>0</v>
      </c>
      <c r="D763">
        <f>IF($A763=0,0,IFERROR(AVERAGEIF(BERÄKNING!$I:$I,$A763,BERÄKNING!N:N),0))</f>
        <v>0</v>
      </c>
      <c r="E763">
        <f>IF($A763=0,0,IFERROR(AVERAGEIF(BERÄKNING!$I:$I,$A763,BERÄKNING!O:O),0))</f>
        <v>0</v>
      </c>
      <c r="F763">
        <f>IF(A763=0,0,IFERROR(AVERAGEIF(BERÄKNING!I:I,A763,BERÄKNING!AL:AL),0))</f>
        <v>0</v>
      </c>
      <c r="G763">
        <f t="shared" si="202"/>
        <v>0</v>
      </c>
      <c r="H763">
        <f t="shared" si="203"/>
        <v>0</v>
      </c>
      <c r="I763">
        <f t="shared" si="204"/>
        <v>0</v>
      </c>
      <c r="J763">
        <f t="shared" si="205"/>
        <v>0</v>
      </c>
      <c r="K763">
        <f t="shared" si="206"/>
        <v>0</v>
      </c>
      <c r="L763">
        <f t="shared" si="207"/>
        <v>0</v>
      </c>
      <c r="M763">
        <f>IF(A763=0,0,IFERROR((AVERAGEIF(BERÄKNING!$I:$I,$A:$A,BERÄKNING!AY:AY)*Kalkylindata!$B$58*Kalkylindata!C$13*(1000/320))/18,0))</f>
        <v>0</v>
      </c>
      <c r="N763">
        <f>IF(A763=0,0,IFERROR((AVERAGEIF(BERÄKNING!$I:$I,$A:$A,BERÄKNING!AZ:AZ)*Kalkylindata!$B$58*Kalkylindata!D$13*(1000/320))/18,0))</f>
        <v>0</v>
      </c>
      <c r="O763">
        <f>IF(A763=0,0,IFERROR((AVERAGEIF(BERÄKNING!$I:$I,$A:$A,BERÄKNING!BA:BA)*Kalkylindata!$B$58*Kalkylindata!E$13*(1000/320))/18,0))</f>
        <v>0</v>
      </c>
      <c r="P763">
        <f>IF(A763=0,0,IFERROR(((AVERAGEIF(BERÄKNING!$I:$I,$A:$A,BERÄKNING!BB:BB))*Kalkylindata!$B$58*Kalkylindata!F$13*(1000/320))/18,0))</f>
        <v>0</v>
      </c>
      <c r="Q763">
        <f>IF(A763=0,0,IFERROR(((AVERAGEIF(BERÄKNING!$I:$I,$A:$A,BERÄKNING!BC:BC))*Kalkylindata!$B$58*Kalkylindata!G$13*(1000/320))/18,0))</f>
        <v>0</v>
      </c>
      <c r="R763">
        <f>IF(A763=0,0,IFERROR(((AVERAGEIF(BERÄKNING!$I:$I,$A:$A,BERÄKNING!BD:BD))*Kalkylindata!$B$58*Kalkylindata!H$13*(1000/320))/18,0))</f>
        <v>0</v>
      </c>
      <c r="S763">
        <f>IF(A763=0,0,IFERROR(((AVERAGEIF(BERÄKNING!$I:$I,$A:$A,BERÄKNING!BE:BE))*Kalkylindata!$B$58*Kalkylindata!C$13*(1000/320))/18,0))</f>
        <v>0</v>
      </c>
      <c r="T763">
        <f>IF(A763=0,0,IFERROR(((AVERAGEIF(BERÄKNING!$I:$I,$A:$A,BERÄKNING!BF:BF))*Kalkylindata!$B$58*Kalkylindata!D$13*(1000/320))/18,0))</f>
        <v>0</v>
      </c>
      <c r="U763">
        <f>IF(A763=0,0,IFERROR(((AVERAGEIF(BERÄKNING!$I:$I,$A:$A,BERÄKNING!BG:BG))*Kalkylindata!$B$58*Kalkylindata!E$13*(1000/320))/18,0))</f>
        <v>0</v>
      </c>
      <c r="V763">
        <f>IF(A763=0,0,IFERROR(((AVERAGEIF(BERÄKNING!$I:$I,$A:$A,BERÄKNING!BH:BH))*Kalkylindata!$B$58*Kalkylindata!F$13*(1000/320))/18,0))</f>
        <v>0</v>
      </c>
      <c r="W763">
        <f>IF(A763=0,0,IFERROR(((AVERAGEIF(BERÄKNING!$I:$I,$A:$A,BERÄKNING!BI:BI))*Kalkylindata!$B$58*Kalkylindata!G$13*(1000/320))/18,0))</f>
        <v>0</v>
      </c>
      <c r="X763">
        <f>IF(A763=0,0,IFERROR(((AVERAGEIF(BERÄKNING!$I:$I,$A:$A,BERÄKNING!BJ:BJ))*Kalkylindata!$B$58*Kalkylindata!H$13*(1000/320))/18,0))</f>
        <v>0</v>
      </c>
      <c r="Y763">
        <f>IF(A763=0,0,IFERROR(((AVERAGEIF(BERÄKNING!$I:$I,$A:$A,BERÄKNING!BK:BK))*Kalkylindata!$B$58*Kalkylindata!C$13*(1000/320))/18,0))</f>
        <v>0</v>
      </c>
      <c r="Z763">
        <f>IF(A763=0,0,IFERROR(((AVERAGEIF(BERÄKNING!$I:$I,$A:$A,BERÄKNING!BL:BL))*Kalkylindata!$B$58*Kalkylindata!D$13*(1000/320))/18,0))</f>
        <v>0</v>
      </c>
      <c r="AA763">
        <f>IF(A763=0,0,IFERROR(((AVERAGEIF(BERÄKNING!$I:$I,$A:$A,BERÄKNING!BM:BM))*Kalkylindata!$B$58*Kalkylindata!E$13*(1000/320))/18,0))</f>
        <v>0</v>
      </c>
      <c r="AB763">
        <f>IF(A763=0,0,IFERROR(((AVERAGEIF(BERÄKNING!$I:$I,$A:$A,BERÄKNING!BN:BN))*Kalkylindata!$B$58*Kalkylindata!F$13*(1000/320))/18,0))</f>
        <v>0</v>
      </c>
      <c r="AC763">
        <f>IF(A763=0,0,IFERROR(((AVERAGEIF(BERÄKNING!$I:$I,$A:$A,BERÄKNING!BO:BO))*Kalkylindata!$B$58*Kalkylindata!G$13*(1000/320))/18,0))</f>
        <v>0</v>
      </c>
      <c r="AD763">
        <f>IF(A763=0,0,IFERROR(((AVERAGEIF(BERÄKNING!$I:$I,$A:$A,BERÄKNING!BP:BP))*Kalkylindata!$B$58*Kalkylindata!H$13*(1000/320))/18,0))</f>
        <v>0</v>
      </c>
      <c r="AE763">
        <f t="shared" si="208"/>
        <v>0</v>
      </c>
      <c r="AF763">
        <f>IF(A763=0,0,IFERROR((AVERAGEIF(BERÄKNING!$I:$I,$A:$A,BERÄKNING!AV:AV))*Kalkylindata!$B$57,0))</f>
        <v>0</v>
      </c>
      <c r="AG763">
        <f>IF(A763=0,0,IFERROR((AVERAGEIF(BERÄKNING!$I:$I,$A:$A,BERÄKNING!AW:AW))*Kalkylindata!$B$57,0))</f>
        <v>0</v>
      </c>
      <c r="AH763">
        <f>IF(A763=0,0,IFERROR((AVERAGEIF(BERÄKNING!$I:$I,$A:$A,BERÄKNING!AX:AX))*Kalkylindata!$B$57,0))</f>
        <v>0</v>
      </c>
      <c r="AI763">
        <f t="shared" si="209"/>
        <v>0</v>
      </c>
      <c r="AJ763">
        <f t="shared" si="196"/>
        <v>0</v>
      </c>
      <c r="AK763">
        <f t="shared" si="210"/>
        <v>0</v>
      </c>
      <c r="AL763">
        <f>IF(A763=0,0,IFERROR((AVERAGEIF(BERÄKNING!$I:$I,$A:$A,BERÄKNING!AR:AR))*Kalkylindata!$B$60/E763,0))</f>
        <v>0</v>
      </c>
      <c r="AM763">
        <f>IF(A763=0,0,IFERROR((AVERAGEIF(BERÄKNING!$I:$I,$A:$A,BERÄKNING!AQ:AQ))*Kalkylindata!$B$59/E763,0))</f>
        <v>0</v>
      </c>
      <c r="AN763">
        <f t="shared" si="197"/>
        <v>0</v>
      </c>
      <c r="AO763">
        <f t="shared" si="198"/>
        <v>0</v>
      </c>
      <c r="AP763">
        <f t="shared" si="199"/>
        <v>0</v>
      </c>
      <c r="AQ763">
        <f>SUM(H763:J763)*'Indata förseningar'!F764</f>
        <v>0</v>
      </c>
      <c r="AR763">
        <f>K763*'Indata förseningar'!F764</f>
        <v>0</v>
      </c>
      <c r="AS763">
        <f t="shared" si="200"/>
        <v>0</v>
      </c>
      <c r="AT763">
        <f t="shared" si="211"/>
        <v>0</v>
      </c>
      <c r="AU763" s="192">
        <f t="shared" si="212"/>
        <v>0</v>
      </c>
      <c r="AV763">
        <f>IFERROR(AU763/'Indata förseningar'!F764,0)</f>
        <v>0</v>
      </c>
      <c r="AW763">
        <f>IFERROR(AT763/'Indata förseningar'!F764,0)</f>
        <v>0</v>
      </c>
      <c r="AX763">
        <f t="shared" si="201"/>
        <v>0</v>
      </c>
      <c r="AY763">
        <f>IF(AND(AU763&gt;0,'Indata förseningar'!F764&gt;0),'Indata förseningar'!F764,0)</f>
        <v>0</v>
      </c>
      <c r="AZ763">
        <f>IF(AND(AU763=0,'Indata förseningar'!F764&gt;0),'Indata förseningar'!F764,0)</f>
        <v>0</v>
      </c>
    </row>
    <row r="764" spans="1:52" x14ac:dyDescent="0.25">
      <c r="A764" s="200">
        <f>_xlfn.NUMBERVALUE(MID('Indata förseningar'!B765,4,4))</f>
        <v>0</v>
      </c>
      <c r="B764">
        <f>IF($A764=0,0,IFERROR(AVERAGEIF(BERÄKNING!$I:$I,$A764,BERÄKNING!L:L),0))</f>
        <v>0</v>
      </c>
      <c r="C764">
        <f>IF($A764=0,0,IFERROR(AVERAGEIF(BERÄKNING!$I:$I,$A764,BERÄKNING!M:M),0))</f>
        <v>0</v>
      </c>
      <c r="D764">
        <f>IF($A764=0,0,IFERROR(AVERAGEIF(BERÄKNING!$I:$I,$A764,BERÄKNING!N:N),0))</f>
        <v>0</v>
      </c>
      <c r="E764">
        <f>IF($A764=0,0,IFERROR(AVERAGEIF(BERÄKNING!$I:$I,$A764,BERÄKNING!O:O),0))</f>
        <v>0</v>
      </c>
      <c r="F764">
        <f>IF(A764=0,0,IFERROR(AVERAGEIF(BERÄKNING!I:I,A764,BERÄKNING!AL:AL),0))</f>
        <v>0</v>
      </c>
      <c r="G764">
        <f t="shared" si="202"/>
        <v>0</v>
      </c>
      <c r="H764">
        <f t="shared" si="203"/>
        <v>0</v>
      </c>
      <c r="I764">
        <f t="shared" si="204"/>
        <v>0</v>
      </c>
      <c r="J764">
        <f t="shared" si="205"/>
        <v>0</v>
      </c>
      <c r="K764">
        <f t="shared" si="206"/>
        <v>0</v>
      </c>
      <c r="L764">
        <f t="shared" si="207"/>
        <v>0</v>
      </c>
      <c r="M764">
        <f>IF(A764=0,0,IFERROR((AVERAGEIF(BERÄKNING!$I:$I,$A:$A,BERÄKNING!AY:AY)*Kalkylindata!$B$58*Kalkylindata!C$13*(1000/320))/18,0))</f>
        <v>0</v>
      </c>
      <c r="N764">
        <f>IF(A764=0,0,IFERROR((AVERAGEIF(BERÄKNING!$I:$I,$A:$A,BERÄKNING!AZ:AZ)*Kalkylindata!$B$58*Kalkylindata!D$13*(1000/320))/18,0))</f>
        <v>0</v>
      </c>
      <c r="O764">
        <f>IF(A764=0,0,IFERROR((AVERAGEIF(BERÄKNING!$I:$I,$A:$A,BERÄKNING!BA:BA)*Kalkylindata!$B$58*Kalkylindata!E$13*(1000/320))/18,0))</f>
        <v>0</v>
      </c>
      <c r="P764">
        <f>IF(A764=0,0,IFERROR(((AVERAGEIF(BERÄKNING!$I:$I,$A:$A,BERÄKNING!BB:BB))*Kalkylindata!$B$58*Kalkylindata!F$13*(1000/320))/18,0))</f>
        <v>0</v>
      </c>
      <c r="Q764">
        <f>IF(A764=0,0,IFERROR(((AVERAGEIF(BERÄKNING!$I:$I,$A:$A,BERÄKNING!BC:BC))*Kalkylindata!$B$58*Kalkylindata!G$13*(1000/320))/18,0))</f>
        <v>0</v>
      </c>
      <c r="R764">
        <f>IF(A764=0,0,IFERROR(((AVERAGEIF(BERÄKNING!$I:$I,$A:$A,BERÄKNING!BD:BD))*Kalkylindata!$B$58*Kalkylindata!H$13*(1000/320))/18,0))</f>
        <v>0</v>
      </c>
      <c r="S764">
        <f>IF(A764=0,0,IFERROR(((AVERAGEIF(BERÄKNING!$I:$I,$A:$A,BERÄKNING!BE:BE))*Kalkylindata!$B$58*Kalkylindata!C$13*(1000/320))/18,0))</f>
        <v>0</v>
      </c>
      <c r="T764">
        <f>IF(A764=0,0,IFERROR(((AVERAGEIF(BERÄKNING!$I:$I,$A:$A,BERÄKNING!BF:BF))*Kalkylindata!$B$58*Kalkylindata!D$13*(1000/320))/18,0))</f>
        <v>0</v>
      </c>
      <c r="U764">
        <f>IF(A764=0,0,IFERROR(((AVERAGEIF(BERÄKNING!$I:$I,$A:$A,BERÄKNING!BG:BG))*Kalkylindata!$B$58*Kalkylindata!E$13*(1000/320))/18,0))</f>
        <v>0</v>
      </c>
      <c r="V764">
        <f>IF(A764=0,0,IFERROR(((AVERAGEIF(BERÄKNING!$I:$I,$A:$A,BERÄKNING!BH:BH))*Kalkylindata!$B$58*Kalkylindata!F$13*(1000/320))/18,0))</f>
        <v>0</v>
      </c>
      <c r="W764">
        <f>IF(A764=0,0,IFERROR(((AVERAGEIF(BERÄKNING!$I:$I,$A:$A,BERÄKNING!BI:BI))*Kalkylindata!$B$58*Kalkylindata!G$13*(1000/320))/18,0))</f>
        <v>0</v>
      </c>
      <c r="X764">
        <f>IF(A764=0,0,IFERROR(((AVERAGEIF(BERÄKNING!$I:$I,$A:$A,BERÄKNING!BJ:BJ))*Kalkylindata!$B$58*Kalkylindata!H$13*(1000/320))/18,0))</f>
        <v>0</v>
      </c>
      <c r="Y764">
        <f>IF(A764=0,0,IFERROR(((AVERAGEIF(BERÄKNING!$I:$I,$A:$A,BERÄKNING!BK:BK))*Kalkylindata!$B$58*Kalkylindata!C$13*(1000/320))/18,0))</f>
        <v>0</v>
      </c>
      <c r="Z764">
        <f>IF(A764=0,0,IFERROR(((AVERAGEIF(BERÄKNING!$I:$I,$A:$A,BERÄKNING!BL:BL))*Kalkylindata!$B$58*Kalkylindata!D$13*(1000/320))/18,0))</f>
        <v>0</v>
      </c>
      <c r="AA764">
        <f>IF(A764=0,0,IFERROR(((AVERAGEIF(BERÄKNING!$I:$I,$A:$A,BERÄKNING!BM:BM))*Kalkylindata!$B$58*Kalkylindata!E$13*(1000/320))/18,0))</f>
        <v>0</v>
      </c>
      <c r="AB764">
        <f>IF(A764=0,0,IFERROR(((AVERAGEIF(BERÄKNING!$I:$I,$A:$A,BERÄKNING!BN:BN))*Kalkylindata!$B$58*Kalkylindata!F$13*(1000/320))/18,0))</f>
        <v>0</v>
      </c>
      <c r="AC764">
        <f>IF(A764=0,0,IFERROR(((AVERAGEIF(BERÄKNING!$I:$I,$A:$A,BERÄKNING!BO:BO))*Kalkylindata!$B$58*Kalkylindata!G$13*(1000/320))/18,0))</f>
        <v>0</v>
      </c>
      <c r="AD764">
        <f>IF(A764=0,0,IFERROR(((AVERAGEIF(BERÄKNING!$I:$I,$A:$A,BERÄKNING!BP:BP))*Kalkylindata!$B$58*Kalkylindata!H$13*(1000/320))/18,0))</f>
        <v>0</v>
      </c>
      <c r="AE764">
        <f t="shared" si="208"/>
        <v>0</v>
      </c>
      <c r="AF764">
        <f>IF(A764=0,0,IFERROR((AVERAGEIF(BERÄKNING!$I:$I,$A:$A,BERÄKNING!AV:AV))*Kalkylindata!$B$57,0))</f>
        <v>0</v>
      </c>
      <c r="AG764">
        <f>IF(A764=0,0,IFERROR((AVERAGEIF(BERÄKNING!$I:$I,$A:$A,BERÄKNING!AW:AW))*Kalkylindata!$B$57,0))</f>
        <v>0</v>
      </c>
      <c r="AH764">
        <f>IF(A764=0,0,IFERROR((AVERAGEIF(BERÄKNING!$I:$I,$A:$A,BERÄKNING!AX:AX))*Kalkylindata!$B$57,0))</f>
        <v>0</v>
      </c>
      <c r="AI764">
        <f t="shared" si="209"/>
        <v>0</v>
      </c>
      <c r="AJ764">
        <f t="shared" si="196"/>
        <v>0</v>
      </c>
      <c r="AK764">
        <f t="shared" si="210"/>
        <v>0</v>
      </c>
      <c r="AL764">
        <f>IF(A764=0,0,IFERROR((AVERAGEIF(BERÄKNING!$I:$I,$A:$A,BERÄKNING!AR:AR))*Kalkylindata!$B$60/E764,0))</f>
        <v>0</v>
      </c>
      <c r="AM764">
        <f>IF(A764=0,0,IFERROR((AVERAGEIF(BERÄKNING!$I:$I,$A:$A,BERÄKNING!AQ:AQ))*Kalkylindata!$B$59/E764,0))</f>
        <v>0</v>
      </c>
      <c r="AN764">
        <f t="shared" si="197"/>
        <v>0</v>
      </c>
      <c r="AO764">
        <f t="shared" si="198"/>
        <v>0</v>
      </c>
      <c r="AP764">
        <f t="shared" si="199"/>
        <v>0</v>
      </c>
      <c r="AQ764">
        <f>SUM(H764:J764)*'Indata förseningar'!F765</f>
        <v>0</v>
      </c>
      <c r="AR764">
        <f>K764*'Indata förseningar'!F765</f>
        <v>0</v>
      </c>
      <c r="AS764">
        <f t="shared" si="200"/>
        <v>0</v>
      </c>
      <c r="AT764">
        <f t="shared" si="211"/>
        <v>0</v>
      </c>
      <c r="AU764" s="192">
        <f t="shared" si="212"/>
        <v>0</v>
      </c>
      <c r="AV764">
        <f>IFERROR(AU764/'Indata förseningar'!F765,0)</f>
        <v>0</v>
      </c>
      <c r="AW764">
        <f>IFERROR(AT764/'Indata förseningar'!F765,0)</f>
        <v>0</v>
      </c>
      <c r="AX764">
        <f t="shared" si="201"/>
        <v>0</v>
      </c>
      <c r="AY764">
        <f>IF(AND(AU764&gt;0,'Indata förseningar'!F765&gt;0),'Indata förseningar'!F765,0)</f>
        <v>0</v>
      </c>
      <c r="AZ764">
        <f>IF(AND(AU764=0,'Indata förseningar'!F765&gt;0),'Indata förseningar'!F765,0)</f>
        <v>0</v>
      </c>
    </row>
    <row r="765" spans="1:52" x14ac:dyDescent="0.25">
      <c r="A765" s="200">
        <f>_xlfn.NUMBERVALUE(MID('Indata förseningar'!B766,4,4))</f>
        <v>0</v>
      </c>
      <c r="B765">
        <f>IF($A765=0,0,IFERROR(AVERAGEIF(BERÄKNING!$I:$I,$A765,BERÄKNING!L:L),0))</f>
        <v>0</v>
      </c>
      <c r="C765">
        <f>IF($A765=0,0,IFERROR(AVERAGEIF(BERÄKNING!$I:$I,$A765,BERÄKNING!M:M),0))</f>
        <v>0</v>
      </c>
      <c r="D765">
        <f>IF($A765=0,0,IFERROR(AVERAGEIF(BERÄKNING!$I:$I,$A765,BERÄKNING!N:N),0))</f>
        <v>0</v>
      </c>
      <c r="E765">
        <f>IF($A765=0,0,IFERROR(AVERAGEIF(BERÄKNING!$I:$I,$A765,BERÄKNING!O:O),0))</f>
        <v>0</v>
      </c>
      <c r="F765">
        <f>IF(A765=0,0,IFERROR(AVERAGEIF(BERÄKNING!I:I,A765,BERÄKNING!AL:AL),0))</f>
        <v>0</v>
      </c>
      <c r="G765">
        <f t="shared" si="202"/>
        <v>0</v>
      </c>
      <c r="H765">
        <f t="shared" si="203"/>
        <v>0</v>
      </c>
      <c r="I765">
        <f t="shared" si="204"/>
        <v>0</v>
      </c>
      <c r="J765">
        <f t="shared" si="205"/>
        <v>0</v>
      </c>
      <c r="K765">
        <f t="shared" si="206"/>
        <v>0</v>
      </c>
      <c r="L765">
        <f t="shared" si="207"/>
        <v>0</v>
      </c>
      <c r="M765">
        <f>IF(A765=0,0,IFERROR((AVERAGEIF(BERÄKNING!$I:$I,$A:$A,BERÄKNING!AY:AY)*Kalkylindata!$B$58*Kalkylindata!C$13*(1000/320))/18,0))</f>
        <v>0</v>
      </c>
      <c r="N765">
        <f>IF(A765=0,0,IFERROR((AVERAGEIF(BERÄKNING!$I:$I,$A:$A,BERÄKNING!AZ:AZ)*Kalkylindata!$B$58*Kalkylindata!D$13*(1000/320))/18,0))</f>
        <v>0</v>
      </c>
      <c r="O765">
        <f>IF(A765=0,0,IFERROR((AVERAGEIF(BERÄKNING!$I:$I,$A:$A,BERÄKNING!BA:BA)*Kalkylindata!$B$58*Kalkylindata!E$13*(1000/320))/18,0))</f>
        <v>0</v>
      </c>
      <c r="P765">
        <f>IF(A765=0,0,IFERROR(((AVERAGEIF(BERÄKNING!$I:$I,$A:$A,BERÄKNING!BB:BB))*Kalkylindata!$B$58*Kalkylindata!F$13*(1000/320))/18,0))</f>
        <v>0</v>
      </c>
      <c r="Q765">
        <f>IF(A765=0,0,IFERROR(((AVERAGEIF(BERÄKNING!$I:$I,$A:$A,BERÄKNING!BC:BC))*Kalkylindata!$B$58*Kalkylindata!G$13*(1000/320))/18,0))</f>
        <v>0</v>
      </c>
      <c r="R765">
        <f>IF(A765=0,0,IFERROR(((AVERAGEIF(BERÄKNING!$I:$I,$A:$A,BERÄKNING!BD:BD))*Kalkylindata!$B$58*Kalkylindata!H$13*(1000/320))/18,0))</f>
        <v>0</v>
      </c>
      <c r="S765">
        <f>IF(A765=0,0,IFERROR(((AVERAGEIF(BERÄKNING!$I:$I,$A:$A,BERÄKNING!BE:BE))*Kalkylindata!$B$58*Kalkylindata!C$13*(1000/320))/18,0))</f>
        <v>0</v>
      </c>
      <c r="T765">
        <f>IF(A765=0,0,IFERROR(((AVERAGEIF(BERÄKNING!$I:$I,$A:$A,BERÄKNING!BF:BF))*Kalkylindata!$B$58*Kalkylindata!D$13*(1000/320))/18,0))</f>
        <v>0</v>
      </c>
      <c r="U765">
        <f>IF(A765=0,0,IFERROR(((AVERAGEIF(BERÄKNING!$I:$I,$A:$A,BERÄKNING!BG:BG))*Kalkylindata!$B$58*Kalkylindata!E$13*(1000/320))/18,0))</f>
        <v>0</v>
      </c>
      <c r="V765">
        <f>IF(A765=0,0,IFERROR(((AVERAGEIF(BERÄKNING!$I:$I,$A:$A,BERÄKNING!BH:BH))*Kalkylindata!$B$58*Kalkylindata!F$13*(1000/320))/18,0))</f>
        <v>0</v>
      </c>
      <c r="W765">
        <f>IF(A765=0,0,IFERROR(((AVERAGEIF(BERÄKNING!$I:$I,$A:$A,BERÄKNING!BI:BI))*Kalkylindata!$B$58*Kalkylindata!G$13*(1000/320))/18,0))</f>
        <v>0</v>
      </c>
      <c r="X765">
        <f>IF(A765=0,0,IFERROR(((AVERAGEIF(BERÄKNING!$I:$I,$A:$A,BERÄKNING!BJ:BJ))*Kalkylindata!$B$58*Kalkylindata!H$13*(1000/320))/18,0))</f>
        <v>0</v>
      </c>
      <c r="Y765">
        <f>IF(A765=0,0,IFERROR(((AVERAGEIF(BERÄKNING!$I:$I,$A:$A,BERÄKNING!BK:BK))*Kalkylindata!$B$58*Kalkylindata!C$13*(1000/320))/18,0))</f>
        <v>0</v>
      </c>
      <c r="Z765">
        <f>IF(A765=0,0,IFERROR(((AVERAGEIF(BERÄKNING!$I:$I,$A:$A,BERÄKNING!BL:BL))*Kalkylindata!$B$58*Kalkylindata!D$13*(1000/320))/18,0))</f>
        <v>0</v>
      </c>
      <c r="AA765">
        <f>IF(A765=0,0,IFERROR(((AVERAGEIF(BERÄKNING!$I:$I,$A:$A,BERÄKNING!BM:BM))*Kalkylindata!$B$58*Kalkylindata!E$13*(1000/320))/18,0))</f>
        <v>0</v>
      </c>
      <c r="AB765">
        <f>IF(A765=0,0,IFERROR(((AVERAGEIF(BERÄKNING!$I:$I,$A:$A,BERÄKNING!BN:BN))*Kalkylindata!$B$58*Kalkylindata!F$13*(1000/320))/18,0))</f>
        <v>0</v>
      </c>
      <c r="AC765">
        <f>IF(A765=0,0,IFERROR(((AVERAGEIF(BERÄKNING!$I:$I,$A:$A,BERÄKNING!BO:BO))*Kalkylindata!$B$58*Kalkylindata!G$13*(1000/320))/18,0))</f>
        <v>0</v>
      </c>
      <c r="AD765">
        <f>IF(A765=0,0,IFERROR(((AVERAGEIF(BERÄKNING!$I:$I,$A:$A,BERÄKNING!BP:BP))*Kalkylindata!$B$58*Kalkylindata!H$13*(1000/320))/18,0))</f>
        <v>0</v>
      </c>
      <c r="AE765">
        <f t="shared" si="208"/>
        <v>0</v>
      </c>
      <c r="AF765">
        <f>IF(A765=0,0,IFERROR((AVERAGEIF(BERÄKNING!$I:$I,$A:$A,BERÄKNING!AV:AV))*Kalkylindata!$B$57,0))</f>
        <v>0</v>
      </c>
      <c r="AG765">
        <f>IF(A765=0,0,IFERROR((AVERAGEIF(BERÄKNING!$I:$I,$A:$A,BERÄKNING!AW:AW))*Kalkylindata!$B$57,0))</f>
        <v>0</v>
      </c>
      <c r="AH765">
        <f>IF(A765=0,0,IFERROR((AVERAGEIF(BERÄKNING!$I:$I,$A:$A,BERÄKNING!AX:AX))*Kalkylindata!$B$57,0))</f>
        <v>0</v>
      </c>
      <c r="AI765">
        <f t="shared" si="209"/>
        <v>0</v>
      </c>
      <c r="AJ765">
        <f t="shared" si="196"/>
        <v>0</v>
      </c>
      <c r="AK765">
        <f t="shared" si="210"/>
        <v>0</v>
      </c>
      <c r="AL765">
        <f>IF(A765=0,0,IFERROR((AVERAGEIF(BERÄKNING!$I:$I,$A:$A,BERÄKNING!AR:AR))*Kalkylindata!$B$60/E765,0))</f>
        <v>0</v>
      </c>
      <c r="AM765">
        <f>IF(A765=0,0,IFERROR((AVERAGEIF(BERÄKNING!$I:$I,$A:$A,BERÄKNING!AQ:AQ))*Kalkylindata!$B$59/E765,0))</f>
        <v>0</v>
      </c>
      <c r="AN765">
        <f t="shared" si="197"/>
        <v>0</v>
      </c>
      <c r="AO765">
        <f t="shared" si="198"/>
        <v>0</v>
      </c>
      <c r="AP765">
        <f t="shared" si="199"/>
        <v>0</v>
      </c>
      <c r="AQ765">
        <f>SUM(H765:J765)*'Indata förseningar'!F766</f>
        <v>0</v>
      </c>
      <c r="AR765">
        <f>K765*'Indata förseningar'!F766</f>
        <v>0</v>
      </c>
      <c r="AS765">
        <f t="shared" si="200"/>
        <v>0</v>
      </c>
      <c r="AT765">
        <f t="shared" si="211"/>
        <v>0</v>
      </c>
      <c r="AU765" s="192">
        <f t="shared" si="212"/>
        <v>0</v>
      </c>
      <c r="AV765">
        <f>IFERROR(AU765/'Indata förseningar'!F766,0)</f>
        <v>0</v>
      </c>
      <c r="AW765">
        <f>IFERROR(AT765/'Indata förseningar'!F766,0)</f>
        <v>0</v>
      </c>
      <c r="AX765">
        <f t="shared" si="201"/>
        <v>0</v>
      </c>
      <c r="AY765">
        <f>IF(AND(AU765&gt;0,'Indata förseningar'!F766&gt;0),'Indata förseningar'!F766,0)</f>
        <v>0</v>
      </c>
      <c r="AZ765">
        <f>IF(AND(AU765=0,'Indata förseningar'!F766&gt;0),'Indata förseningar'!F766,0)</f>
        <v>0</v>
      </c>
    </row>
    <row r="766" spans="1:52" x14ac:dyDescent="0.25">
      <c r="A766" s="200">
        <f>_xlfn.NUMBERVALUE(MID('Indata förseningar'!B767,4,4))</f>
        <v>0</v>
      </c>
      <c r="B766">
        <f>IF($A766=0,0,IFERROR(AVERAGEIF(BERÄKNING!$I:$I,$A766,BERÄKNING!L:L),0))</f>
        <v>0</v>
      </c>
      <c r="C766">
        <f>IF($A766=0,0,IFERROR(AVERAGEIF(BERÄKNING!$I:$I,$A766,BERÄKNING!M:M),0))</f>
        <v>0</v>
      </c>
      <c r="D766">
        <f>IF($A766=0,0,IFERROR(AVERAGEIF(BERÄKNING!$I:$I,$A766,BERÄKNING!N:N),0))</f>
        <v>0</v>
      </c>
      <c r="E766">
        <f>IF($A766=0,0,IFERROR(AVERAGEIF(BERÄKNING!$I:$I,$A766,BERÄKNING!O:O),0))</f>
        <v>0</v>
      </c>
      <c r="F766">
        <f>IF(A766=0,0,IFERROR(AVERAGEIF(BERÄKNING!I:I,A766,BERÄKNING!AL:AL),0))</f>
        <v>0</v>
      </c>
      <c r="G766">
        <f t="shared" si="202"/>
        <v>0</v>
      </c>
      <c r="H766">
        <f t="shared" si="203"/>
        <v>0</v>
      </c>
      <c r="I766">
        <f t="shared" si="204"/>
        <v>0</v>
      </c>
      <c r="J766">
        <f t="shared" si="205"/>
        <v>0</v>
      </c>
      <c r="K766">
        <f t="shared" si="206"/>
        <v>0</v>
      </c>
      <c r="L766">
        <f t="shared" si="207"/>
        <v>0</v>
      </c>
      <c r="M766">
        <f>IF(A766=0,0,IFERROR((AVERAGEIF(BERÄKNING!$I:$I,$A:$A,BERÄKNING!AY:AY)*Kalkylindata!$B$58*Kalkylindata!C$13*(1000/320))/18,0))</f>
        <v>0</v>
      </c>
      <c r="N766">
        <f>IF(A766=0,0,IFERROR((AVERAGEIF(BERÄKNING!$I:$I,$A:$A,BERÄKNING!AZ:AZ)*Kalkylindata!$B$58*Kalkylindata!D$13*(1000/320))/18,0))</f>
        <v>0</v>
      </c>
      <c r="O766">
        <f>IF(A766=0,0,IFERROR((AVERAGEIF(BERÄKNING!$I:$I,$A:$A,BERÄKNING!BA:BA)*Kalkylindata!$B$58*Kalkylindata!E$13*(1000/320))/18,0))</f>
        <v>0</v>
      </c>
      <c r="P766">
        <f>IF(A766=0,0,IFERROR(((AVERAGEIF(BERÄKNING!$I:$I,$A:$A,BERÄKNING!BB:BB))*Kalkylindata!$B$58*Kalkylindata!F$13*(1000/320))/18,0))</f>
        <v>0</v>
      </c>
      <c r="Q766">
        <f>IF(A766=0,0,IFERROR(((AVERAGEIF(BERÄKNING!$I:$I,$A:$A,BERÄKNING!BC:BC))*Kalkylindata!$B$58*Kalkylindata!G$13*(1000/320))/18,0))</f>
        <v>0</v>
      </c>
      <c r="R766">
        <f>IF(A766=0,0,IFERROR(((AVERAGEIF(BERÄKNING!$I:$I,$A:$A,BERÄKNING!BD:BD))*Kalkylindata!$B$58*Kalkylindata!H$13*(1000/320))/18,0))</f>
        <v>0</v>
      </c>
      <c r="S766">
        <f>IF(A766=0,0,IFERROR(((AVERAGEIF(BERÄKNING!$I:$I,$A:$A,BERÄKNING!BE:BE))*Kalkylindata!$B$58*Kalkylindata!C$13*(1000/320))/18,0))</f>
        <v>0</v>
      </c>
      <c r="T766">
        <f>IF(A766=0,0,IFERROR(((AVERAGEIF(BERÄKNING!$I:$I,$A:$A,BERÄKNING!BF:BF))*Kalkylindata!$B$58*Kalkylindata!D$13*(1000/320))/18,0))</f>
        <v>0</v>
      </c>
      <c r="U766">
        <f>IF(A766=0,0,IFERROR(((AVERAGEIF(BERÄKNING!$I:$I,$A:$A,BERÄKNING!BG:BG))*Kalkylindata!$B$58*Kalkylindata!E$13*(1000/320))/18,0))</f>
        <v>0</v>
      </c>
      <c r="V766">
        <f>IF(A766=0,0,IFERROR(((AVERAGEIF(BERÄKNING!$I:$I,$A:$A,BERÄKNING!BH:BH))*Kalkylindata!$B$58*Kalkylindata!F$13*(1000/320))/18,0))</f>
        <v>0</v>
      </c>
      <c r="W766">
        <f>IF(A766=0,0,IFERROR(((AVERAGEIF(BERÄKNING!$I:$I,$A:$A,BERÄKNING!BI:BI))*Kalkylindata!$B$58*Kalkylindata!G$13*(1000/320))/18,0))</f>
        <v>0</v>
      </c>
      <c r="X766">
        <f>IF(A766=0,0,IFERROR(((AVERAGEIF(BERÄKNING!$I:$I,$A:$A,BERÄKNING!BJ:BJ))*Kalkylindata!$B$58*Kalkylindata!H$13*(1000/320))/18,0))</f>
        <v>0</v>
      </c>
      <c r="Y766">
        <f>IF(A766=0,0,IFERROR(((AVERAGEIF(BERÄKNING!$I:$I,$A:$A,BERÄKNING!BK:BK))*Kalkylindata!$B$58*Kalkylindata!C$13*(1000/320))/18,0))</f>
        <v>0</v>
      </c>
      <c r="Z766">
        <f>IF(A766=0,0,IFERROR(((AVERAGEIF(BERÄKNING!$I:$I,$A:$A,BERÄKNING!BL:BL))*Kalkylindata!$B$58*Kalkylindata!D$13*(1000/320))/18,0))</f>
        <v>0</v>
      </c>
      <c r="AA766">
        <f>IF(A766=0,0,IFERROR(((AVERAGEIF(BERÄKNING!$I:$I,$A:$A,BERÄKNING!BM:BM))*Kalkylindata!$B$58*Kalkylindata!E$13*(1000/320))/18,0))</f>
        <v>0</v>
      </c>
      <c r="AB766">
        <f>IF(A766=0,0,IFERROR(((AVERAGEIF(BERÄKNING!$I:$I,$A:$A,BERÄKNING!BN:BN))*Kalkylindata!$B$58*Kalkylindata!F$13*(1000/320))/18,0))</f>
        <v>0</v>
      </c>
      <c r="AC766">
        <f>IF(A766=0,0,IFERROR(((AVERAGEIF(BERÄKNING!$I:$I,$A:$A,BERÄKNING!BO:BO))*Kalkylindata!$B$58*Kalkylindata!G$13*(1000/320))/18,0))</f>
        <v>0</v>
      </c>
      <c r="AD766">
        <f>IF(A766=0,0,IFERROR(((AVERAGEIF(BERÄKNING!$I:$I,$A:$A,BERÄKNING!BP:BP))*Kalkylindata!$B$58*Kalkylindata!H$13*(1000/320))/18,0))</f>
        <v>0</v>
      </c>
      <c r="AE766">
        <f t="shared" si="208"/>
        <v>0</v>
      </c>
      <c r="AF766">
        <f>IF(A766=0,0,IFERROR((AVERAGEIF(BERÄKNING!$I:$I,$A:$A,BERÄKNING!AV:AV))*Kalkylindata!$B$57,0))</f>
        <v>0</v>
      </c>
      <c r="AG766">
        <f>IF(A766=0,0,IFERROR((AVERAGEIF(BERÄKNING!$I:$I,$A:$A,BERÄKNING!AW:AW))*Kalkylindata!$B$57,0))</f>
        <v>0</v>
      </c>
      <c r="AH766">
        <f>IF(A766=0,0,IFERROR((AVERAGEIF(BERÄKNING!$I:$I,$A:$A,BERÄKNING!AX:AX))*Kalkylindata!$B$57,0))</f>
        <v>0</v>
      </c>
      <c r="AI766">
        <f t="shared" si="209"/>
        <v>0</v>
      </c>
      <c r="AJ766">
        <f t="shared" si="196"/>
        <v>0</v>
      </c>
      <c r="AK766">
        <f t="shared" si="210"/>
        <v>0</v>
      </c>
      <c r="AL766">
        <f>IF(A766=0,0,IFERROR((AVERAGEIF(BERÄKNING!$I:$I,$A:$A,BERÄKNING!AR:AR))*Kalkylindata!$B$60/E766,0))</f>
        <v>0</v>
      </c>
      <c r="AM766">
        <f>IF(A766=0,0,IFERROR((AVERAGEIF(BERÄKNING!$I:$I,$A:$A,BERÄKNING!AQ:AQ))*Kalkylindata!$B$59/E766,0))</f>
        <v>0</v>
      </c>
      <c r="AN766">
        <f t="shared" si="197"/>
        <v>0</v>
      </c>
      <c r="AO766">
        <f t="shared" si="198"/>
        <v>0</v>
      </c>
      <c r="AP766">
        <f t="shared" si="199"/>
        <v>0</v>
      </c>
      <c r="AQ766">
        <f>SUM(H766:J766)*'Indata förseningar'!F767</f>
        <v>0</v>
      </c>
      <c r="AR766">
        <f>K766*'Indata förseningar'!F767</f>
        <v>0</v>
      </c>
      <c r="AS766">
        <f t="shared" si="200"/>
        <v>0</v>
      </c>
      <c r="AT766">
        <f t="shared" si="211"/>
        <v>0</v>
      </c>
      <c r="AU766" s="192">
        <f t="shared" si="212"/>
        <v>0</v>
      </c>
      <c r="AV766">
        <f>IFERROR(AU766/'Indata förseningar'!F767,0)</f>
        <v>0</v>
      </c>
      <c r="AW766">
        <f>IFERROR(AT766/'Indata förseningar'!F767,0)</f>
        <v>0</v>
      </c>
      <c r="AX766">
        <f t="shared" si="201"/>
        <v>0</v>
      </c>
      <c r="AY766">
        <f>IF(AND(AU766&gt;0,'Indata förseningar'!F767&gt;0),'Indata förseningar'!F767,0)</f>
        <v>0</v>
      </c>
      <c r="AZ766">
        <f>IF(AND(AU766=0,'Indata förseningar'!F767&gt;0),'Indata förseningar'!F767,0)</f>
        <v>0</v>
      </c>
    </row>
    <row r="767" spans="1:52" x14ac:dyDescent="0.25">
      <c r="A767" s="200">
        <f>_xlfn.NUMBERVALUE(MID('Indata förseningar'!B768,4,4))</f>
        <v>0</v>
      </c>
      <c r="B767">
        <f>IF($A767=0,0,IFERROR(AVERAGEIF(BERÄKNING!$I:$I,$A767,BERÄKNING!L:L),0))</f>
        <v>0</v>
      </c>
      <c r="C767">
        <f>IF($A767=0,0,IFERROR(AVERAGEIF(BERÄKNING!$I:$I,$A767,BERÄKNING!M:M),0))</f>
        <v>0</v>
      </c>
      <c r="D767">
        <f>IF($A767=0,0,IFERROR(AVERAGEIF(BERÄKNING!$I:$I,$A767,BERÄKNING!N:N),0))</f>
        <v>0</v>
      </c>
      <c r="E767">
        <f>IF($A767=0,0,IFERROR(AVERAGEIF(BERÄKNING!$I:$I,$A767,BERÄKNING!O:O),0))</f>
        <v>0</v>
      </c>
      <c r="F767">
        <f>IF(A767=0,0,IFERROR(AVERAGEIF(BERÄKNING!I:I,A767,BERÄKNING!AL:AL),0))</f>
        <v>0</v>
      </c>
      <c r="G767">
        <f t="shared" si="202"/>
        <v>0</v>
      </c>
      <c r="H767">
        <f t="shared" si="203"/>
        <v>0</v>
      </c>
      <c r="I767">
        <f t="shared" si="204"/>
        <v>0</v>
      </c>
      <c r="J767">
        <f t="shared" si="205"/>
        <v>0</v>
      </c>
      <c r="K767">
        <f t="shared" si="206"/>
        <v>0</v>
      </c>
      <c r="L767">
        <f t="shared" si="207"/>
        <v>0</v>
      </c>
      <c r="M767">
        <f>IF(A767=0,0,IFERROR((AVERAGEIF(BERÄKNING!$I:$I,$A:$A,BERÄKNING!AY:AY)*Kalkylindata!$B$58*Kalkylindata!C$13*(1000/320))/18,0))</f>
        <v>0</v>
      </c>
      <c r="N767">
        <f>IF(A767=0,0,IFERROR((AVERAGEIF(BERÄKNING!$I:$I,$A:$A,BERÄKNING!AZ:AZ)*Kalkylindata!$B$58*Kalkylindata!D$13*(1000/320))/18,0))</f>
        <v>0</v>
      </c>
      <c r="O767">
        <f>IF(A767=0,0,IFERROR((AVERAGEIF(BERÄKNING!$I:$I,$A:$A,BERÄKNING!BA:BA)*Kalkylindata!$B$58*Kalkylindata!E$13*(1000/320))/18,0))</f>
        <v>0</v>
      </c>
      <c r="P767">
        <f>IF(A767=0,0,IFERROR(((AVERAGEIF(BERÄKNING!$I:$I,$A:$A,BERÄKNING!BB:BB))*Kalkylindata!$B$58*Kalkylindata!F$13*(1000/320))/18,0))</f>
        <v>0</v>
      </c>
      <c r="Q767">
        <f>IF(A767=0,0,IFERROR(((AVERAGEIF(BERÄKNING!$I:$I,$A:$A,BERÄKNING!BC:BC))*Kalkylindata!$B$58*Kalkylindata!G$13*(1000/320))/18,0))</f>
        <v>0</v>
      </c>
      <c r="R767">
        <f>IF(A767=0,0,IFERROR(((AVERAGEIF(BERÄKNING!$I:$I,$A:$A,BERÄKNING!BD:BD))*Kalkylindata!$B$58*Kalkylindata!H$13*(1000/320))/18,0))</f>
        <v>0</v>
      </c>
      <c r="S767">
        <f>IF(A767=0,0,IFERROR(((AVERAGEIF(BERÄKNING!$I:$I,$A:$A,BERÄKNING!BE:BE))*Kalkylindata!$B$58*Kalkylindata!C$13*(1000/320))/18,0))</f>
        <v>0</v>
      </c>
      <c r="T767">
        <f>IF(A767=0,0,IFERROR(((AVERAGEIF(BERÄKNING!$I:$I,$A:$A,BERÄKNING!BF:BF))*Kalkylindata!$B$58*Kalkylindata!D$13*(1000/320))/18,0))</f>
        <v>0</v>
      </c>
      <c r="U767">
        <f>IF(A767=0,0,IFERROR(((AVERAGEIF(BERÄKNING!$I:$I,$A:$A,BERÄKNING!BG:BG))*Kalkylindata!$B$58*Kalkylindata!E$13*(1000/320))/18,0))</f>
        <v>0</v>
      </c>
      <c r="V767">
        <f>IF(A767=0,0,IFERROR(((AVERAGEIF(BERÄKNING!$I:$I,$A:$A,BERÄKNING!BH:BH))*Kalkylindata!$B$58*Kalkylindata!F$13*(1000/320))/18,0))</f>
        <v>0</v>
      </c>
      <c r="W767">
        <f>IF(A767=0,0,IFERROR(((AVERAGEIF(BERÄKNING!$I:$I,$A:$A,BERÄKNING!BI:BI))*Kalkylindata!$B$58*Kalkylindata!G$13*(1000/320))/18,0))</f>
        <v>0</v>
      </c>
      <c r="X767">
        <f>IF(A767=0,0,IFERROR(((AVERAGEIF(BERÄKNING!$I:$I,$A:$A,BERÄKNING!BJ:BJ))*Kalkylindata!$B$58*Kalkylindata!H$13*(1000/320))/18,0))</f>
        <v>0</v>
      </c>
      <c r="Y767">
        <f>IF(A767=0,0,IFERROR(((AVERAGEIF(BERÄKNING!$I:$I,$A:$A,BERÄKNING!BK:BK))*Kalkylindata!$B$58*Kalkylindata!C$13*(1000/320))/18,0))</f>
        <v>0</v>
      </c>
      <c r="Z767">
        <f>IF(A767=0,0,IFERROR(((AVERAGEIF(BERÄKNING!$I:$I,$A:$A,BERÄKNING!BL:BL))*Kalkylindata!$B$58*Kalkylindata!D$13*(1000/320))/18,0))</f>
        <v>0</v>
      </c>
      <c r="AA767">
        <f>IF(A767=0,0,IFERROR(((AVERAGEIF(BERÄKNING!$I:$I,$A:$A,BERÄKNING!BM:BM))*Kalkylindata!$B$58*Kalkylindata!E$13*(1000/320))/18,0))</f>
        <v>0</v>
      </c>
      <c r="AB767">
        <f>IF(A767=0,0,IFERROR(((AVERAGEIF(BERÄKNING!$I:$I,$A:$A,BERÄKNING!BN:BN))*Kalkylindata!$B$58*Kalkylindata!F$13*(1000/320))/18,0))</f>
        <v>0</v>
      </c>
      <c r="AC767">
        <f>IF(A767=0,0,IFERROR(((AVERAGEIF(BERÄKNING!$I:$I,$A:$A,BERÄKNING!BO:BO))*Kalkylindata!$B$58*Kalkylindata!G$13*(1000/320))/18,0))</f>
        <v>0</v>
      </c>
      <c r="AD767">
        <f>IF(A767=0,0,IFERROR(((AVERAGEIF(BERÄKNING!$I:$I,$A:$A,BERÄKNING!BP:BP))*Kalkylindata!$B$58*Kalkylindata!H$13*(1000/320))/18,0))</f>
        <v>0</v>
      </c>
      <c r="AE767">
        <f t="shared" si="208"/>
        <v>0</v>
      </c>
      <c r="AF767">
        <f>IF(A767=0,0,IFERROR((AVERAGEIF(BERÄKNING!$I:$I,$A:$A,BERÄKNING!AV:AV))*Kalkylindata!$B$57,0))</f>
        <v>0</v>
      </c>
      <c r="AG767">
        <f>IF(A767=0,0,IFERROR((AVERAGEIF(BERÄKNING!$I:$I,$A:$A,BERÄKNING!AW:AW))*Kalkylindata!$B$57,0))</f>
        <v>0</v>
      </c>
      <c r="AH767">
        <f>IF(A767=0,0,IFERROR((AVERAGEIF(BERÄKNING!$I:$I,$A:$A,BERÄKNING!AX:AX))*Kalkylindata!$B$57,0))</f>
        <v>0</v>
      </c>
      <c r="AI767">
        <f t="shared" si="209"/>
        <v>0</v>
      </c>
      <c r="AJ767">
        <f t="shared" si="196"/>
        <v>0</v>
      </c>
      <c r="AK767">
        <f t="shared" si="210"/>
        <v>0</v>
      </c>
      <c r="AL767">
        <f>IF(A767=0,0,IFERROR((AVERAGEIF(BERÄKNING!$I:$I,$A:$A,BERÄKNING!AR:AR))*Kalkylindata!$B$60/E767,0))</f>
        <v>0</v>
      </c>
      <c r="AM767">
        <f>IF(A767=0,0,IFERROR((AVERAGEIF(BERÄKNING!$I:$I,$A:$A,BERÄKNING!AQ:AQ))*Kalkylindata!$B$59/E767,0))</f>
        <v>0</v>
      </c>
      <c r="AN767">
        <f t="shared" si="197"/>
        <v>0</v>
      </c>
      <c r="AO767">
        <f t="shared" si="198"/>
        <v>0</v>
      </c>
      <c r="AP767">
        <f t="shared" si="199"/>
        <v>0</v>
      </c>
      <c r="AQ767">
        <f>SUM(H767:J767)*'Indata förseningar'!F768</f>
        <v>0</v>
      </c>
      <c r="AR767">
        <f>K767*'Indata förseningar'!F768</f>
        <v>0</v>
      </c>
      <c r="AS767">
        <f t="shared" si="200"/>
        <v>0</v>
      </c>
      <c r="AT767">
        <f t="shared" si="211"/>
        <v>0</v>
      </c>
      <c r="AU767" s="192">
        <f t="shared" si="212"/>
        <v>0</v>
      </c>
      <c r="AV767">
        <f>IFERROR(AU767/'Indata förseningar'!F768,0)</f>
        <v>0</v>
      </c>
      <c r="AW767">
        <f>IFERROR(AT767/'Indata förseningar'!F768,0)</f>
        <v>0</v>
      </c>
      <c r="AX767">
        <f t="shared" si="201"/>
        <v>0</v>
      </c>
      <c r="AY767">
        <f>IF(AND(AU767&gt;0,'Indata förseningar'!F768&gt;0),'Indata förseningar'!F768,0)</f>
        <v>0</v>
      </c>
      <c r="AZ767">
        <f>IF(AND(AU767=0,'Indata förseningar'!F768&gt;0),'Indata förseningar'!F768,0)</f>
        <v>0</v>
      </c>
    </row>
    <row r="768" spans="1:52" x14ac:dyDescent="0.25">
      <c r="A768" s="200">
        <f>_xlfn.NUMBERVALUE(MID('Indata förseningar'!B769,4,4))</f>
        <v>0</v>
      </c>
      <c r="B768">
        <f>IF($A768=0,0,IFERROR(AVERAGEIF(BERÄKNING!$I:$I,$A768,BERÄKNING!L:L),0))</f>
        <v>0</v>
      </c>
      <c r="C768">
        <f>IF($A768=0,0,IFERROR(AVERAGEIF(BERÄKNING!$I:$I,$A768,BERÄKNING!M:M),0))</f>
        <v>0</v>
      </c>
      <c r="D768">
        <f>IF($A768=0,0,IFERROR(AVERAGEIF(BERÄKNING!$I:$I,$A768,BERÄKNING!N:N),0))</f>
        <v>0</v>
      </c>
      <c r="E768">
        <f>IF($A768=0,0,IFERROR(AVERAGEIF(BERÄKNING!$I:$I,$A768,BERÄKNING!O:O),0))</f>
        <v>0</v>
      </c>
      <c r="F768">
        <f>IF(A768=0,0,IFERROR(AVERAGEIF(BERÄKNING!I:I,A768,BERÄKNING!AL:AL),0))</f>
        <v>0</v>
      </c>
      <c r="G768">
        <f t="shared" si="202"/>
        <v>0</v>
      </c>
      <c r="H768">
        <f t="shared" si="203"/>
        <v>0</v>
      </c>
      <c r="I768">
        <f t="shared" si="204"/>
        <v>0</v>
      </c>
      <c r="J768">
        <f t="shared" si="205"/>
        <v>0</v>
      </c>
      <c r="K768">
        <f t="shared" si="206"/>
        <v>0</v>
      </c>
      <c r="L768">
        <f t="shared" si="207"/>
        <v>0</v>
      </c>
      <c r="M768">
        <f>IF(A768=0,0,IFERROR((AVERAGEIF(BERÄKNING!$I:$I,$A:$A,BERÄKNING!AY:AY)*Kalkylindata!$B$58*Kalkylindata!C$13*(1000/320))/18,0))</f>
        <v>0</v>
      </c>
      <c r="N768">
        <f>IF(A768=0,0,IFERROR((AVERAGEIF(BERÄKNING!$I:$I,$A:$A,BERÄKNING!AZ:AZ)*Kalkylindata!$B$58*Kalkylindata!D$13*(1000/320))/18,0))</f>
        <v>0</v>
      </c>
      <c r="O768">
        <f>IF(A768=0,0,IFERROR((AVERAGEIF(BERÄKNING!$I:$I,$A:$A,BERÄKNING!BA:BA)*Kalkylindata!$B$58*Kalkylindata!E$13*(1000/320))/18,0))</f>
        <v>0</v>
      </c>
      <c r="P768">
        <f>IF(A768=0,0,IFERROR(((AVERAGEIF(BERÄKNING!$I:$I,$A:$A,BERÄKNING!BB:BB))*Kalkylindata!$B$58*Kalkylindata!F$13*(1000/320))/18,0))</f>
        <v>0</v>
      </c>
      <c r="Q768">
        <f>IF(A768=0,0,IFERROR(((AVERAGEIF(BERÄKNING!$I:$I,$A:$A,BERÄKNING!BC:BC))*Kalkylindata!$B$58*Kalkylindata!G$13*(1000/320))/18,0))</f>
        <v>0</v>
      </c>
      <c r="R768">
        <f>IF(A768=0,0,IFERROR(((AVERAGEIF(BERÄKNING!$I:$I,$A:$A,BERÄKNING!BD:BD))*Kalkylindata!$B$58*Kalkylindata!H$13*(1000/320))/18,0))</f>
        <v>0</v>
      </c>
      <c r="S768">
        <f>IF(A768=0,0,IFERROR(((AVERAGEIF(BERÄKNING!$I:$I,$A:$A,BERÄKNING!BE:BE))*Kalkylindata!$B$58*Kalkylindata!C$13*(1000/320))/18,0))</f>
        <v>0</v>
      </c>
      <c r="T768">
        <f>IF(A768=0,0,IFERROR(((AVERAGEIF(BERÄKNING!$I:$I,$A:$A,BERÄKNING!BF:BF))*Kalkylindata!$B$58*Kalkylindata!D$13*(1000/320))/18,0))</f>
        <v>0</v>
      </c>
      <c r="U768">
        <f>IF(A768=0,0,IFERROR(((AVERAGEIF(BERÄKNING!$I:$I,$A:$A,BERÄKNING!BG:BG))*Kalkylindata!$B$58*Kalkylindata!E$13*(1000/320))/18,0))</f>
        <v>0</v>
      </c>
      <c r="V768">
        <f>IF(A768=0,0,IFERROR(((AVERAGEIF(BERÄKNING!$I:$I,$A:$A,BERÄKNING!BH:BH))*Kalkylindata!$B$58*Kalkylindata!F$13*(1000/320))/18,0))</f>
        <v>0</v>
      </c>
      <c r="W768">
        <f>IF(A768=0,0,IFERROR(((AVERAGEIF(BERÄKNING!$I:$I,$A:$A,BERÄKNING!BI:BI))*Kalkylindata!$B$58*Kalkylindata!G$13*(1000/320))/18,0))</f>
        <v>0</v>
      </c>
      <c r="X768">
        <f>IF(A768=0,0,IFERROR(((AVERAGEIF(BERÄKNING!$I:$I,$A:$A,BERÄKNING!BJ:BJ))*Kalkylindata!$B$58*Kalkylindata!H$13*(1000/320))/18,0))</f>
        <v>0</v>
      </c>
      <c r="Y768">
        <f>IF(A768=0,0,IFERROR(((AVERAGEIF(BERÄKNING!$I:$I,$A:$A,BERÄKNING!BK:BK))*Kalkylindata!$B$58*Kalkylindata!C$13*(1000/320))/18,0))</f>
        <v>0</v>
      </c>
      <c r="Z768">
        <f>IF(A768=0,0,IFERROR(((AVERAGEIF(BERÄKNING!$I:$I,$A:$A,BERÄKNING!BL:BL))*Kalkylindata!$B$58*Kalkylindata!D$13*(1000/320))/18,0))</f>
        <v>0</v>
      </c>
      <c r="AA768">
        <f>IF(A768=0,0,IFERROR(((AVERAGEIF(BERÄKNING!$I:$I,$A:$A,BERÄKNING!BM:BM))*Kalkylindata!$B$58*Kalkylindata!E$13*(1000/320))/18,0))</f>
        <v>0</v>
      </c>
      <c r="AB768">
        <f>IF(A768=0,0,IFERROR(((AVERAGEIF(BERÄKNING!$I:$I,$A:$A,BERÄKNING!BN:BN))*Kalkylindata!$B$58*Kalkylindata!F$13*(1000/320))/18,0))</f>
        <v>0</v>
      </c>
      <c r="AC768">
        <f>IF(A768=0,0,IFERROR(((AVERAGEIF(BERÄKNING!$I:$I,$A:$A,BERÄKNING!BO:BO))*Kalkylindata!$B$58*Kalkylindata!G$13*(1000/320))/18,0))</f>
        <v>0</v>
      </c>
      <c r="AD768">
        <f>IF(A768=0,0,IFERROR(((AVERAGEIF(BERÄKNING!$I:$I,$A:$A,BERÄKNING!BP:BP))*Kalkylindata!$B$58*Kalkylindata!H$13*(1000/320))/18,0))</f>
        <v>0</v>
      </c>
      <c r="AE768">
        <f t="shared" si="208"/>
        <v>0</v>
      </c>
      <c r="AF768">
        <f>IF(A768=0,0,IFERROR((AVERAGEIF(BERÄKNING!$I:$I,$A:$A,BERÄKNING!AV:AV))*Kalkylindata!$B$57,0))</f>
        <v>0</v>
      </c>
      <c r="AG768">
        <f>IF(A768=0,0,IFERROR((AVERAGEIF(BERÄKNING!$I:$I,$A:$A,BERÄKNING!AW:AW))*Kalkylindata!$B$57,0))</f>
        <v>0</v>
      </c>
      <c r="AH768">
        <f>IF(A768=0,0,IFERROR((AVERAGEIF(BERÄKNING!$I:$I,$A:$A,BERÄKNING!AX:AX))*Kalkylindata!$B$57,0))</f>
        <v>0</v>
      </c>
      <c r="AI768">
        <f t="shared" si="209"/>
        <v>0</v>
      </c>
      <c r="AJ768">
        <f t="shared" si="196"/>
        <v>0</v>
      </c>
      <c r="AK768">
        <f t="shared" si="210"/>
        <v>0</v>
      </c>
      <c r="AL768">
        <f>IF(A768=0,0,IFERROR((AVERAGEIF(BERÄKNING!$I:$I,$A:$A,BERÄKNING!AR:AR))*Kalkylindata!$B$60/E768,0))</f>
        <v>0</v>
      </c>
      <c r="AM768">
        <f>IF(A768=0,0,IFERROR((AVERAGEIF(BERÄKNING!$I:$I,$A:$A,BERÄKNING!AQ:AQ))*Kalkylindata!$B$59/E768,0))</f>
        <v>0</v>
      </c>
      <c r="AN768">
        <f t="shared" si="197"/>
        <v>0</v>
      </c>
      <c r="AO768">
        <f t="shared" si="198"/>
        <v>0</v>
      </c>
      <c r="AP768">
        <f t="shared" si="199"/>
        <v>0</v>
      </c>
      <c r="AQ768">
        <f>SUM(H768:J768)*'Indata förseningar'!F769</f>
        <v>0</v>
      </c>
      <c r="AR768">
        <f>K768*'Indata förseningar'!F769</f>
        <v>0</v>
      </c>
      <c r="AS768">
        <f t="shared" si="200"/>
        <v>0</v>
      </c>
      <c r="AT768">
        <f t="shared" si="211"/>
        <v>0</v>
      </c>
      <c r="AU768" s="192">
        <f t="shared" si="212"/>
        <v>0</v>
      </c>
      <c r="AV768">
        <f>IFERROR(AU768/'Indata förseningar'!F769,0)</f>
        <v>0</v>
      </c>
      <c r="AW768">
        <f>IFERROR(AT768/'Indata förseningar'!F769,0)</f>
        <v>0</v>
      </c>
      <c r="AX768">
        <f t="shared" si="201"/>
        <v>0</v>
      </c>
      <c r="AY768">
        <f>IF(AND(AU768&gt;0,'Indata förseningar'!F769&gt;0),'Indata förseningar'!F769,0)</f>
        <v>0</v>
      </c>
      <c r="AZ768">
        <f>IF(AND(AU768=0,'Indata förseningar'!F769&gt;0),'Indata förseningar'!F769,0)</f>
        <v>0</v>
      </c>
    </row>
    <row r="769" spans="1:52" x14ac:dyDescent="0.25">
      <c r="A769" s="200">
        <f>_xlfn.NUMBERVALUE(MID('Indata förseningar'!B770,4,4))</f>
        <v>0</v>
      </c>
      <c r="B769">
        <f>IF($A769=0,0,IFERROR(AVERAGEIF(BERÄKNING!$I:$I,$A769,BERÄKNING!L:L),0))</f>
        <v>0</v>
      </c>
      <c r="C769">
        <f>IF($A769=0,0,IFERROR(AVERAGEIF(BERÄKNING!$I:$I,$A769,BERÄKNING!M:M),0))</f>
        <v>0</v>
      </c>
      <c r="D769">
        <f>IF($A769=0,0,IFERROR(AVERAGEIF(BERÄKNING!$I:$I,$A769,BERÄKNING!N:N),0))</f>
        <v>0</v>
      </c>
      <c r="E769">
        <f>IF($A769=0,0,IFERROR(AVERAGEIF(BERÄKNING!$I:$I,$A769,BERÄKNING!O:O),0))</f>
        <v>0</v>
      </c>
      <c r="F769">
        <f>IF(A769=0,0,IFERROR(AVERAGEIF(BERÄKNING!I:I,A769,BERÄKNING!AL:AL),0))</f>
        <v>0</v>
      </c>
      <c r="G769">
        <f t="shared" si="202"/>
        <v>0</v>
      </c>
      <c r="H769">
        <f t="shared" si="203"/>
        <v>0</v>
      </c>
      <c r="I769">
        <f t="shared" si="204"/>
        <v>0</v>
      </c>
      <c r="J769">
        <f t="shared" si="205"/>
        <v>0</v>
      </c>
      <c r="K769">
        <f t="shared" si="206"/>
        <v>0</v>
      </c>
      <c r="L769">
        <f t="shared" si="207"/>
        <v>0</v>
      </c>
      <c r="M769">
        <f>IF(A769=0,0,IFERROR((AVERAGEIF(BERÄKNING!$I:$I,$A:$A,BERÄKNING!AY:AY)*Kalkylindata!$B$58*Kalkylindata!C$13*(1000/320))/18,0))</f>
        <v>0</v>
      </c>
      <c r="N769">
        <f>IF(A769=0,0,IFERROR((AVERAGEIF(BERÄKNING!$I:$I,$A:$A,BERÄKNING!AZ:AZ)*Kalkylindata!$B$58*Kalkylindata!D$13*(1000/320))/18,0))</f>
        <v>0</v>
      </c>
      <c r="O769">
        <f>IF(A769=0,0,IFERROR((AVERAGEIF(BERÄKNING!$I:$I,$A:$A,BERÄKNING!BA:BA)*Kalkylindata!$B$58*Kalkylindata!E$13*(1000/320))/18,0))</f>
        <v>0</v>
      </c>
      <c r="P769">
        <f>IF(A769=0,0,IFERROR(((AVERAGEIF(BERÄKNING!$I:$I,$A:$A,BERÄKNING!BB:BB))*Kalkylindata!$B$58*Kalkylindata!F$13*(1000/320))/18,0))</f>
        <v>0</v>
      </c>
      <c r="Q769">
        <f>IF(A769=0,0,IFERROR(((AVERAGEIF(BERÄKNING!$I:$I,$A:$A,BERÄKNING!BC:BC))*Kalkylindata!$B$58*Kalkylindata!G$13*(1000/320))/18,0))</f>
        <v>0</v>
      </c>
      <c r="R769">
        <f>IF(A769=0,0,IFERROR(((AVERAGEIF(BERÄKNING!$I:$I,$A:$A,BERÄKNING!BD:BD))*Kalkylindata!$B$58*Kalkylindata!H$13*(1000/320))/18,0))</f>
        <v>0</v>
      </c>
      <c r="S769">
        <f>IF(A769=0,0,IFERROR(((AVERAGEIF(BERÄKNING!$I:$I,$A:$A,BERÄKNING!BE:BE))*Kalkylindata!$B$58*Kalkylindata!C$13*(1000/320))/18,0))</f>
        <v>0</v>
      </c>
      <c r="T769">
        <f>IF(A769=0,0,IFERROR(((AVERAGEIF(BERÄKNING!$I:$I,$A:$A,BERÄKNING!BF:BF))*Kalkylindata!$B$58*Kalkylindata!D$13*(1000/320))/18,0))</f>
        <v>0</v>
      </c>
      <c r="U769">
        <f>IF(A769=0,0,IFERROR(((AVERAGEIF(BERÄKNING!$I:$I,$A:$A,BERÄKNING!BG:BG))*Kalkylindata!$B$58*Kalkylindata!E$13*(1000/320))/18,0))</f>
        <v>0</v>
      </c>
      <c r="V769">
        <f>IF(A769=0,0,IFERROR(((AVERAGEIF(BERÄKNING!$I:$I,$A:$A,BERÄKNING!BH:BH))*Kalkylindata!$B$58*Kalkylindata!F$13*(1000/320))/18,0))</f>
        <v>0</v>
      </c>
      <c r="W769">
        <f>IF(A769=0,0,IFERROR(((AVERAGEIF(BERÄKNING!$I:$I,$A:$A,BERÄKNING!BI:BI))*Kalkylindata!$B$58*Kalkylindata!G$13*(1000/320))/18,0))</f>
        <v>0</v>
      </c>
      <c r="X769">
        <f>IF(A769=0,0,IFERROR(((AVERAGEIF(BERÄKNING!$I:$I,$A:$A,BERÄKNING!BJ:BJ))*Kalkylindata!$B$58*Kalkylindata!H$13*(1000/320))/18,0))</f>
        <v>0</v>
      </c>
      <c r="Y769">
        <f>IF(A769=0,0,IFERROR(((AVERAGEIF(BERÄKNING!$I:$I,$A:$A,BERÄKNING!BK:BK))*Kalkylindata!$B$58*Kalkylindata!C$13*(1000/320))/18,0))</f>
        <v>0</v>
      </c>
      <c r="Z769">
        <f>IF(A769=0,0,IFERROR(((AVERAGEIF(BERÄKNING!$I:$I,$A:$A,BERÄKNING!BL:BL))*Kalkylindata!$B$58*Kalkylindata!D$13*(1000/320))/18,0))</f>
        <v>0</v>
      </c>
      <c r="AA769">
        <f>IF(A769=0,0,IFERROR(((AVERAGEIF(BERÄKNING!$I:$I,$A:$A,BERÄKNING!BM:BM))*Kalkylindata!$B$58*Kalkylindata!E$13*(1000/320))/18,0))</f>
        <v>0</v>
      </c>
      <c r="AB769">
        <f>IF(A769=0,0,IFERROR(((AVERAGEIF(BERÄKNING!$I:$I,$A:$A,BERÄKNING!BN:BN))*Kalkylindata!$B$58*Kalkylindata!F$13*(1000/320))/18,0))</f>
        <v>0</v>
      </c>
      <c r="AC769">
        <f>IF(A769=0,0,IFERROR(((AVERAGEIF(BERÄKNING!$I:$I,$A:$A,BERÄKNING!BO:BO))*Kalkylindata!$B$58*Kalkylindata!G$13*(1000/320))/18,0))</f>
        <v>0</v>
      </c>
      <c r="AD769">
        <f>IF(A769=0,0,IFERROR(((AVERAGEIF(BERÄKNING!$I:$I,$A:$A,BERÄKNING!BP:BP))*Kalkylindata!$B$58*Kalkylindata!H$13*(1000/320))/18,0))</f>
        <v>0</v>
      </c>
      <c r="AE769">
        <f t="shared" si="208"/>
        <v>0</v>
      </c>
      <c r="AF769">
        <f>IF(A769=0,0,IFERROR((AVERAGEIF(BERÄKNING!$I:$I,$A:$A,BERÄKNING!AV:AV))*Kalkylindata!$B$57,0))</f>
        <v>0</v>
      </c>
      <c r="AG769">
        <f>IF(A769=0,0,IFERROR((AVERAGEIF(BERÄKNING!$I:$I,$A:$A,BERÄKNING!AW:AW))*Kalkylindata!$B$57,0))</f>
        <v>0</v>
      </c>
      <c r="AH769">
        <f>IF(A769=0,0,IFERROR((AVERAGEIF(BERÄKNING!$I:$I,$A:$A,BERÄKNING!AX:AX))*Kalkylindata!$B$57,0))</f>
        <v>0</v>
      </c>
      <c r="AI769">
        <f t="shared" si="209"/>
        <v>0</v>
      </c>
      <c r="AJ769">
        <f t="shared" si="196"/>
        <v>0</v>
      </c>
      <c r="AK769">
        <f t="shared" si="210"/>
        <v>0</v>
      </c>
      <c r="AL769">
        <f>IF(A769=0,0,IFERROR((AVERAGEIF(BERÄKNING!$I:$I,$A:$A,BERÄKNING!AR:AR))*Kalkylindata!$B$60/E769,0))</f>
        <v>0</v>
      </c>
      <c r="AM769">
        <f>IF(A769=0,0,IFERROR((AVERAGEIF(BERÄKNING!$I:$I,$A:$A,BERÄKNING!AQ:AQ))*Kalkylindata!$B$59/E769,0))</f>
        <v>0</v>
      </c>
      <c r="AN769">
        <f t="shared" si="197"/>
        <v>0</v>
      </c>
      <c r="AO769">
        <f t="shared" si="198"/>
        <v>0</v>
      </c>
      <c r="AP769">
        <f t="shared" si="199"/>
        <v>0</v>
      </c>
      <c r="AQ769">
        <f>SUM(H769:J769)*'Indata förseningar'!F770</f>
        <v>0</v>
      </c>
      <c r="AR769">
        <f>K769*'Indata förseningar'!F770</f>
        <v>0</v>
      </c>
      <c r="AS769">
        <f t="shared" si="200"/>
        <v>0</v>
      </c>
      <c r="AT769">
        <f t="shared" si="211"/>
        <v>0</v>
      </c>
      <c r="AU769" s="192">
        <f t="shared" si="212"/>
        <v>0</v>
      </c>
      <c r="AV769">
        <f>IFERROR(AU769/'Indata förseningar'!F770,0)</f>
        <v>0</v>
      </c>
      <c r="AW769">
        <f>IFERROR(AT769/'Indata förseningar'!F770,0)</f>
        <v>0</v>
      </c>
      <c r="AX769">
        <f t="shared" si="201"/>
        <v>0</v>
      </c>
      <c r="AY769">
        <f>IF(AND(AU769&gt;0,'Indata förseningar'!F770&gt;0),'Indata förseningar'!F770,0)</f>
        <v>0</v>
      </c>
      <c r="AZ769">
        <f>IF(AND(AU769=0,'Indata förseningar'!F770&gt;0),'Indata förseningar'!F770,0)</f>
        <v>0</v>
      </c>
    </row>
    <row r="770" spans="1:52" x14ac:dyDescent="0.25">
      <c r="A770" s="200">
        <f>_xlfn.NUMBERVALUE(MID('Indata förseningar'!B771,4,4))</f>
        <v>0</v>
      </c>
      <c r="B770">
        <f>IF($A770=0,0,IFERROR(AVERAGEIF(BERÄKNING!$I:$I,$A770,BERÄKNING!L:L),0))</f>
        <v>0</v>
      </c>
      <c r="C770">
        <f>IF($A770=0,0,IFERROR(AVERAGEIF(BERÄKNING!$I:$I,$A770,BERÄKNING!M:M),0))</f>
        <v>0</v>
      </c>
      <c r="D770">
        <f>IF($A770=0,0,IFERROR(AVERAGEIF(BERÄKNING!$I:$I,$A770,BERÄKNING!N:N),0))</f>
        <v>0</v>
      </c>
      <c r="E770">
        <f>IF($A770=0,0,IFERROR(AVERAGEIF(BERÄKNING!$I:$I,$A770,BERÄKNING!O:O),0))</f>
        <v>0</v>
      </c>
      <c r="F770">
        <f>IF(A770=0,0,IFERROR(AVERAGEIF(BERÄKNING!I:I,A770,BERÄKNING!AL:AL),0))</f>
        <v>0</v>
      </c>
      <c r="G770">
        <f t="shared" si="202"/>
        <v>0</v>
      </c>
      <c r="H770">
        <f t="shared" si="203"/>
        <v>0</v>
      </c>
      <c r="I770">
        <f t="shared" si="204"/>
        <v>0</v>
      </c>
      <c r="J770">
        <f t="shared" si="205"/>
        <v>0</v>
      </c>
      <c r="K770">
        <f t="shared" si="206"/>
        <v>0</v>
      </c>
      <c r="L770">
        <f t="shared" si="207"/>
        <v>0</v>
      </c>
      <c r="M770">
        <f>IF(A770=0,0,IFERROR((AVERAGEIF(BERÄKNING!$I:$I,$A:$A,BERÄKNING!AY:AY)*Kalkylindata!$B$58*Kalkylindata!C$13*(1000/320))/18,0))</f>
        <v>0</v>
      </c>
      <c r="N770">
        <f>IF(A770=0,0,IFERROR((AVERAGEIF(BERÄKNING!$I:$I,$A:$A,BERÄKNING!AZ:AZ)*Kalkylindata!$B$58*Kalkylindata!D$13*(1000/320))/18,0))</f>
        <v>0</v>
      </c>
      <c r="O770">
        <f>IF(A770=0,0,IFERROR((AVERAGEIF(BERÄKNING!$I:$I,$A:$A,BERÄKNING!BA:BA)*Kalkylindata!$B$58*Kalkylindata!E$13*(1000/320))/18,0))</f>
        <v>0</v>
      </c>
      <c r="P770">
        <f>IF(A770=0,0,IFERROR(((AVERAGEIF(BERÄKNING!$I:$I,$A:$A,BERÄKNING!BB:BB))*Kalkylindata!$B$58*Kalkylindata!F$13*(1000/320))/18,0))</f>
        <v>0</v>
      </c>
      <c r="Q770">
        <f>IF(A770=0,0,IFERROR(((AVERAGEIF(BERÄKNING!$I:$I,$A:$A,BERÄKNING!BC:BC))*Kalkylindata!$B$58*Kalkylindata!G$13*(1000/320))/18,0))</f>
        <v>0</v>
      </c>
      <c r="R770">
        <f>IF(A770=0,0,IFERROR(((AVERAGEIF(BERÄKNING!$I:$I,$A:$A,BERÄKNING!BD:BD))*Kalkylindata!$B$58*Kalkylindata!H$13*(1000/320))/18,0))</f>
        <v>0</v>
      </c>
      <c r="S770">
        <f>IF(A770=0,0,IFERROR(((AVERAGEIF(BERÄKNING!$I:$I,$A:$A,BERÄKNING!BE:BE))*Kalkylindata!$B$58*Kalkylindata!C$13*(1000/320))/18,0))</f>
        <v>0</v>
      </c>
      <c r="T770">
        <f>IF(A770=0,0,IFERROR(((AVERAGEIF(BERÄKNING!$I:$I,$A:$A,BERÄKNING!BF:BF))*Kalkylindata!$B$58*Kalkylindata!D$13*(1000/320))/18,0))</f>
        <v>0</v>
      </c>
      <c r="U770">
        <f>IF(A770=0,0,IFERROR(((AVERAGEIF(BERÄKNING!$I:$I,$A:$A,BERÄKNING!BG:BG))*Kalkylindata!$B$58*Kalkylindata!E$13*(1000/320))/18,0))</f>
        <v>0</v>
      </c>
      <c r="V770">
        <f>IF(A770=0,0,IFERROR(((AVERAGEIF(BERÄKNING!$I:$I,$A:$A,BERÄKNING!BH:BH))*Kalkylindata!$B$58*Kalkylindata!F$13*(1000/320))/18,0))</f>
        <v>0</v>
      </c>
      <c r="W770">
        <f>IF(A770=0,0,IFERROR(((AVERAGEIF(BERÄKNING!$I:$I,$A:$A,BERÄKNING!BI:BI))*Kalkylindata!$B$58*Kalkylindata!G$13*(1000/320))/18,0))</f>
        <v>0</v>
      </c>
      <c r="X770">
        <f>IF(A770=0,0,IFERROR(((AVERAGEIF(BERÄKNING!$I:$I,$A:$A,BERÄKNING!BJ:BJ))*Kalkylindata!$B$58*Kalkylindata!H$13*(1000/320))/18,0))</f>
        <v>0</v>
      </c>
      <c r="Y770">
        <f>IF(A770=0,0,IFERROR(((AVERAGEIF(BERÄKNING!$I:$I,$A:$A,BERÄKNING!BK:BK))*Kalkylindata!$B$58*Kalkylindata!C$13*(1000/320))/18,0))</f>
        <v>0</v>
      </c>
      <c r="Z770">
        <f>IF(A770=0,0,IFERROR(((AVERAGEIF(BERÄKNING!$I:$I,$A:$A,BERÄKNING!BL:BL))*Kalkylindata!$B$58*Kalkylindata!D$13*(1000/320))/18,0))</f>
        <v>0</v>
      </c>
      <c r="AA770">
        <f>IF(A770=0,0,IFERROR(((AVERAGEIF(BERÄKNING!$I:$I,$A:$A,BERÄKNING!BM:BM))*Kalkylindata!$B$58*Kalkylindata!E$13*(1000/320))/18,0))</f>
        <v>0</v>
      </c>
      <c r="AB770">
        <f>IF(A770=0,0,IFERROR(((AVERAGEIF(BERÄKNING!$I:$I,$A:$A,BERÄKNING!BN:BN))*Kalkylindata!$B$58*Kalkylindata!F$13*(1000/320))/18,0))</f>
        <v>0</v>
      </c>
      <c r="AC770">
        <f>IF(A770=0,0,IFERROR(((AVERAGEIF(BERÄKNING!$I:$I,$A:$A,BERÄKNING!BO:BO))*Kalkylindata!$B$58*Kalkylindata!G$13*(1000/320))/18,0))</f>
        <v>0</v>
      </c>
      <c r="AD770">
        <f>IF(A770=0,0,IFERROR(((AVERAGEIF(BERÄKNING!$I:$I,$A:$A,BERÄKNING!BP:BP))*Kalkylindata!$B$58*Kalkylindata!H$13*(1000/320))/18,0))</f>
        <v>0</v>
      </c>
      <c r="AE770">
        <f t="shared" si="208"/>
        <v>0</v>
      </c>
      <c r="AF770">
        <f>IF(A770=0,0,IFERROR((AVERAGEIF(BERÄKNING!$I:$I,$A:$A,BERÄKNING!AV:AV))*Kalkylindata!$B$57,0))</f>
        <v>0</v>
      </c>
      <c r="AG770">
        <f>IF(A770=0,0,IFERROR((AVERAGEIF(BERÄKNING!$I:$I,$A:$A,BERÄKNING!AW:AW))*Kalkylindata!$B$57,0))</f>
        <v>0</v>
      </c>
      <c r="AH770">
        <f>IF(A770=0,0,IFERROR((AVERAGEIF(BERÄKNING!$I:$I,$A:$A,BERÄKNING!AX:AX))*Kalkylindata!$B$57,0))</f>
        <v>0</v>
      </c>
      <c r="AI770">
        <f t="shared" si="209"/>
        <v>0</v>
      </c>
      <c r="AJ770">
        <f t="shared" si="196"/>
        <v>0</v>
      </c>
      <c r="AK770">
        <f t="shared" si="210"/>
        <v>0</v>
      </c>
      <c r="AL770">
        <f>IF(A770=0,0,IFERROR((AVERAGEIF(BERÄKNING!$I:$I,$A:$A,BERÄKNING!AR:AR))*Kalkylindata!$B$60/E770,0))</f>
        <v>0</v>
      </c>
      <c r="AM770">
        <f>IF(A770=0,0,IFERROR((AVERAGEIF(BERÄKNING!$I:$I,$A:$A,BERÄKNING!AQ:AQ))*Kalkylindata!$B$59/E770,0))</f>
        <v>0</v>
      </c>
      <c r="AN770">
        <f t="shared" si="197"/>
        <v>0</v>
      </c>
      <c r="AO770">
        <f t="shared" si="198"/>
        <v>0</v>
      </c>
      <c r="AP770">
        <f t="shared" si="199"/>
        <v>0</v>
      </c>
      <c r="AQ770">
        <f>SUM(H770:J770)*'Indata förseningar'!F771</f>
        <v>0</v>
      </c>
      <c r="AR770">
        <f>K770*'Indata förseningar'!F771</f>
        <v>0</v>
      </c>
      <c r="AS770">
        <f t="shared" si="200"/>
        <v>0</v>
      </c>
      <c r="AT770">
        <f t="shared" si="211"/>
        <v>0</v>
      </c>
      <c r="AU770" s="192">
        <f t="shared" si="212"/>
        <v>0</v>
      </c>
      <c r="AV770">
        <f>IFERROR(AU770/'Indata förseningar'!F771,0)</f>
        <v>0</v>
      </c>
      <c r="AW770">
        <f>IFERROR(AT770/'Indata förseningar'!F771,0)</f>
        <v>0</v>
      </c>
      <c r="AX770">
        <f t="shared" si="201"/>
        <v>0</v>
      </c>
      <c r="AY770">
        <f>IF(AND(AU770&gt;0,'Indata förseningar'!F771&gt;0),'Indata förseningar'!F771,0)</f>
        <v>0</v>
      </c>
      <c r="AZ770">
        <f>IF(AND(AU770=0,'Indata förseningar'!F771&gt;0),'Indata förseningar'!F771,0)</f>
        <v>0</v>
      </c>
    </row>
    <row r="771" spans="1:52" x14ac:dyDescent="0.25">
      <c r="A771" s="200">
        <f>_xlfn.NUMBERVALUE(MID('Indata förseningar'!B772,4,4))</f>
        <v>0</v>
      </c>
      <c r="B771">
        <f>IF($A771=0,0,IFERROR(AVERAGEIF(BERÄKNING!$I:$I,$A771,BERÄKNING!L:L),0))</f>
        <v>0</v>
      </c>
      <c r="C771">
        <f>IF($A771=0,0,IFERROR(AVERAGEIF(BERÄKNING!$I:$I,$A771,BERÄKNING!M:M),0))</f>
        <v>0</v>
      </c>
      <c r="D771">
        <f>IF($A771=0,0,IFERROR(AVERAGEIF(BERÄKNING!$I:$I,$A771,BERÄKNING!N:N),0))</f>
        <v>0</v>
      </c>
      <c r="E771">
        <f>IF($A771=0,0,IFERROR(AVERAGEIF(BERÄKNING!$I:$I,$A771,BERÄKNING!O:O),0))</f>
        <v>0</v>
      </c>
      <c r="F771">
        <f>IF(A771=0,0,IFERROR(AVERAGEIF(BERÄKNING!I:I,A771,BERÄKNING!AL:AL),0))</f>
        <v>0</v>
      </c>
      <c r="G771">
        <f t="shared" si="202"/>
        <v>0</v>
      </c>
      <c r="H771">
        <f t="shared" si="203"/>
        <v>0</v>
      </c>
      <c r="I771">
        <f t="shared" si="204"/>
        <v>0</v>
      </c>
      <c r="J771">
        <f t="shared" si="205"/>
        <v>0</v>
      </c>
      <c r="K771">
        <f t="shared" si="206"/>
        <v>0</v>
      </c>
      <c r="L771">
        <f t="shared" si="207"/>
        <v>0</v>
      </c>
      <c r="M771">
        <f>IF(A771=0,0,IFERROR((AVERAGEIF(BERÄKNING!$I:$I,$A:$A,BERÄKNING!AY:AY)*Kalkylindata!$B$58*Kalkylindata!C$13*(1000/320))/18,0))</f>
        <v>0</v>
      </c>
      <c r="N771">
        <f>IF(A771=0,0,IFERROR((AVERAGEIF(BERÄKNING!$I:$I,$A:$A,BERÄKNING!AZ:AZ)*Kalkylindata!$B$58*Kalkylindata!D$13*(1000/320))/18,0))</f>
        <v>0</v>
      </c>
      <c r="O771">
        <f>IF(A771=0,0,IFERROR((AVERAGEIF(BERÄKNING!$I:$I,$A:$A,BERÄKNING!BA:BA)*Kalkylindata!$B$58*Kalkylindata!E$13*(1000/320))/18,0))</f>
        <v>0</v>
      </c>
      <c r="P771">
        <f>IF(A771=0,0,IFERROR(((AVERAGEIF(BERÄKNING!$I:$I,$A:$A,BERÄKNING!BB:BB))*Kalkylindata!$B$58*Kalkylindata!F$13*(1000/320))/18,0))</f>
        <v>0</v>
      </c>
      <c r="Q771">
        <f>IF(A771=0,0,IFERROR(((AVERAGEIF(BERÄKNING!$I:$I,$A:$A,BERÄKNING!BC:BC))*Kalkylindata!$B$58*Kalkylindata!G$13*(1000/320))/18,0))</f>
        <v>0</v>
      </c>
      <c r="R771">
        <f>IF(A771=0,0,IFERROR(((AVERAGEIF(BERÄKNING!$I:$I,$A:$A,BERÄKNING!BD:BD))*Kalkylindata!$B$58*Kalkylindata!H$13*(1000/320))/18,0))</f>
        <v>0</v>
      </c>
      <c r="S771">
        <f>IF(A771=0,0,IFERROR(((AVERAGEIF(BERÄKNING!$I:$I,$A:$A,BERÄKNING!BE:BE))*Kalkylindata!$B$58*Kalkylindata!C$13*(1000/320))/18,0))</f>
        <v>0</v>
      </c>
      <c r="T771">
        <f>IF(A771=0,0,IFERROR(((AVERAGEIF(BERÄKNING!$I:$I,$A:$A,BERÄKNING!BF:BF))*Kalkylindata!$B$58*Kalkylindata!D$13*(1000/320))/18,0))</f>
        <v>0</v>
      </c>
      <c r="U771">
        <f>IF(A771=0,0,IFERROR(((AVERAGEIF(BERÄKNING!$I:$I,$A:$A,BERÄKNING!BG:BG))*Kalkylindata!$B$58*Kalkylindata!E$13*(1000/320))/18,0))</f>
        <v>0</v>
      </c>
      <c r="V771">
        <f>IF(A771=0,0,IFERROR(((AVERAGEIF(BERÄKNING!$I:$I,$A:$A,BERÄKNING!BH:BH))*Kalkylindata!$B$58*Kalkylindata!F$13*(1000/320))/18,0))</f>
        <v>0</v>
      </c>
      <c r="W771">
        <f>IF(A771=0,0,IFERROR(((AVERAGEIF(BERÄKNING!$I:$I,$A:$A,BERÄKNING!BI:BI))*Kalkylindata!$B$58*Kalkylindata!G$13*(1000/320))/18,0))</f>
        <v>0</v>
      </c>
      <c r="X771">
        <f>IF(A771=0,0,IFERROR(((AVERAGEIF(BERÄKNING!$I:$I,$A:$A,BERÄKNING!BJ:BJ))*Kalkylindata!$B$58*Kalkylindata!H$13*(1000/320))/18,0))</f>
        <v>0</v>
      </c>
      <c r="Y771">
        <f>IF(A771=0,0,IFERROR(((AVERAGEIF(BERÄKNING!$I:$I,$A:$A,BERÄKNING!BK:BK))*Kalkylindata!$B$58*Kalkylindata!C$13*(1000/320))/18,0))</f>
        <v>0</v>
      </c>
      <c r="Z771">
        <f>IF(A771=0,0,IFERROR(((AVERAGEIF(BERÄKNING!$I:$I,$A:$A,BERÄKNING!BL:BL))*Kalkylindata!$B$58*Kalkylindata!D$13*(1000/320))/18,0))</f>
        <v>0</v>
      </c>
      <c r="AA771">
        <f>IF(A771=0,0,IFERROR(((AVERAGEIF(BERÄKNING!$I:$I,$A:$A,BERÄKNING!BM:BM))*Kalkylindata!$B$58*Kalkylindata!E$13*(1000/320))/18,0))</f>
        <v>0</v>
      </c>
      <c r="AB771">
        <f>IF(A771=0,0,IFERROR(((AVERAGEIF(BERÄKNING!$I:$I,$A:$A,BERÄKNING!BN:BN))*Kalkylindata!$B$58*Kalkylindata!F$13*(1000/320))/18,0))</f>
        <v>0</v>
      </c>
      <c r="AC771">
        <f>IF(A771=0,0,IFERROR(((AVERAGEIF(BERÄKNING!$I:$I,$A:$A,BERÄKNING!BO:BO))*Kalkylindata!$B$58*Kalkylindata!G$13*(1000/320))/18,0))</f>
        <v>0</v>
      </c>
      <c r="AD771">
        <f>IF(A771=0,0,IFERROR(((AVERAGEIF(BERÄKNING!$I:$I,$A:$A,BERÄKNING!BP:BP))*Kalkylindata!$B$58*Kalkylindata!H$13*(1000/320))/18,0))</f>
        <v>0</v>
      </c>
      <c r="AE771">
        <f t="shared" si="208"/>
        <v>0</v>
      </c>
      <c r="AF771">
        <f>IF(A771=0,0,IFERROR((AVERAGEIF(BERÄKNING!$I:$I,$A:$A,BERÄKNING!AV:AV))*Kalkylindata!$B$57,0))</f>
        <v>0</v>
      </c>
      <c r="AG771">
        <f>IF(A771=0,0,IFERROR((AVERAGEIF(BERÄKNING!$I:$I,$A:$A,BERÄKNING!AW:AW))*Kalkylindata!$B$57,0))</f>
        <v>0</v>
      </c>
      <c r="AH771">
        <f>IF(A771=0,0,IFERROR((AVERAGEIF(BERÄKNING!$I:$I,$A:$A,BERÄKNING!AX:AX))*Kalkylindata!$B$57,0))</f>
        <v>0</v>
      </c>
      <c r="AI771">
        <f t="shared" si="209"/>
        <v>0</v>
      </c>
      <c r="AJ771">
        <f t="shared" ref="AJ771:AJ834" si="213">AI771/320</f>
        <v>0</v>
      </c>
      <c r="AK771">
        <f t="shared" si="210"/>
        <v>0</v>
      </c>
      <c r="AL771">
        <f>IF(A771=0,0,IFERROR((AVERAGEIF(BERÄKNING!$I:$I,$A:$A,BERÄKNING!AR:AR))*Kalkylindata!$B$60/E771,0))</f>
        <v>0</v>
      </c>
      <c r="AM771">
        <f>IF(A771=0,0,IFERROR((AVERAGEIF(BERÄKNING!$I:$I,$A:$A,BERÄKNING!AQ:AQ))*Kalkylindata!$B$59/E771,0))</f>
        <v>0</v>
      </c>
      <c r="AN771">
        <f t="shared" ref="AN771:AN834" si="214">AL771/60+AM771</f>
        <v>0</v>
      </c>
      <c r="AO771">
        <f t="shared" ref="AO771:AO834" si="215">AN771/250</f>
        <v>0</v>
      </c>
      <c r="AP771">
        <f t="shared" ref="AP771:AP834" si="216">AK771+AO771</f>
        <v>0</v>
      </c>
      <c r="AQ771">
        <f>SUM(H771:J771)*'Indata förseningar'!F772</f>
        <v>0</v>
      </c>
      <c r="AR771">
        <f>K771*'Indata förseningar'!F772</f>
        <v>0</v>
      </c>
      <c r="AS771">
        <f t="shared" ref="AS771:AS834" si="217">AK771*AQ771</f>
        <v>0</v>
      </c>
      <c r="AT771">
        <f t="shared" si="211"/>
        <v>0</v>
      </c>
      <c r="AU771" s="192">
        <f t="shared" si="212"/>
        <v>0</v>
      </c>
      <c r="AV771">
        <f>IFERROR(AU771/'Indata förseningar'!F772,0)</f>
        <v>0</v>
      </c>
      <c r="AW771">
        <f>IFERROR(AT771/'Indata förseningar'!F772,0)</f>
        <v>0</v>
      </c>
      <c r="AX771">
        <f t="shared" si="201"/>
        <v>0</v>
      </c>
      <c r="AY771">
        <f>IF(AND(AU771&gt;0,'Indata förseningar'!F772&gt;0),'Indata förseningar'!F772,0)</f>
        <v>0</v>
      </c>
      <c r="AZ771">
        <f>IF(AND(AU771=0,'Indata förseningar'!F772&gt;0),'Indata förseningar'!F772,0)</f>
        <v>0</v>
      </c>
    </row>
    <row r="772" spans="1:52" x14ac:dyDescent="0.25">
      <c r="A772" s="200">
        <f>_xlfn.NUMBERVALUE(MID('Indata förseningar'!B773,4,4))</f>
        <v>0</v>
      </c>
      <c r="B772">
        <f>IF($A772=0,0,IFERROR(AVERAGEIF(BERÄKNING!$I:$I,$A772,BERÄKNING!L:L),0))</f>
        <v>0</v>
      </c>
      <c r="C772">
        <f>IF($A772=0,0,IFERROR(AVERAGEIF(BERÄKNING!$I:$I,$A772,BERÄKNING!M:M),0))</f>
        <v>0</v>
      </c>
      <c r="D772">
        <f>IF($A772=0,0,IFERROR(AVERAGEIF(BERÄKNING!$I:$I,$A772,BERÄKNING!N:N),0))</f>
        <v>0</v>
      </c>
      <c r="E772">
        <f>IF($A772=0,0,IFERROR(AVERAGEIF(BERÄKNING!$I:$I,$A772,BERÄKNING!O:O),0))</f>
        <v>0</v>
      </c>
      <c r="F772">
        <f>IF(A772=0,0,IFERROR(AVERAGEIF(BERÄKNING!I:I,A772,BERÄKNING!AL:AL),0))</f>
        <v>0</v>
      </c>
      <c r="G772">
        <f t="shared" si="202"/>
        <v>0</v>
      </c>
      <c r="H772">
        <f t="shared" si="203"/>
        <v>0</v>
      </c>
      <c r="I772">
        <f t="shared" si="204"/>
        <v>0</v>
      </c>
      <c r="J772">
        <f t="shared" si="205"/>
        <v>0</v>
      </c>
      <c r="K772">
        <f t="shared" si="206"/>
        <v>0</v>
      </c>
      <c r="L772">
        <f t="shared" si="207"/>
        <v>0</v>
      </c>
      <c r="M772">
        <f>IF(A772=0,0,IFERROR((AVERAGEIF(BERÄKNING!$I:$I,$A:$A,BERÄKNING!AY:AY)*Kalkylindata!$B$58*Kalkylindata!C$13*(1000/320))/18,0))</f>
        <v>0</v>
      </c>
      <c r="N772">
        <f>IF(A772=0,0,IFERROR((AVERAGEIF(BERÄKNING!$I:$I,$A:$A,BERÄKNING!AZ:AZ)*Kalkylindata!$B$58*Kalkylindata!D$13*(1000/320))/18,0))</f>
        <v>0</v>
      </c>
      <c r="O772">
        <f>IF(A772=0,0,IFERROR((AVERAGEIF(BERÄKNING!$I:$I,$A:$A,BERÄKNING!BA:BA)*Kalkylindata!$B$58*Kalkylindata!E$13*(1000/320))/18,0))</f>
        <v>0</v>
      </c>
      <c r="P772">
        <f>IF(A772=0,0,IFERROR(((AVERAGEIF(BERÄKNING!$I:$I,$A:$A,BERÄKNING!BB:BB))*Kalkylindata!$B$58*Kalkylindata!F$13*(1000/320))/18,0))</f>
        <v>0</v>
      </c>
      <c r="Q772">
        <f>IF(A772=0,0,IFERROR(((AVERAGEIF(BERÄKNING!$I:$I,$A:$A,BERÄKNING!BC:BC))*Kalkylindata!$B$58*Kalkylindata!G$13*(1000/320))/18,0))</f>
        <v>0</v>
      </c>
      <c r="R772">
        <f>IF(A772=0,0,IFERROR(((AVERAGEIF(BERÄKNING!$I:$I,$A:$A,BERÄKNING!BD:BD))*Kalkylindata!$B$58*Kalkylindata!H$13*(1000/320))/18,0))</f>
        <v>0</v>
      </c>
      <c r="S772">
        <f>IF(A772=0,0,IFERROR(((AVERAGEIF(BERÄKNING!$I:$I,$A:$A,BERÄKNING!BE:BE))*Kalkylindata!$B$58*Kalkylindata!C$13*(1000/320))/18,0))</f>
        <v>0</v>
      </c>
      <c r="T772">
        <f>IF(A772=0,0,IFERROR(((AVERAGEIF(BERÄKNING!$I:$I,$A:$A,BERÄKNING!BF:BF))*Kalkylindata!$B$58*Kalkylindata!D$13*(1000/320))/18,0))</f>
        <v>0</v>
      </c>
      <c r="U772">
        <f>IF(A772=0,0,IFERROR(((AVERAGEIF(BERÄKNING!$I:$I,$A:$A,BERÄKNING!BG:BG))*Kalkylindata!$B$58*Kalkylindata!E$13*(1000/320))/18,0))</f>
        <v>0</v>
      </c>
      <c r="V772">
        <f>IF(A772=0,0,IFERROR(((AVERAGEIF(BERÄKNING!$I:$I,$A:$A,BERÄKNING!BH:BH))*Kalkylindata!$B$58*Kalkylindata!F$13*(1000/320))/18,0))</f>
        <v>0</v>
      </c>
      <c r="W772">
        <f>IF(A772=0,0,IFERROR(((AVERAGEIF(BERÄKNING!$I:$I,$A:$A,BERÄKNING!BI:BI))*Kalkylindata!$B$58*Kalkylindata!G$13*(1000/320))/18,0))</f>
        <v>0</v>
      </c>
      <c r="X772">
        <f>IF(A772=0,0,IFERROR(((AVERAGEIF(BERÄKNING!$I:$I,$A:$A,BERÄKNING!BJ:BJ))*Kalkylindata!$B$58*Kalkylindata!H$13*(1000/320))/18,0))</f>
        <v>0</v>
      </c>
      <c r="Y772">
        <f>IF(A772=0,0,IFERROR(((AVERAGEIF(BERÄKNING!$I:$I,$A:$A,BERÄKNING!BK:BK))*Kalkylindata!$B$58*Kalkylindata!C$13*(1000/320))/18,0))</f>
        <v>0</v>
      </c>
      <c r="Z772">
        <f>IF(A772=0,0,IFERROR(((AVERAGEIF(BERÄKNING!$I:$I,$A:$A,BERÄKNING!BL:BL))*Kalkylindata!$B$58*Kalkylindata!D$13*(1000/320))/18,0))</f>
        <v>0</v>
      </c>
      <c r="AA772">
        <f>IF(A772=0,0,IFERROR(((AVERAGEIF(BERÄKNING!$I:$I,$A:$A,BERÄKNING!BM:BM))*Kalkylindata!$B$58*Kalkylindata!E$13*(1000/320))/18,0))</f>
        <v>0</v>
      </c>
      <c r="AB772">
        <f>IF(A772=0,0,IFERROR(((AVERAGEIF(BERÄKNING!$I:$I,$A:$A,BERÄKNING!BN:BN))*Kalkylindata!$B$58*Kalkylindata!F$13*(1000/320))/18,0))</f>
        <v>0</v>
      </c>
      <c r="AC772">
        <f>IF(A772=0,0,IFERROR(((AVERAGEIF(BERÄKNING!$I:$I,$A:$A,BERÄKNING!BO:BO))*Kalkylindata!$B$58*Kalkylindata!G$13*(1000/320))/18,0))</f>
        <v>0</v>
      </c>
      <c r="AD772">
        <f>IF(A772=0,0,IFERROR(((AVERAGEIF(BERÄKNING!$I:$I,$A:$A,BERÄKNING!BP:BP))*Kalkylindata!$B$58*Kalkylindata!H$13*(1000/320))/18,0))</f>
        <v>0</v>
      </c>
      <c r="AE772">
        <f t="shared" si="208"/>
        <v>0</v>
      </c>
      <c r="AF772">
        <f>IF(A772=0,0,IFERROR((AVERAGEIF(BERÄKNING!$I:$I,$A:$A,BERÄKNING!AV:AV))*Kalkylindata!$B$57,0))</f>
        <v>0</v>
      </c>
      <c r="AG772">
        <f>IF(A772=0,0,IFERROR((AVERAGEIF(BERÄKNING!$I:$I,$A:$A,BERÄKNING!AW:AW))*Kalkylindata!$B$57,0))</f>
        <v>0</v>
      </c>
      <c r="AH772">
        <f>IF(A772=0,0,IFERROR((AVERAGEIF(BERÄKNING!$I:$I,$A:$A,BERÄKNING!AX:AX))*Kalkylindata!$B$57,0))</f>
        <v>0</v>
      </c>
      <c r="AI772">
        <f t="shared" si="209"/>
        <v>0</v>
      </c>
      <c r="AJ772">
        <f t="shared" si="213"/>
        <v>0</v>
      </c>
      <c r="AK772">
        <f t="shared" si="210"/>
        <v>0</v>
      </c>
      <c r="AL772">
        <f>IF(A772=0,0,IFERROR((AVERAGEIF(BERÄKNING!$I:$I,$A:$A,BERÄKNING!AR:AR))*Kalkylindata!$B$60/E772,0))</f>
        <v>0</v>
      </c>
      <c r="AM772">
        <f>IF(A772=0,0,IFERROR((AVERAGEIF(BERÄKNING!$I:$I,$A:$A,BERÄKNING!AQ:AQ))*Kalkylindata!$B$59/E772,0))</f>
        <v>0</v>
      </c>
      <c r="AN772">
        <f t="shared" si="214"/>
        <v>0</v>
      </c>
      <c r="AO772">
        <f t="shared" si="215"/>
        <v>0</v>
      </c>
      <c r="AP772">
        <f t="shared" si="216"/>
        <v>0</v>
      </c>
      <c r="AQ772">
        <f>SUM(H772:J772)*'Indata förseningar'!F773</f>
        <v>0</v>
      </c>
      <c r="AR772">
        <f>K772*'Indata förseningar'!F773</f>
        <v>0</v>
      </c>
      <c r="AS772">
        <f t="shared" si="217"/>
        <v>0</v>
      </c>
      <c r="AT772">
        <f t="shared" si="211"/>
        <v>0</v>
      </c>
      <c r="AU772" s="192">
        <f t="shared" si="212"/>
        <v>0</v>
      </c>
      <c r="AV772">
        <f>IFERROR(AU772/'Indata förseningar'!F773,0)</f>
        <v>0</v>
      </c>
      <c r="AW772">
        <f>IFERROR(AT772/'Indata förseningar'!F773,0)</f>
        <v>0</v>
      </c>
      <c r="AX772">
        <f t="shared" ref="AX772:AX835" si="218">AV772+AW772</f>
        <v>0</v>
      </c>
      <c r="AY772">
        <f>IF(AND(AU772&gt;0,'Indata förseningar'!F773&gt;0),'Indata förseningar'!F773,0)</f>
        <v>0</v>
      </c>
      <c r="AZ772">
        <f>IF(AND(AU772=0,'Indata förseningar'!F773&gt;0),'Indata förseningar'!F773,0)</f>
        <v>0</v>
      </c>
    </row>
    <row r="773" spans="1:52" x14ac:dyDescent="0.25">
      <c r="A773" s="200">
        <f>_xlfn.NUMBERVALUE(MID('Indata förseningar'!B774,4,4))</f>
        <v>0</v>
      </c>
      <c r="B773">
        <f>IF($A773=0,0,IFERROR(AVERAGEIF(BERÄKNING!$I:$I,$A773,BERÄKNING!L:L),0))</f>
        <v>0</v>
      </c>
      <c r="C773">
        <f>IF($A773=0,0,IFERROR(AVERAGEIF(BERÄKNING!$I:$I,$A773,BERÄKNING!M:M),0))</f>
        <v>0</v>
      </c>
      <c r="D773">
        <f>IF($A773=0,0,IFERROR(AVERAGEIF(BERÄKNING!$I:$I,$A773,BERÄKNING!N:N),0))</f>
        <v>0</v>
      </c>
      <c r="E773">
        <f>IF($A773=0,0,IFERROR(AVERAGEIF(BERÄKNING!$I:$I,$A773,BERÄKNING!O:O),0))</f>
        <v>0</v>
      </c>
      <c r="F773">
        <f>IF(A773=0,0,IFERROR(AVERAGEIF(BERÄKNING!I:I,A773,BERÄKNING!AL:AL),0))</f>
        <v>0</v>
      </c>
      <c r="G773">
        <f t="shared" si="202"/>
        <v>0</v>
      </c>
      <c r="H773">
        <f t="shared" si="203"/>
        <v>0</v>
      </c>
      <c r="I773">
        <f t="shared" si="204"/>
        <v>0</v>
      </c>
      <c r="J773">
        <f t="shared" si="205"/>
        <v>0</v>
      </c>
      <c r="K773">
        <f t="shared" si="206"/>
        <v>0</v>
      </c>
      <c r="L773">
        <f t="shared" si="207"/>
        <v>0</v>
      </c>
      <c r="M773">
        <f>IF(A773=0,0,IFERROR((AVERAGEIF(BERÄKNING!$I:$I,$A:$A,BERÄKNING!AY:AY)*Kalkylindata!$B$58*Kalkylindata!C$13*(1000/320))/18,0))</f>
        <v>0</v>
      </c>
      <c r="N773">
        <f>IF(A773=0,0,IFERROR((AVERAGEIF(BERÄKNING!$I:$I,$A:$A,BERÄKNING!AZ:AZ)*Kalkylindata!$B$58*Kalkylindata!D$13*(1000/320))/18,0))</f>
        <v>0</v>
      </c>
      <c r="O773">
        <f>IF(A773=0,0,IFERROR((AVERAGEIF(BERÄKNING!$I:$I,$A:$A,BERÄKNING!BA:BA)*Kalkylindata!$B$58*Kalkylindata!E$13*(1000/320))/18,0))</f>
        <v>0</v>
      </c>
      <c r="P773">
        <f>IF(A773=0,0,IFERROR(((AVERAGEIF(BERÄKNING!$I:$I,$A:$A,BERÄKNING!BB:BB))*Kalkylindata!$B$58*Kalkylindata!F$13*(1000/320))/18,0))</f>
        <v>0</v>
      </c>
      <c r="Q773">
        <f>IF(A773=0,0,IFERROR(((AVERAGEIF(BERÄKNING!$I:$I,$A:$A,BERÄKNING!BC:BC))*Kalkylindata!$B$58*Kalkylindata!G$13*(1000/320))/18,0))</f>
        <v>0</v>
      </c>
      <c r="R773">
        <f>IF(A773=0,0,IFERROR(((AVERAGEIF(BERÄKNING!$I:$I,$A:$A,BERÄKNING!BD:BD))*Kalkylindata!$B$58*Kalkylindata!H$13*(1000/320))/18,0))</f>
        <v>0</v>
      </c>
      <c r="S773">
        <f>IF(A773=0,0,IFERROR(((AVERAGEIF(BERÄKNING!$I:$I,$A:$A,BERÄKNING!BE:BE))*Kalkylindata!$B$58*Kalkylindata!C$13*(1000/320))/18,0))</f>
        <v>0</v>
      </c>
      <c r="T773">
        <f>IF(A773=0,0,IFERROR(((AVERAGEIF(BERÄKNING!$I:$I,$A:$A,BERÄKNING!BF:BF))*Kalkylindata!$B$58*Kalkylindata!D$13*(1000/320))/18,0))</f>
        <v>0</v>
      </c>
      <c r="U773">
        <f>IF(A773=0,0,IFERROR(((AVERAGEIF(BERÄKNING!$I:$I,$A:$A,BERÄKNING!BG:BG))*Kalkylindata!$B$58*Kalkylindata!E$13*(1000/320))/18,0))</f>
        <v>0</v>
      </c>
      <c r="V773">
        <f>IF(A773=0,0,IFERROR(((AVERAGEIF(BERÄKNING!$I:$I,$A:$A,BERÄKNING!BH:BH))*Kalkylindata!$B$58*Kalkylindata!F$13*(1000/320))/18,0))</f>
        <v>0</v>
      </c>
      <c r="W773">
        <f>IF(A773=0,0,IFERROR(((AVERAGEIF(BERÄKNING!$I:$I,$A:$A,BERÄKNING!BI:BI))*Kalkylindata!$B$58*Kalkylindata!G$13*(1000/320))/18,0))</f>
        <v>0</v>
      </c>
      <c r="X773">
        <f>IF(A773=0,0,IFERROR(((AVERAGEIF(BERÄKNING!$I:$I,$A:$A,BERÄKNING!BJ:BJ))*Kalkylindata!$B$58*Kalkylindata!H$13*(1000/320))/18,0))</f>
        <v>0</v>
      </c>
      <c r="Y773">
        <f>IF(A773=0,0,IFERROR(((AVERAGEIF(BERÄKNING!$I:$I,$A:$A,BERÄKNING!BK:BK))*Kalkylindata!$B$58*Kalkylindata!C$13*(1000/320))/18,0))</f>
        <v>0</v>
      </c>
      <c r="Z773">
        <f>IF(A773=0,0,IFERROR(((AVERAGEIF(BERÄKNING!$I:$I,$A:$A,BERÄKNING!BL:BL))*Kalkylindata!$B$58*Kalkylindata!D$13*(1000/320))/18,0))</f>
        <v>0</v>
      </c>
      <c r="AA773">
        <f>IF(A773=0,0,IFERROR(((AVERAGEIF(BERÄKNING!$I:$I,$A:$A,BERÄKNING!BM:BM))*Kalkylindata!$B$58*Kalkylindata!E$13*(1000/320))/18,0))</f>
        <v>0</v>
      </c>
      <c r="AB773">
        <f>IF(A773=0,0,IFERROR(((AVERAGEIF(BERÄKNING!$I:$I,$A:$A,BERÄKNING!BN:BN))*Kalkylindata!$B$58*Kalkylindata!F$13*(1000/320))/18,0))</f>
        <v>0</v>
      </c>
      <c r="AC773">
        <f>IF(A773=0,0,IFERROR(((AVERAGEIF(BERÄKNING!$I:$I,$A:$A,BERÄKNING!BO:BO))*Kalkylindata!$B$58*Kalkylindata!G$13*(1000/320))/18,0))</f>
        <v>0</v>
      </c>
      <c r="AD773">
        <f>IF(A773=0,0,IFERROR(((AVERAGEIF(BERÄKNING!$I:$I,$A:$A,BERÄKNING!BP:BP))*Kalkylindata!$B$58*Kalkylindata!H$13*(1000/320))/18,0))</f>
        <v>0</v>
      </c>
      <c r="AE773">
        <f t="shared" si="208"/>
        <v>0</v>
      </c>
      <c r="AF773">
        <f>IF(A773=0,0,IFERROR((AVERAGEIF(BERÄKNING!$I:$I,$A:$A,BERÄKNING!AV:AV))*Kalkylindata!$B$57,0))</f>
        <v>0</v>
      </c>
      <c r="AG773">
        <f>IF(A773=0,0,IFERROR((AVERAGEIF(BERÄKNING!$I:$I,$A:$A,BERÄKNING!AW:AW))*Kalkylindata!$B$57,0))</f>
        <v>0</v>
      </c>
      <c r="AH773">
        <f>IF(A773=0,0,IFERROR((AVERAGEIF(BERÄKNING!$I:$I,$A:$A,BERÄKNING!AX:AX))*Kalkylindata!$B$57,0))</f>
        <v>0</v>
      </c>
      <c r="AI773">
        <f t="shared" si="209"/>
        <v>0</v>
      </c>
      <c r="AJ773">
        <f t="shared" si="213"/>
        <v>0</v>
      </c>
      <c r="AK773">
        <f t="shared" si="210"/>
        <v>0</v>
      </c>
      <c r="AL773">
        <f>IF(A773=0,0,IFERROR((AVERAGEIF(BERÄKNING!$I:$I,$A:$A,BERÄKNING!AR:AR))*Kalkylindata!$B$60/E773,0))</f>
        <v>0</v>
      </c>
      <c r="AM773">
        <f>IF(A773=0,0,IFERROR((AVERAGEIF(BERÄKNING!$I:$I,$A:$A,BERÄKNING!AQ:AQ))*Kalkylindata!$B$59/E773,0))</f>
        <v>0</v>
      </c>
      <c r="AN773">
        <f t="shared" si="214"/>
        <v>0</v>
      </c>
      <c r="AO773">
        <f t="shared" si="215"/>
        <v>0</v>
      </c>
      <c r="AP773">
        <f t="shared" si="216"/>
        <v>0</v>
      </c>
      <c r="AQ773">
        <f>SUM(H773:J773)*'Indata förseningar'!F774</f>
        <v>0</v>
      </c>
      <c r="AR773">
        <f>K773*'Indata förseningar'!F774</f>
        <v>0</v>
      </c>
      <c r="AS773">
        <f t="shared" si="217"/>
        <v>0</v>
      </c>
      <c r="AT773">
        <f t="shared" si="211"/>
        <v>0</v>
      </c>
      <c r="AU773" s="192">
        <f t="shared" si="212"/>
        <v>0</v>
      </c>
      <c r="AV773">
        <f>IFERROR(AU773/'Indata förseningar'!F774,0)</f>
        <v>0</v>
      </c>
      <c r="AW773">
        <f>IFERROR(AT773/'Indata förseningar'!F774,0)</f>
        <v>0</v>
      </c>
      <c r="AX773">
        <f t="shared" si="218"/>
        <v>0</v>
      </c>
      <c r="AY773">
        <f>IF(AND(AU773&gt;0,'Indata förseningar'!F774&gt;0),'Indata förseningar'!F774,0)</f>
        <v>0</v>
      </c>
      <c r="AZ773">
        <f>IF(AND(AU773=0,'Indata förseningar'!F774&gt;0),'Indata förseningar'!F774,0)</f>
        <v>0</v>
      </c>
    </row>
    <row r="774" spans="1:52" x14ac:dyDescent="0.25">
      <c r="A774" s="200">
        <f>_xlfn.NUMBERVALUE(MID('Indata förseningar'!B775,4,4))</f>
        <v>0</v>
      </c>
      <c r="B774">
        <f>IF($A774=0,0,IFERROR(AVERAGEIF(BERÄKNING!$I:$I,$A774,BERÄKNING!L:L),0))</f>
        <v>0</v>
      </c>
      <c r="C774">
        <f>IF($A774=0,0,IFERROR(AVERAGEIF(BERÄKNING!$I:$I,$A774,BERÄKNING!M:M),0))</f>
        <v>0</v>
      </c>
      <c r="D774">
        <f>IF($A774=0,0,IFERROR(AVERAGEIF(BERÄKNING!$I:$I,$A774,BERÄKNING!N:N),0))</f>
        <v>0</v>
      </c>
      <c r="E774">
        <f>IF($A774=0,0,IFERROR(AVERAGEIF(BERÄKNING!$I:$I,$A774,BERÄKNING!O:O),0))</f>
        <v>0</v>
      </c>
      <c r="F774">
        <f>IF(A774=0,0,IFERROR(AVERAGEIF(BERÄKNING!I:I,A774,BERÄKNING!AL:AL),0))</f>
        <v>0</v>
      </c>
      <c r="G774">
        <f t="shared" ref="G774:G837" si="219">SUM(B774:E774)</f>
        <v>0</v>
      </c>
      <c r="H774">
        <f t="shared" ref="H774:H837" si="220">IFERROR(B774/$G774,0)</f>
        <v>0</v>
      </c>
      <c r="I774">
        <f t="shared" ref="I774:I837" si="221">IFERROR(C774/$G774,0)</f>
        <v>0</v>
      </c>
      <c r="J774">
        <f t="shared" ref="J774:J837" si="222">IFERROR(D774/$G774,0)</f>
        <v>0</v>
      </c>
      <c r="K774">
        <f t="shared" ref="K774:K837" si="223">IFERROR(E774/$G774,0)</f>
        <v>0</v>
      </c>
      <c r="L774">
        <f t="shared" ref="L774:L837" si="224">SUM(H774:K774)</f>
        <v>0</v>
      </c>
      <c r="M774">
        <f>IF(A774=0,0,IFERROR((AVERAGEIF(BERÄKNING!$I:$I,$A:$A,BERÄKNING!AY:AY)*Kalkylindata!$B$58*Kalkylindata!C$13*(1000/320))/18,0))</f>
        <v>0</v>
      </c>
      <c r="N774">
        <f>IF(A774=0,0,IFERROR((AVERAGEIF(BERÄKNING!$I:$I,$A:$A,BERÄKNING!AZ:AZ)*Kalkylindata!$B$58*Kalkylindata!D$13*(1000/320))/18,0))</f>
        <v>0</v>
      </c>
      <c r="O774">
        <f>IF(A774=0,0,IFERROR((AVERAGEIF(BERÄKNING!$I:$I,$A:$A,BERÄKNING!BA:BA)*Kalkylindata!$B$58*Kalkylindata!E$13*(1000/320))/18,0))</f>
        <v>0</v>
      </c>
      <c r="P774">
        <f>IF(A774=0,0,IFERROR(((AVERAGEIF(BERÄKNING!$I:$I,$A:$A,BERÄKNING!BB:BB))*Kalkylindata!$B$58*Kalkylindata!F$13*(1000/320))/18,0))</f>
        <v>0</v>
      </c>
      <c r="Q774">
        <f>IF(A774=0,0,IFERROR(((AVERAGEIF(BERÄKNING!$I:$I,$A:$A,BERÄKNING!BC:BC))*Kalkylindata!$B$58*Kalkylindata!G$13*(1000/320))/18,0))</f>
        <v>0</v>
      </c>
      <c r="R774">
        <f>IF(A774=0,0,IFERROR(((AVERAGEIF(BERÄKNING!$I:$I,$A:$A,BERÄKNING!BD:BD))*Kalkylindata!$B$58*Kalkylindata!H$13*(1000/320))/18,0))</f>
        <v>0</v>
      </c>
      <c r="S774">
        <f>IF(A774=0,0,IFERROR(((AVERAGEIF(BERÄKNING!$I:$I,$A:$A,BERÄKNING!BE:BE))*Kalkylindata!$B$58*Kalkylindata!C$13*(1000/320))/18,0))</f>
        <v>0</v>
      </c>
      <c r="T774">
        <f>IF(A774=0,0,IFERROR(((AVERAGEIF(BERÄKNING!$I:$I,$A:$A,BERÄKNING!BF:BF))*Kalkylindata!$B$58*Kalkylindata!D$13*(1000/320))/18,0))</f>
        <v>0</v>
      </c>
      <c r="U774">
        <f>IF(A774=0,0,IFERROR(((AVERAGEIF(BERÄKNING!$I:$I,$A:$A,BERÄKNING!BG:BG))*Kalkylindata!$B$58*Kalkylindata!E$13*(1000/320))/18,0))</f>
        <v>0</v>
      </c>
      <c r="V774">
        <f>IF(A774=0,0,IFERROR(((AVERAGEIF(BERÄKNING!$I:$I,$A:$A,BERÄKNING!BH:BH))*Kalkylindata!$B$58*Kalkylindata!F$13*(1000/320))/18,0))</f>
        <v>0</v>
      </c>
      <c r="W774">
        <f>IF(A774=0,0,IFERROR(((AVERAGEIF(BERÄKNING!$I:$I,$A:$A,BERÄKNING!BI:BI))*Kalkylindata!$B$58*Kalkylindata!G$13*(1000/320))/18,0))</f>
        <v>0</v>
      </c>
      <c r="X774">
        <f>IF(A774=0,0,IFERROR(((AVERAGEIF(BERÄKNING!$I:$I,$A:$A,BERÄKNING!BJ:BJ))*Kalkylindata!$B$58*Kalkylindata!H$13*(1000/320))/18,0))</f>
        <v>0</v>
      </c>
      <c r="Y774">
        <f>IF(A774=0,0,IFERROR(((AVERAGEIF(BERÄKNING!$I:$I,$A:$A,BERÄKNING!BK:BK))*Kalkylindata!$B$58*Kalkylindata!C$13*(1000/320))/18,0))</f>
        <v>0</v>
      </c>
      <c r="Z774">
        <f>IF(A774=0,0,IFERROR(((AVERAGEIF(BERÄKNING!$I:$I,$A:$A,BERÄKNING!BL:BL))*Kalkylindata!$B$58*Kalkylindata!D$13*(1000/320))/18,0))</f>
        <v>0</v>
      </c>
      <c r="AA774">
        <f>IF(A774=0,0,IFERROR(((AVERAGEIF(BERÄKNING!$I:$I,$A:$A,BERÄKNING!BM:BM))*Kalkylindata!$B$58*Kalkylindata!E$13*(1000/320))/18,0))</f>
        <v>0</v>
      </c>
      <c r="AB774">
        <f>IF(A774=0,0,IFERROR(((AVERAGEIF(BERÄKNING!$I:$I,$A:$A,BERÄKNING!BN:BN))*Kalkylindata!$B$58*Kalkylindata!F$13*(1000/320))/18,0))</f>
        <v>0</v>
      </c>
      <c r="AC774">
        <f>IF(A774=0,0,IFERROR(((AVERAGEIF(BERÄKNING!$I:$I,$A:$A,BERÄKNING!BO:BO))*Kalkylindata!$B$58*Kalkylindata!G$13*(1000/320))/18,0))</f>
        <v>0</v>
      </c>
      <c r="AD774">
        <f>IF(A774=0,0,IFERROR(((AVERAGEIF(BERÄKNING!$I:$I,$A:$A,BERÄKNING!BP:BP))*Kalkylindata!$B$58*Kalkylindata!H$13*(1000/320))/18,0))</f>
        <v>0</v>
      </c>
      <c r="AE774">
        <f t="shared" ref="AE774:AE837" si="225">SUM(M774:AD774)/60</f>
        <v>0</v>
      </c>
      <c r="AF774">
        <f>IF(A774=0,0,IFERROR((AVERAGEIF(BERÄKNING!$I:$I,$A:$A,BERÄKNING!AV:AV))*Kalkylindata!$B$57,0))</f>
        <v>0</v>
      </c>
      <c r="AG774">
        <f>IF(A774=0,0,IFERROR((AVERAGEIF(BERÄKNING!$I:$I,$A:$A,BERÄKNING!AW:AW))*Kalkylindata!$B$57,0))</f>
        <v>0</v>
      </c>
      <c r="AH774">
        <f>IF(A774=0,0,IFERROR((AVERAGEIF(BERÄKNING!$I:$I,$A:$A,BERÄKNING!AX:AX))*Kalkylindata!$B$57,0))</f>
        <v>0</v>
      </c>
      <c r="AI774">
        <f t="shared" ref="AI774:AI837" si="226">IFERROR(SUM(AF774:AH774)/SUM(B774:D774),0)</f>
        <v>0</v>
      </c>
      <c r="AJ774">
        <f t="shared" si="213"/>
        <v>0</v>
      </c>
      <c r="AK774">
        <f t="shared" ref="AK774:AK837" si="227">AE774+AJ774</f>
        <v>0</v>
      </c>
      <c r="AL774">
        <f>IF(A774=0,0,IFERROR((AVERAGEIF(BERÄKNING!$I:$I,$A:$A,BERÄKNING!AR:AR))*Kalkylindata!$B$60/E774,0))</f>
        <v>0</v>
      </c>
      <c r="AM774">
        <f>IF(A774=0,0,IFERROR((AVERAGEIF(BERÄKNING!$I:$I,$A:$A,BERÄKNING!AQ:AQ))*Kalkylindata!$B$59/E774,0))</f>
        <v>0</v>
      </c>
      <c r="AN774">
        <f t="shared" si="214"/>
        <v>0</v>
      </c>
      <c r="AO774">
        <f t="shared" si="215"/>
        <v>0</v>
      </c>
      <c r="AP774">
        <f t="shared" si="216"/>
        <v>0</v>
      </c>
      <c r="AQ774">
        <f>SUM(H774:J774)*'Indata förseningar'!F775</f>
        <v>0</v>
      </c>
      <c r="AR774">
        <f>K774*'Indata förseningar'!F775</f>
        <v>0</v>
      </c>
      <c r="AS774">
        <f t="shared" si="217"/>
        <v>0</v>
      </c>
      <c r="AT774">
        <f t="shared" ref="AT774:AT837" si="228">AO774*AR774</f>
        <v>0</v>
      </c>
      <c r="AU774" s="192">
        <f t="shared" ref="AU774:AU837" si="229">AS774+AT774</f>
        <v>0</v>
      </c>
      <c r="AV774">
        <f>IFERROR(AU774/'Indata förseningar'!F775,0)</f>
        <v>0</v>
      </c>
      <c r="AW774">
        <f>IFERROR(AT774/'Indata förseningar'!F775,0)</f>
        <v>0</v>
      </c>
      <c r="AX774">
        <f t="shared" si="218"/>
        <v>0</v>
      </c>
      <c r="AY774">
        <f>IF(AND(AU774&gt;0,'Indata förseningar'!F775&gt;0),'Indata förseningar'!F775,0)</f>
        <v>0</v>
      </c>
      <c r="AZ774">
        <f>IF(AND(AU774=0,'Indata förseningar'!F775&gt;0),'Indata förseningar'!F775,0)</f>
        <v>0</v>
      </c>
    </row>
    <row r="775" spans="1:52" x14ac:dyDescent="0.25">
      <c r="A775" s="200">
        <f>_xlfn.NUMBERVALUE(MID('Indata förseningar'!B776,4,4))</f>
        <v>0</v>
      </c>
      <c r="B775">
        <f>IF($A775=0,0,IFERROR(AVERAGEIF(BERÄKNING!$I:$I,$A775,BERÄKNING!L:L),0))</f>
        <v>0</v>
      </c>
      <c r="C775">
        <f>IF($A775=0,0,IFERROR(AVERAGEIF(BERÄKNING!$I:$I,$A775,BERÄKNING!M:M),0))</f>
        <v>0</v>
      </c>
      <c r="D775">
        <f>IF($A775=0,0,IFERROR(AVERAGEIF(BERÄKNING!$I:$I,$A775,BERÄKNING!N:N),0))</f>
        <v>0</v>
      </c>
      <c r="E775">
        <f>IF($A775=0,0,IFERROR(AVERAGEIF(BERÄKNING!$I:$I,$A775,BERÄKNING!O:O),0))</f>
        <v>0</v>
      </c>
      <c r="F775">
        <f>IF(A775=0,0,IFERROR(AVERAGEIF(BERÄKNING!I:I,A775,BERÄKNING!AL:AL),0))</f>
        <v>0</v>
      </c>
      <c r="G775">
        <f t="shared" si="219"/>
        <v>0</v>
      </c>
      <c r="H775">
        <f t="shared" si="220"/>
        <v>0</v>
      </c>
      <c r="I775">
        <f t="shared" si="221"/>
        <v>0</v>
      </c>
      <c r="J775">
        <f t="shared" si="222"/>
        <v>0</v>
      </c>
      <c r="K775">
        <f t="shared" si="223"/>
        <v>0</v>
      </c>
      <c r="L775">
        <f t="shared" si="224"/>
        <v>0</v>
      </c>
      <c r="M775">
        <f>IF(A775=0,0,IFERROR((AVERAGEIF(BERÄKNING!$I:$I,$A:$A,BERÄKNING!AY:AY)*Kalkylindata!$B$58*Kalkylindata!C$13*(1000/320))/18,0))</f>
        <v>0</v>
      </c>
      <c r="N775">
        <f>IF(A775=0,0,IFERROR((AVERAGEIF(BERÄKNING!$I:$I,$A:$A,BERÄKNING!AZ:AZ)*Kalkylindata!$B$58*Kalkylindata!D$13*(1000/320))/18,0))</f>
        <v>0</v>
      </c>
      <c r="O775">
        <f>IF(A775=0,0,IFERROR((AVERAGEIF(BERÄKNING!$I:$I,$A:$A,BERÄKNING!BA:BA)*Kalkylindata!$B$58*Kalkylindata!E$13*(1000/320))/18,0))</f>
        <v>0</v>
      </c>
      <c r="P775">
        <f>IF(A775=0,0,IFERROR(((AVERAGEIF(BERÄKNING!$I:$I,$A:$A,BERÄKNING!BB:BB))*Kalkylindata!$B$58*Kalkylindata!F$13*(1000/320))/18,0))</f>
        <v>0</v>
      </c>
      <c r="Q775">
        <f>IF(A775=0,0,IFERROR(((AVERAGEIF(BERÄKNING!$I:$I,$A:$A,BERÄKNING!BC:BC))*Kalkylindata!$B$58*Kalkylindata!G$13*(1000/320))/18,0))</f>
        <v>0</v>
      </c>
      <c r="R775">
        <f>IF(A775=0,0,IFERROR(((AVERAGEIF(BERÄKNING!$I:$I,$A:$A,BERÄKNING!BD:BD))*Kalkylindata!$B$58*Kalkylindata!H$13*(1000/320))/18,0))</f>
        <v>0</v>
      </c>
      <c r="S775">
        <f>IF(A775=0,0,IFERROR(((AVERAGEIF(BERÄKNING!$I:$I,$A:$A,BERÄKNING!BE:BE))*Kalkylindata!$B$58*Kalkylindata!C$13*(1000/320))/18,0))</f>
        <v>0</v>
      </c>
      <c r="T775">
        <f>IF(A775=0,0,IFERROR(((AVERAGEIF(BERÄKNING!$I:$I,$A:$A,BERÄKNING!BF:BF))*Kalkylindata!$B$58*Kalkylindata!D$13*(1000/320))/18,0))</f>
        <v>0</v>
      </c>
      <c r="U775">
        <f>IF(A775=0,0,IFERROR(((AVERAGEIF(BERÄKNING!$I:$I,$A:$A,BERÄKNING!BG:BG))*Kalkylindata!$B$58*Kalkylindata!E$13*(1000/320))/18,0))</f>
        <v>0</v>
      </c>
      <c r="V775">
        <f>IF(A775=0,0,IFERROR(((AVERAGEIF(BERÄKNING!$I:$I,$A:$A,BERÄKNING!BH:BH))*Kalkylindata!$B$58*Kalkylindata!F$13*(1000/320))/18,0))</f>
        <v>0</v>
      </c>
      <c r="W775">
        <f>IF(A775=0,0,IFERROR(((AVERAGEIF(BERÄKNING!$I:$I,$A:$A,BERÄKNING!BI:BI))*Kalkylindata!$B$58*Kalkylindata!G$13*(1000/320))/18,0))</f>
        <v>0</v>
      </c>
      <c r="X775">
        <f>IF(A775=0,0,IFERROR(((AVERAGEIF(BERÄKNING!$I:$I,$A:$A,BERÄKNING!BJ:BJ))*Kalkylindata!$B$58*Kalkylindata!H$13*(1000/320))/18,0))</f>
        <v>0</v>
      </c>
      <c r="Y775">
        <f>IF(A775=0,0,IFERROR(((AVERAGEIF(BERÄKNING!$I:$I,$A:$A,BERÄKNING!BK:BK))*Kalkylindata!$B$58*Kalkylindata!C$13*(1000/320))/18,0))</f>
        <v>0</v>
      </c>
      <c r="Z775">
        <f>IF(A775=0,0,IFERROR(((AVERAGEIF(BERÄKNING!$I:$I,$A:$A,BERÄKNING!BL:BL))*Kalkylindata!$B$58*Kalkylindata!D$13*(1000/320))/18,0))</f>
        <v>0</v>
      </c>
      <c r="AA775">
        <f>IF(A775=0,0,IFERROR(((AVERAGEIF(BERÄKNING!$I:$I,$A:$A,BERÄKNING!BM:BM))*Kalkylindata!$B$58*Kalkylindata!E$13*(1000/320))/18,0))</f>
        <v>0</v>
      </c>
      <c r="AB775">
        <f>IF(A775=0,0,IFERROR(((AVERAGEIF(BERÄKNING!$I:$I,$A:$A,BERÄKNING!BN:BN))*Kalkylindata!$B$58*Kalkylindata!F$13*(1000/320))/18,0))</f>
        <v>0</v>
      </c>
      <c r="AC775">
        <f>IF(A775=0,0,IFERROR(((AVERAGEIF(BERÄKNING!$I:$I,$A:$A,BERÄKNING!BO:BO))*Kalkylindata!$B$58*Kalkylindata!G$13*(1000/320))/18,0))</f>
        <v>0</v>
      </c>
      <c r="AD775">
        <f>IF(A775=0,0,IFERROR(((AVERAGEIF(BERÄKNING!$I:$I,$A:$A,BERÄKNING!BP:BP))*Kalkylindata!$B$58*Kalkylindata!H$13*(1000/320))/18,0))</f>
        <v>0</v>
      </c>
      <c r="AE775">
        <f t="shared" si="225"/>
        <v>0</v>
      </c>
      <c r="AF775">
        <f>IF(A775=0,0,IFERROR((AVERAGEIF(BERÄKNING!$I:$I,$A:$A,BERÄKNING!AV:AV))*Kalkylindata!$B$57,0))</f>
        <v>0</v>
      </c>
      <c r="AG775">
        <f>IF(A775=0,0,IFERROR((AVERAGEIF(BERÄKNING!$I:$I,$A:$A,BERÄKNING!AW:AW))*Kalkylindata!$B$57,0))</f>
        <v>0</v>
      </c>
      <c r="AH775">
        <f>IF(A775=0,0,IFERROR((AVERAGEIF(BERÄKNING!$I:$I,$A:$A,BERÄKNING!AX:AX))*Kalkylindata!$B$57,0))</f>
        <v>0</v>
      </c>
      <c r="AI775">
        <f t="shared" si="226"/>
        <v>0</v>
      </c>
      <c r="AJ775">
        <f t="shared" si="213"/>
        <v>0</v>
      </c>
      <c r="AK775">
        <f t="shared" si="227"/>
        <v>0</v>
      </c>
      <c r="AL775">
        <f>IF(A775=0,0,IFERROR((AVERAGEIF(BERÄKNING!$I:$I,$A:$A,BERÄKNING!AR:AR))*Kalkylindata!$B$60/E775,0))</f>
        <v>0</v>
      </c>
      <c r="AM775">
        <f>IF(A775=0,0,IFERROR((AVERAGEIF(BERÄKNING!$I:$I,$A:$A,BERÄKNING!AQ:AQ))*Kalkylindata!$B$59/E775,0))</f>
        <v>0</v>
      </c>
      <c r="AN775">
        <f t="shared" si="214"/>
        <v>0</v>
      </c>
      <c r="AO775">
        <f t="shared" si="215"/>
        <v>0</v>
      </c>
      <c r="AP775">
        <f t="shared" si="216"/>
        <v>0</v>
      </c>
      <c r="AQ775">
        <f>SUM(H775:J775)*'Indata förseningar'!F776</f>
        <v>0</v>
      </c>
      <c r="AR775">
        <f>K775*'Indata förseningar'!F776</f>
        <v>0</v>
      </c>
      <c r="AS775">
        <f t="shared" si="217"/>
        <v>0</v>
      </c>
      <c r="AT775">
        <f t="shared" si="228"/>
        <v>0</v>
      </c>
      <c r="AU775" s="192">
        <f t="shared" si="229"/>
        <v>0</v>
      </c>
      <c r="AV775">
        <f>IFERROR(AU775/'Indata förseningar'!F776,0)</f>
        <v>0</v>
      </c>
      <c r="AW775">
        <f>IFERROR(AT775/'Indata förseningar'!F776,0)</f>
        <v>0</v>
      </c>
      <c r="AX775">
        <f t="shared" si="218"/>
        <v>0</v>
      </c>
      <c r="AY775">
        <f>IF(AND(AU775&gt;0,'Indata förseningar'!F776&gt;0),'Indata förseningar'!F776,0)</f>
        <v>0</v>
      </c>
      <c r="AZ775">
        <f>IF(AND(AU775=0,'Indata förseningar'!F776&gt;0),'Indata förseningar'!F776,0)</f>
        <v>0</v>
      </c>
    </row>
    <row r="776" spans="1:52" x14ac:dyDescent="0.25">
      <c r="A776" s="200">
        <f>_xlfn.NUMBERVALUE(MID('Indata förseningar'!B777,4,4))</f>
        <v>0</v>
      </c>
      <c r="B776">
        <f>IF($A776=0,0,IFERROR(AVERAGEIF(BERÄKNING!$I:$I,$A776,BERÄKNING!L:L),0))</f>
        <v>0</v>
      </c>
      <c r="C776">
        <f>IF($A776=0,0,IFERROR(AVERAGEIF(BERÄKNING!$I:$I,$A776,BERÄKNING!M:M),0))</f>
        <v>0</v>
      </c>
      <c r="D776">
        <f>IF($A776=0,0,IFERROR(AVERAGEIF(BERÄKNING!$I:$I,$A776,BERÄKNING!N:N),0))</f>
        <v>0</v>
      </c>
      <c r="E776">
        <f>IF($A776=0,0,IFERROR(AVERAGEIF(BERÄKNING!$I:$I,$A776,BERÄKNING!O:O),0))</f>
        <v>0</v>
      </c>
      <c r="F776">
        <f>IF(A776=0,0,IFERROR(AVERAGEIF(BERÄKNING!I:I,A776,BERÄKNING!AL:AL),0))</f>
        <v>0</v>
      </c>
      <c r="G776">
        <f t="shared" si="219"/>
        <v>0</v>
      </c>
      <c r="H776">
        <f t="shared" si="220"/>
        <v>0</v>
      </c>
      <c r="I776">
        <f t="shared" si="221"/>
        <v>0</v>
      </c>
      <c r="J776">
        <f t="shared" si="222"/>
        <v>0</v>
      </c>
      <c r="K776">
        <f t="shared" si="223"/>
        <v>0</v>
      </c>
      <c r="L776">
        <f t="shared" si="224"/>
        <v>0</v>
      </c>
      <c r="M776">
        <f>IF(A776=0,0,IFERROR((AVERAGEIF(BERÄKNING!$I:$I,$A:$A,BERÄKNING!AY:AY)*Kalkylindata!$B$58*Kalkylindata!C$13*(1000/320))/18,0))</f>
        <v>0</v>
      </c>
      <c r="N776">
        <f>IF(A776=0,0,IFERROR((AVERAGEIF(BERÄKNING!$I:$I,$A:$A,BERÄKNING!AZ:AZ)*Kalkylindata!$B$58*Kalkylindata!D$13*(1000/320))/18,0))</f>
        <v>0</v>
      </c>
      <c r="O776">
        <f>IF(A776=0,0,IFERROR((AVERAGEIF(BERÄKNING!$I:$I,$A:$A,BERÄKNING!BA:BA)*Kalkylindata!$B$58*Kalkylindata!E$13*(1000/320))/18,0))</f>
        <v>0</v>
      </c>
      <c r="P776">
        <f>IF(A776=0,0,IFERROR(((AVERAGEIF(BERÄKNING!$I:$I,$A:$A,BERÄKNING!BB:BB))*Kalkylindata!$B$58*Kalkylindata!F$13*(1000/320))/18,0))</f>
        <v>0</v>
      </c>
      <c r="Q776">
        <f>IF(A776=0,0,IFERROR(((AVERAGEIF(BERÄKNING!$I:$I,$A:$A,BERÄKNING!BC:BC))*Kalkylindata!$B$58*Kalkylindata!G$13*(1000/320))/18,0))</f>
        <v>0</v>
      </c>
      <c r="R776">
        <f>IF(A776=0,0,IFERROR(((AVERAGEIF(BERÄKNING!$I:$I,$A:$A,BERÄKNING!BD:BD))*Kalkylindata!$B$58*Kalkylindata!H$13*(1000/320))/18,0))</f>
        <v>0</v>
      </c>
      <c r="S776">
        <f>IF(A776=0,0,IFERROR(((AVERAGEIF(BERÄKNING!$I:$I,$A:$A,BERÄKNING!BE:BE))*Kalkylindata!$B$58*Kalkylindata!C$13*(1000/320))/18,0))</f>
        <v>0</v>
      </c>
      <c r="T776">
        <f>IF(A776=0,0,IFERROR(((AVERAGEIF(BERÄKNING!$I:$I,$A:$A,BERÄKNING!BF:BF))*Kalkylindata!$B$58*Kalkylindata!D$13*(1000/320))/18,0))</f>
        <v>0</v>
      </c>
      <c r="U776">
        <f>IF(A776=0,0,IFERROR(((AVERAGEIF(BERÄKNING!$I:$I,$A:$A,BERÄKNING!BG:BG))*Kalkylindata!$B$58*Kalkylindata!E$13*(1000/320))/18,0))</f>
        <v>0</v>
      </c>
      <c r="V776">
        <f>IF(A776=0,0,IFERROR(((AVERAGEIF(BERÄKNING!$I:$I,$A:$A,BERÄKNING!BH:BH))*Kalkylindata!$B$58*Kalkylindata!F$13*(1000/320))/18,0))</f>
        <v>0</v>
      </c>
      <c r="W776">
        <f>IF(A776=0,0,IFERROR(((AVERAGEIF(BERÄKNING!$I:$I,$A:$A,BERÄKNING!BI:BI))*Kalkylindata!$B$58*Kalkylindata!G$13*(1000/320))/18,0))</f>
        <v>0</v>
      </c>
      <c r="X776">
        <f>IF(A776=0,0,IFERROR(((AVERAGEIF(BERÄKNING!$I:$I,$A:$A,BERÄKNING!BJ:BJ))*Kalkylindata!$B$58*Kalkylindata!H$13*(1000/320))/18,0))</f>
        <v>0</v>
      </c>
      <c r="Y776">
        <f>IF(A776=0,0,IFERROR(((AVERAGEIF(BERÄKNING!$I:$I,$A:$A,BERÄKNING!BK:BK))*Kalkylindata!$B$58*Kalkylindata!C$13*(1000/320))/18,0))</f>
        <v>0</v>
      </c>
      <c r="Z776">
        <f>IF(A776=0,0,IFERROR(((AVERAGEIF(BERÄKNING!$I:$I,$A:$A,BERÄKNING!BL:BL))*Kalkylindata!$B$58*Kalkylindata!D$13*(1000/320))/18,0))</f>
        <v>0</v>
      </c>
      <c r="AA776">
        <f>IF(A776=0,0,IFERROR(((AVERAGEIF(BERÄKNING!$I:$I,$A:$A,BERÄKNING!BM:BM))*Kalkylindata!$B$58*Kalkylindata!E$13*(1000/320))/18,0))</f>
        <v>0</v>
      </c>
      <c r="AB776">
        <f>IF(A776=0,0,IFERROR(((AVERAGEIF(BERÄKNING!$I:$I,$A:$A,BERÄKNING!BN:BN))*Kalkylindata!$B$58*Kalkylindata!F$13*(1000/320))/18,0))</f>
        <v>0</v>
      </c>
      <c r="AC776">
        <f>IF(A776=0,0,IFERROR(((AVERAGEIF(BERÄKNING!$I:$I,$A:$A,BERÄKNING!BO:BO))*Kalkylindata!$B$58*Kalkylindata!G$13*(1000/320))/18,0))</f>
        <v>0</v>
      </c>
      <c r="AD776">
        <f>IF(A776=0,0,IFERROR(((AVERAGEIF(BERÄKNING!$I:$I,$A:$A,BERÄKNING!BP:BP))*Kalkylindata!$B$58*Kalkylindata!H$13*(1000/320))/18,0))</f>
        <v>0</v>
      </c>
      <c r="AE776">
        <f t="shared" si="225"/>
        <v>0</v>
      </c>
      <c r="AF776">
        <f>IF(A776=0,0,IFERROR((AVERAGEIF(BERÄKNING!$I:$I,$A:$A,BERÄKNING!AV:AV))*Kalkylindata!$B$57,0))</f>
        <v>0</v>
      </c>
      <c r="AG776">
        <f>IF(A776=0,0,IFERROR((AVERAGEIF(BERÄKNING!$I:$I,$A:$A,BERÄKNING!AW:AW))*Kalkylindata!$B$57,0))</f>
        <v>0</v>
      </c>
      <c r="AH776">
        <f>IF(A776=0,0,IFERROR((AVERAGEIF(BERÄKNING!$I:$I,$A:$A,BERÄKNING!AX:AX))*Kalkylindata!$B$57,0))</f>
        <v>0</v>
      </c>
      <c r="AI776">
        <f t="shared" si="226"/>
        <v>0</v>
      </c>
      <c r="AJ776">
        <f t="shared" si="213"/>
        <v>0</v>
      </c>
      <c r="AK776">
        <f t="shared" si="227"/>
        <v>0</v>
      </c>
      <c r="AL776">
        <f>IF(A776=0,0,IFERROR((AVERAGEIF(BERÄKNING!$I:$I,$A:$A,BERÄKNING!AR:AR))*Kalkylindata!$B$60/E776,0))</f>
        <v>0</v>
      </c>
      <c r="AM776">
        <f>IF(A776=0,0,IFERROR((AVERAGEIF(BERÄKNING!$I:$I,$A:$A,BERÄKNING!AQ:AQ))*Kalkylindata!$B$59/E776,0))</f>
        <v>0</v>
      </c>
      <c r="AN776">
        <f t="shared" si="214"/>
        <v>0</v>
      </c>
      <c r="AO776">
        <f t="shared" si="215"/>
        <v>0</v>
      </c>
      <c r="AP776">
        <f t="shared" si="216"/>
        <v>0</v>
      </c>
      <c r="AQ776">
        <f>SUM(H776:J776)*'Indata förseningar'!F777</f>
        <v>0</v>
      </c>
      <c r="AR776">
        <f>K776*'Indata förseningar'!F777</f>
        <v>0</v>
      </c>
      <c r="AS776">
        <f t="shared" si="217"/>
        <v>0</v>
      </c>
      <c r="AT776">
        <f t="shared" si="228"/>
        <v>0</v>
      </c>
      <c r="AU776" s="192">
        <f t="shared" si="229"/>
        <v>0</v>
      </c>
      <c r="AV776">
        <f>IFERROR(AU776/'Indata förseningar'!F777,0)</f>
        <v>0</v>
      </c>
      <c r="AW776">
        <f>IFERROR(AT776/'Indata förseningar'!F777,0)</f>
        <v>0</v>
      </c>
      <c r="AX776">
        <f t="shared" si="218"/>
        <v>0</v>
      </c>
      <c r="AY776">
        <f>IF(AND(AU776&gt;0,'Indata förseningar'!F777&gt;0),'Indata förseningar'!F777,0)</f>
        <v>0</v>
      </c>
      <c r="AZ776">
        <f>IF(AND(AU776=0,'Indata förseningar'!F777&gt;0),'Indata förseningar'!F777,0)</f>
        <v>0</v>
      </c>
    </row>
    <row r="777" spans="1:52" x14ac:dyDescent="0.25">
      <c r="A777" s="200">
        <f>_xlfn.NUMBERVALUE(MID('Indata förseningar'!B778,4,4))</f>
        <v>0</v>
      </c>
      <c r="B777">
        <f>IF($A777=0,0,IFERROR(AVERAGEIF(BERÄKNING!$I:$I,$A777,BERÄKNING!L:L),0))</f>
        <v>0</v>
      </c>
      <c r="C777">
        <f>IF($A777=0,0,IFERROR(AVERAGEIF(BERÄKNING!$I:$I,$A777,BERÄKNING!M:M),0))</f>
        <v>0</v>
      </c>
      <c r="D777">
        <f>IF($A777=0,0,IFERROR(AVERAGEIF(BERÄKNING!$I:$I,$A777,BERÄKNING!N:N),0))</f>
        <v>0</v>
      </c>
      <c r="E777">
        <f>IF($A777=0,0,IFERROR(AVERAGEIF(BERÄKNING!$I:$I,$A777,BERÄKNING!O:O),0))</f>
        <v>0</v>
      </c>
      <c r="F777">
        <f>IF(A777=0,0,IFERROR(AVERAGEIF(BERÄKNING!I:I,A777,BERÄKNING!AL:AL),0))</f>
        <v>0</v>
      </c>
      <c r="G777">
        <f t="shared" si="219"/>
        <v>0</v>
      </c>
      <c r="H777">
        <f t="shared" si="220"/>
        <v>0</v>
      </c>
      <c r="I777">
        <f t="shared" si="221"/>
        <v>0</v>
      </c>
      <c r="J777">
        <f t="shared" si="222"/>
        <v>0</v>
      </c>
      <c r="K777">
        <f t="shared" si="223"/>
        <v>0</v>
      </c>
      <c r="L777">
        <f t="shared" si="224"/>
        <v>0</v>
      </c>
      <c r="M777">
        <f>IF(A777=0,0,IFERROR((AVERAGEIF(BERÄKNING!$I:$I,$A:$A,BERÄKNING!AY:AY)*Kalkylindata!$B$58*Kalkylindata!C$13*(1000/320))/18,0))</f>
        <v>0</v>
      </c>
      <c r="N777">
        <f>IF(A777=0,0,IFERROR((AVERAGEIF(BERÄKNING!$I:$I,$A:$A,BERÄKNING!AZ:AZ)*Kalkylindata!$B$58*Kalkylindata!D$13*(1000/320))/18,0))</f>
        <v>0</v>
      </c>
      <c r="O777">
        <f>IF(A777=0,0,IFERROR((AVERAGEIF(BERÄKNING!$I:$I,$A:$A,BERÄKNING!BA:BA)*Kalkylindata!$B$58*Kalkylindata!E$13*(1000/320))/18,0))</f>
        <v>0</v>
      </c>
      <c r="P777">
        <f>IF(A777=0,0,IFERROR(((AVERAGEIF(BERÄKNING!$I:$I,$A:$A,BERÄKNING!BB:BB))*Kalkylindata!$B$58*Kalkylindata!F$13*(1000/320))/18,0))</f>
        <v>0</v>
      </c>
      <c r="Q777">
        <f>IF(A777=0,0,IFERROR(((AVERAGEIF(BERÄKNING!$I:$I,$A:$A,BERÄKNING!BC:BC))*Kalkylindata!$B$58*Kalkylindata!G$13*(1000/320))/18,0))</f>
        <v>0</v>
      </c>
      <c r="R777">
        <f>IF(A777=0,0,IFERROR(((AVERAGEIF(BERÄKNING!$I:$I,$A:$A,BERÄKNING!BD:BD))*Kalkylindata!$B$58*Kalkylindata!H$13*(1000/320))/18,0))</f>
        <v>0</v>
      </c>
      <c r="S777">
        <f>IF(A777=0,0,IFERROR(((AVERAGEIF(BERÄKNING!$I:$I,$A:$A,BERÄKNING!BE:BE))*Kalkylindata!$B$58*Kalkylindata!C$13*(1000/320))/18,0))</f>
        <v>0</v>
      </c>
      <c r="T777">
        <f>IF(A777=0,0,IFERROR(((AVERAGEIF(BERÄKNING!$I:$I,$A:$A,BERÄKNING!BF:BF))*Kalkylindata!$B$58*Kalkylindata!D$13*(1000/320))/18,0))</f>
        <v>0</v>
      </c>
      <c r="U777">
        <f>IF(A777=0,0,IFERROR(((AVERAGEIF(BERÄKNING!$I:$I,$A:$A,BERÄKNING!BG:BG))*Kalkylindata!$B$58*Kalkylindata!E$13*(1000/320))/18,0))</f>
        <v>0</v>
      </c>
      <c r="V777">
        <f>IF(A777=0,0,IFERROR(((AVERAGEIF(BERÄKNING!$I:$I,$A:$A,BERÄKNING!BH:BH))*Kalkylindata!$B$58*Kalkylindata!F$13*(1000/320))/18,0))</f>
        <v>0</v>
      </c>
      <c r="W777">
        <f>IF(A777=0,0,IFERROR(((AVERAGEIF(BERÄKNING!$I:$I,$A:$A,BERÄKNING!BI:BI))*Kalkylindata!$B$58*Kalkylindata!G$13*(1000/320))/18,0))</f>
        <v>0</v>
      </c>
      <c r="X777">
        <f>IF(A777=0,0,IFERROR(((AVERAGEIF(BERÄKNING!$I:$I,$A:$A,BERÄKNING!BJ:BJ))*Kalkylindata!$B$58*Kalkylindata!H$13*(1000/320))/18,0))</f>
        <v>0</v>
      </c>
      <c r="Y777">
        <f>IF(A777=0,0,IFERROR(((AVERAGEIF(BERÄKNING!$I:$I,$A:$A,BERÄKNING!BK:BK))*Kalkylindata!$B$58*Kalkylindata!C$13*(1000/320))/18,0))</f>
        <v>0</v>
      </c>
      <c r="Z777">
        <f>IF(A777=0,0,IFERROR(((AVERAGEIF(BERÄKNING!$I:$I,$A:$A,BERÄKNING!BL:BL))*Kalkylindata!$B$58*Kalkylindata!D$13*(1000/320))/18,0))</f>
        <v>0</v>
      </c>
      <c r="AA777">
        <f>IF(A777=0,0,IFERROR(((AVERAGEIF(BERÄKNING!$I:$I,$A:$A,BERÄKNING!BM:BM))*Kalkylindata!$B$58*Kalkylindata!E$13*(1000/320))/18,0))</f>
        <v>0</v>
      </c>
      <c r="AB777">
        <f>IF(A777=0,0,IFERROR(((AVERAGEIF(BERÄKNING!$I:$I,$A:$A,BERÄKNING!BN:BN))*Kalkylindata!$B$58*Kalkylindata!F$13*(1000/320))/18,0))</f>
        <v>0</v>
      </c>
      <c r="AC777">
        <f>IF(A777=0,0,IFERROR(((AVERAGEIF(BERÄKNING!$I:$I,$A:$A,BERÄKNING!BO:BO))*Kalkylindata!$B$58*Kalkylindata!G$13*(1000/320))/18,0))</f>
        <v>0</v>
      </c>
      <c r="AD777">
        <f>IF(A777=0,0,IFERROR(((AVERAGEIF(BERÄKNING!$I:$I,$A:$A,BERÄKNING!BP:BP))*Kalkylindata!$B$58*Kalkylindata!H$13*(1000/320))/18,0))</f>
        <v>0</v>
      </c>
      <c r="AE777">
        <f t="shared" si="225"/>
        <v>0</v>
      </c>
      <c r="AF777">
        <f>IF(A777=0,0,IFERROR((AVERAGEIF(BERÄKNING!$I:$I,$A:$A,BERÄKNING!AV:AV))*Kalkylindata!$B$57,0))</f>
        <v>0</v>
      </c>
      <c r="AG777">
        <f>IF(A777=0,0,IFERROR((AVERAGEIF(BERÄKNING!$I:$I,$A:$A,BERÄKNING!AW:AW))*Kalkylindata!$B$57,0))</f>
        <v>0</v>
      </c>
      <c r="AH777">
        <f>IF(A777=0,0,IFERROR((AVERAGEIF(BERÄKNING!$I:$I,$A:$A,BERÄKNING!AX:AX))*Kalkylindata!$B$57,0))</f>
        <v>0</v>
      </c>
      <c r="AI777">
        <f t="shared" si="226"/>
        <v>0</v>
      </c>
      <c r="AJ777">
        <f t="shared" si="213"/>
        <v>0</v>
      </c>
      <c r="AK777">
        <f t="shared" si="227"/>
        <v>0</v>
      </c>
      <c r="AL777">
        <f>IF(A777=0,0,IFERROR((AVERAGEIF(BERÄKNING!$I:$I,$A:$A,BERÄKNING!AR:AR))*Kalkylindata!$B$60/E777,0))</f>
        <v>0</v>
      </c>
      <c r="AM777">
        <f>IF(A777=0,0,IFERROR((AVERAGEIF(BERÄKNING!$I:$I,$A:$A,BERÄKNING!AQ:AQ))*Kalkylindata!$B$59/E777,0))</f>
        <v>0</v>
      </c>
      <c r="AN777">
        <f t="shared" si="214"/>
        <v>0</v>
      </c>
      <c r="AO777">
        <f t="shared" si="215"/>
        <v>0</v>
      </c>
      <c r="AP777">
        <f t="shared" si="216"/>
        <v>0</v>
      </c>
      <c r="AQ777">
        <f>SUM(H777:J777)*'Indata förseningar'!F778</f>
        <v>0</v>
      </c>
      <c r="AR777">
        <f>K777*'Indata förseningar'!F778</f>
        <v>0</v>
      </c>
      <c r="AS777">
        <f t="shared" si="217"/>
        <v>0</v>
      </c>
      <c r="AT777">
        <f t="shared" si="228"/>
        <v>0</v>
      </c>
      <c r="AU777" s="192">
        <f t="shared" si="229"/>
        <v>0</v>
      </c>
      <c r="AV777">
        <f>IFERROR(AU777/'Indata förseningar'!F778,0)</f>
        <v>0</v>
      </c>
      <c r="AW777">
        <f>IFERROR(AT777/'Indata förseningar'!F778,0)</f>
        <v>0</v>
      </c>
      <c r="AX777">
        <f t="shared" si="218"/>
        <v>0</v>
      </c>
      <c r="AY777">
        <f>IF(AND(AU777&gt;0,'Indata förseningar'!F778&gt;0),'Indata förseningar'!F778,0)</f>
        <v>0</v>
      </c>
      <c r="AZ777">
        <f>IF(AND(AU777=0,'Indata förseningar'!F778&gt;0),'Indata förseningar'!F778,0)</f>
        <v>0</v>
      </c>
    </row>
    <row r="778" spans="1:52" x14ac:dyDescent="0.25">
      <c r="A778" s="200">
        <f>_xlfn.NUMBERVALUE(MID('Indata förseningar'!B779,4,4))</f>
        <v>0</v>
      </c>
      <c r="B778">
        <f>IF($A778=0,0,IFERROR(AVERAGEIF(BERÄKNING!$I:$I,$A778,BERÄKNING!L:L),0))</f>
        <v>0</v>
      </c>
      <c r="C778">
        <f>IF($A778=0,0,IFERROR(AVERAGEIF(BERÄKNING!$I:$I,$A778,BERÄKNING!M:M),0))</f>
        <v>0</v>
      </c>
      <c r="D778">
        <f>IF($A778=0,0,IFERROR(AVERAGEIF(BERÄKNING!$I:$I,$A778,BERÄKNING!N:N),0))</f>
        <v>0</v>
      </c>
      <c r="E778">
        <f>IF($A778=0,0,IFERROR(AVERAGEIF(BERÄKNING!$I:$I,$A778,BERÄKNING!O:O),0))</f>
        <v>0</v>
      </c>
      <c r="F778">
        <f>IF(A778=0,0,IFERROR(AVERAGEIF(BERÄKNING!I:I,A778,BERÄKNING!AL:AL),0))</f>
        <v>0</v>
      </c>
      <c r="G778">
        <f t="shared" si="219"/>
        <v>0</v>
      </c>
      <c r="H778">
        <f t="shared" si="220"/>
        <v>0</v>
      </c>
      <c r="I778">
        <f t="shared" si="221"/>
        <v>0</v>
      </c>
      <c r="J778">
        <f t="shared" si="222"/>
        <v>0</v>
      </c>
      <c r="K778">
        <f t="shared" si="223"/>
        <v>0</v>
      </c>
      <c r="L778">
        <f t="shared" si="224"/>
        <v>0</v>
      </c>
      <c r="M778">
        <f>IF(A778=0,0,IFERROR((AVERAGEIF(BERÄKNING!$I:$I,$A:$A,BERÄKNING!AY:AY)*Kalkylindata!$B$58*Kalkylindata!C$13*(1000/320))/18,0))</f>
        <v>0</v>
      </c>
      <c r="N778">
        <f>IF(A778=0,0,IFERROR((AVERAGEIF(BERÄKNING!$I:$I,$A:$A,BERÄKNING!AZ:AZ)*Kalkylindata!$B$58*Kalkylindata!D$13*(1000/320))/18,0))</f>
        <v>0</v>
      </c>
      <c r="O778">
        <f>IF(A778=0,0,IFERROR((AVERAGEIF(BERÄKNING!$I:$I,$A:$A,BERÄKNING!BA:BA)*Kalkylindata!$B$58*Kalkylindata!E$13*(1000/320))/18,0))</f>
        <v>0</v>
      </c>
      <c r="P778">
        <f>IF(A778=0,0,IFERROR(((AVERAGEIF(BERÄKNING!$I:$I,$A:$A,BERÄKNING!BB:BB))*Kalkylindata!$B$58*Kalkylindata!F$13*(1000/320))/18,0))</f>
        <v>0</v>
      </c>
      <c r="Q778">
        <f>IF(A778=0,0,IFERROR(((AVERAGEIF(BERÄKNING!$I:$I,$A:$A,BERÄKNING!BC:BC))*Kalkylindata!$B$58*Kalkylindata!G$13*(1000/320))/18,0))</f>
        <v>0</v>
      </c>
      <c r="R778">
        <f>IF(A778=0,0,IFERROR(((AVERAGEIF(BERÄKNING!$I:$I,$A:$A,BERÄKNING!BD:BD))*Kalkylindata!$B$58*Kalkylindata!H$13*(1000/320))/18,0))</f>
        <v>0</v>
      </c>
      <c r="S778">
        <f>IF(A778=0,0,IFERROR(((AVERAGEIF(BERÄKNING!$I:$I,$A:$A,BERÄKNING!BE:BE))*Kalkylindata!$B$58*Kalkylindata!C$13*(1000/320))/18,0))</f>
        <v>0</v>
      </c>
      <c r="T778">
        <f>IF(A778=0,0,IFERROR(((AVERAGEIF(BERÄKNING!$I:$I,$A:$A,BERÄKNING!BF:BF))*Kalkylindata!$B$58*Kalkylindata!D$13*(1000/320))/18,0))</f>
        <v>0</v>
      </c>
      <c r="U778">
        <f>IF(A778=0,0,IFERROR(((AVERAGEIF(BERÄKNING!$I:$I,$A:$A,BERÄKNING!BG:BG))*Kalkylindata!$B$58*Kalkylindata!E$13*(1000/320))/18,0))</f>
        <v>0</v>
      </c>
      <c r="V778">
        <f>IF(A778=0,0,IFERROR(((AVERAGEIF(BERÄKNING!$I:$I,$A:$A,BERÄKNING!BH:BH))*Kalkylindata!$B$58*Kalkylindata!F$13*(1000/320))/18,0))</f>
        <v>0</v>
      </c>
      <c r="W778">
        <f>IF(A778=0,0,IFERROR(((AVERAGEIF(BERÄKNING!$I:$I,$A:$A,BERÄKNING!BI:BI))*Kalkylindata!$B$58*Kalkylindata!G$13*(1000/320))/18,0))</f>
        <v>0</v>
      </c>
      <c r="X778">
        <f>IF(A778=0,0,IFERROR(((AVERAGEIF(BERÄKNING!$I:$I,$A:$A,BERÄKNING!BJ:BJ))*Kalkylindata!$B$58*Kalkylindata!H$13*(1000/320))/18,0))</f>
        <v>0</v>
      </c>
      <c r="Y778">
        <f>IF(A778=0,0,IFERROR(((AVERAGEIF(BERÄKNING!$I:$I,$A:$A,BERÄKNING!BK:BK))*Kalkylindata!$B$58*Kalkylindata!C$13*(1000/320))/18,0))</f>
        <v>0</v>
      </c>
      <c r="Z778">
        <f>IF(A778=0,0,IFERROR(((AVERAGEIF(BERÄKNING!$I:$I,$A:$A,BERÄKNING!BL:BL))*Kalkylindata!$B$58*Kalkylindata!D$13*(1000/320))/18,0))</f>
        <v>0</v>
      </c>
      <c r="AA778">
        <f>IF(A778=0,0,IFERROR(((AVERAGEIF(BERÄKNING!$I:$I,$A:$A,BERÄKNING!BM:BM))*Kalkylindata!$B$58*Kalkylindata!E$13*(1000/320))/18,0))</f>
        <v>0</v>
      </c>
      <c r="AB778">
        <f>IF(A778=0,0,IFERROR(((AVERAGEIF(BERÄKNING!$I:$I,$A:$A,BERÄKNING!BN:BN))*Kalkylindata!$B$58*Kalkylindata!F$13*(1000/320))/18,0))</f>
        <v>0</v>
      </c>
      <c r="AC778">
        <f>IF(A778=0,0,IFERROR(((AVERAGEIF(BERÄKNING!$I:$I,$A:$A,BERÄKNING!BO:BO))*Kalkylindata!$B$58*Kalkylindata!G$13*(1000/320))/18,0))</f>
        <v>0</v>
      </c>
      <c r="AD778">
        <f>IF(A778=0,0,IFERROR(((AVERAGEIF(BERÄKNING!$I:$I,$A:$A,BERÄKNING!BP:BP))*Kalkylindata!$B$58*Kalkylindata!H$13*(1000/320))/18,0))</f>
        <v>0</v>
      </c>
      <c r="AE778">
        <f t="shared" si="225"/>
        <v>0</v>
      </c>
      <c r="AF778">
        <f>IF(A778=0,0,IFERROR((AVERAGEIF(BERÄKNING!$I:$I,$A:$A,BERÄKNING!AV:AV))*Kalkylindata!$B$57,0))</f>
        <v>0</v>
      </c>
      <c r="AG778">
        <f>IF(A778=0,0,IFERROR((AVERAGEIF(BERÄKNING!$I:$I,$A:$A,BERÄKNING!AW:AW))*Kalkylindata!$B$57,0))</f>
        <v>0</v>
      </c>
      <c r="AH778">
        <f>IF(A778=0,0,IFERROR((AVERAGEIF(BERÄKNING!$I:$I,$A:$A,BERÄKNING!AX:AX))*Kalkylindata!$B$57,0))</f>
        <v>0</v>
      </c>
      <c r="AI778">
        <f t="shared" si="226"/>
        <v>0</v>
      </c>
      <c r="AJ778">
        <f t="shared" si="213"/>
        <v>0</v>
      </c>
      <c r="AK778">
        <f t="shared" si="227"/>
        <v>0</v>
      </c>
      <c r="AL778">
        <f>IF(A778=0,0,IFERROR((AVERAGEIF(BERÄKNING!$I:$I,$A:$A,BERÄKNING!AR:AR))*Kalkylindata!$B$60/E778,0))</f>
        <v>0</v>
      </c>
      <c r="AM778">
        <f>IF(A778=0,0,IFERROR((AVERAGEIF(BERÄKNING!$I:$I,$A:$A,BERÄKNING!AQ:AQ))*Kalkylindata!$B$59/E778,0))</f>
        <v>0</v>
      </c>
      <c r="AN778">
        <f t="shared" si="214"/>
        <v>0</v>
      </c>
      <c r="AO778">
        <f t="shared" si="215"/>
        <v>0</v>
      </c>
      <c r="AP778">
        <f t="shared" si="216"/>
        <v>0</v>
      </c>
      <c r="AQ778">
        <f>SUM(H778:J778)*'Indata förseningar'!F779</f>
        <v>0</v>
      </c>
      <c r="AR778">
        <f>K778*'Indata förseningar'!F779</f>
        <v>0</v>
      </c>
      <c r="AS778">
        <f t="shared" si="217"/>
        <v>0</v>
      </c>
      <c r="AT778">
        <f t="shared" si="228"/>
        <v>0</v>
      </c>
      <c r="AU778" s="192">
        <f t="shared" si="229"/>
        <v>0</v>
      </c>
      <c r="AV778">
        <f>IFERROR(AU778/'Indata förseningar'!F779,0)</f>
        <v>0</v>
      </c>
      <c r="AW778">
        <f>IFERROR(AT778/'Indata förseningar'!F779,0)</f>
        <v>0</v>
      </c>
      <c r="AX778">
        <f t="shared" si="218"/>
        <v>0</v>
      </c>
      <c r="AY778">
        <f>IF(AND(AU778&gt;0,'Indata förseningar'!F779&gt;0),'Indata förseningar'!F779,0)</f>
        <v>0</v>
      </c>
      <c r="AZ778">
        <f>IF(AND(AU778=0,'Indata förseningar'!F779&gt;0),'Indata förseningar'!F779,0)</f>
        <v>0</v>
      </c>
    </row>
    <row r="779" spans="1:52" x14ac:dyDescent="0.25">
      <c r="A779" s="200">
        <f>_xlfn.NUMBERVALUE(MID('Indata förseningar'!B780,4,4))</f>
        <v>0</v>
      </c>
      <c r="B779">
        <f>IF($A779=0,0,IFERROR(AVERAGEIF(BERÄKNING!$I:$I,$A779,BERÄKNING!L:L),0))</f>
        <v>0</v>
      </c>
      <c r="C779">
        <f>IF($A779=0,0,IFERROR(AVERAGEIF(BERÄKNING!$I:$I,$A779,BERÄKNING!M:M),0))</f>
        <v>0</v>
      </c>
      <c r="D779">
        <f>IF($A779=0,0,IFERROR(AVERAGEIF(BERÄKNING!$I:$I,$A779,BERÄKNING!N:N),0))</f>
        <v>0</v>
      </c>
      <c r="E779">
        <f>IF($A779=0,0,IFERROR(AVERAGEIF(BERÄKNING!$I:$I,$A779,BERÄKNING!O:O),0))</f>
        <v>0</v>
      </c>
      <c r="F779">
        <f>IF(A779=0,0,IFERROR(AVERAGEIF(BERÄKNING!I:I,A779,BERÄKNING!AL:AL),0))</f>
        <v>0</v>
      </c>
      <c r="G779">
        <f t="shared" si="219"/>
        <v>0</v>
      </c>
      <c r="H779">
        <f t="shared" si="220"/>
        <v>0</v>
      </c>
      <c r="I779">
        <f t="shared" si="221"/>
        <v>0</v>
      </c>
      <c r="J779">
        <f t="shared" si="222"/>
        <v>0</v>
      </c>
      <c r="K779">
        <f t="shared" si="223"/>
        <v>0</v>
      </c>
      <c r="L779">
        <f t="shared" si="224"/>
        <v>0</v>
      </c>
      <c r="M779">
        <f>IF(A779=0,0,IFERROR((AVERAGEIF(BERÄKNING!$I:$I,$A:$A,BERÄKNING!AY:AY)*Kalkylindata!$B$58*Kalkylindata!C$13*(1000/320))/18,0))</f>
        <v>0</v>
      </c>
      <c r="N779">
        <f>IF(A779=0,0,IFERROR((AVERAGEIF(BERÄKNING!$I:$I,$A:$A,BERÄKNING!AZ:AZ)*Kalkylindata!$B$58*Kalkylindata!D$13*(1000/320))/18,0))</f>
        <v>0</v>
      </c>
      <c r="O779">
        <f>IF(A779=0,0,IFERROR((AVERAGEIF(BERÄKNING!$I:$I,$A:$A,BERÄKNING!BA:BA)*Kalkylindata!$B$58*Kalkylindata!E$13*(1000/320))/18,0))</f>
        <v>0</v>
      </c>
      <c r="P779">
        <f>IF(A779=0,0,IFERROR(((AVERAGEIF(BERÄKNING!$I:$I,$A:$A,BERÄKNING!BB:BB))*Kalkylindata!$B$58*Kalkylindata!F$13*(1000/320))/18,0))</f>
        <v>0</v>
      </c>
      <c r="Q779">
        <f>IF(A779=0,0,IFERROR(((AVERAGEIF(BERÄKNING!$I:$I,$A:$A,BERÄKNING!BC:BC))*Kalkylindata!$B$58*Kalkylindata!G$13*(1000/320))/18,0))</f>
        <v>0</v>
      </c>
      <c r="R779">
        <f>IF(A779=0,0,IFERROR(((AVERAGEIF(BERÄKNING!$I:$I,$A:$A,BERÄKNING!BD:BD))*Kalkylindata!$B$58*Kalkylindata!H$13*(1000/320))/18,0))</f>
        <v>0</v>
      </c>
      <c r="S779">
        <f>IF(A779=0,0,IFERROR(((AVERAGEIF(BERÄKNING!$I:$I,$A:$A,BERÄKNING!BE:BE))*Kalkylindata!$B$58*Kalkylindata!C$13*(1000/320))/18,0))</f>
        <v>0</v>
      </c>
      <c r="T779">
        <f>IF(A779=0,0,IFERROR(((AVERAGEIF(BERÄKNING!$I:$I,$A:$A,BERÄKNING!BF:BF))*Kalkylindata!$B$58*Kalkylindata!D$13*(1000/320))/18,0))</f>
        <v>0</v>
      </c>
      <c r="U779">
        <f>IF(A779=0,0,IFERROR(((AVERAGEIF(BERÄKNING!$I:$I,$A:$A,BERÄKNING!BG:BG))*Kalkylindata!$B$58*Kalkylindata!E$13*(1000/320))/18,0))</f>
        <v>0</v>
      </c>
      <c r="V779">
        <f>IF(A779=0,0,IFERROR(((AVERAGEIF(BERÄKNING!$I:$I,$A:$A,BERÄKNING!BH:BH))*Kalkylindata!$B$58*Kalkylindata!F$13*(1000/320))/18,0))</f>
        <v>0</v>
      </c>
      <c r="W779">
        <f>IF(A779=0,0,IFERROR(((AVERAGEIF(BERÄKNING!$I:$I,$A:$A,BERÄKNING!BI:BI))*Kalkylindata!$B$58*Kalkylindata!G$13*(1000/320))/18,0))</f>
        <v>0</v>
      </c>
      <c r="X779">
        <f>IF(A779=0,0,IFERROR(((AVERAGEIF(BERÄKNING!$I:$I,$A:$A,BERÄKNING!BJ:BJ))*Kalkylindata!$B$58*Kalkylindata!H$13*(1000/320))/18,0))</f>
        <v>0</v>
      </c>
      <c r="Y779">
        <f>IF(A779=0,0,IFERROR(((AVERAGEIF(BERÄKNING!$I:$I,$A:$A,BERÄKNING!BK:BK))*Kalkylindata!$B$58*Kalkylindata!C$13*(1000/320))/18,0))</f>
        <v>0</v>
      </c>
      <c r="Z779">
        <f>IF(A779=0,0,IFERROR(((AVERAGEIF(BERÄKNING!$I:$I,$A:$A,BERÄKNING!BL:BL))*Kalkylindata!$B$58*Kalkylindata!D$13*(1000/320))/18,0))</f>
        <v>0</v>
      </c>
      <c r="AA779">
        <f>IF(A779=0,0,IFERROR(((AVERAGEIF(BERÄKNING!$I:$I,$A:$A,BERÄKNING!BM:BM))*Kalkylindata!$B$58*Kalkylindata!E$13*(1000/320))/18,0))</f>
        <v>0</v>
      </c>
      <c r="AB779">
        <f>IF(A779=0,0,IFERROR(((AVERAGEIF(BERÄKNING!$I:$I,$A:$A,BERÄKNING!BN:BN))*Kalkylindata!$B$58*Kalkylindata!F$13*(1000/320))/18,0))</f>
        <v>0</v>
      </c>
      <c r="AC779">
        <f>IF(A779=0,0,IFERROR(((AVERAGEIF(BERÄKNING!$I:$I,$A:$A,BERÄKNING!BO:BO))*Kalkylindata!$B$58*Kalkylindata!G$13*(1000/320))/18,0))</f>
        <v>0</v>
      </c>
      <c r="AD779">
        <f>IF(A779=0,0,IFERROR(((AVERAGEIF(BERÄKNING!$I:$I,$A:$A,BERÄKNING!BP:BP))*Kalkylindata!$B$58*Kalkylindata!H$13*(1000/320))/18,0))</f>
        <v>0</v>
      </c>
      <c r="AE779">
        <f t="shared" si="225"/>
        <v>0</v>
      </c>
      <c r="AF779">
        <f>IF(A779=0,0,IFERROR((AVERAGEIF(BERÄKNING!$I:$I,$A:$A,BERÄKNING!AV:AV))*Kalkylindata!$B$57,0))</f>
        <v>0</v>
      </c>
      <c r="AG779">
        <f>IF(A779=0,0,IFERROR((AVERAGEIF(BERÄKNING!$I:$I,$A:$A,BERÄKNING!AW:AW))*Kalkylindata!$B$57,0))</f>
        <v>0</v>
      </c>
      <c r="AH779">
        <f>IF(A779=0,0,IFERROR((AVERAGEIF(BERÄKNING!$I:$I,$A:$A,BERÄKNING!AX:AX))*Kalkylindata!$B$57,0))</f>
        <v>0</v>
      </c>
      <c r="AI779">
        <f t="shared" si="226"/>
        <v>0</v>
      </c>
      <c r="AJ779">
        <f t="shared" si="213"/>
        <v>0</v>
      </c>
      <c r="AK779">
        <f t="shared" si="227"/>
        <v>0</v>
      </c>
      <c r="AL779">
        <f>IF(A779=0,0,IFERROR((AVERAGEIF(BERÄKNING!$I:$I,$A:$A,BERÄKNING!AR:AR))*Kalkylindata!$B$60/E779,0))</f>
        <v>0</v>
      </c>
      <c r="AM779">
        <f>IF(A779=0,0,IFERROR((AVERAGEIF(BERÄKNING!$I:$I,$A:$A,BERÄKNING!AQ:AQ))*Kalkylindata!$B$59/E779,0))</f>
        <v>0</v>
      </c>
      <c r="AN779">
        <f t="shared" si="214"/>
        <v>0</v>
      </c>
      <c r="AO779">
        <f t="shared" si="215"/>
        <v>0</v>
      </c>
      <c r="AP779">
        <f t="shared" si="216"/>
        <v>0</v>
      </c>
      <c r="AQ779">
        <f>SUM(H779:J779)*'Indata förseningar'!F780</f>
        <v>0</v>
      </c>
      <c r="AR779">
        <f>K779*'Indata förseningar'!F780</f>
        <v>0</v>
      </c>
      <c r="AS779">
        <f t="shared" si="217"/>
        <v>0</v>
      </c>
      <c r="AT779">
        <f t="shared" si="228"/>
        <v>0</v>
      </c>
      <c r="AU779" s="192">
        <f t="shared" si="229"/>
        <v>0</v>
      </c>
      <c r="AV779">
        <f>IFERROR(AU779/'Indata förseningar'!F780,0)</f>
        <v>0</v>
      </c>
      <c r="AW779">
        <f>IFERROR(AT779/'Indata förseningar'!F780,0)</f>
        <v>0</v>
      </c>
      <c r="AX779">
        <f t="shared" si="218"/>
        <v>0</v>
      </c>
      <c r="AY779">
        <f>IF(AND(AU779&gt;0,'Indata förseningar'!F780&gt;0),'Indata förseningar'!F780,0)</f>
        <v>0</v>
      </c>
      <c r="AZ779">
        <f>IF(AND(AU779=0,'Indata förseningar'!F780&gt;0),'Indata förseningar'!F780,0)</f>
        <v>0</v>
      </c>
    </row>
    <row r="780" spans="1:52" x14ac:dyDescent="0.25">
      <c r="A780" s="200">
        <f>_xlfn.NUMBERVALUE(MID('Indata förseningar'!B781,4,4))</f>
        <v>0</v>
      </c>
      <c r="B780">
        <f>IF($A780=0,0,IFERROR(AVERAGEIF(BERÄKNING!$I:$I,$A780,BERÄKNING!L:L),0))</f>
        <v>0</v>
      </c>
      <c r="C780">
        <f>IF($A780=0,0,IFERROR(AVERAGEIF(BERÄKNING!$I:$I,$A780,BERÄKNING!M:M),0))</f>
        <v>0</v>
      </c>
      <c r="D780">
        <f>IF($A780=0,0,IFERROR(AVERAGEIF(BERÄKNING!$I:$I,$A780,BERÄKNING!N:N),0))</f>
        <v>0</v>
      </c>
      <c r="E780">
        <f>IF($A780=0,0,IFERROR(AVERAGEIF(BERÄKNING!$I:$I,$A780,BERÄKNING!O:O),0))</f>
        <v>0</v>
      </c>
      <c r="F780">
        <f>IF(A780=0,0,IFERROR(AVERAGEIF(BERÄKNING!I:I,A780,BERÄKNING!AL:AL),0))</f>
        <v>0</v>
      </c>
      <c r="G780">
        <f t="shared" si="219"/>
        <v>0</v>
      </c>
      <c r="H780">
        <f t="shared" si="220"/>
        <v>0</v>
      </c>
      <c r="I780">
        <f t="shared" si="221"/>
        <v>0</v>
      </c>
      <c r="J780">
        <f t="shared" si="222"/>
        <v>0</v>
      </c>
      <c r="K780">
        <f t="shared" si="223"/>
        <v>0</v>
      </c>
      <c r="L780">
        <f t="shared" si="224"/>
        <v>0</v>
      </c>
      <c r="M780">
        <f>IF(A780=0,0,IFERROR((AVERAGEIF(BERÄKNING!$I:$I,$A:$A,BERÄKNING!AY:AY)*Kalkylindata!$B$58*Kalkylindata!C$13*(1000/320))/18,0))</f>
        <v>0</v>
      </c>
      <c r="N780">
        <f>IF(A780=0,0,IFERROR((AVERAGEIF(BERÄKNING!$I:$I,$A:$A,BERÄKNING!AZ:AZ)*Kalkylindata!$B$58*Kalkylindata!D$13*(1000/320))/18,0))</f>
        <v>0</v>
      </c>
      <c r="O780">
        <f>IF(A780=0,0,IFERROR((AVERAGEIF(BERÄKNING!$I:$I,$A:$A,BERÄKNING!BA:BA)*Kalkylindata!$B$58*Kalkylindata!E$13*(1000/320))/18,0))</f>
        <v>0</v>
      </c>
      <c r="P780">
        <f>IF(A780=0,0,IFERROR(((AVERAGEIF(BERÄKNING!$I:$I,$A:$A,BERÄKNING!BB:BB))*Kalkylindata!$B$58*Kalkylindata!F$13*(1000/320))/18,0))</f>
        <v>0</v>
      </c>
      <c r="Q780">
        <f>IF(A780=0,0,IFERROR(((AVERAGEIF(BERÄKNING!$I:$I,$A:$A,BERÄKNING!BC:BC))*Kalkylindata!$B$58*Kalkylindata!G$13*(1000/320))/18,0))</f>
        <v>0</v>
      </c>
      <c r="R780">
        <f>IF(A780=0,0,IFERROR(((AVERAGEIF(BERÄKNING!$I:$I,$A:$A,BERÄKNING!BD:BD))*Kalkylindata!$B$58*Kalkylindata!H$13*(1000/320))/18,0))</f>
        <v>0</v>
      </c>
      <c r="S780">
        <f>IF(A780=0,0,IFERROR(((AVERAGEIF(BERÄKNING!$I:$I,$A:$A,BERÄKNING!BE:BE))*Kalkylindata!$B$58*Kalkylindata!C$13*(1000/320))/18,0))</f>
        <v>0</v>
      </c>
      <c r="T780">
        <f>IF(A780=0,0,IFERROR(((AVERAGEIF(BERÄKNING!$I:$I,$A:$A,BERÄKNING!BF:BF))*Kalkylindata!$B$58*Kalkylindata!D$13*(1000/320))/18,0))</f>
        <v>0</v>
      </c>
      <c r="U780">
        <f>IF(A780=0,0,IFERROR(((AVERAGEIF(BERÄKNING!$I:$I,$A:$A,BERÄKNING!BG:BG))*Kalkylindata!$B$58*Kalkylindata!E$13*(1000/320))/18,0))</f>
        <v>0</v>
      </c>
      <c r="V780">
        <f>IF(A780=0,0,IFERROR(((AVERAGEIF(BERÄKNING!$I:$I,$A:$A,BERÄKNING!BH:BH))*Kalkylindata!$B$58*Kalkylindata!F$13*(1000/320))/18,0))</f>
        <v>0</v>
      </c>
      <c r="W780">
        <f>IF(A780=0,0,IFERROR(((AVERAGEIF(BERÄKNING!$I:$I,$A:$A,BERÄKNING!BI:BI))*Kalkylindata!$B$58*Kalkylindata!G$13*(1000/320))/18,0))</f>
        <v>0</v>
      </c>
      <c r="X780">
        <f>IF(A780=0,0,IFERROR(((AVERAGEIF(BERÄKNING!$I:$I,$A:$A,BERÄKNING!BJ:BJ))*Kalkylindata!$B$58*Kalkylindata!H$13*(1000/320))/18,0))</f>
        <v>0</v>
      </c>
      <c r="Y780">
        <f>IF(A780=0,0,IFERROR(((AVERAGEIF(BERÄKNING!$I:$I,$A:$A,BERÄKNING!BK:BK))*Kalkylindata!$B$58*Kalkylindata!C$13*(1000/320))/18,0))</f>
        <v>0</v>
      </c>
      <c r="Z780">
        <f>IF(A780=0,0,IFERROR(((AVERAGEIF(BERÄKNING!$I:$I,$A:$A,BERÄKNING!BL:BL))*Kalkylindata!$B$58*Kalkylindata!D$13*(1000/320))/18,0))</f>
        <v>0</v>
      </c>
      <c r="AA780">
        <f>IF(A780=0,0,IFERROR(((AVERAGEIF(BERÄKNING!$I:$I,$A:$A,BERÄKNING!BM:BM))*Kalkylindata!$B$58*Kalkylindata!E$13*(1000/320))/18,0))</f>
        <v>0</v>
      </c>
      <c r="AB780">
        <f>IF(A780=0,0,IFERROR(((AVERAGEIF(BERÄKNING!$I:$I,$A:$A,BERÄKNING!BN:BN))*Kalkylindata!$B$58*Kalkylindata!F$13*(1000/320))/18,0))</f>
        <v>0</v>
      </c>
      <c r="AC780">
        <f>IF(A780=0,0,IFERROR(((AVERAGEIF(BERÄKNING!$I:$I,$A:$A,BERÄKNING!BO:BO))*Kalkylindata!$B$58*Kalkylindata!G$13*(1000/320))/18,0))</f>
        <v>0</v>
      </c>
      <c r="AD780">
        <f>IF(A780=0,0,IFERROR(((AVERAGEIF(BERÄKNING!$I:$I,$A:$A,BERÄKNING!BP:BP))*Kalkylindata!$B$58*Kalkylindata!H$13*(1000/320))/18,0))</f>
        <v>0</v>
      </c>
      <c r="AE780">
        <f t="shared" si="225"/>
        <v>0</v>
      </c>
      <c r="AF780">
        <f>IF(A780=0,0,IFERROR((AVERAGEIF(BERÄKNING!$I:$I,$A:$A,BERÄKNING!AV:AV))*Kalkylindata!$B$57,0))</f>
        <v>0</v>
      </c>
      <c r="AG780">
        <f>IF(A780=0,0,IFERROR((AVERAGEIF(BERÄKNING!$I:$I,$A:$A,BERÄKNING!AW:AW))*Kalkylindata!$B$57,0))</f>
        <v>0</v>
      </c>
      <c r="AH780">
        <f>IF(A780=0,0,IFERROR((AVERAGEIF(BERÄKNING!$I:$I,$A:$A,BERÄKNING!AX:AX))*Kalkylindata!$B$57,0))</f>
        <v>0</v>
      </c>
      <c r="AI780">
        <f t="shared" si="226"/>
        <v>0</v>
      </c>
      <c r="AJ780">
        <f t="shared" si="213"/>
        <v>0</v>
      </c>
      <c r="AK780">
        <f t="shared" si="227"/>
        <v>0</v>
      </c>
      <c r="AL780">
        <f>IF(A780=0,0,IFERROR((AVERAGEIF(BERÄKNING!$I:$I,$A:$A,BERÄKNING!AR:AR))*Kalkylindata!$B$60/E780,0))</f>
        <v>0</v>
      </c>
      <c r="AM780">
        <f>IF(A780=0,0,IFERROR((AVERAGEIF(BERÄKNING!$I:$I,$A:$A,BERÄKNING!AQ:AQ))*Kalkylindata!$B$59/E780,0))</f>
        <v>0</v>
      </c>
      <c r="AN780">
        <f t="shared" si="214"/>
        <v>0</v>
      </c>
      <c r="AO780">
        <f t="shared" si="215"/>
        <v>0</v>
      </c>
      <c r="AP780">
        <f t="shared" si="216"/>
        <v>0</v>
      </c>
      <c r="AQ780">
        <f>SUM(H780:J780)*'Indata förseningar'!F781</f>
        <v>0</v>
      </c>
      <c r="AR780">
        <f>K780*'Indata förseningar'!F781</f>
        <v>0</v>
      </c>
      <c r="AS780">
        <f t="shared" si="217"/>
        <v>0</v>
      </c>
      <c r="AT780">
        <f t="shared" si="228"/>
        <v>0</v>
      </c>
      <c r="AU780" s="192">
        <f t="shared" si="229"/>
        <v>0</v>
      </c>
      <c r="AV780">
        <f>IFERROR(AU780/'Indata förseningar'!F781,0)</f>
        <v>0</v>
      </c>
      <c r="AW780">
        <f>IFERROR(AT780/'Indata förseningar'!F781,0)</f>
        <v>0</v>
      </c>
      <c r="AX780">
        <f t="shared" si="218"/>
        <v>0</v>
      </c>
      <c r="AY780">
        <f>IF(AND(AU780&gt;0,'Indata förseningar'!F781&gt;0),'Indata förseningar'!F781,0)</f>
        <v>0</v>
      </c>
      <c r="AZ780">
        <f>IF(AND(AU780=0,'Indata förseningar'!F781&gt;0),'Indata förseningar'!F781,0)</f>
        <v>0</v>
      </c>
    </row>
    <row r="781" spans="1:52" x14ac:dyDescent="0.25">
      <c r="A781" s="200">
        <f>_xlfn.NUMBERVALUE(MID('Indata förseningar'!B782,4,4))</f>
        <v>0</v>
      </c>
      <c r="B781">
        <f>IF($A781=0,0,IFERROR(AVERAGEIF(BERÄKNING!$I:$I,$A781,BERÄKNING!L:L),0))</f>
        <v>0</v>
      </c>
      <c r="C781">
        <f>IF($A781=0,0,IFERROR(AVERAGEIF(BERÄKNING!$I:$I,$A781,BERÄKNING!M:M),0))</f>
        <v>0</v>
      </c>
      <c r="D781">
        <f>IF($A781=0,0,IFERROR(AVERAGEIF(BERÄKNING!$I:$I,$A781,BERÄKNING!N:N),0))</f>
        <v>0</v>
      </c>
      <c r="E781">
        <f>IF($A781=0,0,IFERROR(AVERAGEIF(BERÄKNING!$I:$I,$A781,BERÄKNING!O:O),0))</f>
        <v>0</v>
      </c>
      <c r="F781">
        <f>IF(A781=0,0,IFERROR(AVERAGEIF(BERÄKNING!I:I,A781,BERÄKNING!AL:AL),0))</f>
        <v>0</v>
      </c>
      <c r="G781">
        <f t="shared" si="219"/>
        <v>0</v>
      </c>
      <c r="H781">
        <f t="shared" si="220"/>
        <v>0</v>
      </c>
      <c r="I781">
        <f t="shared" si="221"/>
        <v>0</v>
      </c>
      <c r="J781">
        <f t="shared" si="222"/>
        <v>0</v>
      </c>
      <c r="K781">
        <f t="shared" si="223"/>
        <v>0</v>
      </c>
      <c r="L781">
        <f t="shared" si="224"/>
        <v>0</v>
      </c>
      <c r="M781">
        <f>IF(A781=0,0,IFERROR((AVERAGEIF(BERÄKNING!$I:$I,$A:$A,BERÄKNING!AY:AY)*Kalkylindata!$B$58*Kalkylindata!C$13*(1000/320))/18,0))</f>
        <v>0</v>
      </c>
      <c r="N781">
        <f>IF(A781=0,0,IFERROR((AVERAGEIF(BERÄKNING!$I:$I,$A:$A,BERÄKNING!AZ:AZ)*Kalkylindata!$B$58*Kalkylindata!D$13*(1000/320))/18,0))</f>
        <v>0</v>
      </c>
      <c r="O781">
        <f>IF(A781=0,0,IFERROR((AVERAGEIF(BERÄKNING!$I:$I,$A:$A,BERÄKNING!BA:BA)*Kalkylindata!$B$58*Kalkylindata!E$13*(1000/320))/18,0))</f>
        <v>0</v>
      </c>
      <c r="P781">
        <f>IF(A781=0,0,IFERROR(((AVERAGEIF(BERÄKNING!$I:$I,$A:$A,BERÄKNING!BB:BB))*Kalkylindata!$B$58*Kalkylindata!F$13*(1000/320))/18,0))</f>
        <v>0</v>
      </c>
      <c r="Q781">
        <f>IF(A781=0,0,IFERROR(((AVERAGEIF(BERÄKNING!$I:$I,$A:$A,BERÄKNING!BC:BC))*Kalkylindata!$B$58*Kalkylindata!G$13*(1000/320))/18,0))</f>
        <v>0</v>
      </c>
      <c r="R781">
        <f>IF(A781=0,0,IFERROR(((AVERAGEIF(BERÄKNING!$I:$I,$A:$A,BERÄKNING!BD:BD))*Kalkylindata!$B$58*Kalkylindata!H$13*(1000/320))/18,0))</f>
        <v>0</v>
      </c>
      <c r="S781">
        <f>IF(A781=0,0,IFERROR(((AVERAGEIF(BERÄKNING!$I:$I,$A:$A,BERÄKNING!BE:BE))*Kalkylindata!$B$58*Kalkylindata!C$13*(1000/320))/18,0))</f>
        <v>0</v>
      </c>
      <c r="T781">
        <f>IF(A781=0,0,IFERROR(((AVERAGEIF(BERÄKNING!$I:$I,$A:$A,BERÄKNING!BF:BF))*Kalkylindata!$B$58*Kalkylindata!D$13*(1000/320))/18,0))</f>
        <v>0</v>
      </c>
      <c r="U781">
        <f>IF(A781=0,0,IFERROR(((AVERAGEIF(BERÄKNING!$I:$I,$A:$A,BERÄKNING!BG:BG))*Kalkylindata!$B$58*Kalkylindata!E$13*(1000/320))/18,0))</f>
        <v>0</v>
      </c>
      <c r="V781">
        <f>IF(A781=0,0,IFERROR(((AVERAGEIF(BERÄKNING!$I:$I,$A:$A,BERÄKNING!BH:BH))*Kalkylindata!$B$58*Kalkylindata!F$13*(1000/320))/18,0))</f>
        <v>0</v>
      </c>
      <c r="W781">
        <f>IF(A781=0,0,IFERROR(((AVERAGEIF(BERÄKNING!$I:$I,$A:$A,BERÄKNING!BI:BI))*Kalkylindata!$B$58*Kalkylindata!G$13*(1000/320))/18,0))</f>
        <v>0</v>
      </c>
      <c r="X781">
        <f>IF(A781=0,0,IFERROR(((AVERAGEIF(BERÄKNING!$I:$I,$A:$A,BERÄKNING!BJ:BJ))*Kalkylindata!$B$58*Kalkylindata!H$13*(1000/320))/18,0))</f>
        <v>0</v>
      </c>
      <c r="Y781">
        <f>IF(A781=0,0,IFERROR(((AVERAGEIF(BERÄKNING!$I:$I,$A:$A,BERÄKNING!BK:BK))*Kalkylindata!$B$58*Kalkylindata!C$13*(1000/320))/18,0))</f>
        <v>0</v>
      </c>
      <c r="Z781">
        <f>IF(A781=0,0,IFERROR(((AVERAGEIF(BERÄKNING!$I:$I,$A:$A,BERÄKNING!BL:BL))*Kalkylindata!$B$58*Kalkylindata!D$13*(1000/320))/18,0))</f>
        <v>0</v>
      </c>
      <c r="AA781">
        <f>IF(A781=0,0,IFERROR(((AVERAGEIF(BERÄKNING!$I:$I,$A:$A,BERÄKNING!BM:BM))*Kalkylindata!$B$58*Kalkylindata!E$13*(1000/320))/18,0))</f>
        <v>0</v>
      </c>
      <c r="AB781">
        <f>IF(A781=0,0,IFERROR(((AVERAGEIF(BERÄKNING!$I:$I,$A:$A,BERÄKNING!BN:BN))*Kalkylindata!$B$58*Kalkylindata!F$13*(1000/320))/18,0))</f>
        <v>0</v>
      </c>
      <c r="AC781">
        <f>IF(A781=0,0,IFERROR(((AVERAGEIF(BERÄKNING!$I:$I,$A:$A,BERÄKNING!BO:BO))*Kalkylindata!$B$58*Kalkylindata!G$13*(1000/320))/18,0))</f>
        <v>0</v>
      </c>
      <c r="AD781">
        <f>IF(A781=0,0,IFERROR(((AVERAGEIF(BERÄKNING!$I:$I,$A:$A,BERÄKNING!BP:BP))*Kalkylindata!$B$58*Kalkylindata!H$13*(1000/320))/18,0))</f>
        <v>0</v>
      </c>
      <c r="AE781">
        <f t="shared" si="225"/>
        <v>0</v>
      </c>
      <c r="AF781">
        <f>IF(A781=0,0,IFERROR((AVERAGEIF(BERÄKNING!$I:$I,$A:$A,BERÄKNING!AV:AV))*Kalkylindata!$B$57,0))</f>
        <v>0</v>
      </c>
      <c r="AG781">
        <f>IF(A781=0,0,IFERROR((AVERAGEIF(BERÄKNING!$I:$I,$A:$A,BERÄKNING!AW:AW))*Kalkylindata!$B$57,0))</f>
        <v>0</v>
      </c>
      <c r="AH781">
        <f>IF(A781=0,0,IFERROR((AVERAGEIF(BERÄKNING!$I:$I,$A:$A,BERÄKNING!AX:AX))*Kalkylindata!$B$57,0))</f>
        <v>0</v>
      </c>
      <c r="AI781">
        <f t="shared" si="226"/>
        <v>0</v>
      </c>
      <c r="AJ781">
        <f t="shared" si="213"/>
        <v>0</v>
      </c>
      <c r="AK781">
        <f t="shared" si="227"/>
        <v>0</v>
      </c>
      <c r="AL781">
        <f>IF(A781=0,0,IFERROR((AVERAGEIF(BERÄKNING!$I:$I,$A:$A,BERÄKNING!AR:AR))*Kalkylindata!$B$60/E781,0))</f>
        <v>0</v>
      </c>
      <c r="AM781">
        <f>IF(A781=0,0,IFERROR((AVERAGEIF(BERÄKNING!$I:$I,$A:$A,BERÄKNING!AQ:AQ))*Kalkylindata!$B$59/E781,0))</f>
        <v>0</v>
      </c>
      <c r="AN781">
        <f t="shared" si="214"/>
        <v>0</v>
      </c>
      <c r="AO781">
        <f t="shared" si="215"/>
        <v>0</v>
      </c>
      <c r="AP781">
        <f t="shared" si="216"/>
        <v>0</v>
      </c>
      <c r="AQ781">
        <f>SUM(H781:J781)*'Indata förseningar'!F782</f>
        <v>0</v>
      </c>
      <c r="AR781">
        <f>K781*'Indata förseningar'!F782</f>
        <v>0</v>
      </c>
      <c r="AS781">
        <f t="shared" si="217"/>
        <v>0</v>
      </c>
      <c r="AT781">
        <f t="shared" si="228"/>
        <v>0</v>
      </c>
      <c r="AU781" s="192">
        <f t="shared" si="229"/>
        <v>0</v>
      </c>
      <c r="AV781">
        <f>IFERROR(AU781/'Indata förseningar'!F782,0)</f>
        <v>0</v>
      </c>
      <c r="AW781">
        <f>IFERROR(AT781/'Indata förseningar'!F782,0)</f>
        <v>0</v>
      </c>
      <c r="AX781">
        <f t="shared" si="218"/>
        <v>0</v>
      </c>
      <c r="AY781">
        <f>IF(AND(AU781&gt;0,'Indata förseningar'!F782&gt;0),'Indata förseningar'!F782,0)</f>
        <v>0</v>
      </c>
      <c r="AZ781">
        <f>IF(AND(AU781=0,'Indata förseningar'!F782&gt;0),'Indata förseningar'!F782,0)</f>
        <v>0</v>
      </c>
    </row>
    <row r="782" spans="1:52" x14ac:dyDescent="0.25">
      <c r="A782" s="200">
        <f>_xlfn.NUMBERVALUE(MID('Indata förseningar'!B783,4,4))</f>
        <v>0</v>
      </c>
      <c r="B782">
        <f>IF($A782=0,0,IFERROR(AVERAGEIF(BERÄKNING!$I:$I,$A782,BERÄKNING!L:L),0))</f>
        <v>0</v>
      </c>
      <c r="C782">
        <f>IF($A782=0,0,IFERROR(AVERAGEIF(BERÄKNING!$I:$I,$A782,BERÄKNING!M:M),0))</f>
        <v>0</v>
      </c>
      <c r="D782">
        <f>IF($A782=0,0,IFERROR(AVERAGEIF(BERÄKNING!$I:$I,$A782,BERÄKNING!N:N),0))</f>
        <v>0</v>
      </c>
      <c r="E782">
        <f>IF($A782=0,0,IFERROR(AVERAGEIF(BERÄKNING!$I:$I,$A782,BERÄKNING!O:O),0))</f>
        <v>0</v>
      </c>
      <c r="F782">
        <f>IF(A782=0,0,IFERROR(AVERAGEIF(BERÄKNING!I:I,A782,BERÄKNING!AL:AL),0))</f>
        <v>0</v>
      </c>
      <c r="G782">
        <f t="shared" si="219"/>
        <v>0</v>
      </c>
      <c r="H782">
        <f t="shared" si="220"/>
        <v>0</v>
      </c>
      <c r="I782">
        <f t="shared" si="221"/>
        <v>0</v>
      </c>
      <c r="J782">
        <f t="shared" si="222"/>
        <v>0</v>
      </c>
      <c r="K782">
        <f t="shared" si="223"/>
        <v>0</v>
      </c>
      <c r="L782">
        <f t="shared" si="224"/>
        <v>0</v>
      </c>
      <c r="M782">
        <f>IF(A782=0,0,IFERROR((AVERAGEIF(BERÄKNING!$I:$I,$A:$A,BERÄKNING!AY:AY)*Kalkylindata!$B$58*Kalkylindata!C$13*(1000/320))/18,0))</f>
        <v>0</v>
      </c>
      <c r="N782">
        <f>IF(A782=0,0,IFERROR((AVERAGEIF(BERÄKNING!$I:$I,$A:$A,BERÄKNING!AZ:AZ)*Kalkylindata!$B$58*Kalkylindata!D$13*(1000/320))/18,0))</f>
        <v>0</v>
      </c>
      <c r="O782">
        <f>IF(A782=0,0,IFERROR((AVERAGEIF(BERÄKNING!$I:$I,$A:$A,BERÄKNING!BA:BA)*Kalkylindata!$B$58*Kalkylindata!E$13*(1000/320))/18,0))</f>
        <v>0</v>
      </c>
      <c r="P782">
        <f>IF(A782=0,0,IFERROR(((AVERAGEIF(BERÄKNING!$I:$I,$A:$A,BERÄKNING!BB:BB))*Kalkylindata!$B$58*Kalkylindata!F$13*(1000/320))/18,0))</f>
        <v>0</v>
      </c>
      <c r="Q782">
        <f>IF(A782=0,0,IFERROR(((AVERAGEIF(BERÄKNING!$I:$I,$A:$A,BERÄKNING!BC:BC))*Kalkylindata!$B$58*Kalkylindata!G$13*(1000/320))/18,0))</f>
        <v>0</v>
      </c>
      <c r="R782">
        <f>IF(A782=0,0,IFERROR(((AVERAGEIF(BERÄKNING!$I:$I,$A:$A,BERÄKNING!BD:BD))*Kalkylindata!$B$58*Kalkylindata!H$13*(1000/320))/18,0))</f>
        <v>0</v>
      </c>
      <c r="S782">
        <f>IF(A782=0,0,IFERROR(((AVERAGEIF(BERÄKNING!$I:$I,$A:$A,BERÄKNING!BE:BE))*Kalkylindata!$B$58*Kalkylindata!C$13*(1000/320))/18,0))</f>
        <v>0</v>
      </c>
      <c r="T782">
        <f>IF(A782=0,0,IFERROR(((AVERAGEIF(BERÄKNING!$I:$I,$A:$A,BERÄKNING!BF:BF))*Kalkylindata!$B$58*Kalkylindata!D$13*(1000/320))/18,0))</f>
        <v>0</v>
      </c>
      <c r="U782">
        <f>IF(A782=0,0,IFERROR(((AVERAGEIF(BERÄKNING!$I:$I,$A:$A,BERÄKNING!BG:BG))*Kalkylindata!$B$58*Kalkylindata!E$13*(1000/320))/18,0))</f>
        <v>0</v>
      </c>
      <c r="V782">
        <f>IF(A782=0,0,IFERROR(((AVERAGEIF(BERÄKNING!$I:$I,$A:$A,BERÄKNING!BH:BH))*Kalkylindata!$B$58*Kalkylindata!F$13*(1000/320))/18,0))</f>
        <v>0</v>
      </c>
      <c r="W782">
        <f>IF(A782=0,0,IFERROR(((AVERAGEIF(BERÄKNING!$I:$I,$A:$A,BERÄKNING!BI:BI))*Kalkylindata!$B$58*Kalkylindata!G$13*(1000/320))/18,0))</f>
        <v>0</v>
      </c>
      <c r="X782">
        <f>IF(A782=0,0,IFERROR(((AVERAGEIF(BERÄKNING!$I:$I,$A:$A,BERÄKNING!BJ:BJ))*Kalkylindata!$B$58*Kalkylindata!H$13*(1000/320))/18,0))</f>
        <v>0</v>
      </c>
      <c r="Y782">
        <f>IF(A782=0,0,IFERROR(((AVERAGEIF(BERÄKNING!$I:$I,$A:$A,BERÄKNING!BK:BK))*Kalkylindata!$B$58*Kalkylindata!C$13*(1000/320))/18,0))</f>
        <v>0</v>
      </c>
      <c r="Z782">
        <f>IF(A782=0,0,IFERROR(((AVERAGEIF(BERÄKNING!$I:$I,$A:$A,BERÄKNING!BL:BL))*Kalkylindata!$B$58*Kalkylindata!D$13*(1000/320))/18,0))</f>
        <v>0</v>
      </c>
      <c r="AA782">
        <f>IF(A782=0,0,IFERROR(((AVERAGEIF(BERÄKNING!$I:$I,$A:$A,BERÄKNING!BM:BM))*Kalkylindata!$B$58*Kalkylindata!E$13*(1000/320))/18,0))</f>
        <v>0</v>
      </c>
      <c r="AB782">
        <f>IF(A782=0,0,IFERROR(((AVERAGEIF(BERÄKNING!$I:$I,$A:$A,BERÄKNING!BN:BN))*Kalkylindata!$B$58*Kalkylindata!F$13*(1000/320))/18,0))</f>
        <v>0</v>
      </c>
      <c r="AC782">
        <f>IF(A782=0,0,IFERROR(((AVERAGEIF(BERÄKNING!$I:$I,$A:$A,BERÄKNING!BO:BO))*Kalkylindata!$B$58*Kalkylindata!G$13*(1000/320))/18,0))</f>
        <v>0</v>
      </c>
      <c r="AD782">
        <f>IF(A782=0,0,IFERROR(((AVERAGEIF(BERÄKNING!$I:$I,$A:$A,BERÄKNING!BP:BP))*Kalkylindata!$B$58*Kalkylindata!H$13*(1000/320))/18,0))</f>
        <v>0</v>
      </c>
      <c r="AE782">
        <f t="shared" si="225"/>
        <v>0</v>
      </c>
      <c r="AF782">
        <f>IF(A782=0,0,IFERROR((AVERAGEIF(BERÄKNING!$I:$I,$A:$A,BERÄKNING!AV:AV))*Kalkylindata!$B$57,0))</f>
        <v>0</v>
      </c>
      <c r="AG782">
        <f>IF(A782=0,0,IFERROR((AVERAGEIF(BERÄKNING!$I:$I,$A:$A,BERÄKNING!AW:AW))*Kalkylindata!$B$57,0))</f>
        <v>0</v>
      </c>
      <c r="AH782">
        <f>IF(A782=0,0,IFERROR((AVERAGEIF(BERÄKNING!$I:$I,$A:$A,BERÄKNING!AX:AX))*Kalkylindata!$B$57,0))</f>
        <v>0</v>
      </c>
      <c r="AI782">
        <f t="shared" si="226"/>
        <v>0</v>
      </c>
      <c r="AJ782">
        <f t="shared" si="213"/>
        <v>0</v>
      </c>
      <c r="AK782">
        <f t="shared" si="227"/>
        <v>0</v>
      </c>
      <c r="AL782">
        <f>IF(A782=0,0,IFERROR((AVERAGEIF(BERÄKNING!$I:$I,$A:$A,BERÄKNING!AR:AR))*Kalkylindata!$B$60/E782,0))</f>
        <v>0</v>
      </c>
      <c r="AM782">
        <f>IF(A782=0,0,IFERROR((AVERAGEIF(BERÄKNING!$I:$I,$A:$A,BERÄKNING!AQ:AQ))*Kalkylindata!$B$59/E782,0))</f>
        <v>0</v>
      </c>
      <c r="AN782">
        <f t="shared" si="214"/>
        <v>0</v>
      </c>
      <c r="AO782">
        <f t="shared" si="215"/>
        <v>0</v>
      </c>
      <c r="AP782">
        <f t="shared" si="216"/>
        <v>0</v>
      </c>
      <c r="AQ782">
        <f>SUM(H782:J782)*'Indata förseningar'!F783</f>
        <v>0</v>
      </c>
      <c r="AR782">
        <f>K782*'Indata förseningar'!F783</f>
        <v>0</v>
      </c>
      <c r="AS782">
        <f t="shared" si="217"/>
        <v>0</v>
      </c>
      <c r="AT782">
        <f t="shared" si="228"/>
        <v>0</v>
      </c>
      <c r="AU782" s="192">
        <f t="shared" si="229"/>
        <v>0</v>
      </c>
      <c r="AV782">
        <f>IFERROR(AU782/'Indata förseningar'!F783,0)</f>
        <v>0</v>
      </c>
      <c r="AW782">
        <f>IFERROR(AT782/'Indata förseningar'!F783,0)</f>
        <v>0</v>
      </c>
      <c r="AX782">
        <f t="shared" si="218"/>
        <v>0</v>
      </c>
      <c r="AY782">
        <f>IF(AND(AU782&gt;0,'Indata förseningar'!F783&gt;0),'Indata förseningar'!F783,0)</f>
        <v>0</v>
      </c>
      <c r="AZ782">
        <f>IF(AND(AU782=0,'Indata förseningar'!F783&gt;0),'Indata förseningar'!F783,0)</f>
        <v>0</v>
      </c>
    </row>
    <row r="783" spans="1:52" x14ac:dyDescent="0.25">
      <c r="A783" s="200">
        <f>_xlfn.NUMBERVALUE(MID('Indata förseningar'!B784,4,4))</f>
        <v>0</v>
      </c>
      <c r="B783">
        <f>IF($A783=0,0,IFERROR(AVERAGEIF(BERÄKNING!$I:$I,$A783,BERÄKNING!L:L),0))</f>
        <v>0</v>
      </c>
      <c r="C783">
        <f>IF($A783=0,0,IFERROR(AVERAGEIF(BERÄKNING!$I:$I,$A783,BERÄKNING!M:M),0))</f>
        <v>0</v>
      </c>
      <c r="D783">
        <f>IF($A783=0,0,IFERROR(AVERAGEIF(BERÄKNING!$I:$I,$A783,BERÄKNING!N:N),0))</f>
        <v>0</v>
      </c>
      <c r="E783">
        <f>IF($A783=0,0,IFERROR(AVERAGEIF(BERÄKNING!$I:$I,$A783,BERÄKNING!O:O),0))</f>
        <v>0</v>
      </c>
      <c r="F783">
        <f>IF(A783=0,0,IFERROR(AVERAGEIF(BERÄKNING!I:I,A783,BERÄKNING!AL:AL),0))</f>
        <v>0</v>
      </c>
      <c r="G783">
        <f t="shared" si="219"/>
        <v>0</v>
      </c>
      <c r="H783">
        <f t="shared" si="220"/>
        <v>0</v>
      </c>
      <c r="I783">
        <f t="shared" si="221"/>
        <v>0</v>
      </c>
      <c r="J783">
        <f t="shared" si="222"/>
        <v>0</v>
      </c>
      <c r="K783">
        <f t="shared" si="223"/>
        <v>0</v>
      </c>
      <c r="L783">
        <f t="shared" si="224"/>
        <v>0</v>
      </c>
      <c r="M783">
        <f>IF(A783=0,0,IFERROR((AVERAGEIF(BERÄKNING!$I:$I,$A:$A,BERÄKNING!AY:AY)*Kalkylindata!$B$58*Kalkylindata!C$13*(1000/320))/18,0))</f>
        <v>0</v>
      </c>
      <c r="N783">
        <f>IF(A783=0,0,IFERROR((AVERAGEIF(BERÄKNING!$I:$I,$A:$A,BERÄKNING!AZ:AZ)*Kalkylindata!$B$58*Kalkylindata!D$13*(1000/320))/18,0))</f>
        <v>0</v>
      </c>
      <c r="O783">
        <f>IF(A783=0,0,IFERROR((AVERAGEIF(BERÄKNING!$I:$I,$A:$A,BERÄKNING!BA:BA)*Kalkylindata!$B$58*Kalkylindata!E$13*(1000/320))/18,0))</f>
        <v>0</v>
      </c>
      <c r="P783">
        <f>IF(A783=0,0,IFERROR(((AVERAGEIF(BERÄKNING!$I:$I,$A:$A,BERÄKNING!BB:BB))*Kalkylindata!$B$58*Kalkylindata!F$13*(1000/320))/18,0))</f>
        <v>0</v>
      </c>
      <c r="Q783">
        <f>IF(A783=0,0,IFERROR(((AVERAGEIF(BERÄKNING!$I:$I,$A:$A,BERÄKNING!BC:BC))*Kalkylindata!$B$58*Kalkylindata!G$13*(1000/320))/18,0))</f>
        <v>0</v>
      </c>
      <c r="R783">
        <f>IF(A783=0,0,IFERROR(((AVERAGEIF(BERÄKNING!$I:$I,$A:$A,BERÄKNING!BD:BD))*Kalkylindata!$B$58*Kalkylindata!H$13*(1000/320))/18,0))</f>
        <v>0</v>
      </c>
      <c r="S783">
        <f>IF(A783=0,0,IFERROR(((AVERAGEIF(BERÄKNING!$I:$I,$A:$A,BERÄKNING!BE:BE))*Kalkylindata!$B$58*Kalkylindata!C$13*(1000/320))/18,0))</f>
        <v>0</v>
      </c>
      <c r="T783">
        <f>IF(A783=0,0,IFERROR(((AVERAGEIF(BERÄKNING!$I:$I,$A:$A,BERÄKNING!BF:BF))*Kalkylindata!$B$58*Kalkylindata!D$13*(1000/320))/18,0))</f>
        <v>0</v>
      </c>
      <c r="U783">
        <f>IF(A783=0,0,IFERROR(((AVERAGEIF(BERÄKNING!$I:$I,$A:$A,BERÄKNING!BG:BG))*Kalkylindata!$B$58*Kalkylindata!E$13*(1000/320))/18,0))</f>
        <v>0</v>
      </c>
      <c r="V783">
        <f>IF(A783=0,0,IFERROR(((AVERAGEIF(BERÄKNING!$I:$I,$A:$A,BERÄKNING!BH:BH))*Kalkylindata!$B$58*Kalkylindata!F$13*(1000/320))/18,0))</f>
        <v>0</v>
      </c>
      <c r="W783">
        <f>IF(A783=0,0,IFERROR(((AVERAGEIF(BERÄKNING!$I:$I,$A:$A,BERÄKNING!BI:BI))*Kalkylindata!$B$58*Kalkylindata!G$13*(1000/320))/18,0))</f>
        <v>0</v>
      </c>
      <c r="X783">
        <f>IF(A783=0,0,IFERROR(((AVERAGEIF(BERÄKNING!$I:$I,$A:$A,BERÄKNING!BJ:BJ))*Kalkylindata!$B$58*Kalkylindata!H$13*(1000/320))/18,0))</f>
        <v>0</v>
      </c>
      <c r="Y783">
        <f>IF(A783=0,0,IFERROR(((AVERAGEIF(BERÄKNING!$I:$I,$A:$A,BERÄKNING!BK:BK))*Kalkylindata!$B$58*Kalkylindata!C$13*(1000/320))/18,0))</f>
        <v>0</v>
      </c>
      <c r="Z783">
        <f>IF(A783=0,0,IFERROR(((AVERAGEIF(BERÄKNING!$I:$I,$A:$A,BERÄKNING!BL:BL))*Kalkylindata!$B$58*Kalkylindata!D$13*(1000/320))/18,0))</f>
        <v>0</v>
      </c>
      <c r="AA783">
        <f>IF(A783=0,0,IFERROR(((AVERAGEIF(BERÄKNING!$I:$I,$A:$A,BERÄKNING!BM:BM))*Kalkylindata!$B$58*Kalkylindata!E$13*(1000/320))/18,0))</f>
        <v>0</v>
      </c>
      <c r="AB783">
        <f>IF(A783=0,0,IFERROR(((AVERAGEIF(BERÄKNING!$I:$I,$A:$A,BERÄKNING!BN:BN))*Kalkylindata!$B$58*Kalkylindata!F$13*(1000/320))/18,0))</f>
        <v>0</v>
      </c>
      <c r="AC783">
        <f>IF(A783=0,0,IFERROR(((AVERAGEIF(BERÄKNING!$I:$I,$A:$A,BERÄKNING!BO:BO))*Kalkylindata!$B$58*Kalkylindata!G$13*(1000/320))/18,0))</f>
        <v>0</v>
      </c>
      <c r="AD783">
        <f>IF(A783=0,0,IFERROR(((AVERAGEIF(BERÄKNING!$I:$I,$A:$A,BERÄKNING!BP:BP))*Kalkylindata!$B$58*Kalkylindata!H$13*(1000/320))/18,0))</f>
        <v>0</v>
      </c>
      <c r="AE783">
        <f t="shared" si="225"/>
        <v>0</v>
      </c>
      <c r="AF783">
        <f>IF(A783=0,0,IFERROR((AVERAGEIF(BERÄKNING!$I:$I,$A:$A,BERÄKNING!AV:AV))*Kalkylindata!$B$57,0))</f>
        <v>0</v>
      </c>
      <c r="AG783">
        <f>IF(A783=0,0,IFERROR((AVERAGEIF(BERÄKNING!$I:$I,$A:$A,BERÄKNING!AW:AW))*Kalkylindata!$B$57,0))</f>
        <v>0</v>
      </c>
      <c r="AH783">
        <f>IF(A783=0,0,IFERROR((AVERAGEIF(BERÄKNING!$I:$I,$A:$A,BERÄKNING!AX:AX))*Kalkylindata!$B$57,0))</f>
        <v>0</v>
      </c>
      <c r="AI783">
        <f t="shared" si="226"/>
        <v>0</v>
      </c>
      <c r="AJ783">
        <f t="shared" si="213"/>
        <v>0</v>
      </c>
      <c r="AK783">
        <f t="shared" si="227"/>
        <v>0</v>
      </c>
      <c r="AL783">
        <f>IF(A783=0,0,IFERROR((AVERAGEIF(BERÄKNING!$I:$I,$A:$A,BERÄKNING!AR:AR))*Kalkylindata!$B$60/E783,0))</f>
        <v>0</v>
      </c>
      <c r="AM783">
        <f>IF(A783=0,0,IFERROR((AVERAGEIF(BERÄKNING!$I:$I,$A:$A,BERÄKNING!AQ:AQ))*Kalkylindata!$B$59/E783,0))</f>
        <v>0</v>
      </c>
      <c r="AN783">
        <f t="shared" si="214"/>
        <v>0</v>
      </c>
      <c r="AO783">
        <f t="shared" si="215"/>
        <v>0</v>
      </c>
      <c r="AP783">
        <f t="shared" si="216"/>
        <v>0</v>
      </c>
      <c r="AQ783">
        <f>SUM(H783:J783)*'Indata förseningar'!F784</f>
        <v>0</v>
      </c>
      <c r="AR783">
        <f>K783*'Indata förseningar'!F784</f>
        <v>0</v>
      </c>
      <c r="AS783">
        <f t="shared" si="217"/>
        <v>0</v>
      </c>
      <c r="AT783">
        <f t="shared" si="228"/>
        <v>0</v>
      </c>
      <c r="AU783" s="192">
        <f t="shared" si="229"/>
        <v>0</v>
      </c>
      <c r="AV783">
        <f>IFERROR(AU783/'Indata förseningar'!F784,0)</f>
        <v>0</v>
      </c>
      <c r="AW783">
        <f>IFERROR(AT783/'Indata förseningar'!F784,0)</f>
        <v>0</v>
      </c>
      <c r="AX783">
        <f t="shared" si="218"/>
        <v>0</v>
      </c>
      <c r="AY783">
        <f>IF(AND(AU783&gt;0,'Indata förseningar'!F784&gt;0),'Indata förseningar'!F784,0)</f>
        <v>0</v>
      </c>
      <c r="AZ783">
        <f>IF(AND(AU783=0,'Indata förseningar'!F784&gt;0),'Indata förseningar'!F784,0)</f>
        <v>0</v>
      </c>
    </row>
    <row r="784" spans="1:52" x14ac:dyDescent="0.25">
      <c r="A784" s="200">
        <f>_xlfn.NUMBERVALUE(MID('Indata förseningar'!B785,4,4))</f>
        <v>0</v>
      </c>
      <c r="B784">
        <f>IF($A784=0,0,IFERROR(AVERAGEIF(BERÄKNING!$I:$I,$A784,BERÄKNING!L:L),0))</f>
        <v>0</v>
      </c>
      <c r="C784">
        <f>IF($A784=0,0,IFERROR(AVERAGEIF(BERÄKNING!$I:$I,$A784,BERÄKNING!M:M),0))</f>
        <v>0</v>
      </c>
      <c r="D784">
        <f>IF($A784=0,0,IFERROR(AVERAGEIF(BERÄKNING!$I:$I,$A784,BERÄKNING!N:N),0))</f>
        <v>0</v>
      </c>
      <c r="E784">
        <f>IF($A784=0,0,IFERROR(AVERAGEIF(BERÄKNING!$I:$I,$A784,BERÄKNING!O:O),0))</f>
        <v>0</v>
      </c>
      <c r="F784">
        <f>IF(A784=0,0,IFERROR(AVERAGEIF(BERÄKNING!I:I,A784,BERÄKNING!AL:AL),0))</f>
        <v>0</v>
      </c>
      <c r="G784">
        <f t="shared" si="219"/>
        <v>0</v>
      </c>
      <c r="H784">
        <f t="shared" si="220"/>
        <v>0</v>
      </c>
      <c r="I784">
        <f t="shared" si="221"/>
        <v>0</v>
      </c>
      <c r="J784">
        <f t="shared" si="222"/>
        <v>0</v>
      </c>
      <c r="K784">
        <f t="shared" si="223"/>
        <v>0</v>
      </c>
      <c r="L784">
        <f t="shared" si="224"/>
        <v>0</v>
      </c>
      <c r="M784">
        <f>IF(A784=0,0,IFERROR((AVERAGEIF(BERÄKNING!$I:$I,$A:$A,BERÄKNING!AY:AY)*Kalkylindata!$B$58*Kalkylindata!C$13*(1000/320))/18,0))</f>
        <v>0</v>
      </c>
      <c r="N784">
        <f>IF(A784=0,0,IFERROR((AVERAGEIF(BERÄKNING!$I:$I,$A:$A,BERÄKNING!AZ:AZ)*Kalkylindata!$B$58*Kalkylindata!D$13*(1000/320))/18,0))</f>
        <v>0</v>
      </c>
      <c r="O784">
        <f>IF(A784=0,0,IFERROR((AVERAGEIF(BERÄKNING!$I:$I,$A:$A,BERÄKNING!BA:BA)*Kalkylindata!$B$58*Kalkylindata!E$13*(1000/320))/18,0))</f>
        <v>0</v>
      </c>
      <c r="P784">
        <f>IF(A784=0,0,IFERROR(((AVERAGEIF(BERÄKNING!$I:$I,$A:$A,BERÄKNING!BB:BB))*Kalkylindata!$B$58*Kalkylindata!F$13*(1000/320))/18,0))</f>
        <v>0</v>
      </c>
      <c r="Q784">
        <f>IF(A784=0,0,IFERROR(((AVERAGEIF(BERÄKNING!$I:$I,$A:$A,BERÄKNING!BC:BC))*Kalkylindata!$B$58*Kalkylindata!G$13*(1000/320))/18,0))</f>
        <v>0</v>
      </c>
      <c r="R784">
        <f>IF(A784=0,0,IFERROR(((AVERAGEIF(BERÄKNING!$I:$I,$A:$A,BERÄKNING!BD:BD))*Kalkylindata!$B$58*Kalkylindata!H$13*(1000/320))/18,0))</f>
        <v>0</v>
      </c>
      <c r="S784">
        <f>IF(A784=0,0,IFERROR(((AVERAGEIF(BERÄKNING!$I:$I,$A:$A,BERÄKNING!BE:BE))*Kalkylindata!$B$58*Kalkylindata!C$13*(1000/320))/18,0))</f>
        <v>0</v>
      </c>
      <c r="T784">
        <f>IF(A784=0,0,IFERROR(((AVERAGEIF(BERÄKNING!$I:$I,$A:$A,BERÄKNING!BF:BF))*Kalkylindata!$B$58*Kalkylindata!D$13*(1000/320))/18,0))</f>
        <v>0</v>
      </c>
      <c r="U784">
        <f>IF(A784=0,0,IFERROR(((AVERAGEIF(BERÄKNING!$I:$I,$A:$A,BERÄKNING!BG:BG))*Kalkylindata!$B$58*Kalkylindata!E$13*(1000/320))/18,0))</f>
        <v>0</v>
      </c>
      <c r="V784">
        <f>IF(A784=0,0,IFERROR(((AVERAGEIF(BERÄKNING!$I:$I,$A:$A,BERÄKNING!BH:BH))*Kalkylindata!$B$58*Kalkylindata!F$13*(1000/320))/18,0))</f>
        <v>0</v>
      </c>
      <c r="W784">
        <f>IF(A784=0,0,IFERROR(((AVERAGEIF(BERÄKNING!$I:$I,$A:$A,BERÄKNING!BI:BI))*Kalkylindata!$B$58*Kalkylindata!G$13*(1000/320))/18,0))</f>
        <v>0</v>
      </c>
      <c r="X784">
        <f>IF(A784=0,0,IFERROR(((AVERAGEIF(BERÄKNING!$I:$I,$A:$A,BERÄKNING!BJ:BJ))*Kalkylindata!$B$58*Kalkylindata!H$13*(1000/320))/18,0))</f>
        <v>0</v>
      </c>
      <c r="Y784">
        <f>IF(A784=0,0,IFERROR(((AVERAGEIF(BERÄKNING!$I:$I,$A:$A,BERÄKNING!BK:BK))*Kalkylindata!$B$58*Kalkylindata!C$13*(1000/320))/18,0))</f>
        <v>0</v>
      </c>
      <c r="Z784">
        <f>IF(A784=0,0,IFERROR(((AVERAGEIF(BERÄKNING!$I:$I,$A:$A,BERÄKNING!BL:BL))*Kalkylindata!$B$58*Kalkylindata!D$13*(1000/320))/18,0))</f>
        <v>0</v>
      </c>
      <c r="AA784">
        <f>IF(A784=0,0,IFERROR(((AVERAGEIF(BERÄKNING!$I:$I,$A:$A,BERÄKNING!BM:BM))*Kalkylindata!$B$58*Kalkylindata!E$13*(1000/320))/18,0))</f>
        <v>0</v>
      </c>
      <c r="AB784">
        <f>IF(A784=0,0,IFERROR(((AVERAGEIF(BERÄKNING!$I:$I,$A:$A,BERÄKNING!BN:BN))*Kalkylindata!$B$58*Kalkylindata!F$13*(1000/320))/18,0))</f>
        <v>0</v>
      </c>
      <c r="AC784">
        <f>IF(A784=0,0,IFERROR(((AVERAGEIF(BERÄKNING!$I:$I,$A:$A,BERÄKNING!BO:BO))*Kalkylindata!$B$58*Kalkylindata!G$13*(1000/320))/18,0))</f>
        <v>0</v>
      </c>
      <c r="AD784">
        <f>IF(A784=0,0,IFERROR(((AVERAGEIF(BERÄKNING!$I:$I,$A:$A,BERÄKNING!BP:BP))*Kalkylindata!$B$58*Kalkylindata!H$13*(1000/320))/18,0))</f>
        <v>0</v>
      </c>
      <c r="AE784">
        <f t="shared" si="225"/>
        <v>0</v>
      </c>
      <c r="AF784">
        <f>IF(A784=0,0,IFERROR((AVERAGEIF(BERÄKNING!$I:$I,$A:$A,BERÄKNING!AV:AV))*Kalkylindata!$B$57,0))</f>
        <v>0</v>
      </c>
      <c r="AG784">
        <f>IF(A784=0,0,IFERROR((AVERAGEIF(BERÄKNING!$I:$I,$A:$A,BERÄKNING!AW:AW))*Kalkylindata!$B$57,0))</f>
        <v>0</v>
      </c>
      <c r="AH784">
        <f>IF(A784=0,0,IFERROR((AVERAGEIF(BERÄKNING!$I:$I,$A:$A,BERÄKNING!AX:AX))*Kalkylindata!$B$57,0))</f>
        <v>0</v>
      </c>
      <c r="AI784">
        <f t="shared" si="226"/>
        <v>0</v>
      </c>
      <c r="AJ784">
        <f t="shared" si="213"/>
        <v>0</v>
      </c>
      <c r="AK784">
        <f t="shared" si="227"/>
        <v>0</v>
      </c>
      <c r="AL784">
        <f>IF(A784=0,0,IFERROR((AVERAGEIF(BERÄKNING!$I:$I,$A:$A,BERÄKNING!AR:AR))*Kalkylindata!$B$60/E784,0))</f>
        <v>0</v>
      </c>
      <c r="AM784">
        <f>IF(A784=0,0,IFERROR((AVERAGEIF(BERÄKNING!$I:$I,$A:$A,BERÄKNING!AQ:AQ))*Kalkylindata!$B$59/E784,0))</f>
        <v>0</v>
      </c>
      <c r="AN784">
        <f t="shared" si="214"/>
        <v>0</v>
      </c>
      <c r="AO784">
        <f t="shared" si="215"/>
        <v>0</v>
      </c>
      <c r="AP784">
        <f t="shared" si="216"/>
        <v>0</v>
      </c>
      <c r="AQ784">
        <f>SUM(H784:J784)*'Indata förseningar'!F785</f>
        <v>0</v>
      </c>
      <c r="AR784">
        <f>K784*'Indata förseningar'!F785</f>
        <v>0</v>
      </c>
      <c r="AS784">
        <f t="shared" si="217"/>
        <v>0</v>
      </c>
      <c r="AT784">
        <f t="shared" si="228"/>
        <v>0</v>
      </c>
      <c r="AU784" s="192">
        <f t="shared" si="229"/>
        <v>0</v>
      </c>
      <c r="AV784">
        <f>IFERROR(AU784/'Indata förseningar'!F785,0)</f>
        <v>0</v>
      </c>
      <c r="AW784">
        <f>IFERROR(AT784/'Indata förseningar'!F785,0)</f>
        <v>0</v>
      </c>
      <c r="AX784">
        <f t="shared" si="218"/>
        <v>0</v>
      </c>
      <c r="AY784">
        <f>IF(AND(AU784&gt;0,'Indata förseningar'!F785&gt;0),'Indata förseningar'!F785,0)</f>
        <v>0</v>
      </c>
      <c r="AZ784">
        <f>IF(AND(AU784=0,'Indata förseningar'!F785&gt;0),'Indata förseningar'!F785,0)</f>
        <v>0</v>
      </c>
    </row>
    <row r="785" spans="1:52" x14ac:dyDescent="0.25">
      <c r="A785" s="200">
        <f>_xlfn.NUMBERVALUE(MID('Indata förseningar'!B786,4,4))</f>
        <v>0</v>
      </c>
      <c r="B785">
        <f>IF($A785=0,0,IFERROR(AVERAGEIF(BERÄKNING!$I:$I,$A785,BERÄKNING!L:L),0))</f>
        <v>0</v>
      </c>
      <c r="C785">
        <f>IF($A785=0,0,IFERROR(AVERAGEIF(BERÄKNING!$I:$I,$A785,BERÄKNING!M:M),0))</f>
        <v>0</v>
      </c>
      <c r="D785">
        <f>IF($A785=0,0,IFERROR(AVERAGEIF(BERÄKNING!$I:$I,$A785,BERÄKNING!N:N),0))</f>
        <v>0</v>
      </c>
      <c r="E785">
        <f>IF($A785=0,0,IFERROR(AVERAGEIF(BERÄKNING!$I:$I,$A785,BERÄKNING!O:O),0))</f>
        <v>0</v>
      </c>
      <c r="F785">
        <f>IF(A785=0,0,IFERROR(AVERAGEIF(BERÄKNING!I:I,A785,BERÄKNING!AL:AL),0))</f>
        <v>0</v>
      </c>
      <c r="G785">
        <f t="shared" si="219"/>
        <v>0</v>
      </c>
      <c r="H785">
        <f t="shared" si="220"/>
        <v>0</v>
      </c>
      <c r="I785">
        <f t="shared" si="221"/>
        <v>0</v>
      </c>
      <c r="J785">
        <f t="shared" si="222"/>
        <v>0</v>
      </c>
      <c r="K785">
        <f t="shared" si="223"/>
        <v>0</v>
      </c>
      <c r="L785">
        <f t="shared" si="224"/>
        <v>0</v>
      </c>
      <c r="M785">
        <f>IF(A785=0,0,IFERROR((AVERAGEIF(BERÄKNING!$I:$I,$A:$A,BERÄKNING!AY:AY)*Kalkylindata!$B$58*Kalkylindata!C$13*(1000/320))/18,0))</f>
        <v>0</v>
      </c>
      <c r="N785">
        <f>IF(A785=0,0,IFERROR((AVERAGEIF(BERÄKNING!$I:$I,$A:$A,BERÄKNING!AZ:AZ)*Kalkylindata!$B$58*Kalkylindata!D$13*(1000/320))/18,0))</f>
        <v>0</v>
      </c>
      <c r="O785">
        <f>IF(A785=0,0,IFERROR((AVERAGEIF(BERÄKNING!$I:$I,$A:$A,BERÄKNING!BA:BA)*Kalkylindata!$B$58*Kalkylindata!E$13*(1000/320))/18,0))</f>
        <v>0</v>
      </c>
      <c r="P785">
        <f>IF(A785=0,0,IFERROR(((AVERAGEIF(BERÄKNING!$I:$I,$A:$A,BERÄKNING!BB:BB))*Kalkylindata!$B$58*Kalkylindata!F$13*(1000/320))/18,0))</f>
        <v>0</v>
      </c>
      <c r="Q785">
        <f>IF(A785=0,0,IFERROR(((AVERAGEIF(BERÄKNING!$I:$I,$A:$A,BERÄKNING!BC:BC))*Kalkylindata!$B$58*Kalkylindata!G$13*(1000/320))/18,0))</f>
        <v>0</v>
      </c>
      <c r="R785">
        <f>IF(A785=0,0,IFERROR(((AVERAGEIF(BERÄKNING!$I:$I,$A:$A,BERÄKNING!BD:BD))*Kalkylindata!$B$58*Kalkylindata!H$13*(1000/320))/18,0))</f>
        <v>0</v>
      </c>
      <c r="S785">
        <f>IF(A785=0,0,IFERROR(((AVERAGEIF(BERÄKNING!$I:$I,$A:$A,BERÄKNING!BE:BE))*Kalkylindata!$B$58*Kalkylindata!C$13*(1000/320))/18,0))</f>
        <v>0</v>
      </c>
      <c r="T785">
        <f>IF(A785=0,0,IFERROR(((AVERAGEIF(BERÄKNING!$I:$I,$A:$A,BERÄKNING!BF:BF))*Kalkylindata!$B$58*Kalkylindata!D$13*(1000/320))/18,0))</f>
        <v>0</v>
      </c>
      <c r="U785">
        <f>IF(A785=0,0,IFERROR(((AVERAGEIF(BERÄKNING!$I:$I,$A:$A,BERÄKNING!BG:BG))*Kalkylindata!$B$58*Kalkylindata!E$13*(1000/320))/18,0))</f>
        <v>0</v>
      </c>
      <c r="V785">
        <f>IF(A785=0,0,IFERROR(((AVERAGEIF(BERÄKNING!$I:$I,$A:$A,BERÄKNING!BH:BH))*Kalkylindata!$B$58*Kalkylindata!F$13*(1000/320))/18,0))</f>
        <v>0</v>
      </c>
      <c r="W785">
        <f>IF(A785=0,0,IFERROR(((AVERAGEIF(BERÄKNING!$I:$I,$A:$A,BERÄKNING!BI:BI))*Kalkylindata!$B$58*Kalkylindata!G$13*(1000/320))/18,0))</f>
        <v>0</v>
      </c>
      <c r="X785">
        <f>IF(A785=0,0,IFERROR(((AVERAGEIF(BERÄKNING!$I:$I,$A:$A,BERÄKNING!BJ:BJ))*Kalkylindata!$B$58*Kalkylindata!H$13*(1000/320))/18,0))</f>
        <v>0</v>
      </c>
      <c r="Y785">
        <f>IF(A785=0,0,IFERROR(((AVERAGEIF(BERÄKNING!$I:$I,$A:$A,BERÄKNING!BK:BK))*Kalkylindata!$B$58*Kalkylindata!C$13*(1000/320))/18,0))</f>
        <v>0</v>
      </c>
      <c r="Z785">
        <f>IF(A785=0,0,IFERROR(((AVERAGEIF(BERÄKNING!$I:$I,$A:$A,BERÄKNING!BL:BL))*Kalkylindata!$B$58*Kalkylindata!D$13*(1000/320))/18,0))</f>
        <v>0</v>
      </c>
      <c r="AA785">
        <f>IF(A785=0,0,IFERROR(((AVERAGEIF(BERÄKNING!$I:$I,$A:$A,BERÄKNING!BM:BM))*Kalkylindata!$B$58*Kalkylindata!E$13*(1000/320))/18,0))</f>
        <v>0</v>
      </c>
      <c r="AB785">
        <f>IF(A785=0,0,IFERROR(((AVERAGEIF(BERÄKNING!$I:$I,$A:$A,BERÄKNING!BN:BN))*Kalkylindata!$B$58*Kalkylindata!F$13*(1000/320))/18,0))</f>
        <v>0</v>
      </c>
      <c r="AC785">
        <f>IF(A785=0,0,IFERROR(((AVERAGEIF(BERÄKNING!$I:$I,$A:$A,BERÄKNING!BO:BO))*Kalkylindata!$B$58*Kalkylindata!G$13*(1000/320))/18,0))</f>
        <v>0</v>
      </c>
      <c r="AD785">
        <f>IF(A785=0,0,IFERROR(((AVERAGEIF(BERÄKNING!$I:$I,$A:$A,BERÄKNING!BP:BP))*Kalkylindata!$B$58*Kalkylindata!H$13*(1000/320))/18,0))</f>
        <v>0</v>
      </c>
      <c r="AE785">
        <f t="shared" si="225"/>
        <v>0</v>
      </c>
      <c r="AF785">
        <f>IF(A785=0,0,IFERROR((AVERAGEIF(BERÄKNING!$I:$I,$A:$A,BERÄKNING!AV:AV))*Kalkylindata!$B$57,0))</f>
        <v>0</v>
      </c>
      <c r="AG785">
        <f>IF(A785=0,0,IFERROR((AVERAGEIF(BERÄKNING!$I:$I,$A:$A,BERÄKNING!AW:AW))*Kalkylindata!$B$57,0))</f>
        <v>0</v>
      </c>
      <c r="AH785">
        <f>IF(A785=0,0,IFERROR((AVERAGEIF(BERÄKNING!$I:$I,$A:$A,BERÄKNING!AX:AX))*Kalkylindata!$B$57,0))</f>
        <v>0</v>
      </c>
      <c r="AI785">
        <f t="shared" si="226"/>
        <v>0</v>
      </c>
      <c r="AJ785">
        <f t="shared" si="213"/>
        <v>0</v>
      </c>
      <c r="AK785">
        <f t="shared" si="227"/>
        <v>0</v>
      </c>
      <c r="AL785">
        <f>IF(A785=0,0,IFERROR((AVERAGEIF(BERÄKNING!$I:$I,$A:$A,BERÄKNING!AR:AR))*Kalkylindata!$B$60/E785,0))</f>
        <v>0</v>
      </c>
      <c r="AM785">
        <f>IF(A785=0,0,IFERROR((AVERAGEIF(BERÄKNING!$I:$I,$A:$A,BERÄKNING!AQ:AQ))*Kalkylindata!$B$59/E785,0))</f>
        <v>0</v>
      </c>
      <c r="AN785">
        <f t="shared" si="214"/>
        <v>0</v>
      </c>
      <c r="AO785">
        <f t="shared" si="215"/>
        <v>0</v>
      </c>
      <c r="AP785">
        <f t="shared" si="216"/>
        <v>0</v>
      </c>
      <c r="AQ785">
        <f>SUM(H785:J785)*'Indata förseningar'!F786</f>
        <v>0</v>
      </c>
      <c r="AR785">
        <f>K785*'Indata förseningar'!F786</f>
        <v>0</v>
      </c>
      <c r="AS785">
        <f t="shared" si="217"/>
        <v>0</v>
      </c>
      <c r="AT785">
        <f t="shared" si="228"/>
        <v>0</v>
      </c>
      <c r="AU785" s="192">
        <f t="shared" si="229"/>
        <v>0</v>
      </c>
      <c r="AV785">
        <f>IFERROR(AU785/'Indata förseningar'!F786,0)</f>
        <v>0</v>
      </c>
      <c r="AW785">
        <f>IFERROR(AT785/'Indata förseningar'!F786,0)</f>
        <v>0</v>
      </c>
      <c r="AX785">
        <f t="shared" si="218"/>
        <v>0</v>
      </c>
      <c r="AY785">
        <f>IF(AND(AU785&gt;0,'Indata förseningar'!F786&gt;0),'Indata förseningar'!F786,0)</f>
        <v>0</v>
      </c>
      <c r="AZ785">
        <f>IF(AND(AU785=0,'Indata förseningar'!F786&gt;0),'Indata förseningar'!F786,0)</f>
        <v>0</v>
      </c>
    </row>
    <row r="786" spans="1:52" x14ac:dyDescent="0.25">
      <c r="A786" s="200">
        <f>_xlfn.NUMBERVALUE(MID('Indata förseningar'!B787,4,4))</f>
        <v>0</v>
      </c>
      <c r="B786">
        <f>IF($A786=0,0,IFERROR(AVERAGEIF(BERÄKNING!$I:$I,$A786,BERÄKNING!L:L),0))</f>
        <v>0</v>
      </c>
      <c r="C786">
        <f>IF($A786=0,0,IFERROR(AVERAGEIF(BERÄKNING!$I:$I,$A786,BERÄKNING!M:M),0))</f>
        <v>0</v>
      </c>
      <c r="D786">
        <f>IF($A786=0,0,IFERROR(AVERAGEIF(BERÄKNING!$I:$I,$A786,BERÄKNING!N:N),0))</f>
        <v>0</v>
      </c>
      <c r="E786">
        <f>IF($A786=0,0,IFERROR(AVERAGEIF(BERÄKNING!$I:$I,$A786,BERÄKNING!O:O),0))</f>
        <v>0</v>
      </c>
      <c r="F786">
        <f>IF(A786=0,0,IFERROR(AVERAGEIF(BERÄKNING!I:I,A786,BERÄKNING!AL:AL),0))</f>
        <v>0</v>
      </c>
      <c r="G786">
        <f t="shared" si="219"/>
        <v>0</v>
      </c>
      <c r="H786">
        <f t="shared" si="220"/>
        <v>0</v>
      </c>
      <c r="I786">
        <f t="shared" si="221"/>
        <v>0</v>
      </c>
      <c r="J786">
        <f t="shared" si="222"/>
        <v>0</v>
      </c>
      <c r="K786">
        <f t="shared" si="223"/>
        <v>0</v>
      </c>
      <c r="L786">
        <f t="shared" si="224"/>
        <v>0</v>
      </c>
      <c r="M786">
        <f>IF(A786=0,0,IFERROR((AVERAGEIF(BERÄKNING!$I:$I,$A:$A,BERÄKNING!AY:AY)*Kalkylindata!$B$58*Kalkylindata!C$13*(1000/320))/18,0))</f>
        <v>0</v>
      </c>
      <c r="N786">
        <f>IF(A786=0,0,IFERROR((AVERAGEIF(BERÄKNING!$I:$I,$A:$A,BERÄKNING!AZ:AZ)*Kalkylindata!$B$58*Kalkylindata!D$13*(1000/320))/18,0))</f>
        <v>0</v>
      </c>
      <c r="O786">
        <f>IF(A786=0,0,IFERROR((AVERAGEIF(BERÄKNING!$I:$I,$A:$A,BERÄKNING!BA:BA)*Kalkylindata!$B$58*Kalkylindata!E$13*(1000/320))/18,0))</f>
        <v>0</v>
      </c>
      <c r="P786">
        <f>IF(A786=0,0,IFERROR(((AVERAGEIF(BERÄKNING!$I:$I,$A:$A,BERÄKNING!BB:BB))*Kalkylindata!$B$58*Kalkylindata!F$13*(1000/320))/18,0))</f>
        <v>0</v>
      </c>
      <c r="Q786">
        <f>IF(A786=0,0,IFERROR(((AVERAGEIF(BERÄKNING!$I:$I,$A:$A,BERÄKNING!BC:BC))*Kalkylindata!$B$58*Kalkylindata!G$13*(1000/320))/18,0))</f>
        <v>0</v>
      </c>
      <c r="R786">
        <f>IF(A786=0,0,IFERROR(((AVERAGEIF(BERÄKNING!$I:$I,$A:$A,BERÄKNING!BD:BD))*Kalkylindata!$B$58*Kalkylindata!H$13*(1000/320))/18,0))</f>
        <v>0</v>
      </c>
      <c r="S786">
        <f>IF(A786=0,0,IFERROR(((AVERAGEIF(BERÄKNING!$I:$I,$A:$A,BERÄKNING!BE:BE))*Kalkylindata!$B$58*Kalkylindata!C$13*(1000/320))/18,0))</f>
        <v>0</v>
      </c>
      <c r="T786">
        <f>IF(A786=0,0,IFERROR(((AVERAGEIF(BERÄKNING!$I:$I,$A:$A,BERÄKNING!BF:BF))*Kalkylindata!$B$58*Kalkylindata!D$13*(1000/320))/18,0))</f>
        <v>0</v>
      </c>
      <c r="U786">
        <f>IF(A786=0,0,IFERROR(((AVERAGEIF(BERÄKNING!$I:$I,$A:$A,BERÄKNING!BG:BG))*Kalkylindata!$B$58*Kalkylindata!E$13*(1000/320))/18,0))</f>
        <v>0</v>
      </c>
      <c r="V786">
        <f>IF(A786=0,0,IFERROR(((AVERAGEIF(BERÄKNING!$I:$I,$A:$A,BERÄKNING!BH:BH))*Kalkylindata!$B$58*Kalkylindata!F$13*(1000/320))/18,0))</f>
        <v>0</v>
      </c>
      <c r="W786">
        <f>IF(A786=0,0,IFERROR(((AVERAGEIF(BERÄKNING!$I:$I,$A:$A,BERÄKNING!BI:BI))*Kalkylindata!$B$58*Kalkylindata!G$13*(1000/320))/18,0))</f>
        <v>0</v>
      </c>
      <c r="X786">
        <f>IF(A786=0,0,IFERROR(((AVERAGEIF(BERÄKNING!$I:$I,$A:$A,BERÄKNING!BJ:BJ))*Kalkylindata!$B$58*Kalkylindata!H$13*(1000/320))/18,0))</f>
        <v>0</v>
      </c>
      <c r="Y786">
        <f>IF(A786=0,0,IFERROR(((AVERAGEIF(BERÄKNING!$I:$I,$A:$A,BERÄKNING!BK:BK))*Kalkylindata!$B$58*Kalkylindata!C$13*(1000/320))/18,0))</f>
        <v>0</v>
      </c>
      <c r="Z786">
        <f>IF(A786=0,0,IFERROR(((AVERAGEIF(BERÄKNING!$I:$I,$A:$A,BERÄKNING!BL:BL))*Kalkylindata!$B$58*Kalkylindata!D$13*(1000/320))/18,0))</f>
        <v>0</v>
      </c>
      <c r="AA786">
        <f>IF(A786=0,0,IFERROR(((AVERAGEIF(BERÄKNING!$I:$I,$A:$A,BERÄKNING!BM:BM))*Kalkylindata!$B$58*Kalkylindata!E$13*(1000/320))/18,0))</f>
        <v>0</v>
      </c>
      <c r="AB786">
        <f>IF(A786=0,0,IFERROR(((AVERAGEIF(BERÄKNING!$I:$I,$A:$A,BERÄKNING!BN:BN))*Kalkylindata!$B$58*Kalkylindata!F$13*(1000/320))/18,0))</f>
        <v>0</v>
      </c>
      <c r="AC786">
        <f>IF(A786=0,0,IFERROR(((AVERAGEIF(BERÄKNING!$I:$I,$A:$A,BERÄKNING!BO:BO))*Kalkylindata!$B$58*Kalkylindata!G$13*(1000/320))/18,0))</f>
        <v>0</v>
      </c>
      <c r="AD786">
        <f>IF(A786=0,0,IFERROR(((AVERAGEIF(BERÄKNING!$I:$I,$A:$A,BERÄKNING!BP:BP))*Kalkylindata!$B$58*Kalkylindata!H$13*(1000/320))/18,0))</f>
        <v>0</v>
      </c>
      <c r="AE786">
        <f t="shared" si="225"/>
        <v>0</v>
      </c>
      <c r="AF786">
        <f>IF(A786=0,0,IFERROR((AVERAGEIF(BERÄKNING!$I:$I,$A:$A,BERÄKNING!AV:AV))*Kalkylindata!$B$57,0))</f>
        <v>0</v>
      </c>
      <c r="AG786">
        <f>IF(A786=0,0,IFERROR((AVERAGEIF(BERÄKNING!$I:$I,$A:$A,BERÄKNING!AW:AW))*Kalkylindata!$B$57,0))</f>
        <v>0</v>
      </c>
      <c r="AH786">
        <f>IF(A786=0,0,IFERROR((AVERAGEIF(BERÄKNING!$I:$I,$A:$A,BERÄKNING!AX:AX))*Kalkylindata!$B$57,0))</f>
        <v>0</v>
      </c>
      <c r="AI786">
        <f t="shared" si="226"/>
        <v>0</v>
      </c>
      <c r="AJ786">
        <f t="shared" si="213"/>
        <v>0</v>
      </c>
      <c r="AK786">
        <f t="shared" si="227"/>
        <v>0</v>
      </c>
      <c r="AL786">
        <f>IF(A786=0,0,IFERROR((AVERAGEIF(BERÄKNING!$I:$I,$A:$A,BERÄKNING!AR:AR))*Kalkylindata!$B$60/E786,0))</f>
        <v>0</v>
      </c>
      <c r="AM786">
        <f>IF(A786=0,0,IFERROR((AVERAGEIF(BERÄKNING!$I:$I,$A:$A,BERÄKNING!AQ:AQ))*Kalkylindata!$B$59/E786,0))</f>
        <v>0</v>
      </c>
      <c r="AN786">
        <f t="shared" si="214"/>
        <v>0</v>
      </c>
      <c r="AO786">
        <f t="shared" si="215"/>
        <v>0</v>
      </c>
      <c r="AP786">
        <f t="shared" si="216"/>
        <v>0</v>
      </c>
      <c r="AQ786">
        <f>SUM(H786:J786)*'Indata förseningar'!F787</f>
        <v>0</v>
      </c>
      <c r="AR786">
        <f>K786*'Indata förseningar'!F787</f>
        <v>0</v>
      </c>
      <c r="AS786">
        <f t="shared" si="217"/>
        <v>0</v>
      </c>
      <c r="AT786">
        <f t="shared" si="228"/>
        <v>0</v>
      </c>
      <c r="AU786" s="192">
        <f t="shared" si="229"/>
        <v>0</v>
      </c>
      <c r="AV786">
        <f>IFERROR(AU786/'Indata förseningar'!F787,0)</f>
        <v>0</v>
      </c>
      <c r="AW786">
        <f>IFERROR(AT786/'Indata förseningar'!F787,0)</f>
        <v>0</v>
      </c>
      <c r="AX786">
        <f t="shared" si="218"/>
        <v>0</v>
      </c>
      <c r="AY786">
        <f>IF(AND(AU786&gt;0,'Indata förseningar'!F787&gt;0),'Indata förseningar'!F787,0)</f>
        <v>0</v>
      </c>
      <c r="AZ786">
        <f>IF(AND(AU786=0,'Indata förseningar'!F787&gt;0),'Indata förseningar'!F787,0)</f>
        <v>0</v>
      </c>
    </row>
    <row r="787" spans="1:52" x14ac:dyDescent="0.25">
      <c r="A787" s="200">
        <f>_xlfn.NUMBERVALUE(MID('Indata förseningar'!B788,4,4))</f>
        <v>0</v>
      </c>
      <c r="B787">
        <f>IF($A787=0,0,IFERROR(AVERAGEIF(BERÄKNING!$I:$I,$A787,BERÄKNING!L:L),0))</f>
        <v>0</v>
      </c>
      <c r="C787">
        <f>IF($A787=0,0,IFERROR(AVERAGEIF(BERÄKNING!$I:$I,$A787,BERÄKNING!M:M),0))</f>
        <v>0</v>
      </c>
      <c r="D787">
        <f>IF($A787=0,0,IFERROR(AVERAGEIF(BERÄKNING!$I:$I,$A787,BERÄKNING!N:N),0))</f>
        <v>0</v>
      </c>
      <c r="E787">
        <f>IF($A787=0,0,IFERROR(AVERAGEIF(BERÄKNING!$I:$I,$A787,BERÄKNING!O:O),0))</f>
        <v>0</v>
      </c>
      <c r="F787">
        <f>IF(A787=0,0,IFERROR(AVERAGEIF(BERÄKNING!I:I,A787,BERÄKNING!AL:AL),0))</f>
        <v>0</v>
      </c>
      <c r="G787">
        <f t="shared" si="219"/>
        <v>0</v>
      </c>
      <c r="H787">
        <f t="shared" si="220"/>
        <v>0</v>
      </c>
      <c r="I787">
        <f t="shared" si="221"/>
        <v>0</v>
      </c>
      <c r="J787">
        <f t="shared" si="222"/>
        <v>0</v>
      </c>
      <c r="K787">
        <f t="shared" si="223"/>
        <v>0</v>
      </c>
      <c r="L787">
        <f t="shared" si="224"/>
        <v>0</v>
      </c>
      <c r="M787">
        <f>IF(A787=0,0,IFERROR((AVERAGEIF(BERÄKNING!$I:$I,$A:$A,BERÄKNING!AY:AY)*Kalkylindata!$B$58*Kalkylindata!C$13*(1000/320))/18,0))</f>
        <v>0</v>
      </c>
      <c r="N787">
        <f>IF(A787=0,0,IFERROR((AVERAGEIF(BERÄKNING!$I:$I,$A:$A,BERÄKNING!AZ:AZ)*Kalkylindata!$B$58*Kalkylindata!D$13*(1000/320))/18,0))</f>
        <v>0</v>
      </c>
      <c r="O787">
        <f>IF(A787=0,0,IFERROR((AVERAGEIF(BERÄKNING!$I:$I,$A:$A,BERÄKNING!BA:BA)*Kalkylindata!$B$58*Kalkylindata!E$13*(1000/320))/18,0))</f>
        <v>0</v>
      </c>
      <c r="P787">
        <f>IF(A787=0,0,IFERROR(((AVERAGEIF(BERÄKNING!$I:$I,$A:$A,BERÄKNING!BB:BB))*Kalkylindata!$B$58*Kalkylindata!F$13*(1000/320))/18,0))</f>
        <v>0</v>
      </c>
      <c r="Q787">
        <f>IF(A787=0,0,IFERROR(((AVERAGEIF(BERÄKNING!$I:$I,$A:$A,BERÄKNING!BC:BC))*Kalkylindata!$B$58*Kalkylindata!G$13*(1000/320))/18,0))</f>
        <v>0</v>
      </c>
      <c r="R787">
        <f>IF(A787=0,0,IFERROR(((AVERAGEIF(BERÄKNING!$I:$I,$A:$A,BERÄKNING!BD:BD))*Kalkylindata!$B$58*Kalkylindata!H$13*(1000/320))/18,0))</f>
        <v>0</v>
      </c>
      <c r="S787">
        <f>IF(A787=0,0,IFERROR(((AVERAGEIF(BERÄKNING!$I:$I,$A:$A,BERÄKNING!BE:BE))*Kalkylindata!$B$58*Kalkylindata!C$13*(1000/320))/18,0))</f>
        <v>0</v>
      </c>
      <c r="T787">
        <f>IF(A787=0,0,IFERROR(((AVERAGEIF(BERÄKNING!$I:$I,$A:$A,BERÄKNING!BF:BF))*Kalkylindata!$B$58*Kalkylindata!D$13*(1000/320))/18,0))</f>
        <v>0</v>
      </c>
      <c r="U787">
        <f>IF(A787=0,0,IFERROR(((AVERAGEIF(BERÄKNING!$I:$I,$A:$A,BERÄKNING!BG:BG))*Kalkylindata!$B$58*Kalkylindata!E$13*(1000/320))/18,0))</f>
        <v>0</v>
      </c>
      <c r="V787">
        <f>IF(A787=0,0,IFERROR(((AVERAGEIF(BERÄKNING!$I:$I,$A:$A,BERÄKNING!BH:BH))*Kalkylindata!$B$58*Kalkylindata!F$13*(1000/320))/18,0))</f>
        <v>0</v>
      </c>
      <c r="W787">
        <f>IF(A787=0,0,IFERROR(((AVERAGEIF(BERÄKNING!$I:$I,$A:$A,BERÄKNING!BI:BI))*Kalkylindata!$B$58*Kalkylindata!G$13*(1000/320))/18,0))</f>
        <v>0</v>
      </c>
      <c r="X787">
        <f>IF(A787=0,0,IFERROR(((AVERAGEIF(BERÄKNING!$I:$I,$A:$A,BERÄKNING!BJ:BJ))*Kalkylindata!$B$58*Kalkylindata!H$13*(1000/320))/18,0))</f>
        <v>0</v>
      </c>
      <c r="Y787">
        <f>IF(A787=0,0,IFERROR(((AVERAGEIF(BERÄKNING!$I:$I,$A:$A,BERÄKNING!BK:BK))*Kalkylindata!$B$58*Kalkylindata!C$13*(1000/320))/18,0))</f>
        <v>0</v>
      </c>
      <c r="Z787">
        <f>IF(A787=0,0,IFERROR(((AVERAGEIF(BERÄKNING!$I:$I,$A:$A,BERÄKNING!BL:BL))*Kalkylindata!$B$58*Kalkylindata!D$13*(1000/320))/18,0))</f>
        <v>0</v>
      </c>
      <c r="AA787">
        <f>IF(A787=0,0,IFERROR(((AVERAGEIF(BERÄKNING!$I:$I,$A:$A,BERÄKNING!BM:BM))*Kalkylindata!$B$58*Kalkylindata!E$13*(1000/320))/18,0))</f>
        <v>0</v>
      </c>
      <c r="AB787">
        <f>IF(A787=0,0,IFERROR(((AVERAGEIF(BERÄKNING!$I:$I,$A:$A,BERÄKNING!BN:BN))*Kalkylindata!$B$58*Kalkylindata!F$13*(1000/320))/18,0))</f>
        <v>0</v>
      </c>
      <c r="AC787">
        <f>IF(A787=0,0,IFERROR(((AVERAGEIF(BERÄKNING!$I:$I,$A:$A,BERÄKNING!BO:BO))*Kalkylindata!$B$58*Kalkylindata!G$13*(1000/320))/18,0))</f>
        <v>0</v>
      </c>
      <c r="AD787">
        <f>IF(A787=0,0,IFERROR(((AVERAGEIF(BERÄKNING!$I:$I,$A:$A,BERÄKNING!BP:BP))*Kalkylindata!$B$58*Kalkylindata!H$13*(1000/320))/18,0))</f>
        <v>0</v>
      </c>
      <c r="AE787">
        <f t="shared" si="225"/>
        <v>0</v>
      </c>
      <c r="AF787">
        <f>IF(A787=0,0,IFERROR((AVERAGEIF(BERÄKNING!$I:$I,$A:$A,BERÄKNING!AV:AV))*Kalkylindata!$B$57,0))</f>
        <v>0</v>
      </c>
      <c r="AG787">
        <f>IF(A787=0,0,IFERROR((AVERAGEIF(BERÄKNING!$I:$I,$A:$A,BERÄKNING!AW:AW))*Kalkylindata!$B$57,0))</f>
        <v>0</v>
      </c>
      <c r="AH787">
        <f>IF(A787=0,0,IFERROR((AVERAGEIF(BERÄKNING!$I:$I,$A:$A,BERÄKNING!AX:AX))*Kalkylindata!$B$57,0))</f>
        <v>0</v>
      </c>
      <c r="AI787">
        <f t="shared" si="226"/>
        <v>0</v>
      </c>
      <c r="AJ787">
        <f t="shared" si="213"/>
        <v>0</v>
      </c>
      <c r="AK787">
        <f t="shared" si="227"/>
        <v>0</v>
      </c>
      <c r="AL787">
        <f>IF(A787=0,0,IFERROR((AVERAGEIF(BERÄKNING!$I:$I,$A:$A,BERÄKNING!AR:AR))*Kalkylindata!$B$60/E787,0))</f>
        <v>0</v>
      </c>
      <c r="AM787">
        <f>IF(A787=0,0,IFERROR((AVERAGEIF(BERÄKNING!$I:$I,$A:$A,BERÄKNING!AQ:AQ))*Kalkylindata!$B$59/E787,0))</f>
        <v>0</v>
      </c>
      <c r="AN787">
        <f t="shared" si="214"/>
        <v>0</v>
      </c>
      <c r="AO787">
        <f t="shared" si="215"/>
        <v>0</v>
      </c>
      <c r="AP787">
        <f t="shared" si="216"/>
        <v>0</v>
      </c>
      <c r="AQ787">
        <f>SUM(H787:J787)*'Indata förseningar'!F788</f>
        <v>0</v>
      </c>
      <c r="AR787">
        <f>K787*'Indata förseningar'!F788</f>
        <v>0</v>
      </c>
      <c r="AS787">
        <f t="shared" si="217"/>
        <v>0</v>
      </c>
      <c r="AT787">
        <f t="shared" si="228"/>
        <v>0</v>
      </c>
      <c r="AU787" s="192">
        <f t="shared" si="229"/>
        <v>0</v>
      </c>
      <c r="AV787">
        <f>IFERROR(AU787/'Indata förseningar'!F788,0)</f>
        <v>0</v>
      </c>
      <c r="AW787">
        <f>IFERROR(AT787/'Indata förseningar'!F788,0)</f>
        <v>0</v>
      </c>
      <c r="AX787">
        <f t="shared" si="218"/>
        <v>0</v>
      </c>
      <c r="AY787">
        <f>IF(AND(AU787&gt;0,'Indata förseningar'!F788&gt;0),'Indata förseningar'!F788,0)</f>
        <v>0</v>
      </c>
      <c r="AZ787">
        <f>IF(AND(AU787=0,'Indata förseningar'!F788&gt;0),'Indata förseningar'!F788,0)</f>
        <v>0</v>
      </c>
    </row>
    <row r="788" spans="1:52" x14ac:dyDescent="0.25">
      <c r="A788" s="200">
        <f>_xlfn.NUMBERVALUE(MID('Indata förseningar'!B789,4,4))</f>
        <v>0</v>
      </c>
      <c r="B788">
        <f>IF($A788=0,0,IFERROR(AVERAGEIF(BERÄKNING!$I:$I,$A788,BERÄKNING!L:L),0))</f>
        <v>0</v>
      </c>
      <c r="C788">
        <f>IF($A788=0,0,IFERROR(AVERAGEIF(BERÄKNING!$I:$I,$A788,BERÄKNING!M:M),0))</f>
        <v>0</v>
      </c>
      <c r="D788">
        <f>IF($A788=0,0,IFERROR(AVERAGEIF(BERÄKNING!$I:$I,$A788,BERÄKNING!N:N),0))</f>
        <v>0</v>
      </c>
      <c r="E788">
        <f>IF($A788=0,0,IFERROR(AVERAGEIF(BERÄKNING!$I:$I,$A788,BERÄKNING!O:O),0))</f>
        <v>0</v>
      </c>
      <c r="F788">
        <f>IF(A788=0,0,IFERROR(AVERAGEIF(BERÄKNING!I:I,A788,BERÄKNING!AL:AL),0))</f>
        <v>0</v>
      </c>
      <c r="G788">
        <f t="shared" si="219"/>
        <v>0</v>
      </c>
      <c r="H788">
        <f t="shared" si="220"/>
        <v>0</v>
      </c>
      <c r="I788">
        <f t="shared" si="221"/>
        <v>0</v>
      </c>
      <c r="J788">
        <f t="shared" si="222"/>
        <v>0</v>
      </c>
      <c r="K788">
        <f t="shared" si="223"/>
        <v>0</v>
      </c>
      <c r="L788">
        <f t="shared" si="224"/>
        <v>0</v>
      </c>
      <c r="M788">
        <f>IF(A788=0,0,IFERROR((AVERAGEIF(BERÄKNING!$I:$I,$A:$A,BERÄKNING!AY:AY)*Kalkylindata!$B$58*Kalkylindata!C$13*(1000/320))/18,0))</f>
        <v>0</v>
      </c>
      <c r="N788">
        <f>IF(A788=0,0,IFERROR((AVERAGEIF(BERÄKNING!$I:$I,$A:$A,BERÄKNING!AZ:AZ)*Kalkylindata!$B$58*Kalkylindata!D$13*(1000/320))/18,0))</f>
        <v>0</v>
      </c>
      <c r="O788">
        <f>IF(A788=0,0,IFERROR((AVERAGEIF(BERÄKNING!$I:$I,$A:$A,BERÄKNING!BA:BA)*Kalkylindata!$B$58*Kalkylindata!E$13*(1000/320))/18,0))</f>
        <v>0</v>
      </c>
      <c r="P788">
        <f>IF(A788=0,0,IFERROR(((AVERAGEIF(BERÄKNING!$I:$I,$A:$A,BERÄKNING!BB:BB))*Kalkylindata!$B$58*Kalkylindata!F$13*(1000/320))/18,0))</f>
        <v>0</v>
      </c>
      <c r="Q788">
        <f>IF(A788=0,0,IFERROR(((AVERAGEIF(BERÄKNING!$I:$I,$A:$A,BERÄKNING!BC:BC))*Kalkylindata!$B$58*Kalkylindata!G$13*(1000/320))/18,0))</f>
        <v>0</v>
      </c>
      <c r="R788">
        <f>IF(A788=0,0,IFERROR(((AVERAGEIF(BERÄKNING!$I:$I,$A:$A,BERÄKNING!BD:BD))*Kalkylindata!$B$58*Kalkylindata!H$13*(1000/320))/18,0))</f>
        <v>0</v>
      </c>
      <c r="S788">
        <f>IF(A788=0,0,IFERROR(((AVERAGEIF(BERÄKNING!$I:$I,$A:$A,BERÄKNING!BE:BE))*Kalkylindata!$B$58*Kalkylindata!C$13*(1000/320))/18,0))</f>
        <v>0</v>
      </c>
      <c r="T788">
        <f>IF(A788=0,0,IFERROR(((AVERAGEIF(BERÄKNING!$I:$I,$A:$A,BERÄKNING!BF:BF))*Kalkylindata!$B$58*Kalkylindata!D$13*(1000/320))/18,0))</f>
        <v>0</v>
      </c>
      <c r="U788">
        <f>IF(A788=0,0,IFERROR(((AVERAGEIF(BERÄKNING!$I:$I,$A:$A,BERÄKNING!BG:BG))*Kalkylindata!$B$58*Kalkylindata!E$13*(1000/320))/18,0))</f>
        <v>0</v>
      </c>
      <c r="V788">
        <f>IF(A788=0,0,IFERROR(((AVERAGEIF(BERÄKNING!$I:$I,$A:$A,BERÄKNING!BH:BH))*Kalkylindata!$B$58*Kalkylindata!F$13*(1000/320))/18,0))</f>
        <v>0</v>
      </c>
      <c r="W788">
        <f>IF(A788=0,0,IFERROR(((AVERAGEIF(BERÄKNING!$I:$I,$A:$A,BERÄKNING!BI:BI))*Kalkylindata!$B$58*Kalkylindata!G$13*(1000/320))/18,0))</f>
        <v>0</v>
      </c>
      <c r="X788">
        <f>IF(A788=0,0,IFERROR(((AVERAGEIF(BERÄKNING!$I:$I,$A:$A,BERÄKNING!BJ:BJ))*Kalkylindata!$B$58*Kalkylindata!H$13*(1000/320))/18,0))</f>
        <v>0</v>
      </c>
      <c r="Y788">
        <f>IF(A788=0,0,IFERROR(((AVERAGEIF(BERÄKNING!$I:$I,$A:$A,BERÄKNING!BK:BK))*Kalkylindata!$B$58*Kalkylindata!C$13*(1000/320))/18,0))</f>
        <v>0</v>
      </c>
      <c r="Z788">
        <f>IF(A788=0,0,IFERROR(((AVERAGEIF(BERÄKNING!$I:$I,$A:$A,BERÄKNING!BL:BL))*Kalkylindata!$B$58*Kalkylindata!D$13*(1000/320))/18,0))</f>
        <v>0</v>
      </c>
      <c r="AA788">
        <f>IF(A788=0,0,IFERROR(((AVERAGEIF(BERÄKNING!$I:$I,$A:$A,BERÄKNING!BM:BM))*Kalkylindata!$B$58*Kalkylindata!E$13*(1000/320))/18,0))</f>
        <v>0</v>
      </c>
      <c r="AB788">
        <f>IF(A788=0,0,IFERROR(((AVERAGEIF(BERÄKNING!$I:$I,$A:$A,BERÄKNING!BN:BN))*Kalkylindata!$B$58*Kalkylindata!F$13*(1000/320))/18,0))</f>
        <v>0</v>
      </c>
      <c r="AC788">
        <f>IF(A788=0,0,IFERROR(((AVERAGEIF(BERÄKNING!$I:$I,$A:$A,BERÄKNING!BO:BO))*Kalkylindata!$B$58*Kalkylindata!G$13*(1000/320))/18,0))</f>
        <v>0</v>
      </c>
      <c r="AD788">
        <f>IF(A788=0,0,IFERROR(((AVERAGEIF(BERÄKNING!$I:$I,$A:$A,BERÄKNING!BP:BP))*Kalkylindata!$B$58*Kalkylindata!H$13*(1000/320))/18,0))</f>
        <v>0</v>
      </c>
      <c r="AE788">
        <f t="shared" si="225"/>
        <v>0</v>
      </c>
      <c r="AF788">
        <f>IF(A788=0,0,IFERROR((AVERAGEIF(BERÄKNING!$I:$I,$A:$A,BERÄKNING!AV:AV))*Kalkylindata!$B$57,0))</f>
        <v>0</v>
      </c>
      <c r="AG788">
        <f>IF(A788=0,0,IFERROR((AVERAGEIF(BERÄKNING!$I:$I,$A:$A,BERÄKNING!AW:AW))*Kalkylindata!$B$57,0))</f>
        <v>0</v>
      </c>
      <c r="AH788">
        <f>IF(A788=0,0,IFERROR((AVERAGEIF(BERÄKNING!$I:$I,$A:$A,BERÄKNING!AX:AX))*Kalkylindata!$B$57,0))</f>
        <v>0</v>
      </c>
      <c r="AI788">
        <f t="shared" si="226"/>
        <v>0</v>
      </c>
      <c r="AJ788">
        <f t="shared" si="213"/>
        <v>0</v>
      </c>
      <c r="AK788">
        <f t="shared" si="227"/>
        <v>0</v>
      </c>
      <c r="AL788">
        <f>IF(A788=0,0,IFERROR((AVERAGEIF(BERÄKNING!$I:$I,$A:$A,BERÄKNING!AR:AR))*Kalkylindata!$B$60/E788,0))</f>
        <v>0</v>
      </c>
      <c r="AM788">
        <f>IF(A788=0,0,IFERROR((AVERAGEIF(BERÄKNING!$I:$I,$A:$A,BERÄKNING!AQ:AQ))*Kalkylindata!$B$59/E788,0))</f>
        <v>0</v>
      </c>
      <c r="AN788">
        <f t="shared" si="214"/>
        <v>0</v>
      </c>
      <c r="AO788">
        <f t="shared" si="215"/>
        <v>0</v>
      </c>
      <c r="AP788">
        <f t="shared" si="216"/>
        <v>0</v>
      </c>
      <c r="AQ788">
        <f>SUM(H788:J788)*'Indata förseningar'!F789</f>
        <v>0</v>
      </c>
      <c r="AR788">
        <f>K788*'Indata förseningar'!F789</f>
        <v>0</v>
      </c>
      <c r="AS788">
        <f t="shared" si="217"/>
        <v>0</v>
      </c>
      <c r="AT788">
        <f t="shared" si="228"/>
        <v>0</v>
      </c>
      <c r="AU788" s="192">
        <f t="shared" si="229"/>
        <v>0</v>
      </c>
      <c r="AV788">
        <f>IFERROR(AU788/'Indata förseningar'!F789,0)</f>
        <v>0</v>
      </c>
      <c r="AW788">
        <f>IFERROR(AT788/'Indata förseningar'!F789,0)</f>
        <v>0</v>
      </c>
      <c r="AX788">
        <f t="shared" si="218"/>
        <v>0</v>
      </c>
      <c r="AY788">
        <f>IF(AND(AU788&gt;0,'Indata förseningar'!F789&gt;0),'Indata förseningar'!F789,0)</f>
        <v>0</v>
      </c>
      <c r="AZ788">
        <f>IF(AND(AU788=0,'Indata förseningar'!F789&gt;0),'Indata förseningar'!F789,0)</f>
        <v>0</v>
      </c>
    </row>
    <row r="789" spans="1:52" x14ac:dyDescent="0.25">
      <c r="A789" s="200">
        <f>_xlfn.NUMBERVALUE(MID('Indata förseningar'!B790,4,4))</f>
        <v>0</v>
      </c>
      <c r="B789">
        <f>IF($A789=0,0,IFERROR(AVERAGEIF(BERÄKNING!$I:$I,$A789,BERÄKNING!L:L),0))</f>
        <v>0</v>
      </c>
      <c r="C789">
        <f>IF($A789=0,0,IFERROR(AVERAGEIF(BERÄKNING!$I:$I,$A789,BERÄKNING!M:M),0))</f>
        <v>0</v>
      </c>
      <c r="D789">
        <f>IF($A789=0,0,IFERROR(AVERAGEIF(BERÄKNING!$I:$I,$A789,BERÄKNING!N:N),0))</f>
        <v>0</v>
      </c>
      <c r="E789">
        <f>IF($A789=0,0,IFERROR(AVERAGEIF(BERÄKNING!$I:$I,$A789,BERÄKNING!O:O),0))</f>
        <v>0</v>
      </c>
      <c r="F789">
        <f>IF(A789=0,0,IFERROR(AVERAGEIF(BERÄKNING!I:I,A789,BERÄKNING!AL:AL),0))</f>
        <v>0</v>
      </c>
      <c r="G789">
        <f t="shared" si="219"/>
        <v>0</v>
      </c>
      <c r="H789">
        <f t="shared" si="220"/>
        <v>0</v>
      </c>
      <c r="I789">
        <f t="shared" si="221"/>
        <v>0</v>
      </c>
      <c r="J789">
        <f t="shared" si="222"/>
        <v>0</v>
      </c>
      <c r="K789">
        <f t="shared" si="223"/>
        <v>0</v>
      </c>
      <c r="L789">
        <f t="shared" si="224"/>
        <v>0</v>
      </c>
      <c r="M789">
        <f>IF(A789=0,0,IFERROR((AVERAGEIF(BERÄKNING!$I:$I,$A:$A,BERÄKNING!AY:AY)*Kalkylindata!$B$58*Kalkylindata!C$13*(1000/320))/18,0))</f>
        <v>0</v>
      </c>
      <c r="N789">
        <f>IF(A789=0,0,IFERROR((AVERAGEIF(BERÄKNING!$I:$I,$A:$A,BERÄKNING!AZ:AZ)*Kalkylindata!$B$58*Kalkylindata!D$13*(1000/320))/18,0))</f>
        <v>0</v>
      </c>
      <c r="O789">
        <f>IF(A789=0,0,IFERROR((AVERAGEIF(BERÄKNING!$I:$I,$A:$A,BERÄKNING!BA:BA)*Kalkylindata!$B$58*Kalkylindata!E$13*(1000/320))/18,0))</f>
        <v>0</v>
      </c>
      <c r="P789">
        <f>IF(A789=0,0,IFERROR(((AVERAGEIF(BERÄKNING!$I:$I,$A:$A,BERÄKNING!BB:BB))*Kalkylindata!$B$58*Kalkylindata!F$13*(1000/320))/18,0))</f>
        <v>0</v>
      </c>
      <c r="Q789">
        <f>IF(A789=0,0,IFERROR(((AVERAGEIF(BERÄKNING!$I:$I,$A:$A,BERÄKNING!BC:BC))*Kalkylindata!$B$58*Kalkylindata!G$13*(1000/320))/18,0))</f>
        <v>0</v>
      </c>
      <c r="R789">
        <f>IF(A789=0,0,IFERROR(((AVERAGEIF(BERÄKNING!$I:$I,$A:$A,BERÄKNING!BD:BD))*Kalkylindata!$B$58*Kalkylindata!H$13*(1000/320))/18,0))</f>
        <v>0</v>
      </c>
      <c r="S789">
        <f>IF(A789=0,0,IFERROR(((AVERAGEIF(BERÄKNING!$I:$I,$A:$A,BERÄKNING!BE:BE))*Kalkylindata!$B$58*Kalkylindata!C$13*(1000/320))/18,0))</f>
        <v>0</v>
      </c>
      <c r="T789">
        <f>IF(A789=0,0,IFERROR(((AVERAGEIF(BERÄKNING!$I:$I,$A:$A,BERÄKNING!BF:BF))*Kalkylindata!$B$58*Kalkylindata!D$13*(1000/320))/18,0))</f>
        <v>0</v>
      </c>
      <c r="U789">
        <f>IF(A789=0,0,IFERROR(((AVERAGEIF(BERÄKNING!$I:$I,$A:$A,BERÄKNING!BG:BG))*Kalkylindata!$B$58*Kalkylindata!E$13*(1000/320))/18,0))</f>
        <v>0</v>
      </c>
      <c r="V789">
        <f>IF(A789=0,0,IFERROR(((AVERAGEIF(BERÄKNING!$I:$I,$A:$A,BERÄKNING!BH:BH))*Kalkylindata!$B$58*Kalkylindata!F$13*(1000/320))/18,0))</f>
        <v>0</v>
      </c>
      <c r="W789">
        <f>IF(A789=0,0,IFERROR(((AVERAGEIF(BERÄKNING!$I:$I,$A:$A,BERÄKNING!BI:BI))*Kalkylindata!$B$58*Kalkylindata!G$13*(1000/320))/18,0))</f>
        <v>0</v>
      </c>
      <c r="X789">
        <f>IF(A789=0,0,IFERROR(((AVERAGEIF(BERÄKNING!$I:$I,$A:$A,BERÄKNING!BJ:BJ))*Kalkylindata!$B$58*Kalkylindata!H$13*(1000/320))/18,0))</f>
        <v>0</v>
      </c>
      <c r="Y789">
        <f>IF(A789=0,0,IFERROR(((AVERAGEIF(BERÄKNING!$I:$I,$A:$A,BERÄKNING!BK:BK))*Kalkylindata!$B$58*Kalkylindata!C$13*(1000/320))/18,0))</f>
        <v>0</v>
      </c>
      <c r="Z789">
        <f>IF(A789=0,0,IFERROR(((AVERAGEIF(BERÄKNING!$I:$I,$A:$A,BERÄKNING!BL:BL))*Kalkylindata!$B$58*Kalkylindata!D$13*(1000/320))/18,0))</f>
        <v>0</v>
      </c>
      <c r="AA789">
        <f>IF(A789=0,0,IFERROR(((AVERAGEIF(BERÄKNING!$I:$I,$A:$A,BERÄKNING!BM:BM))*Kalkylindata!$B$58*Kalkylindata!E$13*(1000/320))/18,0))</f>
        <v>0</v>
      </c>
      <c r="AB789">
        <f>IF(A789=0,0,IFERROR(((AVERAGEIF(BERÄKNING!$I:$I,$A:$A,BERÄKNING!BN:BN))*Kalkylindata!$B$58*Kalkylindata!F$13*(1000/320))/18,0))</f>
        <v>0</v>
      </c>
      <c r="AC789">
        <f>IF(A789=0,0,IFERROR(((AVERAGEIF(BERÄKNING!$I:$I,$A:$A,BERÄKNING!BO:BO))*Kalkylindata!$B$58*Kalkylindata!G$13*(1000/320))/18,0))</f>
        <v>0</v>
      </c>
      <c r="AD789">
        <f>IF(A789=0,0,IFERROR(((AVERAGEIF(BERÄKNING!$I:$I,$A:$A,BERÄKNING!BP:BP))*Kalkylindata!$B$58*Kalkylindata!H$13*(1000/320))/18,0))</f>
        <v>0</v>
      </c>
      <c r="AE789">
        <f t="shared" si="225"/>
        <v>0</v>
      </c>
      <c r="AF789">
        <f>IF(A789=0,0,IFERROR((AVERAGEIF(BERÄKNING!$I:$I,$A:$A,BERÄKNING!AV:AV))*Kalkylindata!$B$57,0))</f>
        <v>0</v>
      </c>
      <c r="AG789">
        <f>IF(A789=0,0,IFERROR((AVERAGEIF(BERÄKNING!$I:$I,$A:$A,BERÄKNING!AW:AW))*Kalkylindata!$B$57,0))</f>
        <v>0</v>
      </c>
      <c r="AH789">
        <f>IF(A789=0,0,IFERROR((AVERAGEIF(BERÄKNING!$I:$I,$A:$A,BERÄKNING!AX:AX))*Kalkylindata!$B$57,0))</f>
        <v>0</v>
      </c>
      <c r="AI789">
        <f t="shared" si="226"/>
        <v>0</v>
      </c>
      <c r="AJ789">
        <f t="shared" si="213"/>
        <v>0</v>
      </c>
      <c r="AK789">
        <f t="shared" si="227"/>
        <v>0</v>
      </c>
      <c r="AL789">
        <f>IF(A789=0,0,IFERROR((AVERAGEIF(BERÄKNING!$I:$I,$A:$A,BERÄKNING!AR:AR))*Kalkylindata!$B$60/E789,0))</f>
        <v>0</v>
      </c>
      <c r="AM789">
        <f>IF(A789=0,0,IFERROR((AVERAGEIF(BERÄKNING!$I:$I,$A:$A,BERÄKNING!AQ:AQ))*Kalkylindata!$B$59/E789,0))</f>
        <v>0</v>
      </c>
      <c r="AN789">
        <f t="shared" si="214"/>
        <v>0</v>
      </c>
      <c r="AO789">
        <f t="shared" si="215"/>
        <v>0</v>
      </c>
      <c r="AP789">
        <f t="shared" si="216"/>
        <v>0</v>
      </c>
      <c r="AQ789">
        <f>SUM(H789:J789)*'Indata förseningar'!F790</f>
        <v>0</v>
      </c>
      <c r="AR789">
        <f>K789*'Indata förseningar'!F790</f>
        <v>0</v>
      </c>
      <c r="AS789">
        <f t="shared" si="217"/>
        <v>0</v>
      </c>
      <c r="AT789">
        <f t="shared" si="228"/>
        <v>0</v>
      </c>
      <c r="AU789" s="192">
        <f t="shared" si="229"/>
        <v>0</v>
      </c>
      <c r="AV789">
        <f>IFERROR(AU789/'Indata förseningar'!F790,0)</f>
        <v>0</v>
      </c>
      <c r="AW789">
        <f>IFERROR(AT789/'Indata förseningar'!F790,0)</f>
        <v>0</v>
      </c>
      <c r="AX789">
        <f t="shared" si="218"/>
        <v>0</v>
      </c>
      <c r="AY789">
        <f>IF(AND(AU789&gt;0,'Indata förseningar'!F790&gt;0),'Indata förseningar'!F790,0)</f>
        <v>0</v>
      </c>
      <c r="AZ789">
        <f>IF(AND(AU789=0,'Indata förseningar'!F790&gt;0),'Indata förseningar'!F790,0)</f>
        <v>0</v>
      </c>
    </row>
    <row r="790" spans="1:52" x14ac:dyDescent="0.25">
      <c r="A790" s="200">
        <f>_xlfn.NUMBERVALUE(MID('Indata förseningar'!B791,4,4))</f>
        <v>0</v>
      </c>
      <c r="B790">
        <f>IF($A790=0,0,IFERROR(AVERAGEIF(BERÄKNING!$I:$I,$A790,BERÄKNING!L:L),0))</f>
        <v>0</v>
      </c>
      <c r="C790">
        <f>IF($A790=0,0,IFERROR(AVERAGEIF(BERÄKNING!$I:$I,$A790,BERÄKNING!M:M),0))</f>
        <v>0</v>
      </c>
      <c r="D790">
        <f>IF($A790=0,0,IFERROR(AVERAGEIF(BERÄKNING!$I:$I,$A790,BERÄKNING!N:N),0))</f>
        <v>0</v>
      </c>
      <c r="E790">
        <f>IF($A790=0,0,IFERROR(AVERAGEIF(BERÄKNING!$I:$I,$A790,BERÄKNING!O:O),0))</f>
        <v>0</v>
      </c>
      <c r="F790">
        <f>IF(A790=0,0,IFERROR(AVERAGEIF(BERÄKNING!I:I,A790,BERÄKNING!AL:AL),0))</f>
        <v>0</v>
      </c>
      <c r="G790">
        <f t="shared" si="219"/>
        <v>0</v>
      </c>
      <c r="H790">
        <f t="shared" si="220"/>
        <v>0</v>
      </c>
      <c r="I790">
        <f t="shared" si="221"/>
        <v>0</v>
      </c>
      <c r="J790">
        <f t="shared" si="222"/>
        <v>0</v>
      </c>
      <c r="K790">
        <f t="shared" si="223"/>
        <v>0</v>
      </c>
      <c r="L790">
        <f t="shared" si="224"/>
        <v>0</v>
      </c>
      <c r="M790">
        <f>IF(A790=0,0,IFERROR((AVERAGEIF(BERÄKNING!$I:$I,$A:$A,BERÄKNING!AY:AY)*Kalkylindata!$B$58*Kalkylindata!C$13*(1000/320))/18,0))</f>
        <v>0</v>
      </c>
      <c r="N790">
        <f>IF(A790=0,0,IFERROR((AVERAGEIF(BERÄKNING!$I:$I,$A:$A,BERÄKNING!AZ:AZ)*Kalkylindata!$B$58*Kalkylindata!D$13*(1000/320))/18,0))</f>
        <v>0</v>
      </c>
      <c r="O790">
        <f>IF(A790=0,0,IFERROR((AVERAGEIF(BERÄKNING!$I:$I,$A:$A,BERÄKNING!BA:BA)*Kalkylindata!$B$58*Kalkylindata!E$13*(1000/320))/18,0))</f>
        <v>0</v>
      </c>
      <c r="P790">
        <f>IF(A790=0,0,IFERROR(((AVERAGEIF(BERÄKNING!$I:$I,$A:$A,BERÄKNING!BB:BB))*Kalkylindata!$B$58*Kalkylindata!F$13*(1000/320))/18,0))</f>
        <v>0</v>
      </c>
      <c r="Q790">
        <f>IF(A790=0,0,IFERROR(((AVERAGEIF(BERÄKNING!$I:$I,$A:$A,BERÄKNING!BC:BC))*Kalkylindata!$B$58*Kalkylindata!G$13*(1000/320))/18,0))</f>
        <v>0</v>
      </c>
      <c r="R790">
        <f>IF(A790=0,0,IFERROR(((AVERAGEIF(BERÄKNING!$I:$I,$A:$A,BERÄKNING!BD:BD))*Kalkylindata!$B$58*Kalkylindata!H$13*(1000/320))/18,0))</f>
        <v>0</v>
      </c>
      <c r="S790">
        <f>IF(A790=0,0,IFERROR(((AVERAGEIF(BERÄKNING!$I:$I,$A:$A,BERÄKNING!BE:BE))*Kalkylindata!$B$58*Kalkylindata!C$13*(1000/320))/18,0))</f>
        <v>0</v>
      </c>
      <c r="T790">
        <f>IF(A790=0,0,IFERROR(((AVERAGEIF(BERÄKNING!$I:$I,$A:$A,BERÄKNING!BF:BF))*Kalkylindata!$B$58*Kalkylindata!D$13*(1000/320))/18,0))</f>
        <v>0</v>
      </c>
      <c r="U790">
        <f>IF(A790=0,0,IFERROR(((AVERAGEIF(BERÄKNING!$I:$I,$A:$A,BERÄKNING!BG:BG))*Kalkylindata!$B$58*Kalkylindata!E$13*(1000/320))/18,0))</f>
        <v>0</v>
      </c>
      <c r="V790">
        <f>IF(A790=0,0,IFERROR(((AVERAGEIF(BERÄKNING!$I:$I,$A:$A,BERÄKNING!BH:BH))*Kalkylindata!$B$58*Kalkylindata!F$13*(1000/320))/18,0))</f>
        <v>0</v>
      </c>
      <c r="W790">
        <f>IF(A790=0,0,IFERROR(((AVERAGEIF(BERÄKNING!$I:$I,$A:$A,BERÄKNING!BI:BI))*Kalkylindata!$B$58*Kalkylindata!G$13*(1000/320))/18,0))</f>
        <v>0</v>
      </c>
      <c r="X790">
        <f>IF(A790=0,0,IFERROR(((AVERAGEIF(BERÄKNING!$I:$I,$A:$A,BERÄKNING!BJ:BJ))*Kalkylindata!$B$58*Kalkylindata!H$13*(1000/320))/18,0))</f>
        <v>0</v>
      </c>
      <c r="Y790">
        <f>IF(A790=0,0,IFERROR(((AVERAGEIF(BERÄKNING!$I:$I,$A:$A,BERÄKNING!BK:BK))*Kalkylindata!$B$58*Kalkylindata!C$13*(1000/320))/18,0))</f>
        <v>0</v>
      </c>
      <c r="Z790">
        <f>IF(A790=0,0,IFERROR(((AVERAGEIF(BERÄKNING!$I:$I,$A:$A,BERÄKNING!BL:BL))*Kalkylindata!$B$58*Kalkylindata!D$13*(1000/320))/18,0))</f>
        <v>0</v>
      </c>
      <c r="AA790">
        <f>IF(A790=0,0,IFERROR(((AVERAGEIF(BERÄKNING!$I:$I,$A:$A,BERÄKNING!BM:BM))*Kalkylindata!$B$58*Kalkylindata!E$13*(1000/320))/18,0))</f>
        <v>0</v>
      </c>
      <c r="AB790">
        <f>IF(A790=0,0,IFERROR(((AVERAGEIF(BERÄKNING!$I:$I,$A:$A,BERÄKNING!BN:BN))*Kalkylindata!$B$58*Kalkylindata!F$13*(1000/320))/18,0))</f>
        <v>0</v>
      </c>
      <c r="AC790">
        <f>IF(A790=0,0,IFERROR(((AVERAGEIF(BERÄKNING!$I:$I,$A:$A,BERÄKNING!BO:BO))*Kalkylindata!$B$58*Kalkylindata!G$13*(1000/320))/18,0))</f>
        <v>0</v>
      </c>
      <c r="AD790">
        <f>IF(A790=0,0,IFERROR(((AVERAGEIF(BERÄKNING!$I:$I,$A:$A,BERÄKNING!BP:BP))*Kalkylindata!$B$58*Kalkylindata!H$13*(1000/320))/18,0))</f>
        <v>0</v>
      </c>
      <c r="AE790">
        <f t="shared" si="225"/>
        <v>0</v>
      </c>
      <c r="AF790">
        <f>IF(A790=0,0,IFERROR((AVERAGEIF(BERÄKNING!$I:$I,$A:$A,BERÄKNING!AV:AV))*Kalkylindata!$B$57,0))</f>
        <v>0</v>
      </c>
      <c r="AG790">
        <f>IF(A790=0,0,IFERROR((AVERAGEIF(BERÄKNING!$I:$I,$A:$A,BERÄKNING!AW:AW))*Kalkylindata!$B$57,0))</f>
        <v>0</v>
      </c>
      <c r="AH790">
        <f>IF(A790=0,0,IFERROR((AVERAGEIF(BERÄKNING!$I:$I,$A:$A,BERÄKNING!AX:AX))*Kalkylindata!$B$57,0))</f>
        <v>0</v>
      </c>
      <c r="AI790">
        <f t="shared" si="226"/>
        <v>0</v>
      </c>
      <c r="AJ790">
        <f t="shared" si="213"/>
        <v>0</v>
      </c>
      <c r="AK790">
        <f t="shared" si="227"/>
        <v>0</v>
      </c>
      <c r="AL790">
        <f>IF(A790=0,0,IFERROR((AVERAGEIF(BERÄKNING!$I:$I,$A:$A,BERÄKNING!AR:AR))*Kalkylindata!$B$60/E790,0))</f>
        <v>0</v>
      </c>
      <c r="AM790">
        <f>IF(A790=0,0,IFERROR((AVERAGEIF(BERÄKNING!$I:$I,$A:$A,BERÄKNING!AQ:AQ))*Kalkylindata!$B$59/E790,0))</f>
        <v>0</v>
      </c>
      <c r="AN790">
        <f t="shared" si="214"/>
        <v>0</v>
      </c>
      <c r="AO790">
        <f t="shared" si="215"/>
        <v>0</v>
      </c>
      <c r="AP790">
        <f t="shared" si="216"/>
        <v>0</v>
      </c>
      <c r="AQ790">
        <f>SUM(H790:J790)*'Indata förseningar'!F791</f>
        <v>0</v>
      </c>
      <c r="AR790">
        <f>K790*'Indata förseningar'!F791</f>
        <v>0</v>
      </c>
      <c r="AS790">
        <f t="shared" si="217"/>
        <v>0</v>
      </c>
      <c r="AT790">
        <f t="shared" si="228"/>
        <v>0</v>
      </c>
      <c r="AU790" s="192">
        <f t="shared" si="229"/>
        <v>0</v>
      </c>
      <c r="AV790">
        <f>IFERROR(AU790/'Indata förseningar'!F791,0)</f>
        <v>0</v>
      </c>
      <c r="AW790">
        <f>IFERROR(AT790/'Indata förseningar'!F791,0)</f>
        <v>0</v>
      </c>
      <c r="AX790">
        <f t="shared" si="218"/>
        <v>0</v>
      </c>
      <c r="AY790">
        <f>IF(AND(AU790&gt;0,'Indata förseningar'!F791&gt;0),'Indata förseningar'!F791,0)</f>
        <v>0</v>
      </c>
      <c r="AZ790">
        <f>IF(AND(AU790=0,'Indata förseningar'!F791&gt;0),'Indata förseningar'!F791,0)</f>
        <v>0</v>
      </c>
    </row>
    <row r="791" spans="1:52" x14ac:dyDescent="0.25">
      <c r="A791" s="200">
        <f>_xlfn.NUMBERVALUE(MID('Indata förseningar'!B792,4,4))</f>
        <v>0</v>
      </c>
      <c r="B791">
        <f>IF($A791=0,0,IFERROR(AVERAGEIF(BERÄKNING!$I:$I,$A791,BERÄKNING!L:L),0))</f>
        <v>0</v>
      </c>
      <c r="C791">
        <f>IF($A791=0,0,IFERROR(AVERAGEIF(BERÄKNING!$I:$I,$A791,BERÄKNING!M:M),0))</f>
        <v>0</v>
      </c>
      <c r="D791">
        <f>IF($A791=0,0,IFERROR(AVERAGEIF(BERÄKNING!$I:$I,$A791,BERÄKNING!N:N),0))</f>
        <v>0</v>
      </c>
      <c r="E791">
        <f>IF($A791=0,0,IFERROR(AVERAGEIF(BERÄKNING!$I:$I,$A791,BERÄKNING!O:O),0))</f>
        <v>0</v>
      </c>
      <c r="F791">
        <f>IF(A791=0,0,IFERROR(AVERAGEIF(BERÄKNING!I:I,A791,BERÄKNING!AL:AL),0))</f>
        <v>0</v>
      </c>
      <c r="G791">
        <f t="shared" si="219"/>
        <v>0</v>
      </c>
      <c r="H791">
        <f t="shared" si="220"/>
        <v>0</v>
      </c>
      <c r="I791">
        <f t="shared" si="221"/>
        <v>0</v>
      </c>
      <c r="J791">
        <f t="shared" si="222"/>
        <v>0</v>
      </c>
      <c r="K791">
        <f t="shared" si="223"/>
        <v>0</v>
      </c>
      <c r="L791">
        <f t="shared" si="224"/>
        <v>0</v>
      </c>
      <c r="M791">
        <f>IF(A791=0,0,IFERROR((AVERAGEIF(BERÄKNING!$I:$I,$A:$A,BERÄKNING!AY:AY)*Kalkylindata!$B$58*Kalkylindata!C$13*(1000/320))/18,0))</f>
        <v>0</v>
      </c>
      <c r="N791">
        <f>IF(A791=0,0,IFERROR((AVERAGEIF(BERÄKNING!$I:$I,$A:$A,BERÄKNING!AZ:AZ)*Kalkylindata!$B$58*Kalkylindata!D$13*(1000/320))/18,0))</f>
        <v>0</v>
      </c>
      <c r="O791">
        <f>IF(A791=0,0,IFERROR((AVERAGEIF(BERÄKNING!$I:$I,$A:$A,BERÄKNING!BA:BA)*Kalkylindata!$B$58*Kalkylindata!E$13*(1000/320))/18,0))</f>
        <v>0</v>
      </c>
      <c r="P791">
        <f>IF(A791=0,0,IFERROR(((AVERAGEIF(BERÄKNING!$I:$I,$A:$A,BERÄKNING!BB:BB))*Kalkylindata!$B$58*Kalkylindata!F$13*(1000/320))/18,0))</f>
        <v>0</v>
      </c>
      <c r="Q791">
        <f>IF(A791=0,0,IFERROR(((AVERAGEIF(BERÄKNING!$I:$I,$A:$A,BERÄKNING!BC:BC))*Kalkylindata!$B$58*Kalkylindata!G$13*(1000/320))/18,0))</f>
        <v>0</v>
      </c>
      <c r="R791">
        <f>IF(A791=0,0,IFERROR(((AVERAGEIF(BERÄKNING!$I:$I,$A:$A,BERÄKNING!BD:BD))*Kalkylindata!$B$58*Kalkylindata!H$13*(1000/320))/18,0))</f>
        <v>0</v>
      </c>
      <c r="S791">
        <f>IF(A791=0,0,IFERROR(((AVERAGEIF(BERÄKNING!$I:$I,$A:$A,BERÄKNING!BE:BE))*Kalkylindata!$B$58*Kalkylindata!C$13*(1000/320))/18,0))</f>
        <v>0</v>
      </c>
      <c r="T791">
        <f>IF(A791=0,0,IFERROR(((AVERAGEIF(BERÄKNING!$I:$I,$A:$A,BERÄKNING!BF:BF))*Kalkylindata!$B$58*Kalkylindata!D$13*(1000/320))/18,0))</f>
        <v>0</v>
      </c>
      <c r="U791">
        <f>IF(A791=0,0,IFERROR(((AVERAGEIF(BERÄKNING!$I:$I,$A:$A,BERÄKNING!BG:BG))*Kalkylindata!$B$58*Kalkylindata!E$13*(1000/320))/18,0))</f>
        <v>0</v>
      </c>
      <c r="V791">
        <f>IF(A791=0,0,IFERROR(((AVERAGEIF(BERÄKNING!$I:$I,$A:$A,BERÄKNING!BH:BH))*Kalkylindata!$B$58*Kalkylindata!F$13*(1000/320))/18,0))</f>
        <v>0</v>
      </c>
      <c r="W791">
        <f>IF(A791=0,0,IFERROR(((AVERAGEIF(BERÄKNING!$I:$I,$A:$A,BERÄKNING!BI:BI))*Kalkylindata!$B$58*Kalkylindata!G$13*(1000/320))/18,0))</f>
        <v>0</v>
      </c>
      <c r="X791">
        <f>IF(A791=0,0,IFERROR(((AVERAGEIF(BERÄKNING!$I:$I,$A:$A,BERÄKNING!BJ:BJ))*Kalkylindata!$B$58*Kalkylindata!H$13*(1000/320))/18,0))</f>
        <v>0</v>
      </c>
      <c r="Y791">
        <f>IF(A791=0,0,IFERROR(((AVERAGEIF(BERÄKNING!$I:$I,$A:$A,BERÄKNING!BK:BK))*Kalkylindata!$B$58*Kalkylindata!C$13*(1000/320))/18,0))</f>
        <v>0</v>
      </c>
      <c r="Z791">
        <f>IF(A791=0,0,IFERROR(((AVERAGEIF(BERÄKNING!$I:$I,$A:$A,BERÄKNING!BL:BL))*Kalkylindata!$B$58*Kalkylindata!D$13*(1000/320))/18,0))</f>
        <v>0</v>
      </c>
      <c r="AA791">
        <f>IF(A791=0,0,IFERROR(((AVERAGEIF(BERÄKNING!$I:$I,$A:$A,BERÄKNING!BM:BM))*Kalkylindata!$B$58*Kalkylindata!E$13*(1000/320))/18,0))</f>
        <v>0</v>
      </c>
      <c r="AB791">
        <f>IF(A791=0,0,IFERROR(((AVERAGEIF(BERÄKNING!$I:$I,$A:$A,BERÄKNING!BN:BN))*Kalkylindata!$B$58*Kalkylindata!F$13*(1000/320))/18,0))</f>
        <v>0</v>
      </c>
      <c r="AC791">
        <f>IF(A791=0,0,IFERROR(((AVERAGEIF(BERÄKNING!$I:$I,$A:$A,BERÄKNING!BO:BO))*Kalkylindata!$B$58*Kalkylindata!G$13*(1000/320))/18,0))</f>
        <v>0</v>
      </c>
      <c r="AD791">
        <f>IF(A791=0,0,IFERROR(((AVERAGEIF(BERÄKNING!$I:$I,$A:$A,BERÄKNING!BP:BP))*Kalkylindata!$B$58*Kalkylindata!H$13*(1000/320))/18,0))</f>
        <v>0</v>
      </c>
      <c r="AE791">
        <f t="shared" si="225"/>
        <v>0</v>
      </c>
      <c r="AF791">
        <f>IF(A791=0,0,IFERROR((AVERAGEIF(BERÄKNING!$I:$I,$A:$A,BERÄKNING!AV:AV))*Kalkylindata!$B$57,0))</f>
        <v>0</v>
      </c>
      <c r="AG791">
        <f>IF(A791=0,0,IFERROR((AVERAGEIF(BERÄKNING!$I:$I,$A:$A,BERÄKNING!AW:AW))*Kalkylindata!$B$57,0))</f>
        <v>0</v>
      </c>
      <c r="AH791">
        <f>IF(A791=0,0,IFERROR((AVERAGEIF(BERÄKNING!$I:$I,$A:$A,BERÄKNING!AX:AX))*Kalkylindata!$B$57,0))</f>
        <v>0</v>
      </c>
      <c r="AI791">
        <f t="shared" si="226"/>
        <v>0</v>
      </c>
      <c r="AJ791">
        <f t="shared" si="213"/>
        <v>0</v>
      </c>
      <c r="AK791">
        <f t="shared" si="227"/>
        <v>0</v>
      </c>
      <c r="AL791">
        <f>IF(A791=0,0,IFERROR((AVERAGEIF(BERÄKNING!$I:$I,$A:$A,BERÄKNING!AR:AR))*Kalkylindata!$B$60/E791,0))</f>
        <v>0</v>
      </c>
      <c r="AM791">
        <f>IF(A791=0,0,IFERROR((AVERAGEIF(BERÄKNING!$I:$I,$A:$A,BERÄKNING!AQ:AQ))*Kalkylindata!$B$59/E791,0))</f>
        <v>0</v>
      </c>
      <c r="AN791">
        <f t="shared" si="214"/>
        <v>0</v>
      </c>
      <c r="AO791">
        <f t="shared" si="215"/>
        <v>0</v>
      </c>
      <c r="AP791">
        <f t="shared" si="216"/>
        <v>0</v>
      </c>
      <c r="AQ791">
        <f>SUM(H791:J791)*'Indata förseningar'!F792</f>
        <v>0</v>
      </c>
      <c r="AR791">
        <f>K791*'Indata förseningar'!F792</f>
        <v>0</v>
      </c>
      <c r="AS791">
        <f t="shared" si="217"/>
        <v>0</v>
      </c>
      <c r="AT791">
        <f t="shared" si="228"/>
        <v>0</v>
      </c>
      <c r="AU791" s="192">
        <f t="shared" si="229"/>
        <v>0</v>
      </c>
      <c r="AV791">
        <f>IFERROR(AU791/'Indata förseningar'!F792,0)</f>
        <v>0</v>
      </c>
      <c r="AW791">
        <f>IFERROR(AT791/'Indata förseningar'!F792,0)</f>
        <v>0</v>
      </c>
      <c r="AX791">
        <f t="shared" si="218"/>
        <v>0</v>
      </c>
      <c r="AY791">
        <f>IF(AND(AU791&gt;0,'Indata förseningar'!F792&gt;0),'Indata förseningar'!F792,0)</f>
        <v>0</v>
      </c>
      <c r="AZ791">
        <f>IF(AND(AU791=0,'Indata förseningar'!F792&gt;0),'Indata förseningar'!F792,0)</f>
        <v>0</v>
      </c>
    </row>
    <row r="792" spans="1:52" x14ac:dyDescent="0.25">
      <c r="A792" s="200">
        <f>_xlfn.NUMBERVALUE(MID('Indata förseningar'!B793,4,4))</f>
        <v>0</v>
      </c>
      <c r="B792">
        <f>IF($A792=0,0,IFERROR(AVERAGEIF(BERÄKNING!$I:$I,$A792,BERÄKNING!L:L),0))</f>
        <v>0</v>
      </c>
      <c r="C792">
        <f>IF($A792=0,0,IFERROR(AVERAGEIF(BERÄKNING!$I:$I,$A792,BERÄKNING!M:M),0))</f>
        <v>0</v>
      </c>
      <c r="D792">
        <f>IF($A792=0,0,IFERROR(AVERAGEIF(BERÄKNING!$I:$I,$A792,BERÄKNING!N:N),0))</f>
        <v>0</v>
      </c>
      <c r="E792">
        <f>IF($A792=0,0,IFERROR(AVERAGEIF(BERÄKNING!$I:$I,$A792,BERÄKNING!O:O),0))</f>
        <v>0</v>
      </c>
      <c r="F792">
        <f>IF(A792=0,0,IFERROR(AVERAGEIF(BERÄKNING!I:I,A792,BERÄKNING!AL:AL),0))</f>
        <v>0</v>
      </c>
      <c r="G792">
        <f t="shared" si="219"/>
        <v>0</v>
      </c>
      <c r="H792">
        <f t="shared" si="220"/>
        <v>0</v>
      </c>
      <c r="I792">
        <f t="shared" si="221"/>
        <v>0</v>
      </c>
      <c r="J792">
        <f t="shared" si="222"/>
        <v>0</v>
      </c>
      <c r="K792">
        <f t="shared" si="223"/>
        <v>0</v>
      </c>
      <c r="L792">
        <f t="shared" si="224"/>
        <v>0</v>
      </c>
      <c r="M792">
        <f>IF(A792=0,0,IFERROR((AVERAGEIF(BERÄKNING!$I:$I,$A:$A,BERÄKNING!AY:AY)*Kalkylindata!$B$58*Kalkylindata!C$13*(1000/320))/18,0))</f>
        <v>0</v>
      </c>
      <c r="N792">
        <f>IF(A792=0,0,IFERROR((AVERAGEIF(BERÄKNING!$I:$I,$A:$A,BERÄKNING!AZ:AZ)*Kalkylindata!$B$58*Kalkylindata!D$13*(1000/320))/18,0))</f>
        <v>0</v>
      </c>
      <c r="O792">
        <f>IF(A792=0,0,IFERROR((AVERAGEIF(BERÄKNING!$I:$I,$A:$A,BERÄKNING!BA:BA)*Kalkylindata!$B$58*Kalkylindata!E$13*(1000/320))/18,0))</f>
        <v>0</v>
      </c>
      <c r="P792">
        <f>IF(A792=0,0,IFERROR(((AVERAGEIF(BERÄKNING!$I:$I,$A:$A,BERÄKNING!BB:BB))*Kalkylindata!$B$58*Kalkylindata!F$13*(1000/320))/18,0))</f>
        <v>0</v>
      </c>
      <c r="Q792">
        <f>IF(A792=0,0,IFERROR(((AVERAGEIF(BERÄKNING!$I:$I,$A:$A,BERÄKNING!BC:BC))*Kalkylindata!$B$58*Kalkylindata!G$13*(1000/320))/18,0))</f>
        <v>0</v>
      </c>
      <c r="R792">
        <f>IF(A792=0,0,IFERROR(((AVERAGEIF(BERÄKNING!$I:$I,$A:$A,BERÄKNING!BD:BD))*Kalkylindata!$B$58*Kalkylindata!H$13*(1000/320))/18,0))</f>
        <v>0</v>
      </c>
      <c r="S792">
        <f>IF(A792=0,0,IFERROR(((AVERAGEIF(BERÄKNING!$I:$I,$A:$A,BERÄKNING!BE:BE))*Kalkylindata!$B$58*Kalkylindata!C$13*(1000/320))/18,0))</f>
        <v>0</v>
      </c>
      <c r="T792">
        <f>IF(A792=0,0,IFERROR(((AVERAGEIF(BERÄKNING!$I:$I,$A:$A,BERÄKNING!BF:BF))*Kalkylindata!$B$58*Kalkylindata!D$13*(1000/320))/18,0))</f>
        <v>0</v>
      </c>
      <c r="U792">
        <f>IF(A792=0,0,IFERROR(((AVERAGEIF(BERÄKNING!$I:$I,$A:$A,BERÄKNING!BG:BG))*Kalkylindata!$B$58*Kalkylindata!E$13*(1000/320))/18,0))</f>
        <v>0</v>
      </c>
      <c r="V792">
        <f>IF(A792=0,0,IFERROR(((AVERAGEIF(BERÄKNING!$I:$I,$A:$A,BERÄKNING!BH:BH))*Kalkylindata!$B$58*Kalkylindata!F$13*(1000/320))/18,0))</f>
        <v>0</v>
      </c>
      <c r="W792">
        <f>IF(A792=0,0,IFERROR(((AVERAGEIF(BERÄKNING!$I:$I,$A:$A,BERÄKNING!BI:BI))*Kalkylindata!$B$58*Kalkylindata!G$13*(1000/320))/18,0))</f>
        <v>0</v>
      </c>
      <c r="X792">
        <f>IF(A792=0,0,IFERROR(((AVERAGEIF(BERÄKNING!$I:$I,$A:$A,BERÄKNING!BJ:BJ))*Kalkylindata!$B$58*Kalkylindata!H$13*(1000/320))/18,0))</f>
        <v>0</v>
      </c>
      <c r="Y792">
        <f>IF(A792=0,0,IFERROR(((AVERAGEIF(BERÄKNING!$I:$I,$A:$A,BERÄKNING!BK:BK))*Kalkylindata!$B$58*Kalkylindata!C$13*(1000/320))/18,0))</f>
        <v>0</v>
      </c>
      <c r="Z792">
        <f>IF(A792=0,0,IFERROR(((AVERAGEIF(BERÄKNING!$I:$I,$A:$A,BERÄKNING!BL:BL))*Kalkylindata!$B$58*Kalkylindata!D$13*(1000/320))/18,0))</f>
        <v>0</v>
      </c>
      <c r="AA792">
        <f>IF(A792=0,0,IFERROR(((AVERAGEIF(BERÄKNING!$I:$I,$A:$A,BERÄKNING!BM:BM))*Kalkylindata!$B$58*Kalkylindata!E$13*(1000/320))/18,0))</f>
        <v>0</v>
      </c>
      <c r="AB792">
        <f>IF(A792=0,0,IFERROR(((AVERAGEIF(BERÄKNING!$I:$I,$A:$A,BERÄKNING!BN:BN))*Kalkylindata!$B$58*Kalkylindata!F$13*(1000/320))/18,0))</f>
        <v>0</v>
      </c>
      <c r="AC792">
        <f>IF(A792=0,0,IFERROR(((AVERAGEIF(BERÄKNING!$I:$I,$A:$A,BERÄKNING!BO:BO))*Kalkylindata!$B$58*Kalkylindata!G$13*(1000/320))/18,0))</f>
        <v>0</v>
      </c>
      <c r="AD792">
        <f>IF(A792=0,0,IFERROR(((AVERAGEIF(BERÄKNING!$I:$I,$A:$A,BERÄKNING!BP:BP))*Kalkylindata!$B$58*Kalkylindata!H$13*(1000/320))/18,0))</f>
        <v>0</v>
      </c>
      <c r="AE792">
        <f t="shared" si="225"/>
        <v>0</v>
      </c>
      <c r="AF792">
        <f>IF(A792=0,0,IFERROR((AVERAGEIF(BERÄKNING!$I:$I,$A:$A,BERÄKNING!AV:AV))*Kalkylindata!$B$57,0))</f>
        <v>0</v>
      </c>
      <c r="AG792">
        <f>IF(A792=0,0,IFERROR((AVERAGEIF(BERÄKNING!$I:$I,$A:$A,BERÄKNING!AW:AW))*Kalkylindata!$B$57,0))</f>
        <v>0</v>
      </c>
      <c r="AH792">
        <f>IF(A792=0,0,IFERROR((AVERAGEIF(BERÄKNING!$I:$I,$A:$A,BERÄKNING!AX:AX))*Kalkylindata!$B$57,0))</f>
        <v>0</v>
      </c>
      <c r="AI792">
        <f t="shared" si="226"/>
        <v>0</v>
      </c>
      <c r="AJ792">
        <f t="shared" si="213"/>
        <v>0</v>
      </c>
      <c r="AK792">
        <f t="shared" si="227"/>
        <v>0</v>
      </c>
      <c r="AL792">
        <f>IF(A792=0,0,IFERROR((AVERAGEIF(BERÄKNING!$I:$I,$A:$A,BERÄKNING!AR:AR))*Kalkylindata!$B$60/E792,0))</f>
        <v>0</v>
      </c>
      <c r="AM792">
        <f>IF(A792=0,0,IFERROR((AVERAGEIF(BERÄKNING!$I:$I,$A:$A,BERÄKNING!AQ:AQ))*Kalkylindata!$B$59/E792,0))</f>
        <v>0</v>
      </c>
      <c r="AN792">
        <f t="shared" si="214"/>
        <v>0</v>
      </c>
      <c r="AO792">
        <f t="shared" si="215"/>
        <v>0</v>
      </c>
      <c r="AP792">
        <f t="shared" si="216"/>
        <v>0</v>
      </c>
      <c r="AQ792">
        <f>SUM(H792:J792)*'Indata förseningar'!F793</f>
        <v>0</v>
      </c>
      <c r="AR792">
        <f>K792*'Indata förseningar'!F793</f>
        <v>0</v>
      </c>
      <c r="AS792">
        <f t="shared" si="217"/>
        <v>0</v>
      </c>
      <c r="AT792">
        <f t="shared" si="228"/>
        <v>0</v>
      </c>
      <c r="AU792" s="192">
        <f t="shared" si="229"/>
        <v>0</v>
      </c>
      <c r="AV792">
        <f>IFERROR(AU792/'Indata förseningar'!F793,0)</f>
        <v>0</v>
      </c>
      <c r="AW792">
        <f>IFERROR(AT792/'Indata förseningar'!F793,0)</f>
        <v>0</v>
      </c>
      <c r="AX792">
        <f t="shared" si="218"/>
        <v>0</v>
      </c>
      <c r="AY792">
        <f>IF(AND(AU792&gt;0,'Indata förseningar'!F793&gt;0),'Indata förseningar'!F793,0)</f>
        <v>0</v>
      </c>
      <c r="AZ792">
        <f>IF(AND(AU792=0,'Indata förseningar'!F793&gt;0),'Indata förseningar'!F793,0)</f>
        <v>0</v>
      </c>
    </row>
    <row r="793" spans="1:52" x14ac:dyDescent="0.25">
      <c r="A793" s="200">
        <f>_xlfn.NUMBERVALUE(MID('Indata förseningar'!B794,4,4))</f>
        <v>0</v>
      </c>
      <c r="B793">
        <f>IF($A793=0,0,IFERROR(AVERAGEIF(BERÄKNING!$I:$I,$A793,BERÄKNING!L:L),0))</f>
        <v>0</v>
      </c>
      <c r="C793">
        <f>IF($A793=0,0,IFERROR(AVERAGEIF(BERÄKNING!$I:$I,$A793,BERÄKNING!M:M),0))</f>
        <v>0</v>
      </c>
      <c r="D793">
        <f>IF($A793=0,0,IFERROR(AVERAGEIF(BERÄKNING!$I:$I,$A793,BERÄKNING!N:N),0))</f>
        <v>0</v>
      </c>
      <c r="E793">
        <f>IF($A793=0,0,IFERROR(AVERAGEIF(BERÄKNING!$I:$I,$A793,BERÄKNING!O:O),0))</f>
        <v>0</v>
      </c>
      <c r="F793">
        <f>IF(A793=0,0,IFERROR(AVERAGEIF(BERÄKNING!I:I,A793,BERÄKNING!AL:AL),0))</f>
        <v>0</v>
      </c>
      <c r="G793">
        <f t="shared" si="219"/>
        <v>0</v>
      </c>
      <c r="H793">
        <f t="shared" si="220"/>
        <v>0</v>
      </c>
      <c r="I793">
        <f t="shared" si="221"/>
        <v>0</v>
      </c>
      <c r="J793">
        <f t="shared" si="222"/>
        <v>0</v>
      </c>
      <c r="K793">
        <f t="shared" si="223"/>
        <v>0</v>
      </c>
      <c r="L793">
        <f t="shared" si="224"/>
        <v>0</v>
      </c>
      <c r="M793">
        <f>IF(A793=0,0,IFERROR((AVERAGEIF(BERÄKNING!$I:$I,$A:$A,BERÄKNING!AY:AY)*Kalkylindata!$B$58*Kalkylindata!C$13*(1000/320))/18,0))</f>
        <v>0</v>
      </c>
      <c r="N793">
        <f>IF(A793=0,0,IFERROR((AVERAGEIF(BERÄKNING!$I:$I,$A:$A,BERÄKNING!AZ:AZ)*Kalkylindata!$B$58*Kalkylindata!D$13*(1000/320))/18,0))</f>
        <v>0</v>
      </c>
      <c r="O793">
        <f>IF(A793=0,0,IFERROR((AVERAGEIF(BERÄKNING!$I:$I,$A:$A,BERÄKNING!BA:BA)*Kalkylindata!$B$58*Kalkylindata!E$13*(1000/320))/18,0))</f>
        <v>0</v>
      </c>
      <c r="P793">
        <f>IF(A793=0,0,IFERROR(((AVERAGEIF(BERÄKNING!$I:$I,$A:$A,BERÄKNING!BB:BB))*Kalkylindata!$B$58*Kalkylindata!F$13*(1000/320))/18,0))</f>
        <v>0</v>
      </c>
      <c r="Q793">
        <f>IF(A793=0,0,IFERROR(((AVERAGEIF(BERÄKNING!$I:$I,$A:$A,BERÄKNING!BC:BC))*Kalkylindata!$B$58*Kalkylindata!G$13*(1000/320))/18,0))</f>
        <v>0</v>
      </c>
      <c r="R793">
        <f>IF(A793=0,0,IFERROR(((AVERAGEIF(BERÄKNING!$I:$I,$A:$A,BERÄKNING!BD:BD))*Kalkylindata!$B$58*Kalkylindata!H$13*(1000/320))/18,0))</f>
        <v>0</v>
      </c>
      <c r="S793">
        <f>IF(A793=0,0,IFERROR(((AVERAGEIF(BERÄKNING!$I:$I,$A:$A,BERÄKNING!BE:BE))*Kalkylindata!$B$58*Kalkylindata!C$13*(1000/320))/18,0))</f>
        <v>0</v>
      </c>
      <c r="T793">
        <f>IF(A793=0,0,IFERROR(((AVERAGEIF(BERÄKNING!$I:$I,$A:$A,BERÄKNING!BF:BF))*Kalkylindata!$B$58*Kalkylindata!D$13*(1000/320))/18,0))</f>
        <v>0</v>
      </c>
      <c r="U793">
        <f>IF(A793=0,0,IFERROR(((AVERAGEIF(BERÄKNING!$I:$I,$A:$A,BERÄKNING!BG:BG))*Kalkylindata!$B$58*Kalkylindata!E$13*(1000/320))/18,0))</f>
        <v>0</v>
      </c>
      <c r="V793">
        <f>IF(A793=0,0,IFERROR(((AVERAGEIF(BERÄKNING!$I:$I,$A:$A,BERÄKNING!BH:BH))*Kalkylindata!$B$58*Kalkylindata!F$13*(1000/320))/18,0))</f>
        <v>0</v>
      </c>
      <c r="W793">
        <f>IF(A793=0,0,IFERROR(((AVERAGEIF(BERÄKNING!$I:$I,$A:$A,BERÄKNING!BI:BI))*Kalkylindata!$B$58*Kalkylindata!G$13*(1000/320))/18,0))</f>
        <v>0</v>
      </c>
      <c r="X793">
        <f>IF(A793=0,0,IFERROR(((AVERAGEIF(BERÄKNING!$I:$I,$A:$A,BERÄKNING!BJ:BJ))*Kalkylindata!$B$58*Kalkylindata!H$13*(1000/320))/18,0))</f>
        <v>0</v>
      </c>
      <c r="Y793">
        <f>IF(A793=0,0,IFERROR(((AVERAGEIF(BERÄKNING!$I:$I,$A:$A,BERÄKNING!BK:BK))*Kalkylindata!$B$58*Kalkylindata!C$13*(1000/320))/18,0))</f>
        <v>0</v>
      </c>
      <c r="Z793">
        <f>IF(A793=0,0,IFERROR(((AVERAGEIF(BERÄKNING!$I:$I,$A:$A,BERÄKNING!BL:BL))*Kalkylindata!$B$58*Kalkylindata!D$13*(1000/320))/18,0))</f>
        <v>0</v>
      </c>
      <c r="AA793">
        <f>IF(A793=0,0,IFERROR(((AVERAGEIF(BERÄKNING!$I:$I,$A:$A,BERÄKNING!BM:BM))*Kalkylindata!$B$58*Kalkylindata!E$13*(1000/320))/18,0))</f>
        <v>0</v>
      </c>
      <c r="AB793">
        <f>IF(A793=0,0,IFERROR(((AVERAGEIF(BERÄKNING!$I:$I,$A:$A,BERÄKNING!BN:BN))*Kalkylindata!$B$58*Kalkylindata!F$13*(1000/320))/18,0))</f>
        <v>0</v>
      </c>
      <c r="AC793">
        <f>IF(A793=0,0,IFERROR(((AVERAGEIF(BERÄKNING!$I:$I,$A:$A,BERÄKNING!BO:BO))*Kalkylindata!$B$58*Kalkylindata!G$13*(1000/320))/18,0))</f>
        <v>0</v>
      </c>
      <c r="AD793">
        <f>IF(A793=0,0,IFERROR(((AVERAGEIF(BERÄKNING!$I:$I,$A:$A,BERÄKNING!BP:BP))*Kalkylindata!$B$58*Kalkylindata!H$13*(1000/320))/18,0))</f>
        <v>0</v>
      </c>
      <c r="AE793">
        <f t="shared" si="225"/>
        <v>0</v>
      </c>
      <c r="AF793">
        <f>IF(A793=0,0,IFERROR((AVERAGEIF(BERÄKNING!$I:$I,$A:$A,BERÄKNING!AV:AV))*Kalkylindata!$B$57,0))</f>
        <v>0</v>
      </c>
      <c r="AG793">
        <f>IF(A793=0,0,IFERROR((AVERAGEIF(BERÄKNING!$I:$I,$A:$A,BERÄKNING!AW:AW))*Kalkylindata!$B$57,0))</f>
        <v>0</v>
      </c>
      <c r="AH793">
        <f>IF(A793=0,0,IFERROR((AVERAGEIF(BERÄKNING!$I:$I,$A:$A,BERÄKNING!AX:AX))*Kalkylindata!$B$57,0))</f>
        <v>0</v>
      </c>
      <c r="AI793">
        <f t="shared" si="226"/>
        <v>0</v>
      </c>
      <c r="AJ793">
        <f t="shared" si="213"/>
        <v>0</v>
      </c>
      <c r="AK793">
        <f t="shared" si="227"/>
        <v>0</v>
      </c>
      <c r="AL793">
        <f>IF(A793=0,0,IFERROR((AVERAGEIF(BERÄKNING!$I:$I,$A:$A,BERÄKNING!AR:AR))*Kalkylindata!$B$60/E793,0))</f>
        <v>0</v>
      </c>
      <c r="AM793">
        <f>IF(A793=0,0,IFERROR((AVERAGEIF(BERÄKNING!$I:$I,$A:$A,BERÄKNING!AQ:AQ))*Kalkylindata!$B$59/E793,0))</f>
        <v>0</v>
      </c>
      <c r="AN793">
        <f t="shared" si="214"/>
        <v>0</v>
      </c>
      <c r="AO793">
        <f t="shared" si="215"/>
        <v>0</v>
      </c>
      <c r="AP793">
        <f t="shared" si="216"/>
        <v>0</v>
      </c>
      <c r="AQ793">
        <f>SUM(H793:J793)*'Indata förseningar'!F794</f>
        <v>0</v>
      </c>
      <c r="AR793">
        <f>K793*'Indata förseningar'!F794</f>
        <v>0</v>
      </c>
      <c r="AS793">
        <f t="shared" si="217"/>
        <v>0</v>
      </c>
      <c r="AT793">
        <f t="shared" si="228"/>
        <v>0</v>
      </c>
      <c r="AU793" s="192">
        <f t="shared" si="229"/>
        <v>0</v>
      </c>
      <c r="AV793">
        <f>IFERROR(AU793/'Indata förseningar'!F794,0)</f>
        <v>0</v>
      </c>
      <c r="AW793">
        <f>IFERROR(AT793/'Indata förseningar'!F794,0)</f>
        <v>0</v>
      </c>
      <c r="AX793">
        <f t="shared" si="218"/>
        <v>0</v>
      </c>
      <c r="AY793">
        <f>IF(AND(AU793&gt;0,'Indata förseningar'!F794&gt;0),'Indata förseningar'!F794,0)</f>
        <v>0</v>
      </c>
      <c r="AZ793">
        <f>IF(AND(AU793=0,'Indata förseningar'!F794&gt;0),'Indata förseningar'!F794,0)</f>
        <v>0</v>
      </c>
    </row>
    <row r="794" spans="1:52" x14ac:dyDescent="0.25">
      <c r="A794" s="200">
        <f>_xlfn.NUMBERVALUE(MID('Indata förseningar'!B795,4,4))</f>
        <v>0</v>
      </c>
      <c r="B794">
        <f>IF($A794=0,0,IFERROR(AVERAGEIF(BERÄKNING!$I:$I,$A794,BERÄKNING!L:L),0))</f>
        <v>0</v>
      </c>
      <c r="C794">
        <f>IF($A794=0,0,IFERROR(AVERAGEIF(BERÄKNING!$I:$I,$A794,BERÄKNING!M:M),0))</f>
        <v>0</v>
      </c>
      <c r="D794">
        <f>IF($A794=0,0,IFERROR(AVERAGEIF(BERÄKNING!$I:$I,$A794,BERÄKNING!N:N),0))</f>
        <v>0</v>
      </c>
      <c r="E794">
        <f>IF($A794=0,0,IFERROR(AVERAGEIF(BERÄKNING!$I:$I,$A794,BERÄKNING!O:O),0))</f>
        <v>0</v>
      </c>
      <c r="F794">
        <f>IF(A794=0,0,IFERROR(AVERAGEIF(BERÄKNING!I:I,A794,BERÄKNING!AL:AL),0))</f>
        <v>0</v>
      </c>
      <c r="G794">
        <f t="shared" si="219"/>
        <v>0</v>
      </c>
      <c r="H794">
        <f t="shared" si="220"/>
        <v>0</v>
      </c>
      <c r="I794">
        <f t="shared" si="221"/>
        <v>0</v>
      </c>
      <c r="J794">
        <f t="shared" si="222"/>
        <v>0</v>
      </c>
      <c r="K794">
        <f t="shared" si="223"/>
        <v>0</v>
      </c>
      <c r="L794">
        <f t="shared" si="224"/>
        <v>0</v>
      </c>
      <c r="M794">
        <f>IF(A794=0,0,IFERROR((AVERAGEIF(BERÄKNING!$I:$I,$A:$A,BERÄKNING!AY:AY)*Kalkylindata!$B$58*Kalkylindata!C$13*(1000/320))/18,0))</f>
        <v>0</v>
      </c>
      <c r="N794">
        <f>IF(A794=0,0,IFERROR((AVERAGEIF(BERÄKNING!$I:$I,$A:$A,BERÄKNING!AZ:AZ)*Kalkylindata!$B$58*Kalkylindata!D$13*(1000/320))/18,0))</f>
        <v>0</v>
      </c>
      <c r="O794">
        <f>IF(A794=0,0,IFERROR((AVERAGEIF(BERÄKNING!$I:$I,$A:$A,BERÄKNING!BA:BA)*Kalkylindata!$B$58*Kalkylindata!E$13*(1000/320))/18,0))</f>
        <v>0</v>
      </c>
      <c r="P794">
        <f>IF(A794=0,0,IFERROR(((AVERAGEIF(BERÄKNING!$I:$I,$A:$A,BERÄKNING!BB:BB))*Kalkylindata!$B$58*Kalkylindata!F$13*(1000/320))/18,0))</f>
        <v>0</v>
      </c>
      <c r="Q794">
        <f>IF(A794=0,0,IFERROR(((AVERAGEIF(BERÄKNING!$I:$I,$A:$A,BERÄKNING!BC:BC))*Kalkylindata!$B$58*Kalkylindata!G$13*(1000/320))/18,0))</f>
        <v>0</v>
      </c>
      <c r="R794">
        <f>IF(A794=0,0,IFERROR(((AVERAGEIF(BERÄKNING!$I:$I,$A:$A,BERÄKNING!BD:BD))*Kalkylindata!$B$58*Kalkylindata!H$13*(1000/320))/18,0))</f>
        <v>0</v>
      </c>
      <c r="S794">
        <f>IF(A794=0,0,IFERROR(((AVERAGEIF(BERÄKNING!$I:$I,$A:$A,BERÄKNING!BE:BE))*Kalkylindata!$B$58*Kalkylindata!C$13*(1000/320))/18,0))</f>
        <v>0</v>
      </c>
      <c r="T794">
        <f>IF(A794=0,0,IFERROR(((AVERAGEIF(BERÄKNING!$I:$I,$A:$A,BERÄKNING!BF:BF))*Kalkylindata!$B$58*Kalkylindata!D$13*(1000/320))/18,0))</f>
        <v>0</v>
      </c>
      <c r="U794">
        <f>IF(A794=0,0,IFERROR(((AVERAGEIF(BERÄKNING!$I:$I,$A:$A,BERÄKNING!BG:BG))*Kalkylindata!$B$58*Kalkylindata!E$13*(1000/320))/18,0))</f>
        <v>0</v>
      </c>
      <c r="V794">
        <f>IF(A794=0,0,IFERROR(((AVERAGEIF(BERÄKNING!$I:$I,$A:$A,BERÄKNING!BH:BH))*Kalkylindata!$B$58*Kalkylindata!F$13*(1000/320))/18,0))</f>
        <v>0</v>
      </c>
      <c r="W794">
        <f>IF(A794=0,0,IFERROR(((AVERAGEIF(BERÄKNING!$I:$I,$A:$A,BERÄKNING!BI:BI))*Kalkylindata!$B$58*Kalkylindata!G$13*(1000/320))/18,0))</f>
        <v>0</v>
      </c>
      <c r="X794">
        <f>IF(A794=0,0,IFERROR(((AVERAGEIF(BERÄKNING!$I:$I,$A:$A,BERÄKNING!BJ:BJ))*Kalkylindata!$B$58*Kalkylindata!H$13*(1000/320))/18,0))</f>
        <v>0</v>
      </c>
      <c r="Y794">
        <f>IF(A794=0,0,IFERROR(((AVERAGEIF(BERÄKNING!$I:$I,$A:$A,BERÄKNING!BK:BK))*Kalkylindata!$B$58*Kalkylindata!C$13*(1000/320))/18,0))</f>
        <v>0</v>
      </c>
      <c r="Z794">
        <f>IF(A794=0,0,IFERROR(((AVERAGEIF(BERÄKNING!$I:$I,$A:$A,BERÄKNING!BL:BL))*Kalkylindata!$B$58*Kalkylindata!D$13*(1000/320))/18,0))</f>
        <v>0</v>
      </c>
      <c r="AA794">
        <f>IF(A794=0,0,IFERROR(((AVERAGEIF(BERÄKNING!$I:$I,$A:$A,BERÄKNING!BM:BM))*Kalkylindata!$B$58*Kalkylindata!E$13*(1000/320))/18,0))</f>
        <v>0</v>
      </c>
      <c r="AB794">
        <f>IF(A794=0,0,IFERROR(((AVERAGEIF(BERÄKNING!$I:$I,$A:$A,BERÄKNING!BN:BN))*Kalkylindata!$B$58*Kalkylindata!F$13*(1000/320))/18,0))</f>
        <v>0</v>
      </c>
      <c r="AC794">
        <f>IF(A794=0,0,IFERROR(((AVERAGEIF(BERÄKNING!$I:$I,$A:$A,BERÄKNING!BO:BO))*Kalkylindata!$B$58*Kalkylindata!G$13*(1000/320))/18,0))</f>
        <v>0</v>
      </c>
      <c r="AD794">
        <f>IF(A794=0,0,IFERROR(((AVERAGEIF(BERÄKNING!$I:$I,$A:$A,BERÄKNING!BP:BP))*Kalkylindata!$B$58*Kalkylindata!H$13*(1000/320))/18,0))</f>
        <v>0</v>
      </c>
      <c r="AE794">
        <f t="shared" si="225"/>
        <v>0</v>
      </c>
      <c r="AF794">
        <f>IF(A794=0,0,IFERROR((AVERAGEIF(BERÄKNING!$I:$I,$A:$A,BERÄKNING!AV:AV))*Kalkylindata!$B$57,0))</f>
        <v>0</v>
      </c>
      <c r="AG794">
        <f>IF(A794=0,0,IFERROR((AVERAGEIF(BERÄKNING!$I:$I,$A:$A,BERÄKNING!AW:AW))*Kalkylindata!$B$57,0))</f>
        <v>0</v>
      </c>
      <c r="AH794">
        <f>IF(A794=0,0,IFERROR((AVERAGEIF(BERÄKNING!$I:$I,$A:$A,BERÄKNING!AX:AX))*Kalkylindata!$B$57,0))</f>
        <v>0</v>
      </c>
      <c r="AI794">
        <f t="shared" si="226"/>
        <v>0</v>
      </c>
      <c r="AJ794">
        <f t="shared" si="213"/>
        <v>0</v>
      </c>
      <c r="AK794">
        <f t="shared" si="227"/>
        <v>0</v>
      </c>
      <c r="AL794">
        <f>IF(A794=0,0,IFERROR((AVERAGEIF(BERÄKNING!$I:$I,$A:$A,BERÄKNING!AR:AR))*Kalkylindata!$B$60/E794,0))</f>
        <v>0</v>
      </c>
      <c r="AM794">
        <f>IF(A794=0,0,IFERROR((AVERAGEIF(BERÄKNING!$I:$I,$A:$A,BERÄKNING!AQ:AQ))*Kalkylindata!$B$59/E794,0))</f>
        <v>0</v>
      </c>
      <c r="AN794">
        <f t="shared" si="214"/>
        <v>0</v>
      </c>
      <c r="AO794">
        <f t="shared" si="215"/>
        <v>0</v>
      </c>
      <c r="AP794">
        <f t="shared" si="216"/>
        <v>0</v>
      </c>
      <c r="AQ794">
        <f>SUM(H794:J794)*'Indata förseningar'!F795</f>
        <v>0</v>
      </c>
      <c r="AR794">
        <f>K794*'Indata förseningar'!F795</f>
        <v>0</v>
      </c>
      <c r="AS794">
        <f t="shared" si="217"/>
        <v>0</v>
      </c>
      <c r="AT794">
        <f t="shared" si="228"/>
        <v>0</v>
      </c>
      <c r="AU794" s="192">
        <f t="shared" si="229"/>
        <v>0</v>
      </c>
      <c r="AV794">
        <f>IFERROR(AU794/'Indata förseningar'!F795,0)</f>
        <v>0</v>
      </c>
      <c r="AW794">
        <f>IFERROR(AT794/'Indata förseningar'!F795,0)</f>
        <v>0</v>
      </c>
      <c r="AX794">
        <f t="shared" si="218"/>
        <v>0</v>
      </c>
      <c r="AY794">
        <f>IF(AND(AU794&gt;0,'Indata förseningar'!F795&gt;0),'Indata förseningar'!F795,0)</f>
        <v>0</v>
      </c>
      <c r="AZ794">
        <f>IF(AND(AU794=0,'Indata förseningar'!F795&gt;0),'Indata förseningar'!F795,0)</f>
        <v>0</v>
      </c>
    </row>
    <row r="795" spans="1:52" x14ac:dyDescent="0.25">
      <c r="A795" s="200">
        <f>_xlfn.NUMBERVALUE(MID('Indata förseningar'!B796,4,4))</f>
        <v>0</v>
      </c>
      <c r="B795">
        <f>IF($A795=0,0,IFERROR(AVERAGEIF(BERÄKNING!$I:$I,$A795,BERÄKNING!L:L),0))</f>
        <v>0</v>
      </c>
      <c r="C795">
        <f>IF($A795=0,0,IFERROR(AVERAGEIF(BERÄKNING!$I:$I,$A795,BERÄKNING!M:M),0))</f>
        <v>0</v>
      </c>
      <c r="D795">
        <f>IF($A795=0,0,IFERROR(AVERAGEIF(BERÄKNING!$I:$I,$A795,BERÄKNING!N:N),0))</f>
        <v>0</v>
      </c>
      <c r="E795">
        <f>IF($A795=0,0,IFERROR(AVERAGEIF(BERÄKNING!$I:$I,$A795,BERÄKNING!O:O),0))</f>
        <v>0</v>
      </c>
      <c r="F795">
        <f>IF(A795=0,0,IFERROR(AVERAGEIF(BERÄKNING!I:I,A795,BERÄKNING!AL:AL),0))</f>
        <v>0</v>
      </c>
      <c r="G795">
        <f t="shared" si="219"/>
        <v>0</v>
      </c>
      <c r="H795">
        <f t="shared" si="220"/>
        <v>0</v>
      </c>
      <c r="I795">
        <f t="shared" si="221"/>
        <v>0</v>
      </c>
      <c r="J795">
        <f t="shared" si="222"/>
        <v>0</v>
      </c>
      <c r="K795">
        <f t="shared" si="223"/>
        <v>0</v>
      </c>
      <c r="L795">
        <f t="shared" si="224"/>
        <v>0</v>
      </c>
      <c r="M795">
        <f>IF(A795=0,0,IFERROR((AVERAGEIF(BERÄKNING!$I:$I,$A:$A,BERÄKNING!AY:AY)*Kalkylindata!$B$58*Kalkylindata!C$13*(1000/320))/18,0))</f>
        <v>0</v>
      </c>
      <c r="N795">
        <f>IF(A795=0,0,IFERROR((AVERAGEIF(BERÄKNING!$I:$I,$A:$A,BERÄKNING!AZ:AZ)*Kalkylindata!$B$58*Kalkylindata!D$13*(1000/320))/18,0))</f>
        <v>0</v>
      </c>
      <c r="O795">
        <f>IF(A795=0,0,IFERROR((AVERAGEIF(BERÄKNING!$I:$I,$A:$A,BERÄKNING!BA:BA)*Kalkylindata!$B$58*Kalkylindata!E$13*(1000/320))/18,0))</f>
        <v>0</v>
      </c>
      <c r="P795">
        <f>IF(A795=0,0,IFERROR(((AVERAGEIF(BERÄKNING!$I:$I,$A:$A,BERÄKNING!BB:BB))*Kalkylindata!$B$58*Kalkylindata!F$13*(1000/320))/18,0))</f>
        <v>0</v>
      </c>
      <c r="Q795">
        <f>IF(A795=0,0,IFERROR(((AVERAGEIF(BERÄKNING!$I:$I,$A:$A,BERÄKNING!BC:BC))*Kalkylindata!$B$58*Kalkylindata!G$13*(1000/320))/18,0))</f>
        <v>0</v>
      </c>
      <c r="R795">
        <f>IF(A795=0,0,IFERROR(((AVERAGEIF(BERÄKNING!$I:$I,$A:$A,BERÄKNING!BD:BD))*Kalkylindata!$B$58*Kalkylindata!H$13*(1000/320))/18,0))</f>
        <v>0</v>
      </c>
      <c r="S795">
        <f>IF(A795=0,0,IFERROR(((AVERAGEIF(BERÄKNING!$I:$I,$A:$A,BERÄKNING!BE:BE))*Kalkylindata!$B$58*Kalkylindata!C$13*(1000/320))/18,0))</f>
        <v>0</v>
      </c>
      <c r="T795">
        <f>IF(A795=0,0,IFERROR(((AVERAGEIF(BERÄKNING!$I:$I,$A:$A,BERÄKNING!BF:BF))*Kalkylindata!$B$58*Kalkylindata!D$13*(1000/320))/18,0))</f>
        <v>0</v>
      </c>
      <c r="U795">
        <f>IF(A795=0,0,IFERROR(((AVERAGEIF(BERÄKNING!$I:$I,$A:$A,BERÄKNING!BG:BG))*Kalkylindata!$B$58*Kalkylindata!E$13*(1000/320))/18,0))</f>
        <v>0</v>
      </c>
      <c r="V795">
        <f>IF(A795=0,0,IFERROR(((AVERAGEIF(BERÄKNING!$I:$I,$A:$A,BERÄKNING!BH:BH))*Kalkylindata!$B$58*Kalkylindata!F$13*(1000/320))/18,0))</f>
        <v>0</v>
      </c>
      <c r="W795">
        <f>IF(A795=0,0,IFERROR(((AVERAGEIF(BERÄKNING!$I:$I,$A:$A,BERÄKNING!BI:BI))*Kalkylindata!$B$58*Kalkylindata!G$13*(1000/320))/18,0))</f>
        <v>0</v>
      </c>
      <c r="X795">
        <f>IF(A795=0,0,IFERROR(((AVERAGEIF(BERÄKNING!$I:$I,$A:$A,BERÄKNING!BJ:BJ))*Kalkylindata!$B$58*Kalkylindata!H$13*(1000/320))/18,0))</f>
        <v>0</v>
      </c>
      <c r="Y795">
        <f>IF(A795=0,0,IFERROR(((AVERAGEIF(BERÄKNING!$I:$I,$A:$A,BERÄKNING!BK:BK))*Kalkylindata!$B$58*Kalkylindata!C$13*(1000/320))/18,0))</f>
        <v>0</v>
      </c>
      <c r="Z795">
        <f>IF(A795=0,0,IFERROR(((AVERAGEIF(BERÄKNING!$I:$I,$A:$A,BERÄKNING!BL:BL))*Kalkylindata!$B$58*Kalkylindata!D$13*(1000/320))/18,0))</f>
        <v>0</v>
      </c>
      <c r="AA795">
        <f>IF(A795=0,0,IFERROR(((AVERAGEIF(BERÄKNING!$I:$I,$A:$A,BERÄKNING!BM:BM))*Kalkylindata!$B$58*Kalkylindata!E$13*(1000/320))/18,0))</f>
        <v>0</v>
      </c>
      <c r="AB795">
        <f>IF(A795=0,0,IFERROR(((AVERAGEIF(BERÄKNING!$I:$I,$A:$A,BERÄKNING!BN:BN))*Kalkylindata!$B$58*Kalkylindata!F$13*(1000/320))/18,0))</f>
        <v>0</v>
      </c>
      <c r="AC795">
        <f>IF(A795=0,0,IFERROR(((AVERAGEIF(BERÄKNING!$I:$I,$A:$A,BERÄKNING!BO:BO))*Kalkylindata!$B$58*Kalkylindata!G$13*(1000/320))/18,0))</f>
        <v>0</v>
      </c>
      <c r="AD795">
        <f>IF(A795=0,0,IFERROR(((AVERAGEIF(BERÄKNING!$I:$I,$A:$A,BERÄKNING!BP:BP))*Kalkylindata!$B$58*Kalkylindata!H$13*(1000/320))/18,0))</f>
        <v>0</v>
      </c>
      <c r="AE795">
        <f t="shared" si="225"/>
        <v>0</v>
      </c>
      <c r="AF795">
        <f>IF(A795=0,0,IFERROR((AVERAGEIF(BERÄKNING!$I:$I,$A:$A,BERÄKNING!AV:AV))*Kalkylindata!$B$57,0))</f>
        <v>0</v>
      </c>
      <c r="AG795">
        <f>IF(A795=0,0,IFERROR((AVERAGEIF(BERÄKNING!$I:$I,$A:$A,BERÄKNING!AW:AW))*Kalkylindata!$B$57,0))</f>
        <v>0</v>
      </c>
      <c r="AH795">
        <f>IF(A795=0,0,IFERROR((AVERAGEIF(BERÄKNING!$I:$I,$A:$A,BERÄKNING!AX:AX))*Kalkylindata!$B$57,0))</f>
        <v>0</v>
      </c>
      <c r="AI795">
        <f t="shared" si="226"/>
        <v>0</v>
      </c>
      <c r="AJ795">
        <f t="shared" si="213"/>
        <v>0</v>
      </c>
      <c r="AK795">
        <f t="shared" si="227"/>
        <v>0</v>
      </c>
      <c r="AL795">
        <f>IF(A795=0,0,IFERROR((AVERAGEIF(BERÄKNING!$I:$I,$A:$A,BERÄKNING!AR:AR))*Kalkylindata!$B$60/E795,0))</f>
        <v>0</v>
      </c>
      <c r="AM795">
        <f>IF(A795=0,0,IFERROR((AVERAGEIF(BERÄKNING!$I:$I,$A:$A,BERÄKNING!AQ:AQ))*Kalkylindata!$B$59/E795,0))</f>
        <v>0</v>
      </c>
      <c r="AN795">
        <f t="shared" si="214"/>
        <v>0</v>
      </c>
      <c r="AO795">
        <f t="shared" si="215"/>
        <v>0</v>
      </c>
      <c r="AP795">
        <f t="shared" si="216"/>
        <v>0</v>
      </c>
      <c r="AQ795">
        <f>SUM(H795:J795)*'Indata förseningar'!F796</f>
        <v>0</v>
      </c>
      <c r="AR795">
        <f>K795*'Indata förseningar'!F796</f>
        <v>0</v>
      </c>
      <c r="AS795">
        <f t="shared" si="217"/>
        <v>0</v>
      </c>
      <c r="AT795">
        <f t="shared" si="228"/>
        <v>0</v>
      </c>
      <c r="AU795" s="192">
        <f t="shared" si="229"/>
        <v>0</v>
      </c>
      <c r="AV795">
        <f>IFERROR(AU795/'Indata förseningar'!F796,0)</f>
        <v>0</v>
      </c>
      <c r="AW795">
        <f>IFERROR(AT795/'Indata förseningar'!F796,0)</f>
        <v>0</v>
      </c>
      <c r="AX795">
        <f t="shared" si="218"/>
        <v>0</v>
      </c>
      <c r="AY795">
        <f>IF(AND(AU795&gt;0,'Indata förseningar'!F796&gt;0),'Indata förseningar'!F796,0)</f>
        <v>0</v>
      </c>
      <c r="AZ795">
        <f>IF(AND(AU795=0,'Indata förseningar'!F796&gt;0),'Indata förseningar'!F796,0)</f>
        <v>0</v>
      </c>
    </row>
    <row r="796" spans="1:52" x14ac:dyDescent="0.25">
      <c r="A796" s="200">
        <f>_xlfn.NUMBERVALUE(MID('Indata förseningar'!B797,4,4))</f>
        <v>0</v>
      </c>
      <c r="B796">
        <f>IF($A796=0,0,IFERROR(AVERAGEIF(BERÄKNING!$I:$I,$A796,BERÄKNING!L:L),0))</f>
        <v>0</v>
      </c>
      <c r="C796">
        <f>IF($A796=0,0,IFERROR(AVERAGEIF(BERÄKNING!$I:$I,$A796,BERÄKNING!M:M),0))</f>
        <v>0</v>
      </c>
      <c r="D796">
        <f>IF($A796=0,0,IFERROR(AVERAGEIF(BERÄKNING!$I:$I,$A796,BERÄKNING!N:N),0))</f>
        <v>0</v>
      </c>
      <c r="E796">
        <f>IF($A796=0,0,IFERROR(AVERAGEIF(BERÄKNING!$I:$I,$A796,BERÄKNING!O:O),0))</f>
        <v>0</v>
      </c>
      <c r="F796">
        <f>IF(A796=0,0,IFERROR(AVERAGEIF(BERÄKNING!I:I,A796,BERÄKNING!AL:AL),0))</f>
        <v>0</v>
      </c>
      <c r="G796">
        <f t="shared" si="219"/>
        <v>0</v>
      </c>
      <c r="H796">
        <f t="shared" si="220"/>
        <v>0</v>
      </c>
      <c r="I796">
        <f t="shared" si="221"/>
        <v>0</v>
      </c>
      <c r="J796">
        <f t="shared" si="222"/>
        <v>0</v>
      </c>
      <c r="K796">
        <f t="shared" si="223"/>
        <v>0</v>
      </c>
      <c r="L796">
        <f t="shared" si="224"/>
        <v>0</v>
      </c>
      <c r="M796">
        <f>IF(A796=0,0,IFERROR((AVERAGEIF(BERÄKNING!$I:$I,$A:$A,BERÄKNING!AY:AY)*Kalkylindata!$B$58*Kalkylindata!C$13*(1000/320))/18,0))</f>
        <v>0</v>
      </c>
      <c r="N796">
        <f>IF(A796=0,0,IFERROR((AVERAGEIF(BERÄKNING!$I:$I,$A:$A,BERÄKNING!AZ:AZ)*Kalkylindata!$B$58*Kalkylindata!D$13*(1000/320))/18,0))</f>
        <v>0</v>
      </c>
      <c r="O796">
        <f>IF(A796=0,0,IFERROR((AVERAGEIF(BERÄKNING!$I:$I,$A:$A,BERÄKNING!BA:BA)*Kalkylindata!$B$58*Kalkylindata!E$13*(1000/320))/18,0))</f>
        <v>0</v>
      </c>
      <c r="P796">
        <f>IF(A796=0,0,IFERROR(((AVERAGEIF(BERÄKNING!$I:$I,$A:$A,BERÄKNING!BB:BB))*Kalkylindata!$B$58*Kalkylindata!F$13*(1000/320))/18,0))</f>
        <v>0</v>
      </c>
      <c r="Q796">
        <f>IF(A796=0,0,IFERROR(((AVERAGEIF(BERÄKNING!$I:$I,$A:$A,BERÄKNING!BC:BC))*Kalkylindata!$B$58*Kalkylindata!G$13*(1000/320))/18,0))</f>
        <v>0</v>
      </c>
      <c r="R796">
        <f>IF(A796=0,0,IFERROR(((AVERAGEIF(BERÄKNING!$I:$I,$A:$A,BERÄKNING!BD:BD))*Kalkylindata!$B$58*Kalkylindata!H$13*(1000/320))/18,0))</f>
        <v>0</v>
      </c>
      <c r="S796">
        <f>IF(A796=0,0,IFERROR(((AVERAGEIF(BERÄKNING!$I:$I,$A:$A,BERÄKNING!BE:BE))*Kalkylindata!$B$58*Kalkylindata!C$13*(1000/320))/18,0))</f>
        <v>0</v>
      </c>
      <c r="T796">
        <f>IF(A796=0,0,IFERROR(((AVERAGEIF(BERÄKNING!$I:$I,$A:$A,BERÄKNING!BF:BF))*Kalkylindata!$B$58*Kalkylindata!D$13*(1000/320))/18,0))</f>
        <v>0</v>
      </c>
      <c r="U796">
        <f>IF(A796=0,0,IFERROR(((AVERAGEIF(BERÄKNING!$I:$I,$A:$A,BERÄKNING!BG:BG))*Kalkylindata!$B$58*Kalkylindata!E$13*(1000/320))/18,0))</f>
        <v>0</v>
      </c>
      <c r="V796">
        <f>IF(A796=0,0,IFERROR(((AVERAGEIF(BERÄKNING!$I:$I,$A:$A,BERÄKNING!BH:BH))*Kalkylindata!$B$58*Kalkylindata!F$13*(1000/320))/18,0))</f>
        <v>0</v>
      </c>
      <c r="W796">
        <f>IF(A796=0,0,IFERROR(((AVERAGEIF(BERÄKNING!$I:$I,$A:$A,BERÄKNING!BI:BI))*Kalkylindata!$B$58*Kalkylindata!G$13*(1000/320))/18,0))</f>
        <v>0</v>
      </c>
      <c r="X796">
        <f>IF(A796=0,0,IFERROR(((AVERAGEIF(BERÄKNING!$I:$I,$A:$A,BERÄKNING!BJ:BJ))*Kalkylindata!$B$58*Kalkylindata!H$13*(1000/320))/18,0))</f>
        <v>0</v>
      </c>
      <c r="Y796">
        <f>IF(A796=0,0,IFERROR(((AVERAGEIF(BERÄKNING!$I:$I,$A:$A,BERÄKNING!BK:BK))*Kalkylindata!$B$58*Kalkylindata!C$13*(1000/320))/18,0))</f>
        <v>0</v>
      </c>
      <c r="Z796">
        <f>IF(A796=0,0,IFERROR(((AVERAGEIF(BERÄKNING!$I:$I,$A:$A,BERÄKNING!BL:BL))*Kalkylindata!$B$58*Kalkylindata!D$13*(1000/320))/18,0))</f>
        <v>0</v>
      </c>
      <c r="AA796">
        <f>IF(A796=0,0,IFERROR(((AVERAGEIF(BERÄKNING!$I:$I,$A:$A,BERÄKNING!BM:BM))*Kalkylindata!$B$58*Kalkylindata!E$13*(1000/320))/18,0))</f>
        <v>0</v>
      </c>
      <c r="AB796">
        <f>IF(A796=0,0,IFERROR(((AVERAGEIF(BERÄKNING!$I:$I,$A:$A,BERÄKNING!BN:BN))*Kalkylindata!$B$58*Kalkylindata!F$13*(1000/320))/18,0))</f>
        <v>0</v>
      </c>
      <c r="AC796">
        <f>IF(A796=0,0,IFERROR(((AVERAGEIF(BERÄKNING!$I:$I,$A:$A,BERÄKNING!BO:BO))*Kalkylindata!$B$58*Kalkylindata!G$13*(1000/320))/18,0))</f>
        <v>0</v>
      </c>
      <c r="AD796">
        <f>IF(A796=0,0,IFERROR(((AVERAGEIF(BERÄKNING!$I:$I,$A:$A,BERÄKNING!BP:BP))*Kalkylindata!$B$58*Kalkylindata!H$13*(1000/320))/18,0))</f>
        <v>0</v>
      </c>
      <c r="AE796">
        <f t="shared" si="225"/>
        <v>0</v>
      </c>
      <c r="AF796">
        <f>IF(A796=0,0,IFERROR((AVERAGEIF(BERÄKNING!$I:$I,$A:$A,BERÄKNING!AV:AV))*Kalkylindata!$B$57,0))</f>
        <v>0</v>
      </c>
      <c r="AG796">
        <f>IF(A796=0,0,IFERROR((AVERAGEIF(BERÄKNING!$I:$I,$A:$A,BERÄKNING!AW:AW))*Kalkylindata!$B$57,0))</f>
        <v>0</v>
      </c>
      <c r="AH796">
        <f>IF(A796=0,0,IFERROR((AVERAGEIF(BERÄKNING!$I:$I,$A:$A,BERÄKNING!AX:AX))*Kalkylindata!$B$57,0))</f>
        <v>0</v>
      </c>
      <c r="AI796">
        <f t="shared" si="226"/>
        <v>0</v>
      </c>
      <c r="AJ796">
        <f t="shared" si="213"/>
        <v>0</v>
      </c>
      <c r="AK796">
        <f t="shared" si="227"/>
        <v>0</v>
      </c>
      <c r="AL796">
        <f>IF(A796=0,0,IFERROR((AVERAGEIF(BERÄKNING!$I:$I,$A:$A,BERÄKNING!AR:AR))*Kalkylindata!$B$60/E796,0))</f>
        <v>0</v>
      </c>
      <c r="AM796">
        <f>IF(A796=0,0,IFERROR((AVERAGEIF(BERÄKNING!$I:$I,$A:$A,BERÄKNING!AQ:AQ))*Kalkylindata!$B$59/E796,0))</f>
        <v>0</v>
      </c>
      <c r="AN796">
        <f t="shared" si="214"/>
        <v>0</v>
      </c>
      <c r="AO796">
        <f t="shared" si="215"/>
        <v>0</v>
      </c>
      <c r="AP796">
        <f t="shared" si="216"/>
        <v>0</v>
      </c>
      <c r="AQ796">
        <f>SUM(H796:J796)*'Indata förseningar'!F797</f>
        <v>0</v>
      </c>
      <c r="AR796">
        <f>K796*'Indata förseningar'!F797</f>
        <v>0</v>
      </c>
      <c r="AS796">
        <f t="shared" si="217"/>
        <v>0</v>
      </c>
      <c r="AT796">
        <f t="shared" si="228"/>
        <v>0</v>
      </c>
      <c r="AU796" s="192">
        <f t="shared" si="229"/>
        <v>0</v>
      </c>
      <c r="AV796">
        <f>IFERROR(AU796/'Indata förseningar'!F797,0)</f>
        <v>0</v>
      </c>
      <c r="AW796">
        <f>IFERROR(AT796/'Indata förseningar'!F797,0)</f>
        <v>0</v>
      </c>
      <c r="AX796">
        <f t="shared" si="218"/>
        <v>0</v>
      </c>
      <c r="AY796">
        <f>IF(AND(AU796&gt;0,'Indata förseningar'!F797&gt;0),'Indata förseningar'!F797,0)</f>
        <v>0</v>
      </c>
      <c r="AZ796">
        <f>IF(AND(AU796=0,'Indata förseningar'!F797&gt;0),'Indata förseningar'!F797,0)</f>
        <v>0</v>
      </c>
    </row>
    <row r="797" spans="1:52" x14ac:dyDescent="0.25">
      <c r="A797" s="200">
        <f>_xlfn.NUMBERVALUE(MID('Indata förseningar'!B798,4,4))</f>
        <v>0</v>
      </c>
      <c r="B797">
        <f>IF($A797=0,0,IFERROR(AVERAGEIF(BERÄKNING!$I:$I,$A797,BERÄKNING!L:L),0))</f>
        <v>0</v>
      </c>
      <c r="C797">
        <f>IF($A797=0,0,IFERROR(AVERAGEIF(BERÄKNING!$I:$I,$A797,BERÄKNING!M:M),0))</f>
        <v>0</v>
      </c>
      <c r="D797">
        <f>IF($A797=0,0,IFERROR(AVERAGEIF(BERÄKNING!$I:$I,$A797,BERÄKNING!N:N),0))</f>
        <v>0</v>
      </c>
      <c r="E797">
        <f>IF($A797=0,0,IFERROR(AVERAGEIF(BERÄKNING!$I:$I,$A797,BERÄKNING!O:O),0))</f>
        <v>0</v>
      </c>
      <c r="F797">
        <f>IF(A797=0,0,IFERROR(AVERAGEIF(BERÄKNING!I:I,A797,BERÄKNING!AL:AL),0))</f>
        <v>0</v>
      </c>
      <c r="G797">
        <f t="shared" si="219"/>
        <v>0</v>
      </c>
      <c r="H797">
        <f t="shared" si="220"/>
        <v>0</v>
      </c>
      <c r="I797">
        <f t="shared" si="221"/>
        <v>0</v>
      </c>
      <c r="J797">
        <f t="shared" si="222"/>
        <v>0</v>
      </c>
      <c r="K797">
        <f t="shared" si="223"/>
        <v>0</v>
      </c>
      <c r="L797">
        <f t="shared" si="224"/>
        <v>0</v>
      </c>
      <c r="M797">
        <f>IF(A797=0,0,IFERROR((AVERAGEIF(BERÄKNING!$I:$I,$A:$A,BERÄKNING!AY:AY)*Kalkylindata!$B$58*Kalkylindata!C$13*(1000/320))/18,0))</f>
        <v>0</v>
      </c>
      <c r="N797">
        <f>IF(A797=0,0,IFERROR((AVERAGEIF(BERÄKNING!$I:$I,$A:$A,BERÄKNING!AZ:AZ)*Kalkylindata!$B$58*Kalkylindata!D$13*(1000/320))/18,0))</f>
        <v>0</v>
      </c>
      <c r="O797">
        <f>IF(A797=0,0,IFERROR((AVERAGEIF(BERÄKNING!$I:$I,$A:$A,BERÄKNING!BA:BA)*Kalkylindata!$B$58*Kalkylindata!E$13*(1000/320))/18,0))</f>
        <v>0</v>
      </c>
      <c r="P797">
        <f>IF(A797=0,0,IFERROR(((AVERAGEIF(BERÄKNING!$I:$I,$A:$A,BERÄKNING!BB:BB))*Kalkylindata!$B$58*Kalkylindata!F$13*(1000/320))/18,0))</f>
        <v>0</v>
      </c>
      <c r="Q797">
        <f>IF(A797=0,0,IFERROR(((AVERAGEIF(BERÄKNING!$I:$I,$A:$A,BERÄKNING!BC:BC))*Kalkylindata!$B$58*Kalkylindata!G$13*(1000/320))/18,0))</f>
        <v>0</v>
      </c>
      <c r="R797">
        <f>IF(A797=0,0,IFERROR(((AVERAGEIF(BERÄKNING!$I:$I,$A:$A,BERÄKNING!BD:BD))*Kalkylindata!$B$58*Kalkylindata!H$13*(1000/320))/18,0))</f>
        <v>0</v>
      </c>
      <c r="S797">
        <f>IF(A797=0,0,IFERROR(((AVERAGEIF(BERÄKNING!$I:$I,$A:$A,BERÄKNING!BE:BE))*Kalkylindata!$B$58*Kalkylindata!C$13*(1000/320))/18,0))</f>
        <v>0</v>
      </c>
      <c r="T797">
        <f>IF(A797=0,0,IFERROR(((AVERAGEIF(BERÄKNING!$I:$I,$A:$A,BERÄKNING!BF:BF))*Kalkylindata!$B$58*Kalkylindata!D$13*(1000/320))/18,0))</f>
        <v>0</v>
      </c>
      <c r="U797">
        <f>IF(A797=0,0,IFERROR(((AVERAGEIF(BERÄKNING!$I:$I,$A:$A,BERÄKNING!BG:BG))*Kalkylindata!$B$58*Kalkylindata!E$13*(1000/320))/18,0))</f>
        <v>0</v>
      </c>
      <c r="V797">
        <f>IF(A797=0,0,IFERROR(((AVERAGEIF(BERÄKNING!$I:$I,$A:$A,BERÄKNING!BH:BH))*Kalkylindata!$B$58*Kalkylindata!F$13*(1000/320))/18,0))</f>
        <v>0</v>
      </c>
      <c r="W797">
        <f>IF(A797=0,0,IFERROR(((AVERAGEIF(BERÄKNING!$I:$I,$A:$A,BERÄKNING!BI:BI))*Kalkylindata!$B$58*Kalkylindata!G$13*(1000/320))/18,0))</f>
        <v>0</v>
      </c>
      <c r="X797">
        <f>IF(A797=0,0,IFERROR(((AVERAGEIF(BERÄKNING!$I:$I,$A:$A,BERÄKNING!BJ:BJ))*Kalkylindata!$B$58*Kalkylindata!H$13*(1000/320))/18,0))</f>
        <v>0</v>
      </c>
      <c r="Y797">
        <f>IF(A797=0,0,IFERROR(((AVERAGEIF(BERÄKNING!$I:$I,$A:$A,BERÄKNING!BK:BK))*Kalkylindata!$B$58*Kalkylindata!C$13*(1000/320))/18,0))</f>
        <v>0</v>
      </c>
      <c r="Z797">
        <f>IF(A797=0,0,IFERROR(((AVERAGEIF(BERÄKNING!$I:$I,$A:$A,BERÄKNING!BL:BL))*Kalkylindata!$B$58*Kalkylindata!D$13*(1000/320))/18,0))</f>
        <v>0</v>
      </c>
      <c r="AA797">
        <f>IF(A797=0,0,IFERROR(((AVERAGEIF(BERÄKNING!$I:$I,$A:$A,BERÄKNING!BM:BM))*Kalkylindata!$B$58*Kalkylindata!E$13*(1000/320))/18,0))</f>
        <v>0</v>
      </c>
      <c r="AB797">
        <f>IF(A797=0,0,IFERROR(((AVERAGEIF(BERÄKNING!$I:$I,$A:$A,BERÄKNING!BN:BN))*Kalkylindata!$B$58*Kalkylindata!F$13*(1000/320))/18,0))</f>
        <v>0</v>
      </c>
      <c r="AC797">
        <f>IF(A797=0,0,IFERROR(((AVERAGEIF(BERÄKNING!$I:$I,$A:$A,BERÄKNING!BO:BO))*Kalkylindata!$B$58*Kalkylindata!G$13*(1000/320))/18,0))</f>
        <v>0</v>
      </c>
      <c r="AD797">
        <f>IF(A797=0,0,IFERROR(((AVERAGEIF(BERÄKNING!$I:$I,$A:$A,BERÄKNING!BP:BP))*Kalkylindata!$B$58*Kalkylindata!H$13*(1000/320))/18,0))</f>
        <v>0</v>
      </c>
      <c r="AE797">
        <f t="shared" si="225"/>
        <v>0</v>
      </c>
      <c r="AF797">
        <f>IF(A797=0,0,IFERROR((AVERAGEIF(BERÄKNING!$I:$I,$A:$A,BERÄKNING!AV:AV))*Kalkylindata!$B$57,0))</f>
        <v>0</v>
      </c>
      <c r="AG797">
        <f>IF(A797=0,0,IFERROR((AVERAGEIF(BERÄKNING!$I:$I,$A:$A,BERÄKNING!AW:AW))*Kalkylindata!$B$57,0))</f>
        <v>0</v>
      </c>
      <c r="AH797">
        <f>IF(A797=0,0,IFERROR((AVERAGEIF(BERÄKNING!$I:$I,$A:$A,BERÄKNING!AX:AX))*Kalkylindata!$B$57,0))</f>
        <v>0</v>
      </c>
      <c r="AI797">
        <f t="shared" si="226"/>
        <v>0</v>
      </c>
      <c r="AJ797">
        <f t="shared" si="213"/>
        <v>0</v>
      </c>
      <c r="AK797">
        <f t="shared" si="227"/>
        <v>0</v>
      </c>
      <c r="AL797">
        <f>IF(A797=0,0,IFERROR((AVERAGEIF(BERÄKNING!$I:$I,$A:$A,BERÄKNING!AR:AR))*Kalkylindata!$B$60/E797,0))</f>
        <v>0</v>
      </c>
      <c r="AM797">
        <f>IF(A797=0,0,IFERROR((AVERAGEIF(BERÄKNING!$I:$I,$A:$A,BERÄKNING!AQ:AQ))*Kalkylindata!$B$59/E797,0))</f>
        <v>0</v>
      </c>
      <c r="AN797">
        <f t="shared" si="214"/>
        <v>0</v>
      </c>
      <c r="AO797">
        <f t="shared" si="215"/>
        <v>0</v>
      </c>
      <c r="AP797">
        <f t="shared" si="216"/>
        <v>0</v>
      </c>
      <c r="AQ797">
        <f>SUM(H797:J797)*'Indata förseningar'!F798</f>
        <v>0</v>
      </c>
      <c r="AR797">
        <f>K797*'Indata förseningar'!F798</f>
        <v>0</v>
      </c>
      <c r="AS797">
        <f t="shared" si="217"/>
        <v>0</v>
      </c>
      <c r="AT797">
        <f t="shared" si="228"/>
        <v>0</v>
      </c>
      <c r="AU797" s="192">
        <f t="shared" si="229"/>
        <v>0</v>
      </c>
      <c r="AV797">
        <f>IFERROR(AU797/'Indata förseningar'!F798,0)</f>
        <v>0</v>
      </c>
      <c r="AW797">
        <f>IFERROR(AT797/'Indata förseningar'!F798,0)</f>
        <v>0</v>
      </c>
      <c r="AX797">
        <f t="shared" si="218"/>
        <v>0</v>
      </c>
      <c r="AY797">
        <f>IF(AND(AU797&gt;0,'Indata förseningar'!F798&gt;0),'Indata förseningar'!F798,0)</f>
        <v>0</v>
      </c>
      <c r="AZ797">
        <f>IF(AND(AU797=0,'Indata förseningar'!F798&gt;0),'Indata förseningar'!F798,0)</f>
        <v>0</v>
      </c>
    </row>
    <row r="798" spans="1:52" x14ac:dyDescent="0.25">
      <c r="A798" s="200">
        <f>_xlfn.NUMBERVALUE(MID('Indata förseningar'!B799,4,4))</f>
        <v>0</v>
      </c>
      <c r="B798">
        <f>IF($A798=0,0,IFERROR(AVERAGEIF(BERÄKNING!$I:$I,$A798,BERÄKNING!L:L),0))</f>
        <v>0</v>
      </c>
      <c r="C798">
        <f>IF($A798=0,0,IFERROR(AVERAGEIF(BERÄKNING!$I:$I,$A798,BERÄKNING!M:M),0))</f>
        <v>0</v>
      </c>
      <c r="D798">
        <f>IF($A798=0,0,IFERROR(AVERAGEIF(BERÄKNING!$I:$I,$A798,BERÄKNING!N:N),0))</f>
        <v>0</v>
      </c>
      <c r="E798">
        <f>IF($A798=0,0,IFERROR(AVERAGEIF(BERÄKNING!$I:$I,$A798,BERÄKNING!O:O),0))</f>
        <v>0</v>
      </c>
      <c r="F798">
        <f>IF(A798=0,0,IFERROR(AVERAGEIF(BERÄKNING!I:I,A798,BERÄKNING!AL:AL),0))</f>
        <v>0</v>
      </c>
      <c r="G798">
        <f t="shared" si="219"/>
        <v>0</v>
      </c>
      <c r="H798">
        <f t="shared" si="220"/>
        <v>0</v>
      </c>
      <c r="I798">
        <f t="shared" si="221"/>
        <v>0</v>
      </c>
      <c r="J798">
        <f t="shared" si="222"/>
        <v>0</v>
      </c>
      <c r="K798">
        <f t="shared" si="223"/>
        <v>0</v>
      </c>
      <c r="L798">
        <f t="shared" si="224"/>
        <v>0</v>
      </c>
      <c r="M798">
        <f>IF(A798=0,0,IFERROR((AVERAGEIF(BERÄKNING!$I:$I,$A:$A,BERÄKNING!AY:AY)*Kalkylindata!$B$58*Kalkylindata!C$13*(1000/320))/18,0))</f>
        <v>0</v>
      </c>
      <c r="N798">
        <f>IF(A798=0,0,IFERROR((AVERAGEIF(BERÄKNING!$I:$I,$A:$A,BERÄKNING!AZ:AZ)*Kalkylindata!$B$58*Kalkylindata!D$13*(1000/320))/18,0))</f>
        <v>0</v>
      </c>
      <c r="O798">
        <f>IF(A798=0,0,IFERROR((AVERAGEIF(BERÄKNING!$I:$I,$A:$A,BERÄKNING!BA:BA)*Kalkylindata!$B$58*Kalkylindata!E$13*(1000/320))/18,0))</f>
        <v>0</v>
      </c>
      <c r="P798">
        <f>IF(A798=0,0,IFERROR(((AVERAGEIF(BERÄKNING!$I:$I,$A:$A,BERÄKNING!BB:BB))*Kalkylindata!$B$58*Kalkylindata!F$13*(1000/320))/18,0))</f>
        <v>0</v>
      </c>
      <c r="Q798">
        <f>IF(A798=0,0,IFERROR(((AVERAGEIF(BERÄKNING!$I:$I,$A:$A,BERÄKNING!BC:BC))*Kalkylindata!$B$58*Kalkylindata!G$13*(1000/320))/18,0))</f>
        <v>0</v>
      </c>
      <c r="R798">
        <f>IF(A798=0,0,IFERROR(((AVERAGEIF(BERÄKNING!$I:$I,$A:$A,BERÄKNING!BD:BD))*Kalkylindata!$B$58*Kalkylindata!H$13*(1000/320))/18,0))</f>
        <v>0</v>
      </c>
      <c r="S798">
        <f>IF(A798=0,0,IFERROR(((AVERAGEIF(BERÄKNING!$I:$I,$A:$A,BERÄKNING!BE:BE))*Kalkylindata!$B$58*Kalkylindata!C$13*(1000/320))/18,0))</f>
        <v>0</v>
      </c>
      <c r="T798">
        <f>IF(A798=0,0,IFERROR(((AVERAGEIF(BERÄKNING!$I:$I,$A:$A,BERÄKNING!BF:BF))*Kalkylindata!$B$58*Kalkylindata!D$13*(1000/320))/18,0))</f>
        <v>0</v>
      </c>
      <c r="U798">
        <f>IF(A798=0,0,IFERROR(((AVERAGEIF(BERÄKNING!$I:$I,$A:$A,BERÄKNING!BG:BG))*Kalkylindata!$B$58*Kalkylindata!E$13*(1000/320))/18,0))</f>
        <v>0</v>
      </c>
      <c r="V798">
        <f>IF(A798=0,0,IFERROR(((AVERAGEIF(BERÄKNING!$I:$I,$A:$A,BERÄKNING!BH:BH))*Kalkylindata!$B$58*Kalkylindata!F$13*(1000/320))/18,0))</f>
        <v>0</v>
      </c>
      <c r="W798">
        <f>IF(A798=0,0,IFERROR(((AVERAGEIF(BERÄKNING!$I:$I,$A:$A,BERÄKNING!BI:BI))*Kalkylindata!$B$58*Kalkylindata!G$13*(1000/320))/18,0))</f>
        <v>0</v>
      </c>
      <c r="X798">
        <f>IF(A798=0,0,IFERROR(((AVERAGEIF(BERÄKNING!$I:$I,$A:$A,BERÄKNING!BJ:BJ))*Kalkylindata!$B$58*Kalkylindata!H$13*(1000/320))/18,0))</f>
        <v>0</v>
      </c>
      <c r="Y798">
        <f>IF(A798=0,0,IFERROR(((AVERAGEIF(BERÄKNING!$I:$I,$A:$A,BERÄKNING!BK:BK))*Kalkylindata!$B$58*Kalkylindata!C$13*(1000/320))/18,0))</f>
        <v>0</v>
      </c>
      <c r="Z798">
        <f>IF(A798=0,0,IFERROR(((AVERAGEIF(BERÄKNING!$I:$I,$A:$A,BERÄKNING!BL:BL))*Kalkylindata!$B$58*Kalkylindata!D$13*(1000/320))/18,0))</f>
        <v>0</v>
      </c>
      <c r="AA798">
        <f>IF(A798=0,0,IFERROR(((AVERAGEIF(BERÄKNING!$I:$I,$A:$A,BERÄKNING!BM:BM))*Kalkylindata!$B$58*Kalkylindata!E$13*(1000/320))/18,0))</f>
        <v>0</v>
      </c>
      <c r="AB798">
        <f>IF(A798=0,0,IFERROR(((AVERAGEIF(BERÄKNING!$I:$I,$A:$A,BERÄKNING!BN:BN))*Kalkylindata!$B$58*Kalkylindata!F$13*(1000/320))/18,0))</f>
        <v>0</v>
      </c>
      <c r="AC798">
        <f>IF(A798=0,0,IFERROR(((AVERAGEIF(BERÄKNING!$I:$I,$A:$A,BERÄKNING!BO:BO))*Kalkylindata!$B$58*Kalkylindata!G$13*(1000/320))/18,0))</f>
        <v>0</v>
      </c>
      <c r="AD798">
        <f>IF(A798=0,0,IFERROR(((AVERAGEIF(BERÄKNING!$I:$I,$A:$A,BERÄKNING!BP:BP))*Kalkylindata!$B$58*Kalkylindata!H$13*(1000/320))/18,0))</f>
        <v>0</v>
      </c>
      <c r="AE798">
        <f t="shared" si="225"/>
        <v>0</v>
      </c>
      <c r="AF798">
        <f>IF(A798=0,0,IFERROR((AVERAGEIF(BERÄKNING!$I:$I,$A:$A,BERÄKNING!AV:AV))*Kalkylindata!$B$57,0))</f>
        <v>0</v>
      </c>
      <c r="AG798">
        <f>IF(A798=0,0,IFERROR((AVERAGEIF(BERÄKNING!$I:$I,$A:$A,BERÄKNING!AW:AW))*Kalkylindata!$B$57,0))</f>
        <v>0</v>
      </c>
      <c r="AH798">
        <f>IF(A798=0,0,IFERROR((AVERAGEIF(BERÄKNING!$I:$I,$A:$A,BERÄKNING!AX:AX))*Kalkylindata!$B$57,0))</f>
        <v>0</v>
      </c>
      <c r="AI798">
        <f t="shared" si="226"/>
        <v>0</v>
      </c>
      <c r="AJ798">
        <f t="shared" si="213"/>
        <v>0</v>
      </c>
      <c r="AK798">
        <f t="shared" si="227"/>
        <v>0</v>
      </c>
      <c r="AL798">
        <f>IF(A798=0,0,IFERROR((AVERAGEIF(BERÄKNING!$I:$I,$A:$A,BERÄKNING!AR:AR))*Kalkylindata!$B$60/E798,0))</f>
        <v>0</v>
      </c>
      <c r="AM798">
        <f>IF(A798=0,0,IFERROR((AVERAGEIF(BERÄKNING!$I:$I,$A:$A,BERÄKNING!AQ:AQ))*Kalkylindata!$B$59/E798,0))</f>
        <v>0</v>
      </c>
      <c r="AN798">
        <f t="shared" si="214"/>
        <v>0</v>
      </c>
      <c r="AO798">
        <f t="shared" si="215"/>
        <v>0</v>
      </c>
      <c r="AP798">
        <f t="shared" si="216"/>
        <v>0</v>
      </c>
      <c r="AQ798">
        <f>SUM(H798:J798)*'Indata förseningar'!F799</f>
        <v>0</v>
      </c>
      <c r="AR798">
        <f>K798*'Indata förseningar'!F799</f>
        <v>0</v>
      </c>
      <c r="AS798">
        <f t="shared" si="217"/>
        <v>0</v>
      </c>
      <c r="AT798">
        <f t="shared" si="228"/>
        <v>0</v>
      </c>
      <c r="AU798" s="192">
        <f t="shared" si="229"/>
        <v>0</v>
      </c>
      <c r="AV798">
        <f>IFERROR(AU798/'Indata förseningar'!F799,0)</f>
        <v>0</v>
      </c>
      <c r="AW798">
        <f>IFERROR(AT798/'Indata förseningar'!F799,0)</f>
        <v>0</v>
      </c>
      <c r="AX798">
        <f t="shared" si="218"/>
        <v>0</v>
      </c>
      <c r="AY798">
        <f>IF(AND(AU798&gt;0,'Indata förseningar'!F799&gt;0),'Indata förseningar'!F799,0)</f>
        <v>0</v>
      </c>
      <c r="AZ798">
        <f>IF(AND(AU798=0,'Indata förseningar'!F799&gt;0),'Indata förseningar'!F799,0)</f>
        <v>0</v>
      </c>
    </row>
    <row r="799" spans="1:52" x14ac:dyDescent="0.25">
      <c r="A799" s="200">
        <f>_xlfn.NUMBERVALUE(MID('Indata förseningar'!B800,4,4))</f>
        <v>0</v>
      </c>
      <c r="B799">
        <f>IF($A799=0,0,IFERROR(AVERAGEIF(BERÄKNING!$I:$I,$A799,BERÄKNING!L:L),0))</f>
        <v>0</v>
      </c>
      <c r="C799">
        <f>IF($A799=0,0,IFERROR(AVERAGEIF(BERÄKNING!$I:$I,$A799,BERÄKNING!M:M),0))</f>
        <v>0</v>
      </c>
      <c r="D799">
        <f>IF($A799=0,0,IFERROR(AVERAGEIF(BERÄKNING!$I:$I,$A799,BERÄKNING!N:N),0))</f>
        <v>0</v>
      </c>
      <c r="E799">
        <f>IF($A799=0,0,IFERROR(AVERAGEIF(BERÄKNING!$I:$I,$A799,BERÄKNING!O:O),0))</f>
        <v>0</v>
      </c>
      <c r="F799">
        <f>IF(A799=0,0,IFERROR(AVERAGEIF(BERÄKNING!I:I,A799,BERÄKNING!AL:AL),0))</f>
        <v>0</v>
      </c>
      <c r="G799">
        <f t="shared" si="219"/>
        <v>0</v>
      </c>
      <c r="H799">
        <f t="shared" si="220"/>
        <v>0</v>
      </c>
      <c r="I799">
        <f t="shared" si="221"/>
        <v>0</v>
      </c>
      <c r="J799">
        <f t="shared" si="222"/>
        <v>0</v>
      </c>
      <c r="K799">
        <f t="shared" si="223"/>
        <v>0</v>
      </c>
      <c r="L799">
        <f t="shared" si="224"/>
        <v>0</v>
      </c>
      <c r="M799">
        <f>IF(A799=0,0,IFERROR((AVERAGEIF(BERÄKNING!$I:$I,$A:$A,BERÄKNING!AY:AY)*Kalkylindata!$B$58*Kalkylindata!C$13*(1000/320))/18,0))</f>
        <v>0</v>
      </c>
      <c r="N799">
        <f>IF(A799=0,0,IFERROR((AVERAGEIF(BERÄKNING!$I:$I,$A:$A,BERÄKNING!AZ:AZ)*Kalkylindata!$B$58*Kalkylindata!D$13*(1000/320))/18,0))</f>
        <v>0</v>
      </c>
      <c r="O799">
        <f>IF(A799=0,0,IFERROR((AVERAGEIF(BERÄKNING!$I:$I,$A:$A,BERÄKNING!BA:BA)*Kalkylindata!$B$58*Kalkylindata!E$13*(1000/320))/18,0))</f>
        <v>0</v>
      </c>
      <c r="P799">
        <f>IF(A799=0,0,IFERROR(((AVERAGEIF(BERÄKNING!$I:$I,$A:$A,BERÄKNING!BB:BB))*Kalkylindata!$B$58*Kalkylindata!F$13*(1000/320))/18,0))</f>
        <v>0</v>
      </c>
      <c r="Q799">
        <f>IF(A799=0,0,IFERROR(((AVERAGEIF(BERÄKNING!$I:$I,$A:$A,BERÄKNING!BC:BC))*Kalkylindata!$B$58*Kalkylindata!G$13*(1000/320))/18,0))</f>
        <v>0</v>
      </c>
      <c r="R799">
        <f>IF(A799=0,0,IFERROR(((AVERAGEIF(BERÄKNING!$I:$I,$A:$A,BERÄKNING!BD:BD))*Kalkylindata!$B$58*Kalkylindata!H$13*(1000/320))/18,0))</f>
        <v>0</v>
      </c>
      <c r="S799">
        <f>IF(A799=0,0,IFERROR(((AVERAGEIF(BERÄKNING!$I:$I,$A:$A,BERÄKNING!BE:BE))*Kalkylindata!$B$58*Kalkylindata!C$13*(1000/320))/18,0))</f>
        <v>0</v>
      </c>
      <c r="T799">
        <f>IF(A799=0,0,IFERROR(((AVERAGEIF(BERÄKNING!$I:$I,$A:$A,BERÄKNING!BF:BF))*Kalkylindata!$B$58*Kalkylindata!D$13*(1000/320))/18,0))</f>
        <v>0</v>
      </c>
      <c r="U799">
        <f>IF(A799=0,0,IFERROR(((AVERAGEIF(BERÄKNING!$I:$I,$A:$A,BERÄKNING!BG:BG))*Kalkylindata!$B$58*Kalkylindata!E$13*(1000/320))/18,0))</f>
        <v>0</v>
      </c>
      <c r="V799">
        <f>IF(A799=0,0,IFERROR(((AVERAGEIF(BERÄKNING!$I:$I,$A:$A,BERÄKNING!BH:BH))*Kalkylindata!$B$58*Kalkylindata!F$13*(1000/320))/18,0))</f>
        <v>0</v>
      </c>
      <c r="W799">
        <f>IF(A799=0,0,IFERROR(((AVERAGEIF(BERÄKNING!$I:$I,$A:$A,BERÄKNING!BI:BI))*Kalkylindata!$B$58*Kalkylindata!G$13*(1000/320))/18,0))</f>
        <v>0</v>
      </c>
      <c r="X799">
        <f>IF(A799=0,0,IFERROR(((AVERAGEIF(BERÄKNING!$I:$I,$A:$A,BERÄKNING!BJ:BJ))*Kalkylindata!$B$58*Kalkylindata!H$13*(1000/320))/18,0))</f>
        <v>0</v>
      </c>
      <c r="Y799">
        <f>IF(A799=0,0,IFERROR(((AVERAGEIF(BERÄKNING!$I:$I,$A:$A,BERÄKNING!BK:BK))*Kalkylindata!$B$58*Kalkylindata!C$13*(1000/320))/18,0))</f>
        <v>0</v>
      </c>
      <c r="Z799">
        <f>IF(A799=0,0,IFERROR(((AVERAGEIF(BERÄKNING!$I:$I,$A:$A,BERÄKNING!BL:BL))*Kalkylindata!$B$58*Kalkylindata!D$13*(1000/320))/18,0))</f>
        <v>0</v>
      </c>
      <c r="AA799">
        <f>IF(A799=0,0,IFERROR(((AVERAGEIF(BERÄKNING!$I:$I,$A:$A,BERÄKNING!BM:BM))*Kalkylindata!$B$58*Kalkylindata!E$13*(1000/320))/18,0))</f>
        <v>0</v>
      </c>
      <c r="AB799">
        <f>IF(A799=0,0,IFERROR(((AVERAGEIF(BERÄKNING!$I:$I,$A:$A,BERÄKNING!BN:BN))*Kalkylindata!$B$58*Kalkylindata!F$13*(1000/320))/18,0))</f>
        <v>0</v>
      </c>
      <c r="AC799">
        <f>IF(A799=0,0,IFERROR(((AVERAGEIF(BERÄKNING!$I:$I,$A:$A,BERÄKNING!BO:BO))*Kalkylindata!$B$58*Kalkylindata!G$13*(1000/320))/18,0))</f>
        <v>0</v>
      </c>
      <c r="AD799">
        <f>IF(A799=0,0,IFERROR(((AVERAGEIF(BERÄKNING!$I:$I,$A:$A,BERÄKNING!BP:BP))*Kalkylindata!$B$58*Kalkylindata!H$13*(1000/320))/18,0))</f>
        <v>0</v>
      </c>
      <c r="AE799">
        <f t="shared" si="225"/>
        <v>0</v>
      </c>
      <c r="AF799">
        <f>IF(A799=0,0,IFERROR((AVERAGEIF(BERÄKNING!$I:$I,$A:$A,BERÄKNING!AV:AV))*Kalkylindata!$B$57,0))</f>
        <v>0</v>
      </c>
      <c r="AG799">
        <f>IF(A799=0,0,IFERROR((AVERAGEIF(BERÄKNING!$I:$I,$A:$A,BERÄKNING!AW:AW))*Kalkylindata!$B$57,0))</f>
        <v>0</v>
      </c>
      <c r="AH799">
        <f>IF(A799=0,0,IFERROR((AVERAGEIF(BERÄKNING!$I:$I,$A:$A,BERÄKNING!AX:AX))*Kalkylindata!$B$57,0))</f>
        <v>0</v>
      </c>
      <c r="AI799">
        <f t="shared" si="226"/>
        <v>0</v>
      </c>
      <c r="AJ799">
        <f t="shared" si="213"/>
        <v>0</v>
      </c>
      <c r="AK799">
        <f t="shared" si="227"/>
        <v>0</v>
      </c>
      <c r="AL799">
        <f>IF(A799=0,0,IFERROR((AVERAGEIF(BERÄKNING!$I:$I,$A:$A,BERÄKNING!AR:AR))*Kalkylindata!$B$60/E799,0))</f>
        <v>0</v>
      </c>
      <c r="AM799">
        <f>IF(A799=0,0,IFERROR((AVERAGEIF(BERÄKNING!$I:$I,$A:$A,BERÄKNING!AQ:AQ))*Kalkylindata!$B$59/E799,0))</f>
        <v>0</v>
      </c>
      <c r="AN799">
        <f t="shared" si="214"/>
        <v>0</v>
      </c>
      <c r="AO799">
        <f t="shared" si="215"/>
        <v>0</v>
      </c>
      <c r="AP799">
        <f t="shared" si="216"/>
        <v>0</v>
      </c>
      <c r="AQ799">
        <f>SUM(H799:J799)*'Indata förseningar'!F800</f>
        <v>0</v>
      </c>
      <c r="AR799">
        <f>K799*'Indata förseningar'!F800</f>
        <v>0</v>
      </c>
      <c r="AS799">
        <f t="shared" si="217"/>
        <v>0</v>
      </c>
      <c r="AT799">
        <f t="shared" si="228"/>
        <v>0</v>
      </c>
      <c r="AU799" s="192">
        <f t="shared" si="229"/>
        <v>0</v>
      </c>
      <c r="AV799">
        <f>IFERROR(AU799/'Indata förseningar'!F800,0)</f>
        <v>0</v>
      </c>
      <c r="AW799">
        <f>IFERROR(AT799/'Indata förseningar'!F800,0)</f>
        <v>0</v>
      </c>
      <c r="AX799">
        <f t="shared" si="218"/>
        <v>0</v>
      </c>
      <c r="AY799">
        <f>IF(AND(AU799&gt;0,'Indata förseningar'!F800&gt;0),'Indata förseningar'!F800,0)</f>
        <v>0</v>
      </c>
      <c r="AZ799">
        <f>IF(AND(AU799=0,'Indata förseningar'!F800&gt;0),'Indata förseningar'!F800,0)</f>
        <v>0</v>
      </c>
    </row>
    <row r="800" spans="1:52" x14ac:dyDescent="0.25">
      <c r="A800" s="200">
        <f>_xlfn.NUMBERVALUE(MID('Indata förseningar'!B801,4,4))</f>
        <v>0</v>
      </c>
      <c r="B800">
        <f>IF($A800=0,0,IFERROR(AVERAGEIF(BERÄKNING!$I:$I,$A800,BERÄKNING!L:L),0))</f>
        <v>0</v>
      </c>
      <c r="C800">
        <f>IF($A800=0,0,IFERROR(AVERAGEIF(BERÄKNING!$I:$I,$A800,BERÄKNING!M:M),0))</f>
        <v>0</v>
      </c>
      <c r="D800">
        <f>IF($A800=0,0,IFERROR(AVERAGEIF(BERÄKNING!$I:$I,$A800,BERÄKNING!N:N),0))</f>
        <v>0</v>
      </c>
      <c r="E800">
        <f>IF($A800=0,0,IFERROR(AVERAGEIF(BERÄKNING!$I:$I,$A800,BERÄKNING!O:O),0))</f>
        <v>0</v>
      </c>
      <c r="F800">
        <f>IF(A800=0,0,IFERROR(AVERAGEIF(BERÄKNING!I:I,A800,BERÄKNING!AL:AL),0))</f>
        <v>0</v>
      </c>
      <c r="G800">
        <f t="shared" si="219"/>
        <v>0</v>
      </c>
      <c r="H800">
        <f t="shared" si="220"/>
        <v>0</v>
      </c>
      <c r="I800">
        <f t="shared" si="221"/>
        <v>0</v>
      </c>
      <c r="J800">
        <f t="shared" si="222"/>
        <v>0</v>
      </c>
      <c r="K800">
        <f t="shared" si="223"/>
        <v>0</v>
      </c>
      <c r="L800">
        <f t="shared" si="224"/>
        <v>0</v>
      </c>
      <c r="M800">
        <f>IF(A800=0,0,IFERROR((AVERAGEIF(BERÄKNING!$I:$I,$A:$A,BERÄKNING!AY:AY)*Kalkylindata!$B$58*Kalkylindata!C$13*(1000/320))/18,0))</f>
        <v>0</v>
      </c>
      <c r="N800">
        <f>IF(A800=0,0,IFERROR((AVERAGEIF(BERÄKNING!$I:$I,$A:$A,BERÄKNING!AZ:AZ)*Kalkylindata!$B$58*Kalkylindata!D$13*(1000/320))/18,0))</f>
        <v>0</v>
      </c>
      <c r="O800">
        <f>IF(A800=0,0,IFERROR((AVERAGEIF(BERÄKNING!$I:$I,$A:$A,BERÄKNING!BA:BA)*Kalkylindata!$B$58*Kalkylindata!E$13*(1000/320))/18,0))</f>
        <v>0</v>
      </c>
      <c r="P800">
        <f>IF(A800=0,0,IFERROR(((AVERAGEIF(BERÄKNING!$I:$I,$A:$A,BERÄKNING!BB:BB))*Kalkylindata!$B$58*Kalkylindata!F$13*(1000/320))/18,0))</f>
        <v>0</v>
      </c>
      <c r="Q800">
        <f>IF(A800=0,0,IFERROR(((AVERAGEIF(BERÄKNING!$I:$I,$A:$A,BERÄKNING!BC:BC))*Kalkylindata!$B$58*Kalkylindata!G$13*(1000/320))/18,0))</f>
        <v>0</v>
      </c>
      <c r="R800">
        <f>IF(A800=0,0,IFERROR(((AVERAGEIF(BERÄKNING!$I:$I,$A:$A,BERÄKNING!BD:BD))*Kalkylindata!$B$58*Kalkylindata!H$13*(1000/320))/18,0))</f>
        <v>0</v>
      </c>
      <c r="S800">
        <f>IF(A800=0,0,IFERROR(((AVERAGEIF(BERÄKNING!$I:$I,$A:$A,BERÄKNING!BE:BE))*Kalkylindata!$B$58*Kalkylindata!C$13*(1000/320))/18,0))</f>
        <v>0</v>
      </c>
      <c r="T800">
        <f>IF(A800=0,0,IFERROR(((AVERAGEIF(BERÄKNING!$I:$I,$A:$A,BERÄKNING!BF:BF))*Kalkylindata!$B$58*Kalkylindata!D$13*(1000/320))/18,0))</f>
        <v>0</v>
      </c>
      <c r="U800">
        <f>IF(A800=0,0,IFERROR(((AVERAGEIF(BERÄKNING!$I:$I,$A:$A,BERÄKNING!BG:BG))*Kalkylindata!$B$58*Kalkylindata!E$13*(1000/320))/18,0))</f>
        <v>0</v>
      </c>
      <c r="V800">
        <f>IF(A800=0,0,IFERROR(((AVERAGEIF(BERÄKNING!$I:$I,$A:$A,BERÄKNING!BH:BH))*Kalkylindata!$B$58*Kalkylindata!F$13*(1000/320))/18,0))</f>
        <v>0</v>
      </c>
      <c r="W800">
        <f>IF(A800=0,0,IFERROR(((AVERAGEIF(BERÄKNING!$I:$I,$A:$A,BERÄKNING!BI:BI))*Kalkylindata!$B$58*Kalkylindata!G$13*(1000/320))/18,0))</f>
        <v>0</v>
      </c>
      <c r="X800">
        <f>IF(A800=0,0,IFERROR(((AVERAGEIF(BERÄKNING!$I:$I,$A:$A,BERÄKNING!BJ:BJ))*Kalkylindata!$B$58*Kalkylindata!H$13*(1000/320))/18,0))</f>
        <v>0</v>
      </c>
      <c r="Y800">
        <f>IF(A800=0,0,IFERROR(((AVERAGEIF(BERÄKNING!$I:$I,$A:$A,BERÄKNING!BK:BK))*Kalkylindata!$B$58*Kalkylindata!C$13*(1000/320))/18,0))</f>
        <v>0</v>
      </c>
      <c r="Z800">
        <f>IF(A800=0,0,IFERROR(((AVERAGEIF(BERÄKNING!$I:$I,$A:$A,BERÄKNING!BL:BL))*Kalkylindata!$B$58*Kalkylindata!D$13*(1000/320))/18,0))</f>
        <v>0</v>
      </c>
      <c r="AA800">
        <f>IF(A800=0,0,IFERROR(((AVERAGEIF(BERÄKNING!$I:$I,$A:$A,BERÄKNING!BM:BM))*Kalkylindata!$B$58*Kalkylindata!E$13*(1000/320))/18,0))</f>
        <v>0</v>
      </c>
      <c r="AB800">
        <f>IF(A800=0,0,IFERROR(((AVERAGEIF(BERÄKNING!$I:$I,$A:$A,BERÄKNING!BN:BN))*Kalkylindata!$B$58*Kalkylindata!F$13*(1000/320))/18,0))</f>
        <v>0</v>
      </c>
      <c r="AC800">
        <f>IF(A800=0,0,IFERROR(((AVERAGEIF(BERÄKNING!$I:$I,$A:$A,BERÄKNING!BO:BO))*Kalkylindata!$B$58*Kalkylindata!G$13*(1000/320))/18,0))</f>
        <v>0</v>
      </c>
      <c r="AD800">
        <f>IF(A800=0,0,IFERROR(((AVERAGEIF(BERÄKNING!$I:$I,$A:$A,BERÄKNING!BP:BP))*Kalkylindata!$B$58*Kalkylindata!H$13*(1000/320))/18,0))</f>
        <v>0</v>
      </c>
      <c r="AE800">
        <f t="shared" si="225"/>
        <v>0</v>
      </c>
      <c r="AF800">
        <f>IF(A800=0,0,IFERROR((AVERAGEIF(BERÄKNING!$I:$I,$A:$A,BERÄKNING!AV:AV))*Kalkylindata!$B$57,0))</f>
        <v>0</v>
      </c>
      <c r="AG800">
        <f>IF(A800=0,0,IFERROR((AVERAGEIF(BERÄKNING!$I:$I,$A:$A,BERÄKNING!AW:AW))*Kalkylindata!$B$57,0))</f>
        <v>0</v>
      </c>
      <c r="AH800">
        <f>IF(A800=0,0,IFERROR((AVERAGEIF(BERÄKNING!$I:$I,$A:$A,BERÄKNING!AX:AX))*Kalkylindata!$B$57,0))</f>
        <v>0</v>
      </c>
      <c r="AI800">
        <f t="shared" si="226"/>
        <v>0</v>
      </c>
      <c r="AJ800">
        <f t="shared" si="213"/>
        <v>0</v>
      </c>
      <c r="AK800">
        <f t="shared" si="227"/>
        <v>0</v>
      </c>
      <c r="AL800">
        <f>IF(A800=0,0,IFERROR((AVERAGEIF(BERÄKNING!$I:$I,$A:$A,BERÄKNING!AR:AR))*Kalkylindata!$B$60/E800,0))</f>
        <v>0</v>
      </c>
      <c r="AM800">
        <f>IF(A800=0,0,IFERROR((AVERAGEIF(BERÄKNING!$I:$I,$A:$A,BERÄKNING!AQ:AQ))*Kalkylindata!$B$59/E800,0))</f>
        <v>0</v>
      </c>
      <c r="AN800">
        <f t="shared" si="214"/>
        <v>0</v>
      </c>
      <c r="AO800">
        <f t="shared" si="215"/>
        <v>0</v>
      </c>
      <c r="AP800">
        <f t="shared" si="216"/>
        <v>0</v>
      </c>
      <c r="AQ800">
        <f>SUM(H800:J800)*'Indata förseningar'!F801</f>
        <v>0</v>
      </c>
      <c r="AR800">
        <f>K800*'Indata förseningar'!F801</f>
        <v>0</v>
      </c>
      <c r="AS800">
        <f t="shared" si="217"/>
        <v>0</v>
      </c>
      <c r="AT800">
        <f t="shared" si="228"/>
        <v>0</v>
      </c>
      <c r="AU800" s="192">
        <f t="shared" si="229"/>
        <v>0</v>
      </c>
      <c r="AV800">
        <f>IFERROR(AU800/'Indata förseningar'!F801,0)</f>
        <v>0</v>
      </c>
      <c r="AW800">
        <f>IFERROR(AT800/'Indata förseningar'!F801,0)</f>
        <v>0</v>
      </c>
      <c r="AX800">
        <f t="shared" si="218"/>
        <v>0</v>
      </c>
      <c r="AY800">
        <f>IF(AND(AU800&gt;0,'Indata förseningar'!F801&gt;0),'Indata förseningar'!F801,0)</f>
        <v>0</v>
      </c>
      <c r="AZ800">
        <f>IF(AND(AU800=0,'Indata förseningar'!F801&gt;0),'Indata förseningar'!F801,0)</f>
        <v>0</v>
      </c>
    </row>
    <row r="801" spans="1:52" x14ac:dyDescent="0.25">
      <c r="A801" s="200">
        <f>_xlfn.NUMBERVALUE(MID('Indata förseningar'!B802,4,4))</f>
        <v>0</v>
      </c>
      <c r="B801">
        <f>IF($A801=0,0,IFERROR(AVERAGEIF(BERÄKNING!$I:$I,$A801,BERÄKNING!L:L),0))</f>
        <v>0</v>
      </c>
      <c r="C801">
        <f>IF($A801=0,0,IFERROR(AVERAGEIF(BERÄKNING!$I:$I,$A801,BERÄKNING!M:M),0))</f>
        <v>0</v>
      </c>
      <c r="D801">
        <f>IF($A801=0,0,IFERROR(AVERAGEIF(BERÄKNING!$I:$I,$A801,BERÄKNING!N:N),0))</f>
        <v>0</v>
      </c>
      <c r="E801">
        <f>IF($A801=0,0,IFERROR(AVERAGEIF(BERÄKNING!$I:$I,$A801,BERÄKNING!O:O),0))</f>
        <v>0</v>
      </c>
      <c r="F801">
        <f>IF(A801=0,0,IFERROR(AVERAGEIF(BERÄKNING!I:I,A801,BERÄKNING!AL:AL),0))</f>
        <v>0</v>
      </c>
      <c r="G801">
        <f t="shared" si="219"/>
        <v>0</v>
      </c>
      <c r="H801">
        <f t="shared" si="220"/>
        <v>0</v>
      </c>
      <c r="I801">
        <f t="shared" si="221"/>
        <v>0</v>
      </c>
      <c r="J801">
        <f t="shared" si="222"/>
        <v>0</v>
      </c>
      <c r="K801">
        <f t="shared" si="223"/>
        <v>0</v>
      </c>
      <c r="L801">
        <f t="shared" si="224"/>
        <v>0</v>
      </c>
      <c r="M801">
        <f>IF(A801=0,0,IFERROR((AVERAGEIF(BERÄKNING!$I:$I,$A:$A,BERÄKNING!AY:AY)*Kalkylindata!$B$58*Kalkylindata!C$13*(1000/320))/18,0))</f>
        <v>0</v>
      </c>
      <c r="N801">
        <f>IF(A801=0,0,IFERROR((AVERAGEIF(BERÄKNING!$I:$I,$A:$A,BERÄKNING!AZ:AZ)*Kalkylindata!$B$58*Kalkylindata!D$13*(1000/320))/18,0))</f>
        <v>0</v>
      </c>
      <c r="O801">
        <f>IF(A801=0,0,IFERROR((AVERAGEIF(BERÄKNING!$I:$I,$A:$A,BERÄKNING!BA:BA)*Kalkylindata!$B$58*Kalkylindata!E$13*(1000/320))/18,0))</f>
        <v>0</v>
      </c>
      <c r="P801">
        <f>IF(A801=0,0,IFERROR(((AVERAGEIF(BERÄKNING!$I:$I,$A:$A,BERÄKNING!BB:BB))*Kalkylindata!$B$58*Kalkylindata!F$13*(1000/320))/18,0))</f>
        <v>0</v>
      </c>
      <c r="Q801">
        <f>IF(A801=0,0,IFERROR(((AVERAGEIF(BERÄKNING!$I:$I,$A:$A,BERÄKNING!BC:BC))*Kalkylindata!$B$58*Kalkylindata!G$13*(1000/320))/18,0))</f>
        <v>0</v>
      </c>
      <c r="R801">
        <f>IF(A801=0,0,IFERROR(((AVERAGEIF(BERÄKNING!$I:$I,$A:$A,BERÄKNING!BD:BD))*Kalkylindata!$B$58*Kalkylindata!H$13*(1000/320))/18,0))</f>
        <v>0</v>
      </c>
      <c r="S801">
        <f>IF(A801=0,0,IFERROR(((AVERAGEIF(BERÄKNING!$I:$I,$A:$A,BERÄKNING!BE:BE))*Kalkylindata!$B$58*Kalkylindata!C$13*(1000/320))/18,0))</f>
        <v>0</v>
      </c>
      <c r="T801">
        <f>IF(A801=0,0,IFERROR(((AVERAGEIF(BERÄKNING!$I:$I,$A:$A,BERÄKNING!BF:BF))*Kalkylindata!$B$58*Kalkylindata!D$13*(1000/320))/18,0))</f>
        <v>0</v>
      </c>
      <c r="U801">
        <f>IF(A801=0,0,IFERROR(((AVERAGEIF(BERÄKNING!$I:$I,$A:$A,BERÄKNING!BG:BG))*Kalkylindata!$B$58*Kalkylindata!E$13*(1000/320))/18,0))</f>
        <v>0</v>
      </c>
      <c r="V801">
        <f>IF(A801=0,0,IFERROR(((AVERAGEIF(BERÄKNING!$I:$I,$A:$A,BERÄKNING!BH:BH))*Kalkylindata!$B$58*Kalkylindata!F$13*(1000/320))/18,0))</f>
        <v>0</v>
      </c>
      <c r="W801">
        <f>IF(A801=0,0,IFERROR(((AVERAGEIF(BERÄKNING!$I:$I,$A:$A,BERÄKNING!BI:BI))*Kalkylindata!$B$58*Kalkylindata!G$13*(1000/320))/18,0))</f>
        <v>0</v>
      </c>
      <c r="X801">
        <f>IF(A801=0,0,IFERROR(((AVERAGEIF(BERÄKNING!$I:$I,$A:$A,BERÄKNING!BJ:BJ))*Kalkylindata!$B$58*Kalkylindata!H$13*(1000/320))/18,0))</f>
        <v>0</v>
      </c>
      <c r="Y801">
        <f>IF(A801=0,0,IFERROR(((AVERAGEIF(BERÄKNING!$I:$I,$A:$A,BERÄKNING!BK:BK))*Kalkylindata!$B$58*Kalkylindata!C$13*(1000/320))/18,0))</f>
        <v>0</v>
      </c>
      <c r="Z801">
        <f>IF(A801=0,0,IFERROR(((AVERAGEIF(BERÄKNING!$I:$I,$A:$A,BERÄKNING!BL:BL))*Kalkylindata!$B$58*Kalkylindata!D$13*(1000/320))/18,0))</f>
        <v>0</v>
      </c>
      <c r="AA801">
        <f>IF(A801=0,0,IFERROR(((AVERAGEIF(BERÄKNING!$I:$I,$A:$A,BERÄKNING!BM:BM))*Kalkylindata!$B$58*Kalkylindata!E$13*(1000/320))/18,0))</f>
        <v>0</v>
      </c>
      <c r="AB801">
        <f>IF(A801=0,0,IFERROR(((AVERAGEIF(BERÄKNING!$I:$I,$A:$A,BERÄKNING!BN:BN))*Kalkylindata!$B$58*Kalkylindata!F$13*(1000/320))/18,0))</f>
        <v>0</v>
      </c>
      <c r="AC801">
        <f>IF(A801=0,0,IFERROR(((AVERAGEIF(BERÄKNING!$I:$I,$A:$A,BERÄKNING!BO:BO))*Kalkylindata!$B$58*Kalkylindata!G$13*(1000/320))/18,0))</f>
        <v>0</v>
      </c>
      <c r="AD801">
        <f>IF(A801=0,0,IFERROR(((AVERAGEIF(BERÄKNING!$I:$I,$A:$A,BERÄKNING!BP:BP))*Kalkylindata!$B$58*Kalkylindata!H$13*(1000/320))/18,0))</f>
        <v>0</v>
      </c>
      <c r="AE801">
        <f t="shared" si="225"/>
        <v>0</v>
      </c>
      <c r="AF801">
        <f>IF(A801=0,0,IFERROR((AVERAGEIF(BERÄKNING!$I:$I,$A:$A,BERÄKNING!AV:AV))*Kalkylindata!$B$57,0))</f>
        <v>0</v>
      </c>
      <c r="AG801">
        <f>IF(A801=0,0,IFERROR((AVERAGEIF(BERÄKNING!$I:$I,$A:$A,BERÄKNING!AW:AW))*Kalkylindata!$B$57,0))</f>
        <v>0</v>
      </c>
      <c r="AH801">
        <f>IF(A801=0,0,IFERROR((AVERAGEIF(BERÄKNING!$I:$I,$A:$A,BERÄKNING!AX:AX))*Kalkylindata!$B$57,0))</f>
        <v>0</v>
      </c>
      <c r="AI801">
        <f t="shared" si="226"/>
        <v>0</v>
      </c>
      <c r="AJ801">
        <f t="shared" si="213"/>
        <v>0</v>
      </c>
      <c r="AK801">
        <f t="shared" si="227"/>
        <v>0</v>
      </c>
      <c r="AL801">
        <f>IF(A801=0,0,IFERROR((AVERAGEIF(BERÄKNING!$I:$I,$A:$A,BERÄKNING!AR:AR))*Kalkylindata!$B$60/E801,0))</f>
        <v>0</v>
      </c>
      <c r="AM801">
        <f>IF(A801=0,0,IFERROR((AVERAGEIF(BERÄKNING!$I:$I,$A:$A,BERÄKNING!AQ:AQ))*Kalkylindata!$B$59/E801,0))</f>
        <v>0</v>
      </c>
      <c r="AN801">
        <f t="shared" si="214"/>
        <v>0</v>
      </c>
      <c r="AO801">
        <f t="shared" si="215"/>
        <v>0</v>
      </c>
      <c r="AP801">
        <f t="shared" si="216"/>
        <v>0</v>
      </c>
      <c r="AQ801">
        <f>SUM(H801:J801)*'Indata förseningar'!F802</f>
        <v>0</v>
      </c>
      <c r="AR801">
        <f>K801*'Indata förseningar'!F802</f>
        <v>0</v>
      </c>
      <c r="AS801">
        <f t="shared" si="217"/>
        <v>0</v>
      </c>
      <c r="AT801">
        <f t="shared" si="228"/>
        <v>0</v>
      </c>
      <c r="AU801" s="192">
        <f t="shared" si="229"/>
        <v>0</v>
      </c>
      <c r="AV801">
        <f>IFERROR(AU801/'Indata förseningar'!F802,0)</f>
        <v>0</v>
      </c>
      <c r="AW801">
        <f>IFERROR(AT801/'Indata förseningar'!F802,0)</f>
        <v>0</v>
      </c>
      <c r="AX801">
        <f t="shared" si="218"/>
        <v>0</v>
      </c>
      <c r="AY801">
        <f>IF(AND(AU801&gt;0,'Indata förseningar'!F802&gt;0),'Indata förseningar'!F802,0)</f>
        <v>0</v>
      </c>
      <c r="AZ801">
        <f>IF(AND(AU801=0,'Indata förseningar'!F802&gt;0),'Indata förseningar'!F802,0)</f>
        <v>0</v>
      </c>
    </row>
    <row r="802" spans="1:52" x14ac:dyDescent="0.25">
      <c r="A802" s="200">
        <f>_xlfn.NUMBERVALUE(MID('Indata förseningar'!B803,4,4))</f>
        <v>0</v>
      </c>
      <c r="B802">
        <f>IF($A802=0,0,IFERROR(AVERAGEIF(BERÄKNING!$I:$I,$A802,BERÄKNING!L:L),0))</f>
        <v>0</v>
      </c>
      <c r="C802">
        <f>IF($A802=0,0,IFERROR(AVERAGEIF(BERÄKNING!$I:$I,$A802,BERÄKNING!M:M),0))</f>
        <v>0</v>
      </c>
      <c r="D802">
        <f>IF($A802=0,0,IFERROR(AVERAGEIF(BERÄKNING!$I:$I,$A802,BERÄKNING!N:N),0))</f>
        <v>0</v>
      </c>
      <c r="E802">
        <f>IF($A802=0,0,IFERROR(AVERAGEIF(BERÄKNING!$I:$I,$A802,BERÄKNING!O:O),0))</f>
        <v>0</v>
      </c>
      <c r="F802">
        <f>IF(A802=0,0,IFERROR(AVERAGEIF(BERÄKNING!I:I,A802,BERÄKNING!AL:AL),0))</f>
        <v>0</v>
      </c>
      <c r="G802">
        <f t="shared" si="219"/>
        <v>0</v>
      </c>
      <c r="H802">
        <f t="shared" si="220"/>
        <v>0</v>
      </c>
      <c r="I802">
        <f t="shared" si="221"/>
        <v>0</v>
      </c>
      <c r="J802">
        <f t="shared" si="222"/>
        <v>0</v>
      </c>
      <c r="K802">
        <f t="shared" si="223"/>
        <v>0</v>
      </c>
      <c r="L802">
        <f t="shared" si="224"/>
        <v>0</v>
      </c>
      <c r="M802">
        <f>IF(A802=0,0,IFERROR((AVERAGEIF(BERÄKNING!$I:$I,$A:$A,BERÄKNING!AY:AY)*Kalkylindata!$B$58*Kalkylindata!C$13*(1000/320))/18,0))</f>
        <v>0</v>
      </c>
      <c r="N802">
        <f>IF(A802=0,0,IFERROR((AVERAGEIF(BERÄKNING!$I:$I,$A:$A,BERÄKNING!AZ:AZ)*Kalkylindata!$B$58*Kalkylindata!D$13*(1000/320))/18,0))</f>
        <v>0</v>
      </c>
      <c r="O802">
        <f>IF(A802=0,0,IFERROR((AVERAGEIF(BERÄKNING!$I:$I,$A:$A,BERÄKNING!BA:BA)*Kalkylindata!$B$58*Kalkylindata!E$13*(1000/320))/18,0))</f>
        <v>0</v>
      </c>
      <c r="P802">
        <f>IF(A802=0,0,IFERROR(((AVERAGEIF(BERÄKNING!$I:$I,$A:$A,BERÄKNING!BB:BB))*Kalkylindata!$B$58*Kalkylindata!F$13*(1000/320))/18,0))</f>
        <v>0</v>
      </c>
      <c r="Q802">
        <f>IF(A802=0,0,IFERROR(((AVERAGEIF(BERÄKNING!$I:$I,$A:$A,BERÄKNING!BC:BC))*Kalkylindata!$B$58*Kalkylindata!G$13*(1000/320))/18,0))</f>
        <v>0</v>
      </c>
      <c r="R802">
        <f>IF(A802=0,0,IFERROR(((AVERAGEIF(BERÄKNING!$I:$I,$A:$A,BERÄKNING!BD:BD))*Kalkylindata!$B$58*Kalkylindata!H$13*(1000/320))/18,0))</f>
        <v>0</v>
      </c>
      <c r="S802">
        <f>IF(A802=0,0,IFERROR(((AVERAGEIF(BERÄKNING!$I:$I,$A:$A,BERÄKNING!BE:BE))*Kalkylindata!$B$58*Kalkylindata!C$13*(1000/320))/18,0))</f>
        <v>0</v>
      </c>
      <c r="T802">
        <f>IF(A802=0,0,IFERROR(((AVERAGEIF(BERÄKNING!$I:$I,$A:$A,BERÄKNING!BF:BF))*Kalkylindata!$B$58*Kalkylindata!D$13*(1000/320))/18,0))</f>
        <v>0</v>
      </c>
      <c r="U802">
        <f>IF(A802=0,0,IFERROR(((AVERAGEIF(BERÄKNING!$I:$I,$A:$A,BERÄKNING!BG:BG))*Kalkylindata!$B$58*Kalkylindata!E$13*(1000/320))/18,0))</f>
        <v>0</v>
      </c>
      <c r="V802">
        <f>IF(A802=0,0,IFERROR(((AVERAGEIF(BERÄKNING!$I:$I,$A:$A,BERÄKNING!BH:BH))*Kalkylindata!$B$58*Kalkylindata!F$13*(1000/320))/18,0))</f>
        <v>0</v>
      </c>
      <c r="W802">
        <f>IF(A802=0,0,IFERROR(((AVERAGEIF(BERÄKNING!$I:$I,$A:$A,BERÄKNING!BI:BI))*Kalkylindata!$B$58*Kalkylindata!G$13*(1000/320))/18,0))</f>
        <v>0</v>
      </c>
      <c r="X802">
        <f>IF(A802=0,0,IFERROR(((AVERAGEIF(BERÄKNING!$I:$I,$A:$A,BERÄKNING!BJ:BJ))*Kalkylindata!$B$58*Kalkylindata!H$13*(1000/320))/18,0))</f>
        <v>0</v>
      </c>
      <c r="Y802">
        <f>IF(A802=0,0,IFERROR(((AVERAGEIF(BERÄKNING!$I:$I,$A:$A,BERÄKNING!BK:BK))*Kalkylindata!$B$58*Kalkylindata!C$13*(1000/320))/18,0))</f>
        <v>0</v>
      </c>
      <c r="Z802">
        <f>IF(A802=0,0,IFERROR(((AVERAGEIF(BERÄKNING!$I:$I,$A:$A,BERÄKNING!BL:BL))*Kalkylindata!$B$58*Kalkylindata!D$13*(1000/320))/18,0))</f>
        <v>0</v>
      </c>
      <c r="AA802">
        <f>IF(A802=0,0,IFERROR(((AVERAGEIF(BERÄKNING!$I:$I,$A:$A,BERÄKNING!BM:BM))*Kalkylindata!$B$58*Kalkylindata!E$13*(1000/320))/18,0))</f>
        <v>0</v>
      </c>
      <c r="AB802">
        <f>IF(A802=0,0,IFERROR(((AVERAGEIF(BERÄKNING!$I:$I,$A:$A,BERÄKNING!BN:BN))*Kalkylindata!$B$58*Kalkylindata!F$13*(1000/320))/18,0))</f>
        <v>0</v>
      </c>
      <c r="AC802">
        <f>IF(A802=0,0,IFERROR(((AVERAGEIF(BERÄKNING!$I:$I,$A:$A,BERÄKNING!BO:BO))*Kalkylindata!$B$58*Kalkylindata!G$13*(1000/320))/18,0))</f>
        <v>0</v>
      </c>
      <c r="AD802">
        <f>IF(A802=0,0,IFERROR(((AVERAGEIF(BERÄKNING!$I:$I,$A:$A,BERÄKNING!BP:BP))*Kalkylindata!$B$58*Kalkylindata!H$13*(1000/320))/18,0))</f>
        <v>0</v>
      </c>
      <c r="AE802">
        <f t="shared" si="225"/>
        <v>0</v>
      </c>
      <c r="AF802">
        <f>IF(A802=0,0,IFERROR((AVERAGEIF(BERÄKNING!$I:$I,$A:$A,BERÄKNING!AV:AV))*Kalkylindata!$B$57,0))</f>
        <v>0</v>
      </c>
      <c r="AG802">
        <f>IF(A802=0,0,IFERROR((AVERAGEIF(BERÄKNING!$I:$I,$A:$A,BERÄKNING!AW:AW))*Kalkylindata!$B$57,0))</f>
        <v>0</v>
      </c>
      <c r="AH802">
        <f>IF(A802=0,0,IFERROR((AVERAGEIF(BERÄKNING!$I:$I,$A:$A,BERÄKNING!AX:AX))*Kalkylindata!$B$57,0))</f>
        <v>0</v>
      </c>
      <c r="AI802">
        <f t="shared" si="226"/>
        <v>0</v>
      </c>
      <c r="AJ802">
        <f t="shared" si="213"/>
        <v>0</v>
      </c>
      <c r="AK802">
        <f t="shared" si="227"/>
        <v>0</v>
      </c>
      <c r="AL802">
        <f>IF(A802=0,0,IFERROR((AVERAGEIF(BERÄKNING!$I:$I,$A:$A,BERÄKNING!AR:AR))*Kalkylindata!$B$60/E802,0))</f>
        <v>0</v>
      </c>
      <c r="AM802">
        <f>IF(A802=0,0,IFERROR((AVERAGEIF(BERÄKNING!$I:$I,$A:$A,BERÄKNING!AQ:AQ))*Kalkylindata!$B$59/E802,0))</f>
        <v>0</v>
      </c>
      <c r="AN802">
        <f t="shared" si="214"/>
        <v>0</v>
      </c>
      <c r="AO802">
        <f t="shared" si="215"/>
        <v>0</v>
      </c>
      <c r="AP802">
        <f t="shared" si="216"/>
        <v>0</v>
      </c>
      <c r="AQ802">
        <f>SUM(H802:J802)*'Indata förseningar'!F803</f>
        <v>0</v>
      </c>
      <c r="AR802">
        <f>K802*'Indata förseningar'!F803</f>
        <v>0</v>
      </c>
      <c r="AS802">
        <f t="shared" si="217"/>
        <v>0</v>
      </c>
      <c r="AT802">
        <f t="shared" si="228"/>
        <v>0</v>
      </c>
      <c r="AU802" s="192">
        <f t="shared" si="229"/>
        <v>0</v>
      </c>
      <c r="AV802">
        <f>IFERROR(AU802/'Indata förseningar'!F803,0)</f>
        <v>0</v>
      </c>
      <c r="AW802">
        <f>IFERROR(AT802/'Indata förseningar'!F803,0)</f>
        <v>0</v>
      </c>
      <c r="AX802">
        <f t="shared" si="218"/>
        <v>0</v>
      </c>
      <c r="AY802">
        <f>IF(AND(AU802&gt;0,'Indata förseningar'!F803&gt;0),'Indata förseningar'!F803,0)</f>
        <v>0</v>
      </c>
      <c r="AZ802">
        <f>IF(AND(AU802=0,'Indata förseningar'!F803&gt;0),'Indata förseningar'!F803,0)</f>
        <v>0</v>
      </c>
    </row>
    <row r="803" spans="1:52" x14ac:dyDescent="0.25">
      <c r="A803" s="200">
        <f>_xlfn.NUMBERVALUE(MID('Indata förseningar'!B804,4,4))</f>
        <v>0</v>
      </c>
      <c r="B803">
        <f>IF($A803=0,0,IFERROR(AVERAGEIF(BERÄKNING!$I:$I,$A803,BERÄKNING!L:L),0))</f>
        <v>0</v>
      </c>
      <c r="C803">
        <f>IF($A803=0,0,IFERROR(AVERAGEIF(BERÄKNING!$I:$I,$A803,BERÄKNING!M:M),0))</f>
        <v>0</v>
      </c>
      <c r="D803">
        <f>IF($A803=0,0,IFERROR(AVERAGEIF(BERÄKNING!$I:$I,$A803,BERÄKNING!N:N),0))</f>
        <v>0</v>
      </c>
      <c r="E803">
        <f>IF($A803=0,0,IFERROR(AVERAGEIF(BERÄKNING!$I:$I,$A803,BERÄKNING!O:O),0))</f>
        <v>0</v>
      </c>
      <c r="F803">
        <f>IF(A803=0,0,IFERROR(AVERAGEIF(BERÄKNING!I:I,A803,BERÄKNING!AL:AL),0))</f>
        <v>0</v>
      </c>
      <c r="G803">
        <f t="shared" si="219"/>
        <v>0</v>
      </c>
      <c r="H803">
        <f t="shared" si="220"/>
        <v>0</v>
      </c>
      <c r="I803">
        <f t="shared" si="221"/>
        <v>0</v>
      </c>
      <c r="J803">
        <f t="shared" si="222"/>
        <v>0</v>
      </c>
      <c r="K803">
        <f t="shared" si="223"/>
        <v>0</v>
      </c>
      <c r="L803">
        <f t="shared" si="224"/>
        <v>0</v>
      </c>
      <c r="M803">
        <f>IF(A803=0,0,IFERROR((AVERAGEIF(BERÄKNING!$I:$I,$A:$A,BERÄKNING!AY:AY)*Kalkylindata!$B$58*Kalkylindata!C$13*(1000/320))/18,0))</f>
        <v>0</v>
      </c>
      <c r="N803">
        <f>IF(A803=0,0,IFERROR((AVERAGEIF(BERÄKNING!$I:$I,$A:$A,BERÄKNING!AZ:AZ)*Kalkylindata!$B$58*Kalkylindata!D$13*(1000/320))/18,0))</f>
        <v>0</v>
      </c>
      <c r="O803">
        <f>IF(A803=0,0,IFERROR((AVERAGEIF(BERÄKNING!$I:$I,$A:$A,BERÄKNING!BA:BA)*Kalkylindata!$B$58*Kalkylindata!E$13*(1000/320))/18,0))</f>
        <v>0</v>
      </c>
      <c r="P803">
        <f>IF(A803=0,0,IFERROR(((AVERAGEIF(BERÄKNING!$I:$I,$A:$A,BERÄKNING!BB:BB))*Kalkylindata!$B$58*Kalkylindata!F$13*(1000/320))/18,0))</f>
        <v>0</v>
      </c>
      <c r="Q803">
        <f>IF(A803=0,0,IFERROR(((AVERAGEIF(BERÄKNING!$I:$I,$A:$A,BERÄKNING!BC:BC))*Kalkylindata!$B$58*Kalkylindata!G$13*(1000/320))/18,0))</f>
        <v>0</v>
      </c>
      <c r="R803">
        <f>IF(A803=0,0,IFERROR(((AVERAGEIF(BERÄKNING!$I:$I,$A:$A,BERÄKNING!BD:BD))*Kalkylindata!$B$58*Kalkylindata!H$13*(1000/320))/18,0))</f>
        <v>0</v>
      </c>
      <c r="S803">
        <f>IF(A803=0,0,IFERROR(((AVERAGEIF(BERÄKNING!$I:$I,$A:$A,BERÄKNING!BE:BE))*Kalkylindata!$B$58*Kalkylindata!C$13*(1000/320))/18,0))</f>
        <v>0</v>
      </c>
      <c r="T803">
        <f>IF(A803=0,0,IFERROR(((AVERAGEIF(BERÄKNING!$I:$I,$A:$A,BERÄKNING!BF:BF))*Kalkylindata!$B$58*Kalkylindata!D$13*(1000/320))/18,0))</f>
        <v>0</v>
      </c>
      <c r="U803">
        <f>IF(A803=0,0,IFERROR(((AVERAGEIF(BERÄKNING!$I:$I,$A:$A,BERÄKNING!BG:BG))*Kalkylindata!$B$58*Kalkylindata!E$13*(1000/320))/18,0))</f>
        <v>0</v>
      </c>
      <c r="V803">
        <f>IF(A803=0,0,IFERROR(((AVERAGEIF(BERÄKNING!$I:$I,$A:$A,BERÄKNING!BH:BH))*Kalkylindata!$B$58*Kalkylindata!F$13*(1000/320))/18,0))</f>
        <v>0</v>
      </c>
      <c r="W803">
        <f>IF(A803=0,0,IFERROR(((AVERAGEIF(BERÄKNING!$I:$I,$A:$A,BERÄKNING!BI:BI))*Kalkylindata!$B$58*Kalkylindata!G$13*(1000/320))/18,0))</f>
        <v>0</v>
      </c>
      <c r="X803">
        <f>IF(A803=0,0,IFERROR(((AVERAGEIF(BERÄKNING!$I:$I,$A:$A,BERÄKNING!BJ:BJ))*Kalkylindata!$B$58*Kalkylindata!H$13*(1000/320))/18,0))</f>
        <v>0</v>
      </c>
      <c r="Y803">
        <f>IF(A803=0,0,IFERROR(((AVERAGEIF(BERÄKNING!$I:$I,$A:$A,BERÄKNING!BK:BK))*Kalkylindata!$B$58*Kalkylindata!C$13*(1000/320))/18,0))</f>
        <v>0</v>
      </c>
      <c r="Z803">
        <f>IF(A803=0,0,IFERROR(((AVERAGEIF(BERÄKNING!$I:$I,$A:$A,BERÄKNING!BL:BL))*Kalkylindata!$B$58*Kalkylindata!D$13*(1000/320))/18,0))</f>
        <v>0</v>
      </c>
      <c r="AA803">
        <f>IF(A803=0,0,IFERROR(((AVERAGEIF(BERÄKNING!$I:$I,$A:$A,BERÄKNING!BM:BM))*Kalkylindata!$B$58*Kalkylindata!E$13*(1000/320))/18,0))</f>
        <v>0</v>
      </c>
      <c r="AB803">
        <f>IF(A803=0,0,IFERROR(((AVERAGEIF(BERÄKNING!$I:$I,$A:$A,BERÄKNING!BN:BN))*Kalkylindata!$B$58*Kalkylindata!F$13*(1000/320))/18,0))</f>
        <v>0</v>
      </c>
      <c r="AC803">
        <f>IF(A803=0,0,IFERROR(((AVERAGEIF(BERÄKNING!$I:$I,$A:$A,BERÄKNING!BO:BO))*Kalkylindata!$B$58*Kalkylindata!G$13*(1000/320))/18,0))</f>
        <v>0</v>
      </c>
      <c r="AD803">
        <f>IF(A803=0,0,IFERROR(((AVERAGEIF(BERÄKNING!$I:$I,$A:$A,BERÄKNING!BP:BP))*Kalkylindata!$B$58*Kalkylindata!H$13*(1000/320))/18,0))</f>
        <v>0</v>
      </c>
      <c r="AE803">
        <f t="shared" si="225"/>
        <v>0</v>
      </c>
      <c r="AF803">
        <f>IF(A803=0,0,IFERROR((AVERAGEIF(BERÄKNING!$I:$I,$A:$A,BERÄKNING!AV:AV))*Kalkylindata!$B$57,0))</f>
        <v>0</v>
      </c>
      <c r="AG803">
        <f>IF(A803=0,0,IFERROR((AVERAGEIF(BERÄKNING!$I:$I,$A:$A,BERÄKNING!AW:AW))*Kalkylindata!$B$57,0))</f>
        <v>0</v>
      </c>
      <c r="AH803">
        <f>IF(A803=0,0,IFERROR((AVERAGEIF(BERÄKNING!$I:$I,$A:$A,BERÄKNING!AX:AX))*Kalkylindata!$B$57,0))</f>
        <v>0</v>
      </c>
      <c r="AI803">
        <f t="shared" si="226"/>
        <v>0</v>
      </c>
      <c r="AJ803">
        <f t="shared" si="213"/>
        <v>0</v>
      </c>
      <c r="AK803">
        <f t="shared" si="227"/>
        <v>0</v>
      </c>
      <c r="AL803">
        <f>IF(A803=0,0,IFERROR((AVERAGEIF(BERÄKNING!$I:$I,$A:$A,BERÄKNING!AR:AR))*Kalkylindata!$B$60/E803,0))</f>
        <v>0</v>
      </c>
      <c r="AM803">
        <f>IF(A803=0,0,IFERROR((AVERAGEIF(BERÄKNING!$I:$I,$A:$A,BERÄKNING!AQ:AQ))*Kalkylindata!$B$59/E803,0))</f>
        <v>0</v>
      </c>
      <c r="AN803">
        <f t="shared" si="214"/>
        <v>0</v>
      </c>
      <c r="AO803">
        <f t="shared" si="215"/>
        <v>0</v>
      </c>
      <c r="AP803">
        <f t="shared" si="216"/>
        <v>0</v>
      </c>
      <c r="AQ803">
        <f>SUM(H803:J803)*'Indata förseningar'!F804</f>
        <v>0</v>
      </c>
      <c r="AR803">
        <f>K803*'Indata förseningar'!F804</f>
        <v>0</v>
      </c>
      <c r="AS803">
        <f t="shared" si="217"/>
        <v>0</v>
      </c>
      <c r="AT803">
        <f t="shared" si="228"/>
        <v>0</v>
      </c>
      <c r="AU803" s="192">
        <f t="shared" si="229"/>
        <v>0</v>
      </c>
      <c r="AV803">
        <f>IFERROR(AU803/'Indata förseningar'!F804,0)</f>
        <v>0</v>
      </c>
      <c r="AW803">
        <f>IFERROR(AT803/'Indata förseningar'!F804,0)</f>
        <v>0</v>
      </c>
      <c r="AX803">
        <f t="shared" si="218"/>
        <v>0</v>
      </c>
      <c r="AY803">
        <f>IF(AND(AU803&gt;0,'Indata förseningar'!F804&gt;0),'Indata förseningar'!F804,0)</f>
        <v>0</v>
      </c>
      <c r="AZ803">
        <f>IF(AND(AU803=0,'Indata förseningar'!F804&gt;0),'Indata förseningar'!F804,0)</f>
        <v>0</v>
      </c>
    </row>
    <row r="804" spans="1:52" x14ac:dyDescent="0.25">
      <c r="A804" s="200">
        <f>_xlfn.NUMBERVALUE(MID('Indata förseningar'!B805,4,4))</f>
        <v>0</v>
      </c>
      <c r="B804">
        <f>IF($A804=0,0,IFERROR(AVERAGEIF(BERÄKNING!$I:$I,$A804,BERÄKNING!L:L),0))</f>
        <v>0</v>
      </c>
      <c r="C804">
        <f>IF($A804=0,0,IFERROR(AVERAGEIF(BERÄKNING!$I:$I,$A804,BERÄKNING!M:M),0))</f>
        <v>0</v>
      </c>
      <c r="D804">
        <f>IF($A804=0,0,IFERROR(AVERAGEIF(BERÄKNING!$I:$I,$A804,BERÄKNING!N:N),0))</f>
        <v>0</v>
      </c>
      <c r="E804">
        <f>IF($A804=0,0,IFERROR(AVERAGEIF(BERÄKNING!$I:$I,$A804,BERÄKNING!O:O),0))</f>
        <v>0</v>
      </c>
      <c r="F804">
        <f>IF(A804=0,0,IFERROR(AVERAGEIF(BERÄKNING!I:I,A804,BERÄKNING!AL:AL),0))</f>
        <v>0</v>
      </c>
      <c r="G804">
        <f t="shared" si="219"/>
        <v>0</v>
      </c>
      <c r="H804">
        <f t="shared" si="220"/>
        <v>0</v>
      </c>
      <c r="I804">
        <f t="shared" si="221"/>
        <v>0</v>
      </c>
      <c r="J804">
        <f t="shared" si="222"/>
        <v>0</v>
      </c>
      <c r="K804">
        <f t="shared" si="223"/>
        <v>0</v>
      </c>
      <c r="L804">
        <f t="shared" si="224"/>
        <v>0</v>
      </c>
      <c r="M804">
        <f>IF(A804=0,0,IFERROR((AVERAGEIF(BERÄKNING!$I:$I,$A:$A,BERÄKNING!AY:AY)*Kalkylindata!$B$58*Kalkylindata!C$13*(1000/320))/18,0))</f>
        <v>0</v>
      </c>
      <c r="N804">
        <f>IF(A804=0,0,IFERROR((AVERAGEIF(BERÄKNING!$I:$I,$A:$A,BERÄKNING!AZ:AZ)*Kalkylindata!$B$58*Kalkylindata!D$13*(1000/320))/18,0))</f>
        <v>0</v>
      </c>
      <c r="O804">
        <f>IF(A804=0,0,IFERROR((AVERAGEIF(BERÄKNING!$I:$I,$A:$A,BERÄKNING!BA:BA)*Kalkylindata!$B$58*Kalkylindata!E$13*(1000/320))/18,0))</f>
        <v>0</v>
      </c>
      <c r="P804">
        <f>IF(A804=0,0,IFERROR(((AVERAGEIF(BERÄKNING!$I:$I,$A:$A,BERÄKNING!BB:BB))*Kalkylindata!$B$58*Kalkylindata!F$13*(1000/320))/18,0))</f>
        <v>0</v>
      </c>
      <c r="Q804">
        <f>IF(A804=0,0,IFERROR(((AVERAGEIF(BERÄKNING!$I:$I,$A:$A,BERÄKNING!BC:BC))*Kalkylindata!$B$58*Kalkylindata!G$13*(1000/320))/18,0))</f>
        <v>0</v>
      </c>
      <c r="R804">
        <f>IF(A804=0,0,IFERROR(((AVERAGEIF(BERÄKNING!$I:$I,$A:$A,BERÄKNING!BD:BD))*Kalkylindata!$B$58*Kalkylindata!H$13*(1000/320))/18,0))</f>
        <v>0</v>
      </c>
      <c r="S804">
        <f>IF(A804=0,0,IFERROR(((AVERAGEIF(BERÄKNING!$I:$I,$A:$A,BERÄKNING!BE:BE))*Kalkylindata!$B$58*Kalkylindata!C$13*(1000/320))/18,0))</f>
        <v>0</v>
      </c>
      <c r="T804">
        <f>IF(A804=0,0,IFERROR(((AVERAGEIF(BERÄKNING!$I:$I,$A:$A,BERÄKNING!BF:BF))*Kalkylindata!$B$58*Kalkylindata!D$13*(1000/320))/18,0))</f>
        <v>0</v>
      </c>
      <c r="U804">
        <f>IF(A804=0,0,IFERROR(((AVERAGEIF(BERÄKNING!$I:$I,$A:$A,BERÄKNING!BG:BG))*Kalkylindata!$B$58*Kalkylindata!E$13*(1000/320))/18,0))</f>
        <v>0</v>
      </c>
      <c r="V804">
        <f>IF(A804=0,0,IFERROR(((AVERAGEIF(BERÄKNING!$I:$I,$A:$A,BERÄKNING!BH:BH))*Kalkylindata!$B$58*Kalkylindata!F$13*(1000/320))/18,0))</f>
        <v>0</v>
      </c>
      <c r="W804">
        <f>IF(A804=0,0,IFERROR(((AVERAGEIF(BERÄKNING!$I:$I,$A:$A,BERÄKNING!BI:BI))*Kalkylindata!$B$58*Kalkylindata!G$13*(1000/320))/18,0))</f>
        <v>0</v>
      </c>
      <c r="X804">
        <f>IF(A804=0,0,IFERROR(((AVERAGEIF(BERÄKNING!$I:$I,$A:$A,BERÄKNING!BJ:BJ))*Kalkylindata!$B$58*Kalkylindata!H$13*(1000/320))/18,0))</f>
        <v>0</v>
      </c>
      <c r="Y804">
        <f>IF(A804=0,0,IFERROR(((AVERAGEIF(BERÄKNING!$I:$I,$A:$A,BERÄKNING!BK:BK))*Kalkylindata!$B$58*Kalkylindata!C$13*(1000/320))/18,0))</f>
        <v>0</v>
      </c>
      <c r="Z804">
        <f>IF(A804=0,0,IFERROR(((AVERAGEIF(BERÄKNING!$I:$I,$A:$A,BERÄKNING!BL:BL))*Kalkylindata!$B$58*Kalkylindata!D$13*(1000/320))/18,0))</f>
        <v>0</v>
      </c>
      <c r="AA804">
        <f>IF(A804=0,0,IFERROR(((AVERAGEIF(BERÄKNING!$I:$I,$A:$A,BERÄKNING!BM:BM))*Kalkylindata!$B$58*Kalkylindata!E$13*(1000/320))/18,0))</f>
        <v>0</v>
      </c>
      <c r="AB804">
        <f>IF(A804=0,0,IFERROR(((AVERAGEIF(BERÄKNING!$I:$I,$A:$A,BERÄKNING!BN:BN))*Kalkylindata!$B$58*Kalkylindata!F$13*(1000/320))/18,0))</f>
        <v>0</v>
      </c>
      <c r="AC804">
        <f>IF(A804=0,0,IFERROR(((AVERAGEIF(BERÄKNING!$I:$I,$A:$A,BERÄKNING!BO:BO))*Kalkylindata!$B$58*Kalkylindata!G$13*(1000/320))/18,0))</f>
        <v>0</v>
      </c>
      <c r="AD804">
        <f>IF(A804=0,0,IFERROR(((AVERAGEIF(BERÄKNING!$I:$I,$A:$A,BERÄKNING!BP:BP))*Kalkylindata!$B$58*Kalkylindata!H$13*(1000/320))/18,0))</f>
        <v>0</v>
      </c>
      <c r="AE804">
        <f t="shared" si="225"/>
        <v>0</v>
      </c>
      <c r="AF804">
        <f>IF(A804=0,0,IFERROR((AVERAGEIF(BERÄKNING!$I:$I,$A:$A,BERÄKNING!AV:AV))*Kalkylindata!$B$57,0))</f>
        <v>0</v>
      </c>
      <c r="AG804">
        <f>IF(A804=0,0,IFERROR((AVERAGEIF(BERÄKNING!$I:$I,$A:$A,BERÄKNING!AW:AW))*Kalkylindata!$B$57,0))</f>
        <v>0</v>
      </c>
      <c r="AH804">
        <f>IF(A804=0,0,IFERROR((AVERAGEIF(BERÄKNING!$I:$I,$A:$A,BERÄKNING!AX:AX))*Kalkylindata!$B$57,0))</f>
        <v>0</v>
      </c>
      <c r="AI804">
        <f t="shared" si="226"/>
        <v>0</v>
      </c>
      <c r="AJ804">
        <f t="shared" si="213"/>
        <v>0</v>
      </c>
      <c r="AK804">
        <f t="shared" si="227"/>
        <v>0</v>
      </c>
      <c r="AL804">
        <f>IF(A804=0,0,IFERROR((AVERAGEIF(BERÄKNING!$I:$I,$A:$A,BERÄKNING!AR:AR))*Kalkylindata!$B$60/E804,0))</f>
        <v>0</v>
      </c>
      <c r="AM804">
        <f>IF(A804=0,0,IFERROR((AVERAGEIF(BERÄKNING!$I:$I,$A:$A,BERÄKNING!AQ:AQ))*Kalkylindata!$B$59/E804,0))</f>
        <v>0</v>
      </c>
      <c r="AN804">
        <f t="shared" si="214"/>
        <v>0</v>
      </c>
      <c r="AO804">
        <f t="shared" si="215"/>
        <v>0</v>
      </c>
      <c r="AP804">
        <f t="shared" si="216"/>
        <v>0</v>
      </c>
      <c r="AQ804">
        <f>SUM(H804:J804)*'Indata förseningar'!F805</f>
        <v>0</v>
      </c>
      <c r="AR804">
        <f>K804*'Indata förseningar'!F805</f>
        <v>0</v>
      </c>
      <c r="AS804">
        <f t="shared" si="217"/>
        <v>0</v>
      </c>
      <c r="AT804">
        <f t="shared" si="228"/>
        <v>0</v>
      </c>
      <c r="AU804" s="192">
        <f t="shared" si="229"/>
        <v>0</v>
      </c>
      <c r="AV804">
        <f>IFERROR(AU804/'Indata förseningar'!F805,0)</f>
        <v>0</v>
      </c>
      <c r="AW804">
        <f>IFERROR(AT804/'Indata förseningar'!F805,0)</f>
        <v>0</v>
      </c>
      <c r="AX804">
        <f t="shared" si="218"/>
        <v>0</v>
      </c>
      <c r="AY804">
        <f>IF(AND(AU804&gt;0,'Indata förseningar'!F805&gt;0),'Indata förseningar'!F805,0)</f>
        <v>0</v>
      </c>
      <c r="AZ804">
        <f>IF(AND(AU804=0,'Indata förseningar'!F805&gt;0),'Indata förseningar'!F805,0)</f>
        <v>0</v>
      </c>
    </row>
    <row r="805" spans="1:52" x14ac:dyDescent="0.25">
      <c r="A805" s="200">
        <f>_xlfn.NUMBERVALUE(MID('Indata förseningar'!B806,4,4))</f>
        <v>0</v>
      </c>
      <c r="B805">
        <f>IF($A805=0,0,IFERROR(AVERAGEIF(BERÄKNING!$I:$I,$A805,BERÄKNING!L:L),0))</f>
        <v>0</v>
      </c>
      <c r="C805">
        <f>IF($A805=0,0,IFERROR(AVERAGEIF(BERÄKNING!$I:$I,$A805,BERÄKNING!M:M),0))</f>
        <v>0</v>
      </c>
      <c r="D805">
        <f>IF($A805=0,0,IFERROR(AVERAGEIF(BERÄKNING!$I:$I,$A805,BERÄKNING!N:N),0))</f>
        <v>0</v>
      </c>
      <c r="E805">
        <f>IF($A805=0,0,IFERROR(AVERAGEIF(BERÄKNING!$I:$I,$A805,BERÄKNING!O:O),0))</f>
        <v>0</v>
      </c>
      <c r="F805">
        <f>IF(A805=0,0,IFERROR(AVERAGEIF(BERÄKNING!I:I,A805,BERÄKNING!AL:AL),0))</f>
        <v>0</v>
      </c>
      <c r="G805">
        <f t="shared" si="219"/>
        <v>0</v>
      </c>
      <c r="H805">
        <f t="shared" si="220"/>
        <v>0</v>
      </c>
      <c r="I805">
        <f t="shared" si="221"/>
        <v>0</v>
      </c>
      <c r="J805">
        <f t="shared" si="222"/>
        <v>0</v>
      </c>
      <c r="K805">
        <f t="shared" si="223"/>
        <v>0</v>
      </c>
      <c r="L805">
        <f t="shared" si="224"/>
        <v>0</v>
      </c>
      <c r="M805">
        <f>IF(A805=0,0,IFERROR((AVERAGEIF(BERÄKNING!$I:$I,$A:$A,BERÄKNING!AY:AY)*Kalkylindata!$B$58*Kalkylindata!C$13*(1000/320))/18,0))</f>
        <v>0</v>
      </c>
      <c r="N805">
        <f>IF(A805=0,0,IFERROR((AVERAGEIF(BERÄKNING!$I:$I,$A:$A,BERÄKNING!AZ:AZ)*Kalkylindata!$B$58*Kalkylindata!D$13*(1000/320))/18,0))</f>
        <v>0</v>
      </c>
      <c r="O805">
        <f>IF(A805=0,0,IFERROR((AVERAGEIF(BERÄKNING!$I:$I,$A:$A,BERÄKNING!BA:BA)*Kalkylindata!$B$58*Kalkylindata!E$13*(1000/320))/18,0))</f>
        <v>0</v>
      </c>
      <c r="P805">
        <f>IF(A805=0,0,IFERROR(((AVERAGEIF(BERÄKNING!$I:$I,$A:$A,BERÄKNING!BB:BB))*Kalkylindata!$B$58*Kalkylindata!F$13*(1000/320))/18,0))</f>
        <v>0</v>
      </c>
      <c r="Q805">
        <f>IF(A805=0,0,IFERROR(((AVERAGEIF(BERÄKNING!$I:$I,$A:$A,BERÄKNING!BC:BC))*Kalkylindata!$B$58*Kalkylindata!G$13*(1000/320))/18,0))</f>
        <v>0</v>
      </c>
      <c r="R805">
        <f>IF(A805=0,0,IFERROR(((AVERAGEIF(BERÄKNING!$I:$I,$A:$A,BERÄKNING!BD:BD))*Kalkylindata!$B$58*Kalkylindata!H$13*(1000/320))/18,0))</f>
        <v>0</v>
      </c>
      <c r="S805">
        <f>IF(A805=0,0,IFERROR(((AVERAGEIF(BERÄKNING!$I:$I,$A:$A,BERÄKNING!BE:BE))*Kalkylindata!$B$58*Kalkylindata!C$13*(1000/320))/18,0))</f>
        <v>0</v>
      </c>
      <c r="T805">
        <f>IF(A805=0,0,IFERROR(((AVERAGEIF(BERÄKNING!$I:$I,$A:$A,BERÄKNING!BF:BF))*Kalkylindata!$B$58*Kalkylindata!D$13*(1000/320))/18,0))</f>
        <v>0</v>
      </c>
      <c r="U805">
        <f>IF(A805=0,0,IFERROR(((AVERAGEIF(BERÄKNING!$I:$I,$A:$A,BERÄKNING!BG:BG))*Kalkylindata!$B$58*Kalkylindata!E$13*(1000/320))/18,0))</f>
        <v>0</v>
      </c>
      <c r="V805">
        <f>IF(A805=0,0,IFERROR(((AVERAGEIF(BERÄKNING!$I:$I,$A:$A,BERÄKNING!BH:BH))*Kalkylindata!$B$58*Kalkylindata!F$13*(1000/320))/18,0))</f>
        <v>0</v>
      </c>
      <c r="W805">
        <f>IF(A805=0,0,IFERROR(((AVERAGEIF(BERÄKNING!$I:$I,$A:$A,BERÄKNING!BI:BI))*Kalkylindata!$B$58*Kalkylindata!G$13*(1000/320))/18,0))</f>
        <v>0</v>
      </c>
      <c r="X805">
        <f>IF(A805=0,0,IFERROR(((AVERAGEIF(BERÄKNING!$I:$I,$A:$A,BERÄKNING!BJ:BJ))*Kalkylindata!$B$58*Kalkylindata!H$13*(1000/320))/18,0))</f>
        <v>0</v>
      </c>
      <c r="Y805">
        <f>IF(A805=0,0,IFERROR(((AVERAGEIF(BERÄKNING!$I:$I,$A:$A,BERÄKNING!BK:BK))*Kalkylindata!$B$58*Kalkylindata!C$13*(1000/320))/18,0))</f>
        <v>0</v>
      </c>
      <c r="Z805">
        <f>IF(A805=0,0,IFERROR(((AVERAGEIF(BERÄKNING!$I:$I,$A:$A,BERÄKNING!BL:BL))*Kalkylindata!$B$58*Kalkylindata!D$13*(1000/320))/18,0))</f>
        <v>0</v>
      </c>
      <c r="AA805">
        <f>IF(A805=0,0,IFERROR(((AVERAGEIF(BERÄKNING!$I:$I,$A:$A,BERÄKNING!BM:BM))*Kalkylindata!$B$58*Kalkylindata!E$13*(1000/320))/18,0))</f>
        <v>0</v>
      </c>
      <c r="AB805">
        <f>IF(A805=0,0,IFERROR(((AVERAGEIF(BERÄKNING!$I:$I,$A:$A,BERÄKNING!BN:BN))*Kalkylindata!$B$58*Kalkylindata!F$13*(1000/320))/18,0))</f>
        <v>0</v>
      </c>
      <c r="AC805">
        <f>IF(A805=0,0,IFERROR(((AVERAGEIF(BERÄKNING!$I:$I,$A:$A,BERÄKNING!BO:BO))*Kalkylindata!$B$58*Kalkylindata!G$13*(1000/320))/18,0))</f>
        <v>0</v>
      </c>
      <c r="AD805">
        <f>IF(A805=0,0,IFERROR(((AVERAGEIF(BERÄKNING!$I:$I,$A:$A,BERÄKNING!BP:BP))*Kalkylindata!$B$58*Kalkylindata!H$13*(1000/320))/18,0))</f>
        <v>0</v>
      </c>
      <c r="AE805">
        <f t="shared" si="225"/>
        <v>0</v>
      </c>
      <c r="AF805">
        <f>IF(A805=0,0,IFERROR((AVERAGEIF(BERÄKNING!$I:$I,$A:$A,BERÄKNING!AV:AV))*Kalkylindata!$B$57,0))</f>
        <v>0</v>
      </c>
      <c r="AG805">
        <f>IF(A805=0,0,IFERROR((AVERAGEIF(BERÄKNING!$I:$I,$A:$A,BERÄKNING!AW:AW))*Kalkylindata!$B$57,0))</f>
        <v>0</v>
      </c>
      <c r="AH805">
        <f>IF(A805=0,0,IFERROR((AVERAGEIF(BERÄKNING!$I:$I,$A:$A,BERÄKNING!AX:AX))*Kalkylindata!$B$57,0))</f>
        <v>0</v>
      </c>
      <c r="AI805">
        <f t="shared" si="226"/>
        <v>0</v>
      </c>
      <c r="AJ805">
        <f t="shared" si="213"/>
        <v>0</v>
      </c>
      <c r="AK805">
        <f t="shared" si="227"/>
        <v>0</v>
      </c>
      <c r="AL805">
        <f>IF(A805=0,0,IFERROR((AVERAGEIF(BERÄKNING!$I:$I,$A:$A,BERÄKNING!AR:AR))*Kalkylindata!$B$60/E805,0))</f>
        <v>0</v>
      </c>
      <c r="AM805">
        <f>IF(A805=0,0,IFERROR((AVERAGEIF(BERÄKNING!$I:$I,$A:$A,BERÄKNING!AQ:AQ))*Kalkylindata!$B$59/E805,0))</f>
        <v>0</v>
      </c>
      <c r="AN805">
        <f t="shared" si="214"/>
        <v>0</v>
      </c>
      <c r="AO805">
        <f t="shared" si="215"/>
        <v>0</v>
      </c>
      <c r="AP805">
        <f t="shared" si="216"/>
        <v>0</v>
      </c>
      <c r="AQ805">
        <f>SUM(H805:J805)*'Indata förseningar'!F806</f>
        <v>0</v>
      </c>
      <c r="AR805">
        <f>K805*'Indata förseningar'!F806</f>
        <v>0</v>
      </c>
      <c r="AS805">
        <f t="shared" si="217"/>
        <v>0</v>
      </c>
      <c r="AT805">
        <f t="shared" si="228"/>
        <v>0</v>
      </c>
      <c r="AU805" s="192">
        <f t="shared" si="229"/>
        <v>0</v>
      </c>
      <c r="AV805">
        <f>IFERROR(AU805/'Indata förseningar'!F806,0)</f>
        <v>0</v>
      </c>
      <c r="AW805">
        <f>IFERROR(AT805/'Indata förseningar'!F806,0)</f>
        <v>0</v>
      </c>
      <c r="AX805">
        <f t="shared" si="218"/>
        <v>0</v>
      </c>
      <c r="AY805">
        <f>IF(AND(AU805&gt;0,'Indata förseningar'!F806&gt;0),'Indata förseningar'!F806,0)</f>
        <v>0</v>
      </c>
      <c r="AZ805">
        <f>IF(AND(AU805=0,'Indata förseningar'!F806&gt;0),'Indata förseningar'!F806,0)</f>
        <v>0</v>
      </c>
    </row>
    <row r="806" spans="1:52" x14ac:dyDescent="0.25">
      <c r="A806" s="200">
        <f>_xlfn.NUMBERVALUE(MID('Indata förseningar'!B807,4,4))</f>
        <v>0</v>
      </c>
      <c r="B806">
        <f>IF($A806=0,0,IFERROR(AVERAGEIF(BERÄKNING!$I:$I,$A806,BERÄKNING!L:L),0))</f>
        <v>0</v>
      </c>
      <c r="C806">
        <f>IF($A806=0,0,IFERROR(AVERAGEIF(BERÄKNING!$I:$I,$A806,BERÄKNING!M:M),0))</f>
        <v>0</v>
      </c>
      <c r="D806">
        <f>IF($A806=0,0,IFERROR(AVERAGEIF(BERÄKNING!$I:$I,$A806,BERÄKNING!N:N),0))</f>
        <v>0</v>
      </c>
      <c r="E806">
        <f>IF($A806=0,0,IFERROR(AVERAGEIF(BERÄKNING!$I:$I,$A806,BERÄKNING!O:O),0))</f>
        <v>0</v>
      </c>
      <c r="F806">
        <f>IF(A806=0,0,IFERROR(AVERAGEIF(BERÄKNING!I:I,A806,BERÄKNING!AL:AL),0))</f>
        <v>0</v>
      </c>
      <c r="G806">
        <f t="shared" si="219"/>
        <v>0</v>
      </c>
      <c r="H806">
        <f t="shared" si="220"/>
        <v>0</v>
      </c>
      <c r="I806">
        <f t="shared" si="221"/>
        <v>0</v>
      </c>
      <c r="J806">
        <f t="shared" si="222"/>
        <v>0</v>
      </c>
      <c r="K806">
        <f t="shared" si="223"/>
        <v>0</v>
      </c>
      <c r="L806">
        <f t="shared" si="224"/>
        <v>0</v>
      </c>
      <c r="M806">
        <f>IF(A806=0,0,IFERROR((AVERAGEIF(BERÄKNING!$I:$I,$A:$A,BERÄKNING!AY:AY)*Kalkylindata!$B$58*Kalkylindata!C$13*(1000/320))/18,0))</f>
        <v>0</v>
      </c>
      <c r="N806">
        <f>IF(A806=0,0,IFERROR((AVERAGEIF(BERÄKNING!$I:$I,$A:$A,BERÄKNING!AZ:AZ)*Kalkylindata!$B$58*Kalkylindata!D$13*(1000/320))/18,0))</f>
        <v>0</v>
      </c>
      <c r="O806">
        <f>IF(A806=0,0,IFERROR((AVERAGEIF(BERÄKNING!$I:$I,$A:$A,BERÄKNING!BA:BA)*Kalkylindata!$B$58*Kalkylindata!E$13*(1000/320))/18,0))</f>
        <v>0</v>
      </c>
      <c r="P806">
        <f>IF(A806=0,0,IFERROR(((AVERAGEIF(BERÄKNING!$I:$I,$A:$A,BERÄKNING!BB:BB))*Kalkylindata!$B$58*Kalkylindata!F$13*(1000/320))/18,0))</f>
        <v>0</v>
      </c>
      <c r="Q806">
        <f>IF(A806=0,0,IFERROR(((AVERAGEIF(BERÄKNING!$I:$I,$A:$A,BERÄKNING!BC:BC))*Kalkylindata!$B$58*Kalkylindata!G$13*(1000/320))/18,0))</f>
        <v>0</v>
      </c>
      <c r="R806">
        <f>IF(A806=0,0,IFERROR(((AVERAGEIF(BERÄKNING!$I:$I,$A:$A,BERÄKNING!BD:BD))*Kalkylindata!$B$58*Kalkylindata!H$13*(1000/320))/18,0))</f>
        <v>0</v>
      </c>
      <c r="S806">
        <f>IF(A806=0,0,IFERROR(((AVERAGEIF(BERÄKNING!$I:$I,$A:$A,BERÄKNING!BE:BE))*Kalkylindata!$B$58*Kalkylindata!C$13*(1000/320))/18,0))</f>
        <v>0</v>
      </c>
      <c r="T806">
        <f>IF(A806=0,0,IFERROR(((AVERAGEIF(BERÄKNING!$I:$I,$A:$A,BERÄKNING!BF:BF))*Kalkylindata!$B$58*Kalkylindata!D$13*(1000/320))/18,0))</f>
        <v>0</v>
      </c>
      <c r="U806">
        <f>IF(A806=0,0,IFERROR(((AVERAGEIF(BERÄKNING!$I:$I,$A:$A,BERÄKNING!BG:BG))*Kalkylindata!$B$58*Kalkylindata!E$13*(1000/320))/18,0))</f>
        <v>0</v>
      </c>
      <c r="V806">
        <f>IF(A806=0,0,IFERROR(((AVERAGEIF(BERÄKNING!$I:$I,$A:$A,BERÄKNING!BH:BH))*Kalkylindata!$B$58*Kalkylindata!F$13*(1000/320))/18,0))</f>
        <v>0</v>
      </c>
      <c r="W806">
        <f>IF(A806=0,0,IFERROR(((AVERAGEIF(BERÄKNING!$I:$I,$A:$A,BERÄKNING!BI:BI))*Kalkylindata!$B$58*Kalkylindata!G$13*(1000/320))/18,0))</f>
        <v>0</v>
      </c>
      <c r="X806">
        <f>IF(A806=0,0,IFERROR(((AVERAGEIF(BERÄKNING!$I:$I,$A:$A,BERÄKNING!BJ:BJ))*Kalkylindata!$B$58*Kalkylindata!H$13*(1000/320))/18,0))</f>
        <v>0</v>
      </c>
      <c r="Y806">
        <f>IF(A806=0,0,IFERROR(((AVERAGEIF(BERÄKNING!$I:$I,$A:$A,BERÄKNING!BK:BK))*Kalkylindata!$B$58*Kalkylindata!C$13*(1000/320))/18,0))</f>
        <v>0</v>
      </c>
      <c r="Z806">
        <f>IF(A806=0,0,IFERROR(((AVERAGEIF(BERÄKNING!$I:$I,$A:$A,BERÄKNING!BL:BL))*Kalkylindata!$B$58*Kalkylindata!D$13*(1000/320))/18,0))</f>
        <v>0</v>
      </c>
      <c r="AA806">
        <f>IF(A806=0,0,IFERROR(((AVERAGEIF(BERÄKNING!$I:$I,$A:$A,BERÄKNING!BM:BM))*Kalkylindata!$B$58*Kalkylindata!E$13*(1000/320))/18,0))</f>
        <v>0</v>
      </c>
      <c r="AB806">
        <f>IF(A806=0,0,IFERROR(((AVERAGEIF(BERÄKNING!$I:$I,$A:$A,BERÄKNING!BN:BN))*Kalkylindata!$B$58*Kalkylindata!F$13*(1000/320))/18,0))</f>
        <v>0</v>
      </c>
      <c r="AC806">
        <f>IF(A806=0,0,IFERROR(((AVERAGEIF(BERÄKNING!$I:$I,$A:$A,BERÄKNING!BO:BO))*Kalkylindata!$B$58*Kalkylindata!G$13*(1000/320))/18,0))</f>
        <v>0</v>
      </c>
      <c r="AD806">
        <f>IF(A806=0,0,IFERROR(((AVERAGEIF(BERÄKNING!$I:$I,$A:$A,BERÄKNING!BP:BP))*Kalkylindata!$B$58*Kalkylindata!H$13*(1000/320))/18,0))</f>
        <v>0</v>
      </c>
      <c r="AE806">
        <f t="shared" si="225"/>
        <v>0</v>
      </c>
      <c r="AF806">
        <f>IF(A806=0,0,IFERROR((AVERAGEIF(BERÄKNING!$I:$I,$A:$A,BERÄKNING!AV:AV))*Kalkylindata!$B$57,0))</f>
        <v>0</v>
      </c>
      <c r="AG806">
        <f>IF(A806=0,0,IFERROR((AVERAGEIF(BERÄKNING!$I:$I,$A:$A,BERÄKNING!AW:AW))*Kalkylindata!$B$57,0))</f>
        <v>0</v>
      </c>
      <c r="AH806">
        <f>IF(A806=0,0,IFERROR((AVERAGEIF(BERÄKNING!$I:$I,$A:$A,BERÄKNING!AX:AX))*Kalkylindata!$B$57,0))</f>
        <v>0</v>
      </c>
      <c r="AI806">
        <f t="shared" si="226"/>
        <v>0</v>
      </c>
      <c r="AJ806">
        <f t="shared" si="213"/>
        <v>0</v>
      </c>
      <c r="AK806">
        <f t="shared" si="227"/>
        <v>0</v>
      </c>
      <c r="AL806">
        <f>IF(A806=0,0,IFERROR((AVERAGEIF(BERÄKNING!$I:$I,$A:$A,BERÄKNING!AR:AR))*Kalkylindata!$B$60/E806,0))</f>
        <v>0</v>
      </c>
      <c r="AM806">
        <f>IF(A806=0,0,IFERROR((AVERAGEIF(BERÄKNING!$I:$I,$A:$A,BERÄKNING!AQ:AQ))*Kalkylindata!$B$59/E806,0))</f>
        <v>0</v>
      </c>
      <c r="AN806">
        <f t="shared" si="214"/>
        <v>0</v>
      </c>
      <c r="AO806">
        <f t="shared" si="215"/>
        <v>0</v>
      </c>
      <c r="AP806">
        <f t="shared" si="216"/>
        <v>0</v>
      </c>
      <c r="AQ806">
        <f>SUM(H806:J806)*'Indata förseningar'!F807</f>
        <v>0</v>
      </c>
      <c r="AR806">
        <f>K806*'Indata förseningar'!F807</f>
        <v>0</v>
      </c>
      <c r="AS806">
        <f t="shared" si="217"/>
        <v>0</v>
      </c>
      <c r="AT806">
        <f t="shared" si="228"/>
        <v>0</v>
      </c>
      <c r="AU806" s="192">
        <f t="shared" si="229"/>
        <v>0</v>
      </c>
      <c r="AV806">
        <f>IFERROR(AU806/'Indata förseningar'!F807,0)</f>
        <v>0</v>
      </c>
      <c r="AW806">
        <f>IFERROR(AT806/'Indata förseningar'!F807,0)</f>
        <v>0</v>
      </c>
      <c r="AX806">
        <f t="shared" si="218"/>
        <v>0</v>
      </c>
      <c r="AY806">
        <f>IF(AND(AU806&gt;0,'Indata förseningar'!F807&gt;0),'Indata förseningar'!F807,0)</f>
        <v>0</v>
      </c>
      <c r="AZ806">
        <f>IF(AND(AU806=0,'Indata förseningar'!F807&gt;0),'Indata förseningar'!F807,0)</f>
        <v>0</v>
      </c>
    </row>
    <row r="807" spans="1:52" x14ac:dyDescent="0.25">
      <c r="A807" s="200">
        <f>_xlfn.NUMBERVALUE(MID('Indata förseningar'!B808,4,4))</f>
        <v>0</v>
      </c>
      <c r="B807">
        <f>IF($A807=0,0,IFERROR(AVERAGEIF(BERÄKNING!$I:$I,$A807,BERÄKNING!L:L),0))</f>
        <v>0</v>
      </c>
      <c r="C807">
        <f>IF($A807=0,0,IFERROR(AVERAGEIF(BERÄKNING!$I:$I,$A807,BERÄKNING!M:M),0))</f>
        <v>0</v>
      </c>
      <c r="D807">
        <f>IF($A807=0,0,IFERROR(AVERAGEIF(BERÄKNING!$I:$I,$A807,BERÄKNING!N:N),0))</f>
        <v>0</v>
      </c>
      <c r="E807">
        <f>IF($A807=0,0,IFERROR(AVERAGEIF(BERÄKNING!$I:$I,$A807,BERÄKNING!O:O),0))</f>
        <v>0</v>
      </c>
      <c r="F807">
        <f>IF(A807=0,0,IFERROR(AVERAGEIF(BERÄKNING!I:I,A807,BERÄKNING!AL:AL),0))</f>
        <v>0</v>
      </c>
      <c r="G807">
        <f t="shared" si="219"/>
        <v>0</v>
      </c>
      <c r="H807">
        <f t="shared" si="220"/>
        <v>0</v>
      </c>
      <c r="I807">
        <f t="shared" si="221"/>
        <v>0</v>
      </c>
      <c r="J807">
        <f t="shared" si="222"/>
        <v>0</v>
      </c>
      <c r="K807">
        <f t="shared" si="223"/>
        <v>0</v>
      </c>
      <c r="L807">
        <f t="shared" si="224"/>
        <v>0</v>
      </c>
      <c r="M807">
        <f>IF(A807=0,0,IFERROR((AVERAGEIF(BERÄKNING!$I:$I,$A:$A,BERÄKNING!AY:AY)*Kalkylindata!$B$58*Kalkylindata!C$13*(1000/320))/18,0))</f>
        <v>0</v>
      </c>
      <c r="N807">
        <f>IF(A807=0,0,IFERROR((AVERAGEIF(BERÄKNING!$I:$I,$A:$A,BERÄKNING!AZ:AZ)*Kalkylindata!$B$58*Kalkylindata!D$13*(1000/320))/18,0))</f>
        <v>0</v>
      </c>
      <c r="O807">
        <f>IF(A807=0,0,IFERROR((AVERAGEIF(BERÄKNING!$I:$I,$A:$A,BERÄKNING!BA:BA)*Kalkylindata!$B$58*Kalkylindata!E$13*(1000/320))/18,0))</f>
        <v>0</v>
      </c>
      <c r="P807">
        <f>IF(A807=0,0,IFERROR(((AVERAGEIF(BERÄKNING!$I:$I,$A:$A,BERÄKNING!BB:BB))*Kalkylindata!$B$58*Kalkylindata!F$13*(1000/320))/18,0))</f>
        <v>0</v>
      </c>
      <c r="Q807">
        <f>IF(A807=0,0,IFERROR(((AVERAGEIF(BERÄKNING!$I:$I,$A:$A,BERÄKNING!BC:BC))*Kalkylindata!$B$58*Kalkylindata!G$13*(1000/320))/18,0))</f>
        <v>0</v>
      </c>
      <c r="R807">
        <f>IF(A807=0,0,IFERROR(((AVERAGEIF(BERÄKNING!$I:$I,$A:$A,BERÄKNING!BD:BD))*Kalkylindata!$B$58*Kalkylindata!H$13*(1000/320))/18,0))</f>
        <v>0</v>
      </c>
      <c r="S807">
        <f>IF(A807=0,0,IFERROR(((AVERAGEIF(BERÄKNING!$I:$I,$A:$A,BERÄKNING!BE:BE))*Kalkylindata!$B$58*Kalkylindata!C$13*(1000/320))/18,0))</f>
        <v>0</v>
      </c>
      <c r="T807">
        <f>IF(A807=0,0,IFERROR(((AVERAGEIF(BERÄKNING!$I:$I,$A:$A,BERÄKNING!BF:BF))*Kalkylindata!$B$58*Kalkylindata!D$13*(1000/320))/18,0))</f>
        <v>0</v>
      </c>
      <c r="U807">
        <f>IF(A807=0,0,IFERROR(((AVERAGEIF(BERÄKNING!$I:$I,$A:$A,BERÄKNING!BG:BG))*Kalkylindata!$B$58*Kalkylindata!E$13*(1000/320))/18,0))</f>
        <v>0</v>
      </c>
      <c r="V807">
        <f>IF(A807=0,0,IFERROR(((AVERAGEIF(BERÄKNING!$I:$I,$A:$A,BERÄKNING!BH:BH))*Kalkylindata!$B$58*Kalkylindata!F$13*(1000/320))/18,0))</f>
        <v>0</v>
      </c>
      <c r="W807">
        <f>IF(A807=0,0,IFERROR(((AVERAGEIF(BERÄKNING!$I:$I,$A:$A,BERÄKNING!BI:BI))*Kalkylindata!$B$58*Kalkylindata!G$13*(1000/320))/18,0))</f>
        <v>0</v>
      </c>
      <c r="X807">
        <f>IF(A807=0,0,IFERROR(((AVERAGEIF(BERÄKNING!$I:$I,$A:$A,BERÄKNING!BJ:BJ))*Kalkylindata!$B$58*Kalkylindata!H$13*(1000/320))/18,0))</f>
        <v>0</v>
      </c>
      <c r="Y807">
        <f>IF(A807=0,0,IFERROR(((AVERAGEIF(BERÄKNING!$I:$I,$A:$A,BERÄKNING!BK:BK))*Kalkylindata!$B$58*Kalkylindata!C$13*(1000/320))/18,0))</f>
        <v>0</v>
      </c>
      <c r="Z807">
        <f>IF(A807=0,0,IFERROR(((AVERAGEIF(BERÄKNING!$I:$I,$A:$A,BERÄKNING!BL:BL))*Kalkylindata!$B$58*Kalkylindata!D$13*(1000/320))/18,0))</f>
        <v>0</v>
      </c>
      <c r="AA807">
        <f>IF(A807=0,0,IFERROR(((AVERAGEIF(BERÄKNING!$I:$I,$A:$A,BERÄKNING!BM:BM))*Kalkylindata!$B$58*Kalkylindata!E$13*(1000/320))/18,0))</f>
        <v>0</v>
      </c>
      <c r="AB807">
        <f>IF(A807=0,0,IFERROR(((AVERAGEIF(BERÄKNING!$I:$I,$A:$A,BERÄKNING!BN:BN))*Kalkylindata!$B$58*Kalkylindata!F$13*(1000/320))/18,0))</f>
        <v>0</v>
      </c>
      <c r="AC807">
        <f>IF(A807=0,0,IFERROR(((AVERAGEIF(BERÄKNING!$I:$I,$A:$A,BERÄKNING!BO:BO))*Kalkylindata!$B$58*Kalkylindata!G$13*(1000/320))/18,0))</f>
        <v>0</v>
      </c>
      <c r="AD807">
        <f>IF(A807=0,0,IFERROR(((AVERAGEIF(BERÄKNING!$I:$I,$A:$A,BERÄKNING!BP:BP))*Kalkylindata!$B$58*Kalkylindata!H$13*(1000/320))/18,0))</f>
        <v>0</v>
      </c>
      <c r="AE807">
        <f t="shared" si="225"/>
        <v>0</v>
      </c>
      <c r="AF807">
        <f>IF(A807=0,0,IFERROR((AVERAGEIF(BERÄKNING!$I:$I,$A:$A,BERÄKNING!AV:AV))*Kalkylindata!$B$57,0))</f>
        <v>0</v>
      </c>
      <c r="AG807">
        <f>IF(A807=0,0,IFERROR((AVERAGEIF(BERÄKNING!$I:$I,$A:$A,BERÄKNING!AW:AW))*Kalkylindata!$B$57,0))</f>
        <v>0</v>
      </c>
      <c r="AH807">
        <f>IF(A807=0,0,IFERROR((AVERAGEIF(BERÄKNING!$I:$I,$A:$A,BERÄKNING!AX:AX))*Kalkylindata!$B$57,0))</f>
        <v>0</v>
      </c>
      <c r="AI807">
        <f t="shared" si="226"/>
        <v>0</v>
      </c>
      <c r="AJ807">
        <f t="shared" si="213"/>
        <v>0</v>
      </c>
      <c r="AK807">
        <f t="shared" si="227"/>
        <v>0</v>
      </c>
      <c r="AL807">
        <f>IF(A807=0,0,IFERROR((AVERAGEIF(BERÄKNING!$I:$I,$A:$A,BERÄKNING!AR:AR))*Kalkylindata!$B$60/E807,0))</f>
        <v>0</v>
      </c>
      <c r="AM807">
        <f>IF(A807=0,0,IFERROR((AVERAGEIF(BERÄKNING!$I:$I,$A:$A,BERÄKNING!AQ:AQ))*Kalkylindata!$B$59/E807,0))</f>
        <v>0</v>
      </c>
      <c r="AN807">
        <f t="shared" si="214"/>
        <v>0</v>
      </c>
      <c r="AO807">
        <f t="shared" si="215"/>
        <v>0</v>
      </c>
      <c r="AP807">
        <f t="shared" si="216"/>
        <v>0</v>
      </c>
      <c r="AQ807">
        <f>SUM(H807:J807)*'Indata förseningar'!F808</f>
        <v>0</v>
      </c>
      <c r="AR807">
        <f>K807*'Indata förseningar'!F808</f>
        <v>0</v>
      </c>
      <c r="AS807">
        <f t="shared" si="217"/>
        <v>0</v>
      </c>
      <c r="AT807">
        <f t="shared" si="228"/>
        <v>0</v>
      </c>
      <c r="AU807" s="192">
        <f t="shared" si="229"/>
        <v>0</v>
      </c>
      <c r="AV807">
        <f>IFERROR(AU807/'Indata förseningar'!F808,0)</f>
        <v>0</v>
      </c>
      <c r="AW807">
        <f>IFERROR(AT807/'Indata förseningar'!F808,0)</f>
        <v>0</v>
      </c>
      <c r="AX807">
        <f t="shared" si="218"/>
        <v>0</v>
      </c>
      <c r="AY807">
        <f>IF(AND(AU807&gt;0,'Indata förseningar'!F808&gt;0),'Indata förseningar'!F808,0)</f>
        <v>0</v>
      </c>
      <c r="AZ807">
        <f>IF(AND(AU807=0,'Indata förseningar'!F808&gt;0),'Indata förseningar'!F808,0)</f>
        <v>0</v>
      </c>
    </row>
    <row r="808" spans="1:52" x14ac:dyDescent="0.25">
      <c r="A808" s="200">
        <f>_xlfn.NUMBERVALUE(MID('Indata förseningar'!B809,4,4))</f>
        <v>0</v>
      </c>
      <c r="B808">
        <f>IF($A808=0,0,IFERROR(AVERAGEIF(BERÄKNING!$I:$I,$A808,BERÄKNING!L:L),0))</f>
        <v>0</v>
      </c>
      <c r="C808">
        <f>IF($A808=0,0,IFERROR(AVERAGEIF(BERÄKNING!$I:$I,$A808,BERÄKNING!M:M),0))</f>
        <v>0</v>
      </c>
      <c r="D808">
        <f>IF($A808=0,0,IFERROR(AVERAGEIF(BERÄKNING!$I:$I,$A808,BERÄKNING!N:N),0))</f>
        <v>0</v>
      </c>
      <c r="E808">
        <f>IF($A808=0,0,IFERROR(AVERAGEIF(BERÄKNING!$I:$I,$A808,BERÄKNING!O:O),0))</f>
        <v>0</v>
      </c>
      <c r="F808">
        <f>IF(A808=0,0,IFERROR(AVERAGEIF(BERÄKNING!I:I,A808,BERÄKNING!AL:AL),0))</f>
        <v>0</v>
      </c>
      <c r="G808">
        <f t="shared" si="219"/>
        <v>0</v>
      </c>
      <c r="H808">
        <f t="shared" si="220"/>
        <v>0</v>
      </c>
      <c r="I808">
        <f t="shared" si="221"/>
        <v>0</v>
      </c>
      <c r="J808">
        <f t="shared" si="222"/>
        <v>0</v>
      </c>
      <c r="K808">
        <f t="shared" si="223"/>
        <v>0</v>
      </c>
      <c r="L808">
        <f t="shared" si="224"/>
        <v>0</v>
      </c>
      <c r="M808">
        <f>IF(A808=0,0,IFERROR((AVERAGEIF(BERÄKNING!$I:$I,$A:$A,BERÄKNING!AY:AY)*Kalkylindata!$B$58*Kalkylindata!C$13*(1000/320))/18,0))</f>
        <v>0</v>
      </c>
      <c r="N808">
        <f>IF(A808=0,0,IFERROR((AVERAGEIF(BERÄKNING!$I:$I,$A:$A,BERÄKNING!AZ:AZ)*Kalkylindata!$B$58*Kalkylindata!D$13*(1000/320))/18,0))</f>
        <v>0</v>
      </c>
      <c r="O808">
        <f>IF(A808=0,0,IFERROR((AVERAGEIF(BERÄKNING!$I:$I,$A:$A,BERÄKNING!BA:BA)*Kalkylindata!$B$58*Kalkylindata!E$13*(1000/320))/18,0))</f>
        <v>0</v>
      </c>
      <c r="P808">
        <f>IF(A808=0,0,IFERROR(((AVERAGEIF(BERÄKNING!$I:$I,$A:$A,BERÄKNING!BB:BB))*Kalkylindata!$B$58*Kalkylindata!F$13*(1000/320))/18,0))</f>
        <v>0</v>
      </c>
      <c r="Q808">
        <f>IF(A808=0,0,IFERROR(((AVERAGEIF(BERÄKNING!$I:$I,$A:$A,BERÄKNING!BC:BC))*Kalkylindata!$B$58*Kalkylindata!G$13*(1000/320))/18,0))</f>
        <v>0</v>
      </c>
      <c r="R808">
        <f>IF(A808=0,0,IFERROR(((AVERAGEIF(BERÄKNING!$I:$I,$A:$A,BERÄKNING!BD:BD))*Kalkylindata!$B$58*Kalkylindata!H$13*(1000/320))/18,0))</f>
        <v>0</v>
      </c>
      <c r="S808">
        <f>IF(A808=0,0,IFERROR(((AVERAGEIF(BERÄKNING!$I:$I,$A:$A,BERÄKNING!BE:BE))*Kalkylindata!$B$58*Kalkylindata!C$13*(1000/320))/18,0))</f>
        <v>0</v>
      </c>
      <c r="T808">
        <f>IF(A808=0,0,IFERROR(((AVERAGEIF(BERÄKNING!$I:$I,$A:$A,BERÄKNING!BF:BF))*Kalkylindata!$B$58*Kalkylindata!D$13*(1000/320))/18,0))</f>
        <v>0</v>
      </c>
      <c r="U808">
        <f>IF(A808=0,0,IFERROR(((AVERAGEIF(BERÄKNING!$I:$I,$A:$A,BERÄKNING!BG:BG))*Kalkylindata!$B$58*Kalkylindata!E$13*(1000/320))/18,0))</f>
        <v>0</v>
      </c>
      <c r="V808">
        <f>IF(A808=0,0,IFERROR(((AVERAGEIF(BERÄKNING!$I:$I,$A:$A,BERÄKNING!BH:BH))*Kalkylindata!$B$58*Kalkylindata!F$13*(1000/320))/18,0))</f>
        <v>0</v>
      </c>
      <c r="W808">
        <f>IF(A808=0,0,IFERROR(((AVERAGEIF(BERÄKNING!$I:$I,$A:$A,BERÄKNING!BI:BI))*Kalkylindata!$B$58*Kalkylindata!G$13*(1000/320))/18,0))</f>
        <v>0</v>
      </c>
      <c r="X808">
        <f>IF(A808=0,0,IFERROR(((AVERAGEIF(BERÄKNING!$I:$I,$A:$A,BERÄKNING!BJ:BJ))*Kalkylindata!$B$58*Kalkylindata!H$13*(1000/320))/18,0))</f>
        <v>0</v>
      </c>
      <c r="Y808">
        <f>IF(A808=0,0,IFERROR(((AVERAGEIF(BERÄKNING!$I:$I,$A:$A,BERÄKNING!BK:BK))*Kalkylindata!$B$58*Kalkylindata!C$13*(1000/320))/18,0))</f>
        <v>0</v>
      </c>
      <c r="Z808">
        <f>IF(A808=0,0,IFERROR(((AVERAGEIF(BERÄKNING!$I:$I,$A:$A,BERÄKNING!BL:BL))*Kalkylindata!$B$58*Kalkylindata!D$13*(1000/320))/18,0))</f>
        <v>0</v>
      </c>
      <c r="AA808">
        <f>IF(A808=0,0,IFERROR(((AVERAGEIF(BERÄKNING!$I:$I,$A:$A,BERÄKNING!BM:BM))*Kalkylindata!$B$58*Kalkylindata!E$13*(1000/320))/18,0))</f>
        <v>0</v>
      </c>
      <c r="AB808">
        <f>IF(A808=0,0,IFERROR(((AVERAGEIF(BERÄKNING!$I:$I,$A:$A,BERÄKNING!BN:BN))*Kalkylindata!$B$58*Kalkylindata!F$13*(1000/320))/18,0))</f>
        <v>0</v>
      </c>
      <c r="AC808">
        <f>IF(A808=0,0,IFERROR(((AVERAGEIF(BERÄKNING!$I:$I,$A:$A,BERÄKNING!BO:BO))*Kalkylindata!$B$58*Kalkylindata!G$13*(1000/320))/18,0))</f>
        <v>0</v>
      </c>
      <c r="AD808">
        <f>IF(A808=0,0,IFERROR(((AVERAGEIF(BERÄKNING!$I:$I,$A:$A,BERÄKNING!BP:BP))*Kalkylindata!$B$58*Kalkylindata!H$13*(1000/320))/18,0))</f>
        <v>0</v>
      </c>
      <c r="AE808">
        <f t="shared" si="225"/>
        <v>0</v>
      </c>
      <c r="AF808">
        <f>IF(A808=0,0,IFERROR((AVERAGEIF(BERÄKNING!$I:$I,$A:$A,BERÄKNING!AV:AV))*Kalkylindata!$B$57,0))</f>
        <v>0</v>
      </c>
      <c r="AG808">
        <f>IF(A808=0,0,IFERROR((AVERAGEIF(BERÄKNING!$I:$I,$A:$A,BERÄKNING!AW:AW))*Kalkylindata!$B$57,0))</f>
        <v>0</v>
      </c>
      <c r="AH808">
        <f>IF(A808=0,0,IFERROR((AVERAGEIF(BERÄKNING!$I:$I,$A:$A,BERÄKNING!AX:AX))*Kalkylindata!$B$57,0))</f>
        <v>0</v>
      </c>
      <c r="AI808">
        <f t="shared" si="226"/>
        <v>0</v>
      </c>
      <c r="AJ808">
        <f t="shared" si="213"/>
        <v>0</v>
      </c>
      <c r="AK808">
        <f t="shared" si="227"/>
        <v>0</v>
      </c>
      <c r="AL808">
        <f>IF(A808=0,0,IFERROR((AVERAGEIF(BERÄKNING!$I:$I,$A:$A,BERÄKNING!AR:AR))*Kalkylindata!$B$60/E808,0))</f>
        <v>0</v>
      </c>
      <c r="AM808">
        <f>IF(A808=0,0,IFERROR((AVERAGEIF(BERÄKNING!$I:$I,$A:$A,BERÄKNING!AQ:AQ))*Kalkylindata!$B$59/E808,0))</f>
        <v>0</v>
      </c>
      <c r="AN808">
        <f t="shared" si="214"/>
        <v>0</v>
      </c>
      <c r="AO808">
        <f t="shared" si="215"/>
        <v>0</v>
      </c>
      <c r="AP808">
        <f t="shared" si="216"/>
        <v>0</v>
      </c>
      <c r="AQ808">
        <f>SUM(H808:J808)*'Indata förseningar'!F809</f>
        <v>0</v>
      </c>
      <c r="AR808">
        <f>K808*'Indata förseningar'!F809</f>
        <v>0</v>
      </c>
      <c r="AS808">
        <f t="shared" si="217"/>
        <v>0</v>
      </c>
      <c r="AT808">
        <f t="shared" si="228"/>
        <v>0</v>
      </c>
      <c r="AU808" s="192">
        <f t="shared" si="229"/>
        <v>0</v>
      </c>
      <c r="AV808">
        <f>IFERROR(AU808/'Indata förseningar'!F809,0)</f>
        <v>0</v>
      </c>
      <c r="AW808">
        <f>IFERROR(AT808/'Indata förseningar'!F809,0)</f>
        <v>0</v>
      </c>
      <c r="AX808">
        <f t="shared" si="218"/>
        <v>0</v>
      </c>
      <c r="AY808">
        <f>IF(AND(AU808&gt;0,'Indata förseningar'!F809&gt;0),'Indata förseningar'!F809,0)</f>
        <v>0</v>
      </c>
      <c r="AZ808">
        <f>IF(AND(AU808=0,'Indata förseningar'!F809&gt;0),'Indata förseningar'!F809,0)</f>
        <v>0</v>
      </c>
    </row>
    <row r="809" spans="1:52" x14ac:dyDescent="0.25">
      <c r="A809" s="200">
        <f>_xlfn.NUMBERVALUE(MID('Indata förseningar'!B810,4,4))</f>
        <v>0</v>
      </c>
      <c r="B809">
        <f>IF($A809=0,0,IFERROR(AVERAGEIF(BERÄKNING!$I:$I,$A809,BERÄKNING!L:L),0))</f>
        <v>0</v>
      </c>
      <c r="C809">
        <f>IF($A809=0,0,IFERROR(AVERAGEIF(BERÄKNING!$I:$I,$A809,BERÄKNING!M:M),0))</f>
        <v>0</v>
      </c>
      <c r="D809">
        <f>IF($A809=0,0,IFERROR(AVERAGEIF(BERÄKNING!$I:$I,$A809,BERÄKNING!N:N),0))</f>
        <v>0</v>
      </c>
      <c r="E809">
        <f>IF($A809=0,0,IFERROR(AVERAGEIF(BERÄKNING!$I:$I,$A809,BERÄKNING!O:O),0))</f>
        <v>0</v>
      </c>
      <c r="F809">
        <f>IF(A809=0,0,IFERROR(AVERAGEIF(BERÄKNING!I:I,A809,BERÄKNING!AL:AL),0))</f>
        <v>0</v>
      </c>
      <c r="G809">
        <f t="shared" si="219"/>
        <v>0</v>
      </c>
      <c r="H809">
        <f t="shared" si="220"/>
        <v>0</v>
      </c>
      <c r="I809">
        <f t="shared" si="221"/>
        <v>0</v>
      </c>
      <c r="J809">
        <f t="shared" si="222"/>
        <v>0</v>
      </c>
      <c r="K809">
        <f t="shared" si="223"/>
        <v>0</v>
      </c>
      <c r="L809">
        <f t="shared" si="224"/>
        <v>0</v>
      </c>
      <c r="M809">
        <f>IF(A809=0,0,IFERROR((AVERAGEIF(BERÄKNING!$I:$I,$A:$A,BERÄKNING!AY:AY)*Kalkylindata!$B$58*Kalkylindata!C$13*(1000/320))/18,0))</f>
        <v>0</v>
      </c>
      <c r="N809">
        <f>IF(A809=0,0,IFERROR((AVERAGEIF(BERÄKNING!$I:$I,$A:$A,BERÄKNING!AZ:AZ)*Kalkylindata!$B$58*Kalkylindata!D$13*(1000/320))/18,0))</f>
        <v>0</v>
      </c>
      <c r="O809">
        <f>IF(A809=0,0,IFERROR((AVERAGEIF(BERÄKNING!$I:$I,$A:$A,BERÄKNING!BA:BA)*Kalkylindata!$B$58*Kalkylindata!E$13*(1000/320))/18,0))</f>
        <v>0</v>
      </c>
      <c r="P809">
        <f>IF(A809=0,0,IFERROR(((AVERAGEIF(BERÄKNING!$I:$I,$A:$A,BERÄKNING!BB:BB))*Kalkylindata!$B$58*Kalkylindata!F$13*(1000/320))/18,0))</f>
        <v>0</v>
      </c>
      <c r="Q809">
        <f>IF(A809=0,0,IFERROR(((AVERAGEIF(BERÄKNING!$I:$I,$A:$A,BERÄKNING!BC:BC))*Kalkylindata!$B$58*Kalkylindata!G$13*(1000/320))/18,0))</f>
        <v>0</v>
      </c>
      <c r="R809">
        <f>IF(A809=0,0,IFERROR(((AVERAGEIF(BERÄKNING!$I:$I,$A:$A,BERÄKNING!BD:BD))*Kalkylindata!$B$58*Kalkylindata!H$13*(1000/320))/18,0))</f>
        <v>0</v>
      </c>
      <c r="S809">
        <f>IF(A809=0,0,IFERROR(((AVERAGEIF(BERÄKNING!$I:$I,$A:$A,BERÄKNING!BE:BE))*Kalkylindata!$B$58*Kalkylindata!C$13*(1000/320))/18,0))</f>
        <v>0</v>
      </c>
      <c r="T809">
        <f>IF(A809=0,0,IFERROR(((AVERAGEIF(BERÄKNING!$I:$I,$A:$A,BERÄKNING!BF:BF))*Kalkylindata!$B$58*Kalkylindata!D$13*(1000/320))/18,0))</f>
        <v>0</v>
      </c>
      <c r="U809">
        <f>IF(A809=0,0,IFERROR(((AVERAGEIF(BERÄKNING!$I:$I,$A:$A,BERÄKNING!BG:BG))*Kalkylindata!$B$58*Kalkylindata!E$13*(1000/320))/18,0))</f>
        <v>0</v>
      </c>
      <c r="V809">
        <f>IF(A809=0,0,IFERROR(((AVERAGEIF(BERÄKNING!$I:$I,$A:$A,BERÄKNING!BH:BH))*Kalkylindata!$B$58*Kalkylindata!F$13*(1000/320))/18,0))</f>
        <v>0</v>
      </c>
      <c r="W809">
        <f>IF(A809=0,0,IFERROR(((AVERAGEIF(BERÄKNING!$I:$I,$A:$A,BERÄKNING!BI:BI))*Kalkylindata!$B$58*Kalkylindata!G$13*(1000/320))/18,0))</f>
        <v>0</v>
      </c>
      <c r="X809">
        <f>IF(A809=0,0,IFERROR(((AVERAGEIF(BERÄKNING!$I:$I,$A:$A,BERÄKNING!BJ:BJ))*Kalkylindata!$B$58*Kalkylindata!H$13*(1000/320))/18,0))</f>
        <v>0</v>
      </c>
      <c r="Y809">
        <f>IF(A809=0,0,IFERROR(((AVERAGEIF(BERÄKNING!$I:$I,$A:$A,BERÄKNING!BK:BK))*Kalkylindata!$B$58*Kalkylindata!C$13*(1000/320))/18,0))</f>
        <v>0</v>
      </c>
      <c r="Z809">
        <f>IF(A809=0,0,IFERROR(((AVERAGEIF(BERÄKNING!$I:$I,$A:$A,BERÄKNING!BL:BL))*Kalkylindata!$B$58*Kalkylindata!D$13*(1000/320))/18,0))</f>
        <v>0</v>
      </c>
      <c r="AA809">
        <f>IF(A809=0,0,IFERROR(((AVERAGEIF(BERÄKNING!$I:$I,$A:$A,BERÄKNING!BM:BM))*Kalkylindata!$B$58*Kalkylindata!E$13*(1000/320))/18,0))</f>
        <v>0</v>
      </c>
      <c r="AB809">
        <f>IF(A809=0,0,IFERROR(((AVERAGEIF(BERÄKNING!$I:$I,$A:$A,BERÄKNING!BN:BN))*Kalkylindata!$B$58*Kalkylindata!F$13*(1000/320))/18,0))</f>
        <v>0</v>
      </c>
      <c r="AC809">
        <f>IF(A809=0,0,IFERROR(((AVERAGEIF(BERÄKNING!$I:$I,$A:$A,BERÄKNING!BO:BO))*Kalkylindata!$B$58*Kalkylindata!G$13*(1000/320))/18,0))</f>
        <v>0</v>
      </c>
      <c r="AD809">
        <f>IF(A809=0,0,IFERROR(((AVERAGEIF(BERÄKNING!$I:$I,$A:$A,BERÄKNING!BP:BP))*Kalkylindata!$B$58*Kalkylindata!H$13*(1000/320))/18,0))</f>
        <v>0</v>
      </c>
      <c r="AE809">
        <f t="shared" si="225"/>
        <v>0</v>
      </c>
      <c r="AF809">
        <f>IF(A809=0,0,IFERROR((AVERAGEIF(BERÄKNING!$I:$I,$A:$A,BERÄKNING!AV:AV))*Kalkylindata!$B$57,0))</f>
        <v>0</v>
      </c>
      <c r="AG809">
        <f>IF(A809=0,0,IFERROR((AVERAGEIF(BERÄKNING!$I:$I,$A:$A,BERÄKNING!AW:AW))*Kalkylindata!$B$57,0))</f>
        <v>0</v>
      </c>
      <c r="AH809">
        <f>IF(A809=0,0,IFERROR((AVERAGEIF(BERÄKNING!$I:$I,$A:$A,BERÄKNING!AX:AX))*Kalkylindata!$B$57,0))</f>
        <v>0</v>
      </c>
      <c r="AI809">
        <f t="shared" si="226"/>
        <v>0</v>
      </c>
      <c r="AJ809">
        <f t="shared" si="213"/>
        <v>0</v>
      </c>
      <c r="AK809">
        <f t="shared" si="227"/>
        <v>0</v>
      </c>
      <c r="AL809">
        <f>IF(A809=0,0,IFERROR((AVERAGEIF(BERÄKNING!$I:$I,$A:$A,BERÄKNING!AR:AR))*Kalkylindata!$B$60/E809,0))</f>
        <v>0</v>
      </c>
      <c r="AM809">
        <f>IF(A809=0,0,IFERROR((AVERAGEIF(BERÄKNING!$I:$I,$A:$A,BERÄKNING!AQ:AQ))*Kalkylindata!$B$59/E809,0))</f>
        <v>0</v>
      </c>
      <c r="AN809">
        <f t="shared" si="214"/>
        <v>0</v>
      </c>
      <c r="AO809">
        <f t="shared" si="215"/>
        <v>0</v>
      </c>
      <c r="AP809">
        <f t="shared" si="216"/>
        <v>0</v>
      </c>
      <c r="AQ809">
        <f>SUM(H809:J809)*'Indata förseningar'!F810</f>
        <v>0</v>
      </c>
      <c r="AR809">
        <f>K809*'Indata förseningar'!F810</f>
        <v>0</v>
      </c>
      <c r="AS809">
        <f t="shared" si="217"/>
        <v>0</v>
      </c>
      <c r="AT809">
        <f t="shared" si="228"/>
        <v>0</v>
      </c>
      <c r="AU809" s="192">
        <f t="shared" si="229"/>
        <v>0</v>
      </c>
      <c r="AV809">
        <f>IFERROR(AU809/'Indata förseningar'!F810,0)</f>
        <v>0</v>
      </c>
      <c r="AW809">
        <f>IFERROR(AT809/'Indata förseningar'!F810,0)</f>
        <v>0</v>
      </c>
      <c r="AX809">
        <f t="shared" si="218"/>
        <v>0</v>
      </c>
      <c r="AY809">
        <f>IF(AND(AU809&gt;0,'Indata förseningar'!F810&gt;0),'Indata förseningar'!F810,0)</f>
        <v>0</v>
      </c>
      <c r="AZ809">
        <f>IF(AND(AU809=0,'Indata förseningar'!F810&gt;0),'Indata förseningar'!F810,0)</f>
        <v>0</v>
      </c>
    </row>
    <row r="810" spans="1:52" x14ac:dyDescent="0.25">
      <c r="A810" s="200">
        <f>_xlfn.NUMBERVALUE(MID('Indata förseningar'!B811,4,4))</f>
        <v>0</v>
      </c>
      <c r="B810">
        <f>IF($A810=0,0,IFERROR(AVERAGEIF(BERÄKNING!$I:$I,$A810,BERÄKNING!L:L),0))</f>
        <v>0</v>
      </c>
      <c r="C810">
        <f>IF($A810=0,0,IFERROR(AVERAGEIF(BERÄKNING!$I:$I,$A810,BERÄKNING!M:M),0))</f>
        <v>0</v>
      </c>
      <c r="D810">
        <f>IF($A810=0,0,IFERROR(AVERAGEIF(BERÄKNING!$I:$I,$A810,BERÄKNING!N:N),0))</f>
        <v>0</v>
      </c>
      <c r="E810">
        <f>IF($A810=0,0,IFERROR(AVERAGEIF(BERÄKNING!$I:$I,$A810,BERÄKNING!O:O),0))</f>
        <v>0</v>
      </c>
      <c r="F810">
        <f>IF(A810=0,0,IFERROR(AVERAGEIF(BERÄKNING!I:I,A810,BERÄKNING!AL:AL),0))</f>
        <v>0</v>
      </c>
      <c r="G810">
        <f t="shared" si="219"/>
        <v>0</v>
      </c>
      <c r="H810">
        <f t="shared" si="220"/>
        <v>0</v>
      </c>
      <c r="I810">
        <f t="shared" si="221"/>
        <v>0</v>
      </c>
      <c r="J810">
        <f t="shared" si="222"/>
        <v>0</v>
      </c>
      <c r="K810">
        <f t="shared" si="223"/>
        <v>0</v>
      </c>
      <c r="L810">
        <f t="shared" si="224"/>
        <v>0</v>
      </c>
      <c r="M810">
        <f>IF(A810=0,0,IFERROR((AVERAGEIF(BERÄKNING!$I:$I,$A:$A,BERÄKNING!AY:AY)*Kalkylindata!$B$58*Kalkylindata!C$13*(1000/320))/18,0))</f>
        <v>0</v>
      </c>
      <c r="N810">
        <f>IF(A810=0,0,IFERROR((AVERAGEIF(BERÄKNING!$I:$I,$A:$A,BERÄKNING!AZ:AZ)*Kalkylindata!$B$58*Kalkylindata!D$13*(1000/320))/18,0))</f>
        <v>0</v>
      </c>
      <c r="O810">
        <f>IF(A810=0,0,IFERROR((AVERAGEIF(BERÄKNING!$I:$I,$A:$A,BERÄKNING!BA:BA)*Kalkylindata!$B$58*Kalkylindata!E$13*(1000/320))/18,0))</f>
        <v>0</v>
      </c>
      <c r="P810">
        <f>IF(A810=0,0,IFERROR(((AVERAGEIF(BERÄKNING!$I:$I,$A:$A,BERÄKNING!BB:BB))*Kalkylindata!$B$58*Kalkylindata!F$13*(1000/320))/18,0))</f>
        <v>0</v>
      </c>
      <c r="Q810">
        <f>IF(A810=0,0,IFERROR(((AVERAGEIF(BERÄKNING!$I:$I,$A:$A,BERÄKNING!BC:BC))*Kalkylindata!$B$58*Kalkylindata!G$13*(1000/320))/18,0))</f>
        <v>0</v>
      </c>
      <c r="R810">
        <f>IF(A810=0,0,IFERROR(((AVERAGEIF(BERÄKNING!$I:$I,$A:$A,BERÄKNING!BD:BD))*Kalkylindata!$B$58*Kalkylindata!H$13*(1000/320))/18,0))</f>
        <v>0</v>
      </c>
      <c r="S810">
        <f>IF(A810=0,0,IFERROR(((AVERAGEIF(BERÄKNING!$I:$I,$A:$A,BERÄKNING!BE:BE))*Kalkylindata!$B$58*Kalkylindata!C$13*(1000/320))/18,0))</f>
        <v>0</v>
      </c>
      <c r="T810">
        <f>IF(A810=0,0,IFERROR(((AVERAGEIF(BERÄKNING!$I:$I,$A:$A,BERÄKNING!BF:BF))*Kalkylindata!$B$58*Kalkylindata!D$13*(1000/320))/18,0))</f>
        <v>0</v>
      </c>
      <c r="U810">
        <f>IF(A810=0,0,IFERROR(((AVERAGEIF(BERÄKNING!$I:$I,$A:$A,BERÄKNING!BG:BG))*Kalkylindata!$B$58*Kalkylindata!E$13*(1000/320))/18,0))</f>
        <v>0</v>
      </c>
      <c r="V810">
        <f>IF(A810=0,0,IFERROR(((AVERAGEIF(BERÄKNING!$I:$I,$A:$A,BERÄKNING!BH:BH))*Kalkylindata!$B$58*Kalkylindata!F$13*(1000/320))/18,0))</f>
        <v>0</v>
      </c>
      <c r="W810">
        <f>IF(A810=0,0,IFERROR(((AVERAGEIF(BERÄKNING!$I:$I,$A:$A,BERÄKNING!BI:BI))*Kalkylindata!$B$58*Kalkylindata!G$13*(1000/320))/18,0))</f>
        <v>0</v>
      </c>
      <c r="X810">
        <f>IF(A810=0,0,IFERROR(((AVERAGEIF(BERÄKNING!$I:$I,$A:$A,BERÄKNING!BJ:BJ))*Kalkylindata!$B$58*Kalkylindata!H$13*(1000/320))/18,0))</f>
        <v>0</v>
      </c>
      <c r="Y810">
        <f>IF(A810=0,0,IFERROR(((AVERAGEIF(BERÄKNING!$I:$I,$A:$A,BERÄKNING!BK:BK))*Kalkylindata!$B$58*Kalkylindata!C$13*(1000/320))/18,0))</f>
        <v>0</v>
      </c>
      <c r="Z810">
        <f>IF(A810=0,0,IFERROR(((AVERAGEIF(BERÄKNING!$I:$I,$A:$A,BERÄKNING!BL:BL))*Kalkylindata!$B$58*Kalkylindata!D$13*(1000/320))/18,0))</f>
        <v>0</v>
      </c>
      <c r="AA810">
        <f>IF(A810=0,0,IFERROR(((AVERAGEIF(BERÄKNING!$I:$I,$A:$A,BERÄKNING!BM:BM))*Kalkylindata!$B$58*Kalkylindata!E$13*(1000/320))/18,0))</f>
        <v>0</v>
      </c>
      <c r="AB810">
        <f>IF(A810=0,0,IFERROR(((AVERAGEIF(BERÄKNING!$I:$I,$A:$A,BERÄKNING!BN:BN))*Kalkylindata!$B$58*Kalkylindata!F$13*(1000/320))/18,0))</f>
        <v>0</v>
      </c>
      <c r="AC810">
        <f>IF(A810=0,0,IFERROR(((AVERAGEIF(BERÄKNING!$I:$I,$A:$A,BERÄKNING!BO:BO))*Kalkylindata!$B$58*Kalkylindata!G$13*(1000/320))/18,0))</f>
        <v>0</v>
      </c>
      <c r="AD810">
        <f>IF(A810=0,0,IFERROR(((AVERAGEIF(BERÄKNING!$I:$I,$A:$A,BERÄKNING!BP:BP))*Kalkylindata!$B$58*Kalkylindata!H$13*(1000/320))/18,0))</f>
        <v>0</v>
      </c>
      <c r="AE810">
        <f t="shared" si="225"/>
        <v>0</v>
      </c>
      <c r="AF810">
        <f>IF(A810=0,0,IFERROR((AVERAGEIF(BERÄKNING!$I:$I,$A:$A,BERÄKNING!AV:AV))*Kalkylindata!$B$57,0))</f>
        <v>0</v>
      </c>
      <c r="AG810">
        <f>IF(A810=0,0,IFERROR((AVERAGEIF(BERÄKNING!$I:$I,$A:$A,BERÄKNING!AW:AW))*Kalkylindata!$B$57,0))</f>
        <v>0</v>
      </c>
      <c r="AH810">
        <f>IF(A810=0,0,IFERROR((AVERAGEIF(BERÄKNING!$I:$I,$A:$A,BERÄKNING!AX:AX))*Kalkylindata!$B$57,0))</f>
        <v>0</v>
      </c>
      <c r="AI810">
        <f t="shared" si="226"/>
        <v>0</v>
      </c>
      <c r="AJ810">
        <f t="shared" si="213"/>
        <v>0</v>
      </c>
      <c r="AK810">
        <f t="shared" si="227"/>
        <v>0</v>
      </c>
      <c r="AL810">
        <f>IF(A810=0,0,IFERROR((AVERAGEIF(BERÄKNING!$I:$I,$A:$A,BERÄKNING!AR:AR))*Kalkylindata!$B$60/E810,0))</f>
        <v>0</v>
      </c>
      <c r="AM810">
        <f>IF(A810=0,0,IFERROR((AVERAGEIF(BERÄKNING!$I:$I,$A:$A,BERÄKNING!AQ:AQ))*Kalkylindata!$B$59/E810,0))</f>
        <v>0</v>
      </c>
      <c r="AN810">
        <f t="shared" si="214"/>
        <v>0</v>
      </c>
      <c r="AO810">
        <f t="shared" si="215"/>
        <v>0</v>
      </c>
      <c r="AP810">
        <f t="shared" si="216"/>
        <v>0</v>
      </c>
      <c r="AQ810">
        <f>SUM(H810:J810)*'Indata förseningar'!F811</f>
        <v>0</v>
      </c>
      <c r="AR810">
        <f>K810*'Indata förseningar'!F811</f>
        <v>0</v>
      </c>
      <c r="AS810">
        <f t="shared" si="217"/>
        <v>0</v>
      </c>
      <c r="AT810">
        <f t="shared" si="228"/>
        <v>0</v>
      </c>
      <c r="AU810" s="192">
        <f t="shared" si="229"/>
        <v>0</v>
      </c>
      <c r="AV810">
        <f>IFERROR(AU810/'Indata förseningar'!F811,0)</f>
        <v>0</v>
      </c>
      <c r="AW810">
        <f>IFERROR(AT810/'Indata förseningar'!F811,0)</f>
        <v>0</v>
      </c>
      <c r="AX810">
        <f t="shared" si="218"/>
        <v>0</v>
      </c>
      <c r="AY810">
        <f>IF(AND(AU810&gt;0,'Indata förseningar'!F811&gt;0),'Indata förseningar'!F811,0)</f>
        <v>0</v>
      </c>
      <c r="AZ810">
        <f>IF(AND(AU810=0,'Indata förseningar'!F811&gt;0),'Indata förseningar'!F811,0)</f>
        <v>0</v>
      </c>
    </row>
    <row r="811" spans="1:52" x14ac:dyDescent="0.25">
      <c r="A811" s="200">
        <f>_xlfn.NUMBERVALUE(MID('Indata förseningar'!B812,4,4))</f>
        <v>0</v>
      </c>
      <c r="B811">
        <f>IF($A811=0,0,IFERROR(AVERAGEIF(BERÄKNING!$I:$I,$A811,BERÄKNING!L:L),0))</f>
        <v>0</v>
      </c>
      <c r="C811">
        <f>IF($A811=0,0,IFERROR(AVERAGEIF(BERÄKNING!$I:$I,$A811,BERÄKNING!M:M),0))</f>
        <v>0</v>
      </c>
      <c r="D811">
        <f>IF($A811=0,0,IFERROR(AVERAGEIF(BERÄKNING!$I:$I,$A811,BERÄKNING!N:N),0))</f>
        <v>0</v>
      </c>
      <c r="E811">
        <f>IF($A811=0,0,IFERROR(AVERAGEIF(BERÄKNING!$I:$I,$A811,BERÄKNING!O:O),0))</f>
        <v>0</v>
      </c>
      <c r="F811">
        <f>IF(A811=0,0,IFERROR(AVERAGEIF(BERÄKNING!I:I,A811,BERÄKNING!AL:AL),0))</f>
        <v>0</v>
      </c>
      <c r="G811">
        <f t="shared" si="219"/>
        <v>0</v>
      </c>
      <c r="H811">
        <f t="shared" si="220"/>
        <v>0</v>
      </c>
      <c r="I811">
        <f t="shared" si="221"/>
        <v>0</v>
      </c>
      <c r="J811">
        <f t="shared" si="222"/>
        <v>0</v>
      </c>
      <c r="K811">
        <f t="shared" si="223"/>
        <v>0</v>
      </c>
      <c r="L811">
        <f t="shared" si="224"/>
        <v>0</v>
      </c>
      <c r="M811">
        <f>IF(A811=0,0,IFERROR((AVERAGEIF(BERÄKNING!$I:$I,$A:$A,BERÄKNING!AY:AY)*Kalkylindata!$B$58*Kalkylindata!C$13*(1000/320))/18,0))</f>
        <v>0</v>
      </c>
      <c r="N811">
        <f>IF(A811=0,0,IFERROR((AVERAGEIF(BERÄKNING!$I:$I,$A:$A,BERÄKNING!AZ:AZ)*Kalkylindata!$B$58*Kalkylindata!D$13*(1000/320))/18,0))</f>
        <v>0</v>
      </c>
      <c r="O811">
        <f>IF(A811=0,0,IFERROR((AVERAGEIF(BERÄKNING!$I:$I,$A:$A,BERÄKNING!BA:BA)*Kalkylindata!$B$58*Kalkylindata!E$13*(1000/320))/18,0))</f>
        <v>0</v>
      </c>
      <c r="P811">
        <f>IF(A811=0,0,IFERROR(((AVERAGEIF(BERÄKNING!$I:$I,$A:$A,BERÄKNING!BB:BB))*Kalkylindata!$B$58*Kalkylindata!F$13*(1000/320))/18,0))</f>
        <v>0</v>
      </c>
      <c r="Q811">
        <f>IF(A811=0,0,IFERROR(((AVERAGEIF(BERÄKNING!$I:$I,$A:$A,BERÄKNING!BC:BC))*Kalkylindata!$B$58*Kalkylindata!G$13*(1000/320))/18,0))</f>
        <v>0</v>
      </c>
      <c r="R811">
        <f>IF(A811=0,0,IFERROR(((AVERAGEIF(BERÄKNING!$I:$I,$A:$A,BERÄKNING!BD:BD))*Kalkylindata!$B$58*Kalkylindata!H$13*(1000/320))/18,0))</f>
        <v>0</v>
      </c>
      <c r="S811">
        <f>IF(A811=0,0,IFERROR(((AVERAGEIF(BERÄKNING!$I:$I,$A:$A,BERÄKNING!BE:BE))*Kalkylindata!$B$58*Kalkylindata!C$13*(1000/320))/18,0))</f>
        <v>0</v>
      </c>
      <c r="T811">
        <f>IF(A811=0,0,IFERROR(((AVERAGEIF(BERÄKNING!$I:$I,$A:$A,BERÄKNING!BF:BF))*Kalkylindata!$B$58*Kalkylindata!D$13*(1000/320))/18,0))</f>
        <v>0</v>
      </c>
      <c r="U811">
        <f>IF(A811=0,0,IFERROR(((AVERAGEIF(BERÄKNING!$I:$I,$A:$A,BERÄKNING!BG:BG))*Kalkylindata!$B$58*Kalkylindata!E$13*(1000/320))/18,0))</f>
        <v>0</v>
      </c>
      <c r="V811">
        <f>IF(A811=0,0,IFERROR(((AVERAGEIF(BERÄKNING!$I:$I,$A:$A,BERÄKNING!BH:BH))*Kalkylindata!$B$58*Kalkylindata!F$13*(1000/320))/18,0))</f>
        <v>0</v>
      </c>
      <c r="W811">
        <f>IF(A811=0,0,IFERROR(((AVERAGEIF(BERÄKNING!$I:$I,$A:$A,BERÄKNING!BI:BI))*Kalkylindata!$B$58*Kalkylindata!G$13*(1000/320))/18,0))</f>
        <v>0</v>
      </c>
      <c r="X811">
        <f>IF(A811=0,0,IFERROR(((AVERAGEIF(BERÄKNING!$I:$I,$A:$A,BERÄKNING!BJ:BJ))*Kalkylindata!$B$58*Kalkylindata!H$13*(1000/320))/18,0))</f>
        <v>0</v>
      </c>
      <c r="Y811">
        <f>IF(A811=0,0,IFERROR(((AVERAGEIF(BERÄKNING!$I:$I,$A:$A,BERÄKNING!BK:BK))*Kalkylindata!$B$58*Kalkylindata!C$13*(1000/320))/18,0))</f>
        <v>0</v>
      </c>
      <c r="Z811">
        <f>IF(A811=0,0,IFERROR(((AVERAGEIF(BERÄKNING!$I:$I,$A:$A,BERÄKNING!BL:BL))*Kalkylindata!$B$58*Kalkylindata!D$13*(1000/320))/18,0))</f>
        <v>0</v>
      </c>
      <c r="AA811">
        <f>IF(A811=0,0,IFERROR(((AVERAGEIF(BERÄKNING!$I:$I,$A:$A,BERÄKNING!BM:BM))*Kalkylindata!$B$58*Kalkylindata!E$13*(1000/320))/18,0))</f>
        <v>0</v>
      </c>
      <c r="AB811">
        <f>IF(A811=0,0,IFERROR(((AVERAGEIF(BERÄKNING!$I:$I,$A:$A,BERÄKNING!BN:BN))*Kalkylindata!$B$58*Kalkylindata!F$13*(1000/320))/18,0))</f>
        <v>0</v>
      </c>
      <c r="AC811">
        <f>IF(A811=0,0,IFERROR(((AVERAGEIF(BERÄKNING!$I:$I,$A:$A,BERÄKNING!BO:BO))*Kalkylindata!$B$58*Kalkylindata!G$13*(1000/320))/18,0))</f>
        <v>0</v>
      </c>
      <c r="AD811">
        <f>IF(A811=0,0,IFERROR(((AVERAGEIF(BERÄKNING!$I:$I,$A:$A,BERÄKNING!BP:BP))*Kalkylindata!$B$58*Kalkylindata!H$13*(1000/320))/18,0))</f>
        <v>0</v>
      </c>
      <c r="AE811">
        <f t="shared" si="225"/>
        <v>0</v>
      </c>
      <c r="AF811">
        <f>IF(A811=0,0,IFERROR((AVERAGEIF(BERÄKNING!$I:$I,$A:$A,BERÄKNING!AV:AV))*Kalkylindata!$B$57,0))</f>
        <v>0</v>
      </c>
      <c r="AG811">
        <f>IF(A811=0,0,IFERROR((AVERAGEIF(BERÄKNING!$I:$I,$A:$A,BERÄKNING!AW:AW))*Kalkylindata!$B$57,0))</f>
        <v>0</v>
      </c>
      <c r="AH811">
        <f>IF(A811=0,0,IFERROR((AVERAGEIF(BERÄKNING!$I:$I,$A:$A,BERÄKNING!AX:AX))*Kalkylindata!$B$57,0))</f>
        <v>0</v>
      </c>
      <c r="AI811">
        <f t="shared" si="226"/>
        <v>0</v>
      </c>
      <c r="AJ811">
        <f t="shared" si="213"/>
        <v>0</v>
      </c>
      <c r="AK811">
        <f t="shared" si="227"/>
        <v>0</v>
      </c>
      <c r="AL811">
        <f>IF(A811=0,0,IFERROR((AVERAGEIF(BERÄKNING!$I:$I,$A:$A,BERÄKNING!AR:AR))*Kalkylindata!$B$60/E811,0))</f>
        <v>0</v>
      </c>
      <c r="AM811">
        <f>IF(A811=0,0,IFERROR((AVERAGEIF(BERÄKNING!$I:$I,$A:$A,BERÄKNING!AQ:AQ))*Kalkylindata!$B$59/E811,0))</f>
        <v>0</v>
      </c>
      <c r="AN811">
        <f t="shared" si="214"/>
        <v>0</v>
      </c>
      <c r="AO811">
        <f t="shared" si="215"/>
        <v>0</v>
      </c>
      <c r="AP811">
        <f t="shared" si="216"/>
        <v>0</v>
      </c>
      <c r="AQ811">
        <f>SUM(H811:J811)*'Indata förseningar'!F812</f>
        <v>0</v>
      </c>
      <c r="AR811">
        <f>K811*'Indata förseningar'!F812</f>
        <v>0</v>
      </c>
      <c r="AS811">
        <f t="shared" si="217"/>
        <v>0</v>
      </c>
      <c r="AT811">
        <f t="shared" si="228"/>
        <v>0</v>
      </c>
      <c r="AU811" s="192">
        <f t="shared" si="229"/>
        <v>0</v>
      </c>
      <c r="AV811">
        <f>IFERROR(AU811/'Indata förseningar'!F812,0)</f>
        <v>0</v>
      </c>
      <c r="AW811">
        <f>IFERROR(AT811/'Indata förseningar'!F812,0)</f>
        <v>0</v>
      </c>
      <c r="AX811">
        <f t="shared" si="218"/>
        <v>0</v>
      </c>
      <c r="AY811">
        <f>IF(AND(AU811&gt;0,'Indata förseningar'!F812&gt;0),'Indata förseningar'!F812,0)</f>
        <v>0</v>
      </c>
      <c r="AZ811">
        <f>IF(AND(AU811=0,'Indata förseningar'!F812&gt;0),'Indata förseningar'!F812,0)</f>
        <v>0</v>
      </c>
    </row>
    <row r="812" spans="1:52" x14ac:dyDescent="0.25">
      <c r="A812" s="200">
        <f>_xlfn.NUMBERVALUE(MID('Indata förseningar'!B813,4,4))</f>
        <v>0</v>
      </c>
      <c r="B812">
        <f>IF($A812=0,0,IFERROR(AVERAGEIF(BERÄKNING!$I:$I,$A812,BERÄKNING!L:L),0))</f>
        <v>0</v>
      </c>
      <c r="C812">
        <f>IF($A812=0,0,IFERROR(AVERAGEIF(BERÄKNING!$I:$I,$A812,BERÄKNING!M:M),0))</f>
        <v>0</v>
      </c>
      <c r="D812">
        <f>IF($A812=0,0,IFERROR(AVERAGEIF(BERÄKNING!$I:$I,$A812,BERÄKNING!N:N),0))</f>
        <v>0</v>
      </c>
      <c r="E812">
        <f>IF($A812=0,0,IFERROR(AVERAGEIF(BERÄKNING!$I:$I,$A812,BERÄKNING!O:O),0))</f>
        <v>0</v>
      </c>
      <c r="F812">
        <f>IF(A812=0,0,IFERROR(AVERAGEIF(BERÄKNING!I:I,A812,BERÄKNING!AL:AL),0))</f>
        <v>0</v>
      </c>
      <c r="G812">
        <f t="shared" si="219"/>
        <v>0</v>
      </c>
      <c r="H812">
        <f t="shared" si="220"/>
        <v>0</v>
      </c>
      <c r="I812">
        <f t="shared" si="221"/>
        <v>0</v>
      </c>
      <c r="J812">
        <f t="shared" si="222"/>
        <v>0</v>
      </c>
      <c r="K812">
        <f t="shared" si="223"/>
        <v>0</v>
      </c>
      <c r="L812">
        <f t="shared" si="224"/>
        <v>0</v>
      </c>
      <c r="M812">
        <f>IF(A812=0,0,IFERROR((AVERAGEIF(BERÄKNING!$I:$I,$A:$A,BERÄKNING!AY:AY)*Kalkylindata!$B$58*Kalkylindata!C$13*(1000/320))/18,0))</f>
        <v>0</v>
      </c>
      <c r="N812">
        <f>IF(A812=0,0,IFERROR((AVERAGEIF(BERÄKNING!$I:$I,$A:$A,BERÄKNING!AZ:AZ)*Kalkylindata!$B$58*Kalkylindata!D$13*(1000/320))/18,0))</f>
        <v>0</v>
      </c>
      <c r="O812">
        <f>IF(A812=0,0,IFERROR((AVERAGEIF(BERÄKNING!$I:$I,$A:$A,BERÄKNING!BA:BA)*Kalkylindata!$B$58*Kalkylindata!E$13*(1000/320))/18,0))</f>
        <v>0</v>
      </c>
      <c r="P812">
        <f>IF(A812=0,0,IFERROR(((AVERAGEIF(BERÄKNING!$I:$I,$A:$A,BERÄKNING!BB:BB))*Kalkylindata!$B$58*Kalkylindata!F$13*(1000/320))/18,0))</f>
        <v>0</v>
      </c>
      <c r="Q812">
        <f>IF(A812=0,0,IFERROR(((AVERAGEIF(BERÄKNING!$I:$I,$A:$A,BERÄKNING!BC:BC))*Kalkylindata!$B$58*Kalkylindata!G$13*(1000/320))/18,0))</f>
        <v>0</v>
      </c>
      <c r="R812">
        <f>IF(A812=0,0,IFERROR(((AVERAGEIF(BERÄKNING!$I:$I,$A:$A,BERÄKNING!BD:BD))*Kalkylindata!$B$58*Kalkylindata!H$13*(1000/320))/18,0))</f>
        <v>0</v>
      </c>
      <c r="S812">
        <f>IF(A812=0,0,IFERROR(((AVERAGEIF(BERÄKNING!$I:$I,$A:$A,BERÄKNING!BE:BE))*Kalkylindata!$B$58*Kalkylindata!C$13*(1000/320))/18,0))</f>
        <v>0</v>
      </c>
      <c r="T812">
        <f>IF(A812=0,0,IFERROR(((AVERAGEIF(BERÄKNING!$I:$I,$A:$A,BERÄKNING!BF:BF))*Kalkylindata!$B$58*Kalkylindata!D$13*(1000/320))/18,0))</f>
        <v>0</v>
      </c>
      <c r="U812">
        <f>IF(A812=0,0,IFERROR(((AVERAGEIF(BERÄKNING!$I:$I,$A:$A,BERÄKNING!BG:BG))*Kalkylindata!$B$58*Kalkylindata!E$13*(1000/320))/18,0))</f>
        <v>0</v>
      </c>
      <c r="V812">
        <f>IF(A812=0,0,IFERROR(((AVERAGEIF(BERÄKNING!$I:$I,$A:$A,BERÄKNING!BH:BH))*Kalkylindata!$B$58*Kalkylindata!F$13*(1000/320))/18,0))</f>
        <v>0</v>
      </c>
      <c r="W812">
        <f>IF(A812=0,0,IFERROR(((AVERAGEIF(BERÄKNING!$I:$I,$A:$A,BERÄKNING!BI:BI))*Kalkylindata!$B$58*Kalkylindata!G$13*(1000/320))/18,0))</f>
        <v>0</v>
      </c>
      <c r="X812">
        <f>IF(A812=0,0,IFERROR(((AVERAGEIF(BERÄKNING!$I:$I,$A:$A,BERÄKNING!BJ:BJ))*Kalkylindata!$B$58*Kalkylindata!H$13*(1000/320))/18,0))</f>
        <v>0</v>
      </c>
      <c r="Y812">
        <f>IF(A812=0,0,IFERROR(((AVERAGEIF(BERÄKNING!$I:$I,$A:$A,BERÄKNING!BK:BK))*Kalkylindata!$B$58*Kalkylindata!C$13*(1000/320))/18,0))</f>
        <v>0</v>
      </c>
      <c r="Z812">
        <f>IF(A812=0,0,IFERROR(((AVERAGEIF(BERÄKNING!$I:$I,$A:$A,BERÄKNING!BL:BL))*Kalkylindata!$B$58*Kalkylindata!D$13*(1000/320))/18,0))</f>
        <v>0</v>
      </c>
      <c r="AA812">
        <f>IF(A812=0,0,IFERROR(((AVERAGEIF(BERÄKNING!$I:$I,$A:$A,BERÄKNING!BM:BM))*Kalkylindata!$B$58*Kalkylindata!E$13*(1000/320))/18,0))</f>
        <v>0</v>
      </c>
      <c r="AB812">
        <f>IF(A812=0,0,IFERROR(((AVERAGEIF(BERÄKNING!$I:$I,$A:$A,BERÄKNING!BN:BN))*Kalkylindata!$B$58*Kalkylindata!F$13*(1000/320))/18,0))</f>
        <v>0</v>
      </c>
      <c r="AC812">
        <f>IF(A812=0,0,IFERROR(((AVERAGEIF(BERÄKNING!$I:$I,$A:$A,BERÄKNING!BO:BO))*Kalkylindata!$B$58*Kalkylindata!G$13*(1000/320))/18,0))</f>
        <v>0</v>
      </c>
      <c r="AD812">
        <f>IF(A812=0,0,IFERROR(((AVERAGEIF(BERÄKNING!$I:$I,$A:$A,BERÄKNING!BP:BP))*Kalkylindata!$B$58*Kalkylindata!H$13*(1000/320))/18,0))</f>
        <v>0</v>
      </c>
      <c r="AE812">
        <f t="shared" si="225"/>
        <v>0</v>
      </c>
      <c r="AF812">
        <f>IF(A812=0,0,IFERROR((AVERAGEIF(BERÄKNING!$I:$I,$A:$A,BERÄKNING!AV:AV))*Kalkylindata!$B$57,0))</f>
        <v>0</v>
      </c>
      <c r="AG812">
        <f>IF(A812=0,0,IFERROR((AVERAGEIF(BERÄKNING!$I:$I,$A:$A,BERÄKNING!AW:AW))*Kalkylindata!$B$57,0))</f>
        <v>0</v>
      </c>
      <c r="AH812">
        <f>IF(A812=0,0,IFERROR((AVERAGEIF(BERÄKNING!$I:$I,$A:$A,BERÄKNING!AX:AX))*Kalkylindata!$B$57,0))</f>
        <v>0</v>
      </c>
      <c r="AI812">
        <f t="shared" si="226"/>
        <v>0</v>
      </c>
      <c r="AJ812">
        <f t="shared" si="213"/>
        <v>0</v>
      </c>
      <c r="AK812">
        <f t="shared" si="227"/>
        <v>0</v>
      </c>
      <c r="AL812">
        <f>IF(A812=0,0,IFERROR((AVERAGEIF(BERÄKNING!$I:$I,$A:$A,BERÄKNING!AR:AR))*Kalkylindata!$B$60/E812,0))</f>
        <v>0</v>
      </c>
      <c r="AM812">
        <f>IF(A812=0,0,IFERROR((AVERAGEIF(BERÄKNING!$I:$I,$A:$A,BERÄKNING!AQ:AQ))*Kalkylindata!$B$59/E812,0))</f>
        <v>0</v>
      </c>
      <c r="AN812">
        <f t="shared" si="214"/>
        <v>0</v>
      </c>
      <c r="AO812">
        <f t="shared" si="215"/>
        <v>0</v>
      </c>
      <c r="AP812">
        <f t="shared" si="216"/>
        <v>0</v>
      </c>
      <c r="AQ812">
        <f>SUM(H812:J812)*'Indata förseningar'!F813</f>
        <v>0</v>
      </c>
      <c r="AR812">
        <f>K812*'Indata förseningar'!F813</f>
        <v>0</v>
      </c>
      <c r="AS812">
        <f t="shared" si="217"/>
        <v>0</v>
      </c>
      <c r="AT812">
        <f t="shared" si="228"/>
        <v>0</v>
      </c>
      <c r="AU812" s="192">
        <f t="shared" si="229"/>
        <v>0</v>
      </c>
      <c r="AV812">
        <f>IFERROR(AU812/'Indata förseningar'!F813,0)</f>
        <v>0</v>
      </c>
      <c r="AW812">
        <f>IFERROR(AT812/'Indata förseningar'!F813,0)</f>
        <v>0</v>
      </c>
      <c r="AX812">
        <f t="shared" si="218"/>
        <v>0</v>
      </c>
      <c r="AY812">
        <f>IF(AND(AU812&gt;0,'Indata förseningar'!F813&gt;0),'Indata förseningar'!F813,0)</f>
        <v>0</v>
      </c>
      <c r="AZ812">
        <f>IF(AND(AU812=0,'Indata förseningar'!F813&gt;0),'Indata förseningar'!F813,0)</f>
        <v>0</v>
      </c>
    </row>
    <row r="813" spans="1:52" x14ac:dyDescent="0.25">
      <c r="A813" s="200">
        <f>_xlfn.NUMBERVALUE(MID('Indata förseningar'!B814,4,4))</f>
        <v>0</v>
      </c>
      <c r="B813">
        <f>IF($A813=0,0,IFERROR(AVERAGEIF(BERÄKNING!$I:$I,$A813,BERÄKNING!L:L),0))</f>
        <v>0</v>
      </c>
      <c r="C813">
        <f>IF($A813=0,0,IFERROR(AVERAGEIF(BERÄKNING!$I:$I,$A813,BERÄKNING!M:M),0))</f>
        <v>0</v>
      </c>
      <c r="D813">
        <f>IF($A813=0,0,IFERROR(AVERAGEIF(BERÄKNING!$I:$I,$A813,BERÄKNING!N:N),0))</f>
        <v>0</v>
      </c>
      <c r="E813">
        <f>IF($A813=0,0,IFERROR(AVERAGEIF(BERÄKNING!$I:$I,$A813,BERÄKNING!O:O),0))</f>
        <v>0</v>
      </c>
      <c r="F813">
        <f>IF(A813=0,0,IFERROR(AVERAGEIF(BERÄKNING!I:I,A813,BERÄKNING!AL:AL),0))</f>
        <v>0</v>
      </c>
      <c r="G813">
        <f t="shared" si="219"/>
        <v>0</v>
      </c>
      <c r="H813">
        <f t="shared" si="220"/>
        <v>0</v>
      </c>
      <c r="I813">
        <f t="shared" si="221"/>
        <v>0</v>
      </c>
      <c r="J813">
        <f t="shared" si="222"/>
        <v>0</v>
      </c>
      <c r="K813">
        <f t="shared" si="223"/>
        <v>0</v>
      </c>
      <c r="L813">
        <f t="shared" si="224"/>
        <v>0</v>
      </c>
      <c r="M813">
        <f>IF(A813=0,0,IFERROR((AVERAGEIF(BERÄKNING!$I:$I,$A:$A,BERÄKNING!AY:AY)*Kalkylindata!$B$58*Kalkylindata!C$13*(1000/320))/18,0))</f>
        <v>0</v>
      </c>
      <c r="N813">
        <f>IF(A813=0,0,IFERROR((AVERAGEIF(BERÄKNING!$I:$I,$A:$A,BERÄKNING!AZ:AZ)*Kalkylindata!$B$58*Kalkylindata!D$13*(1000/320))/18,0))</f>
        <v>0</v>
      </c>
      <c r="O813">
        <f>IF(A813=0,0,IFERROR((AVERAGEIF(BERÄKNING!$I:$I,$A:$A,BERÄKNING!BA:BA)*Kalkylindata!$B$58*Kalkylindata!E$13*(1000/320))/18,0))</f>
        <v>0</v>
      </c>
      <c r="P813">
        <f>IF(A813=0,0,IFERROR(((AVERAGEIF(BERÄKNING!$I:$I,$A:$A,BERÄKNING!BB:BB))*Kalkylindata!$B$58*Kalkylindata!F$13*(1000/320))/18,0))</f>
        <v>0</v>
      </c>
      <c r="Q813">
        <f>IF(A813=0,0,IFERROR(((AVERAGEIF(BERÄKNING!$I:$I,$A:$A,BERÄKNING!BC:BC))*Kalkylindata!$B$58*Kalkylindata!G$13*(1000/320))/18,0))</f>
        <v>0</v>
      </c>
      <c r="R813">
        <f>IF(A813=0,0,IFERROR(((AVERAGEIF(BERÄKNING!$I:$I,$A:$A,BERÄKNING!BD:BD))*Kalkylindata!$B$58*Kalkylindata!H$13*(1000/320))/18,0))</f>
        <v>0</v>
      </c>
      <c r="S813">
        <f>IF(A813=0,0,IFERROR(((AVERAGEIF(BERÄKNING!$I:$I,$A:$A,BERÄKNING!BE:BE))*Kalkylindata!$B$58*Kalkylindata!C$13*(1000/320))/18,0))</f>
        <v>0</v>
      </c>
      <c r="T813">
        <f>IF(A813=0,0,IFERROR(((AVERAGEIF(BERÄKNING!$I:$I,$A:$A,BERÄKNING!BF:BF))*Kalkylindata!$B$58*Kalkylindata!D$13*(1000/320))/18,0))</f>
        <v>0</v>
      </c>
      <c r="U813">
        <f>IF(A813=0,0,IFERROR(((AVERAGEIF(BERÄKNING!$I:$I,$A:$A,BERÄKNING!BG:BG))*Kalkylindata!$B$58*Kalkylindata!E$13*(1000/320))/18,0))</f>
        <v>0</v>
      </c>
      <c r="V813">
        <f>IF(A813=0,0,IFERROR(((AVERAGEIF(BERÄKNING!$I:$I,$A:$A,BERÄKNING!BH:BH))*Kalkylindata!$B$58*Kalkylindata!F$13*(1000/320))/18,0))</f>
        <v>0</v>
      </c>
      <c r="W813">
        <f>IF(A813=0,0,IFERROR(((AVERAGEIF(BERÄKNING!$I:$I,$A:$A,BERÄKNING!BI:BI))*Kalkylindata!$B$58*Kalkylindata!G$13*(1000/320))/18,0))</f>
        <v>0</v>
      </c>
      <c r="X813">
        <f>IF(A813=0,0,IFERROR(((AVERAGEIF(BERÄKNING!$I:$I,$A:$A,BERÄKNING!BJ:BJ))*Kalkylindata!$B$58*Kalkylindata!H$13*(1000/320))/18,0))</f>
        <v>0</v>
      </c>
      <c r="Y813">
        <f>IF(A813=0,0,IFERROR(((AVERAGEIF(BERÄKNING!$I:$I,$A:$A,BERÄKNING!BK:BK))*Kalkylindata!$B$58*Kalkylindata!C$13*(1000/320))/18,0))</f>
        <v>0</v>
      </c>
      <c r="Z813">
        <f>IF(A813=0,0,IFERROR(((AVERAGEIF(BERÄKNING!$I:$I,$A:$A,BERÄKNING!BL:BL))*Kalkylindata!$B$58*Kalkylindata!D$13*(1000/320))/18,0))</f>
        <v>0</v>
      </c>
      <c r="AA813">
        <f>IF(A813=0,0,IFERROR(((AVERAGEIF(BERÄKNING!$I:$I,$A:$A,BERÄKNING!BM:BM))*Kalkylindata!$B$58*Kalkylindata!E$13*(1000/320))/18,0))</f>
        <v>0</v>
      </c>
      <c r="AB813">
        <f>IF(A813=0,0,IFERROR(((AVERAGEIF(BERÄKNING!$I:$I,$A:$A,BERÄKNING!BN:BN))*Kalkylindata!$B$58*Kalkylindata!F$13*(1000/320))/18,0))</f>
        <v>0</v>
      </c>
      <c r="AC813">
        <f>IF(A813=0,0,IFERROR(((AVERAGEIF(BERÄKNING!$I:$I,$A:$A,BERÄKNING!BO:BO))*Kalkylindata!$B$58*Kalkylindata!G$13*(1000/320))/18,0))</f>
        <v>0</v>
      </c>
      <c r="AD813">
        <f>IF(A813=0,0,IFERROR(((AVERAGEIF(BERÄKNING!$I:$I,$A:$A,BERÄKNING!BP:BP))*Kalkylindata!$B$58*Kalkylindata!H$13*(1000/320))/18,0))</f>
        <v>0</v>
      </c>
      <c r="AE813">
        <f t="shared" si="225"/>
        <v>0</v>
      </c>
      <c r="AF813">
        <f>IF(A813=0,0,IFERROR((AVERAGEIF(BERÄKNING!$I:$I,$A:$A,BERÄKNING!AV:AV))*Kalkylindata!$B$57,0))</f>
        <v>0</v>
      </c>
      <c r="AG813">
        <f>IF(A813=0,0,IFERROR((AVERAGEIF(BERÄKNING!$I:$I,$A:$A,BERÄKNING!AW:AW))*Kalkylindata!$B$57,0))</f>
        <v>0</v>
      </c>
      <c r="AH813">
        <f>IF(A813=0,0,IFERROR((AVERAGEIF(BERÄKNING!$I:$I,$A:$A,BERÄKNING!AX:AX))*Kalkylindata!$B$57,0))</f>
        <v>0</v>
      </c>
      <c r="AI813">
        <f t="shared" si="226"/>
        <v>0</v>
      </c>
      <c r="AJ813">
        <f t="shared" si="213"/>
        <v>0</v>
      </c>
      <c r="AK813">
        <f t="shared" si="227"/>
        <v>0</v>
      </c>
      <c r="AL813">
        <f>IF(A813=0,0,IFERROR((AVERAGEIF(BERÄKNING!$I:$I,$A:$A,BERÄKNING!AR:AR))*Kalkylindata!$B$60/E813,0))</f>
        <v>0</v>
      </c>
      <c r="AM813">
        <f>IF(A813=0,0,IFERROR((AVERAGEIF(BERÄKNING!$I:$I,$A:$A,BERÄKNING!AQ:AQ))*Kalkylindata!$B$59/E813,0))</f>
        <v>0</v>
      </c>
      <c r="AN813">
        <f t="shared" si="214"/>
        <v>0</v>
      </c>
      <c r="AO813">
        <f t="shared" si="215"/>
        <v>0</v>
      </c>
      <c r="AP813">
        <f t="shared" si="216"/>
        <v>0</v>
      </c>
      <c r="AQ813">
        <f>SUM(H813:J813)*'Indata förseningar'!F814</f>
        <v>0</v>
      </c>
      <c r="AR813">
        <f>K813*'Indata förseningar'!F814</f>
        <v>0</v>
      </c>
      <c r="AS813">
        <f t="shared" si="217"/>
        <v>0</v>
      </c>
      <c r="AT813">
        <f t="shared" si="228"/>
        <v>0</v>
      </c>
      <c r="AU813" s="192">
        <f t="shared" si="229"/>
        <v>0</v>
      </c>
      <c r="AV813">
        <f>IFERROR(AU813/'Indata förseningar'!F814,0)</f>
        <v>0</v>
      </c>
      <c r="AW813">
        <f>IFERROR(AT813/'Indata förseningar'!F814,0)</f>
        <v>0</v>
      </c>
      <c r="AX813">
        <f t="shared" si="218"/>
        <v>0</v>
      </c>
      <c r="AY813">
        <f>IF(AND(AU813&gt;0,'Indata förseningar'!F814&gt;0),'Indata förseningar'!F814,0)</f>
        <v>0</v>
      </c>
      <c r="AZ813">
        <f>IF(AND(AU813=0,'Indata förseningar'!F814&gt;0),'Indata förseningar'!F814,0)</f>
        <v>0</v>
      </c>
    </row>
    <row r="814" spans="1:52" x14ac:dyDescent="0.25">
      <c r="A814" s="200">
        <f>_xlfn.NUMBERVALUE(MID('Indata förseningar'!B815,4,4))</f>
        <v>0</v>
      </c>
      <c r="B814">
        <f>IF($A814=0,0,IFERROR(AVERAGEIF(BERÄKNING!$I:$I,$A814,BERÄKNING!L:L),0))</f>
        <v>0</v>
      </c>
      <c r="C814">
        <f>IF($A814=0,0,IFERROR(AVERAGEIF(BERÄKNING!$I:$I,$A814,BERÄKNING!M:M),0))</f>
        <v>0</v>
      </c>
      <c r="D814">
        <f>IF($A814=0,0,IFERROR(AVERAGEIF(BERÄKNING!$I:$I,$A814,BERÄKNING!N:N),0))</f>
        <v>0</v>
      </c>
      <c r="E814">
        <f>IF($A814=0,0,IFERROR(AVERAGEIF(BERÄKNING!$I:$I,$A814,BERÄKNING!O:O),0))</f>
        <v>0</v>
      </c>
      <c r="F814">
        <f>IF(A814=0,0,IFERROR(AVERAGEIF(BERÄKNING!I:I,A814,BERÄKNING!AL:AL),0))</f>
        <v>0</v>
      </c>
      <c r="G814">
        <f t="shared" si="219"/>
        <v>0</v>
      </c>
      <c r="H814">
        <f t="shared" si="220"/>
        <v>0</v>
      </c>
      <c r="I814">
        <f t="shared" si="221"/>
        <v>0</v>
      </c>
      <c r="J814">
        <f t="shared" si="222"/>
        <v>0</v>
      </c>
      <c r="K814">
        <f t="shared" si="223"/>
        <v>0</v>
      </c>
      <c r="L814">
        <f t="shared" si="224"/>
        <v>0</v>
      </c>
      <c r="M814">
        <f>IF(A814=0,0,IFERROR((AVERAGEIF(BERÄKNING!$I:$I,$A:$A,BERÄKNING!AY:AY)*Kalkylindata!$B$58*Kalkylindata!C$13*(1000/320))/18,0))</f>
        <v>0</v>
      </c>
      <c r="N814">
        <f>IF(A814=0,0,IFERROR((AVERAGEIF(BERÄKNING!$I:$I,$A:$A,BERÄKNING!AZ:AZ)*Kalkylindata!$B$58*Kalkylindata!D$13*(1000/320))/18,0))</f>
        <v>0</v>
      </c>
      <c r="O814">
        <f>IF(A814=0,0,IFERROR((AVERAGEIF(BERÄKNING!$I:$I,$A:$A,BERÄKNING!BA:BA)*Kalkylindata!$B$58*Kalkylindata!E$13*(1000/320))/18,0))</f>
        <v>0</v>
      </c>
      <c r="P814">
        <f>IF(A814=0,0,IFERROR(((AVERAGEIF(BERÄKNING!$I:$I,$A:$A,BERÄKNING!BB:BB))*Kalkylindata!$B$58*Kalkylindata!F$13*(1000/320))/18,0))</f>
        <v>0</v>
      </c>
      <c r="Q814">
        <f>IF(A814=0,0,IFERROR(((AVERAGEIF(BERÄKNING!$I:$I,$A:$A,BERÄKNING!BC:BC))*Kalkylindata!$B$58*Kalkylindata!G$13*(1000/320))/18,0))</f>
        <v>0</v>
      </c>
      <c r="R814">
        <f>IF(A814=0,0,IFERROR(((AVERAGEIF(BERÄKNING!$I:$I,$A:$A,BERÄKNING!BD:BD))*Kalkylindata!$B$58*Kalkylindata!H$13*(1000/320))/18,0))</f>
        <v>0</v>
      </c>
      <c r="S814">
        <f>IF(A814=0,0,IFERROR(((AVERAGEIF(BERÄKNING!$I:$I,$A:$A,BERÄKNING!BE:BE))*Kalkylindata!$B$58*Kalkylindata!C$13*(1000/320))/18,0))</f>
        <v>0</v>
      </c>
      <c r="T814">
        <f>IF(A814=0,0,IFERROR(((AVERAGEIF(BERÄKNING!$I:$I,$A:$A,BERÄKNING!BF:BF))*Kalkylindata!$B$58*Kalkylindata!D$13*(1000/320))/18,0))</f>
        <v>0</v>
      </c>
      <c r="U814">
        <f>IF(A814=0,0,IFERROR(((AVERAGEIF(BERÄKNING!$I:$I,$A:$A,BERÄKNING!BG:BG))*Kalkylindata!$B$58*Kalkylindata!E$13*(1000/320))/18,0))</f>
        <v>0</v>
      </c>
      <c r="V814">
        <f>IF(A814=0,0,IFERROR(((AVERAGEIF(BERÄKNING!$I:$I,$A:$A,BERÄKNING!BH:BH))*Kalkylindata!$B$58*Kalkylindata!F$13*(1000/320))/18,0))</f>
        <v>0</v>
      </c>
      <c r="W814">
        <f>IF(A814=0,0,IFERROR(((AVERAGEIF(BERÄKNING!$I:$I,$A:$A,BERÄKNING!BI:BI))*Kalkylindata!$B$58*Kalkylindata!G$13*(1000/320))/18,0))</f>
        <v>0</v>
      </c>
      <c r="X814">
        <f>IF(A814=0,0,IFERROR(((AVERAGEIF(BERÄKNING!$I:$I,$A:$A,BERÄKNING!BJ:BJ))*Kalkylindata!$B$58*Kalkylindata!H$13*(1000/320))/18,0))</f>
        <v>0</v>
      </c>
      <c r="Y814">
        <f>IF(A814=0,0,IFERROR(((AVERAGEIF(BERÄKNING!$I:$I,$A:$A,BERÄKNING!BK:BK))*Kalkylindata!$B$58*Kalkylindata!C$13*(1000/320))/18,0))</f>
        <v>0</v>
      </c>
      <c r="Z814">
        <f>IF(A814=0,0,IFERROR(((AVERAGEIF(BERÄKNING!$I:$I,$A:$A,BERÄKNING!BL:BL))*Kalkylindata!$B$58*Kalkylindata!D$13*(1000/320))/18,0))</f>
        <v>0</v>
      </c>
      <c r="AA814">
        <f>IF(A814=0,0,IFERROR(((AVERAGEIF(BERÄKNING!$I:$I,$A:$A,BERÄKNING!BM:BM))*Kalkylindata!$B$58*Kalkylindata!E$13*(1000/320))/18,0))</f>
        <v>0</v>
      </c>
      <c r="AB814">
        <f>IF(A814=0,0,IFERROR(((AVERAGEIF(BERÄKNING!$I:$I,$A:$A,BERÄKNING!BN:BN))*Kalkylindata!$B$58*Kalkylindata!F$13*(1000/320))/18,0))</f>
        <v>0</v>
      </c>
      <c r="AC814">
        <f>IF(A814=0,0,IFERROR(((AVERAGEIF(BERÄKNING!$I:$I,$A:$A,BERÄKNING!BO:BO))*Kalkylindata!$B$58*Kalkylindata!G$13*(1000/320))/18,0))</f>
        <v>0</v>
      </c>
      <c r="AD814">
        <f>IF(A814=0,0,IFERROR(((AVERAGEIF(BERÄKNING!$I:$I,$A:$A,BERÄKNING!BP:BP))*Kalkylindata!$B$58*Kalkylindata!H$13*(1000/320))/18,0))</f>
        <v>0</v>
      </c>
      <c r="AE814">
        <f t="shared" si="225"/>
        <v>0</v>
      </c>
      <c r="AF814">
        <f>IF(A814=0,0,IFERROR((AVERAGEIF(BERÄKNING!$I:$I,$A:$A,BERÄKNING!AV:AV))*Kalkylindata!$B$57,0))</f>
        <v>0</v>
      </c>
      <c r="AG814">
        <f>IF(A814=0,0,IFERROR((AVERAGEIF(BERÄKNING!$I:$I,$A:$A,BERÄKNING!AW:AW))*Kalkylindata!$B$57,0))</f>
        <v>0</v>
      </c>
      <c r="AH814">
        <f>IF(A814=0,0,IFERROR((AVERAGEIF(BERÄKNING!$I:$I,$A:$A,BERÄKNING!AX:AX))*Kalkylindata!$B$57,0))</f>
        <v>0</v>
      </c>
      <c r="AI814">
        <f t="shared" si="226"/>
        <v>0</v>
      </c>
      <c r="AJ814">
        <f t="shared" si="213"/>
        <v>0</v>
      </c>
      <c r="AK814">
        <f t="shared" si="227"/>
        <v>0</v>
      </c>
      <c r="AL814">
        <f>IF(A814=0,0,IFERROR((AVERAGEIF(BERÄKNING!$I:$I,$A:$A,BERÄKNING!AR:AR))*Kalkylindata!$B$60/E814,0))</f>
        <v>0</v>
      </c>
      <c r="AM814">
        <f>IF(A814=0,0,IFERROR((AVERAGEIF(BERÄKNING!$I:$I,$A:$A,BERÄKNING!AQ:AQ))*Kalkylindata!$B$59/E814,0))</f>
        <v>0</v>
      </c>
      <c r="AN814">
        <f t="shared" si="214"/>
        <v>0</v>
      </c>
      <c r="AO814">
        <f t="shared" si="215"/>
        <v>0</v>
      </c>
      <c r="AP814">
        <f t="shared" si="216"/>
        <v>0</v>
      </c>
      <c r="AQ814">
        <f>SUM(H814:J814)*'Indata förseningar'!F815</f>
        <v>0</v>
      </c>
      <c r="AR814">
        <f>K814*'Indata förseningar'!F815</f>
        <v>0</v>
      </c>
      <c r="AS814">
        <f t="shared" si="217"/>
        <v>0</v>
      </c>
      <c r="AT814">
        <f t="shared" si="228"/>
        <v>0</v>
      </c>
      <c r="AU814" s="192">
        <f t="shared" si="229"/>
        <v>0</v>
      </c>
      <c r="AV814">
        <f>IFERROR(AU814/'Indata förseningar'!F815,0)</f>
        <v>0</v>
      </c>
      <c r="AW814">
        <f>IFERROR(AT814/'Indata förseningar'!F815,0)</f>
        <v>0</v>
      </c>
      <c r="AX814">
        <f t="shared" si="218"/>
        <v>0</v>
      </c>
      <c r="AY814">
        <f>IF(AND(AU814&gt;0,'Indata förseningar'!F815&gt;0),'Indata förseningar'!F815,0)</f>
        <v>0</v>
      </c>
      <c r="AZ814">
        <f>IF(AND(AU814=0,'Indata förseningar'!F815&gt;0),'Indata förseningar'!F815,0)</f>
        <v>0</v>
      </c>
    </row>
    <row r="815" spans="1:52" x14ac:dyDescent="0.25">
      <c r="A815" s="200">
        <f>_xlfn.NUMBERVALUE(MID('Indata förseningar'!B816,4,4))</f>
        <v>0</v>
      </c>
      <c r="B815">
        <f>IF($A815=0,0,IFERROR(AVERAGEIF(BERÄKNING!$I:$I,$A815,BERÄKNING!L:L),0))</f>
        <v>0</v>
      </c>
      <c r="C815">
        <f>IF($A815=0,0,IFERROR(AVERAGEIF(BERÄKNING!$I:$I,$A815,BERÄKNING!M:M),0))</f>
        <v>0</v>
      </c>
      <c r="D815">
        <f>IF($A815=0,0,IFERROR(AVERAGEIF(BERÄKNING!$I:$I,$A815,BERÄKNING!N:N),0))</f>
        <v>0</v>
      </c>
      <c r="E815">
        <f>IF($A815=0,0,IFERROR(AVERAGEIF(BERÄKNING!$I:$I,$A815,BERÄKNING!O:O),0))</f>
        <v>0</v>
      </c>
      <c r="F815">
        <f>IF(A815=0,0,IFERROR(AVERAGEIF(BERÄKNING!I:I,A815,BERÄKNING!AL:AL),0))</f>
        <v>0</v>
      </c>
      <c r="G815">
        <f t="shared" si="219"/>
        <v>0</v>
      </c>
      <c r="H815">
        <f t="shared" si="220"/>
        <v>0</v>
      </c>
      <c r="I815">
        <f t="shared" si="221"/>
        <v>0</v>
      </c>
      <c r="J815">
        <f t="shared" si="222"/>
        <v>0</v>
      </c>
      <c r="K815">
        <f t="shared" si="223"/>
        <v>0</v>
      </c>
      <c r="L815">
        <f t="shared" si="224"/>
        <v>0</v>
      </c>
      <c r="M815">
        <f>IF(A815=0,0,IFERROR((AVERAGEIF(BERÄKNING!$I:$I,$A:$A,BERÄKNING!AY:AY)*Kalkylindata!$B$58*Kalkylindata!C$13*(1000/320))/18,0))</f>
        <v>0</v>
      </c>
      <c r="N815">
        <f>IF(A815=0,0,IFERROR((AVERAGEIF(BERÄKNING!$I:$I,$A:$A,BERÄKNING!AZ:AZ)*Kalkylindata!$B$58*Kalkylindata!D$13*(1000/320))/18,0))</f>
        <v>0</v>
      </c>
      <c r="O815">
        <f>IF(A815=0,0,IFERROR((AVERAGEIF(BERÄKNING!$I:$I,$A:$A,BERÄKNING!BA:BA)*Kalkylindata!$B$58*Kalkylindata!E$13*(1000/320))/18,0))</f>
        <v>0</v>
      </c>
      <c r="P815">
        <f>IF(A815=0,0,IFERROR(((AVERAGEIF(BERÄKNING!$I:$I,$A:$A,BERÄKNING!BB:BB))*Kalkylindata!$B$58*Kalkylindata!F$13*(1000/320))/18,0))</f>
        <v>0</v>
      </c>
      <c r="Q815">
        <f>IF(A815=0,0,IFERROR(((AVERAGEIF(BERÄKNING!$I:$I,$A:$A,BERÄKNING!BC:BC))*Kalkylindata!$B$58*Kalkylindata!G$13*(1000/320))/18,0))</f>
        <v>0</v>
      </c>
      <c r="R815">
        <f>IF(A815=0,0,IFERROR(((AVERAGEIF(BERÄKNING!$I:$I,$A:$A,BERÄKNING!BD:BD))*Kalkylindata!$B$58*Kalkylindata!H$13*(1000/320))/18,0))</f>
        <v>0</v>
      </c>
      <c r="S815">
        <f>IF(A815=0,0,IFERROR(((AVERAGEIF(BERÄKNING!$I:$I,$A:$A,BERÄKNING!BE:BE))*Kalkylindata!$B$58*Kalkylindata!C$13*(1000/320))/18,0))</f>
        <v>0</v>
      </c>
      <c r="T815">
        <f>IF(A815=0,0,IFERROR(((AVERAGEIF(BERÄKNING!$I:$I,$A:$A,BERÄKNING!BF:BF))*Kalkylindata!$B$58*Kalkylindata!D$13*(1000/320))/18,0))</f>
        <v>0</v>
      </c>
      <c r="U815">
        <f>IF(A815=0,0,IFERROR(((AVERAGEIF(BERÄKNING!$I:$I,$A:$A,BERÄKNING!BG:BG))*Kalkylindata!$B$58*Kalkylindata!E$13*(1000/320))/18,0))</f>
        <v>0</v>
      </c>
      <c r="V815">
        <f>IF(A815=0,0,IFERROR(((AVERAGEIF(BERÄKNING!$I:$I,$A:$A,BERÄKNING!BH:BH))*Kalkylindata!$B$58*Kalkylindata!F$13*(1000/320))/18,0))</f>
        <v>0</v>
      </c>
      <c r="W815">
        <f>IF(A815=0,0,IFERROR(((AVERAGEIF(BERÄKNING!$I:$I,$A:$A,BERÄKNING!BI:BI))*Kalkylindata!$B$58*Kalkylindata!G$13*(1000/320))/18,0))</f>
        <v>0</v>
      </c>
      <c r="X815">
        <f>IF(A815=0,0,IFERROR(((AVERAGEIF(BERÄKNING!$I:$I,$A:$A,BERÄKNING!BJ:BJ))*Kalkylindata!$B$58*Kalkylindata!H$13*(1000/320))/18,0))</f>
        <v>0</v>
      </c>
      <c r="Y815">
        <f>IF(A815=0,0,IFERROR(((AVERAGEIF(BERÄKNING!$I:$I,$A:$A,BERÄKNING!BK:BK))*Kalkylindata!$B$58*Kalkylindata!C$13*(1000/320))/18,0))</f>
        <v>0</v>
      </c>
      <c r="Z815">
        <f>IF(A815=0,0,IFERROR(((AVERAGEIF(BERÄKNING!$I:$I,$A:$A,BERÄKNING!BL:BL))*Kalkylindata!$B$58*Kalkylindata!D$13*(1000/320))/18,0))</f>
        <v>0</v>
      </c>
      <c r="AA815">
        <f>IF(A815=0,0,IFERROR(((AVERAGEIF(BERÄKNING!$I:$I,$A:$A,BERÄKNING!BM:BM))*Kalkylindata!$B$58*Kalkylindata!E$13*(1000/320))/18,0))</f>
        <v>0</v>
      </c>
      <c r="AB815">
        <f>IF(A815=0,0,IFERROR(((AVERAGEIF(BERÄKNING!$I:$I,$A:$A,BERÄKNING!BN:BN))*Kalkylindata!$B$58*Kalkylindata!F$13*(1000/320))/18,0))</f>
        <v>0</v>
      </c>
      <c r="AC815">
        <f>IF(A815=0,0,IFERROR(((AVERAGEIF(BERÄKNING!$I:$I,$A:$A,BERÄKNING!BO:BO))*Kalkylindata!$B$58*Kalkylindata!G$13*(1000/320))/18,0))</f>
        <v>0</v>
      </c>
      <c r="AD815">
        <f>IF(A815=0,0,IFERROR(((AVERAGEIF(BERÄKNING!$I:$I,$A:$A,BERÄKNING!BP:BP))*Kalkylindata!$B$58*Kalkylindata!H$13*(1000/320))/18,0))</f>
        <v>0</v>
      </c>
      <c r="AE815">
        <f t="shared" si="225"/>
        <v>0</v>
      </c>
      <c r="AF815">
        <f>IF(A815=0,0,IFERROR((AVERAGEIF(BERÄKNING!$I:$I,$A:$A,BERÄKNING!AV:AV))*Kalkylindata!$B$57,0))</f>
        <v>0</v>
      </c>
      <c r="AG815">
        <f>IF(A815=0,0,IFERROR((AVERAGEIF(BERÄKNING!$I:$I,$A:$A,BERÄKNING!AW:AW))*Kalkylindata!$B$57,0))</f>
        <v>0</v>
      </c>
      <c r="AH815">
        <f>IF(A815=0,0,IFERROR((AVERAGEIF(BERÄKNING!$I:$I,$A:$A,BERÄKNING!AX:AX))*Kalkylindata!$B$57,0))</f>
        <v>0</v>
      </c>
      <c r="AI815">
        <f t="shared" si="226"/>
        <v>0</v>
      </c>
      <c r="AJ815">
        <f t="shared" si="213"/>
        <v>0</v>
      </c>
      <c r="AK815">
        <f t="shared" si="227"/>
        <v>0</v>
      </c>
      <c r="AL815">
        <f>IF(A815=0,0,IFERROR((AVERAGEIF(BERÄKNING!$I:$I,$A:$A,BERÄKNING!AR:AR))*Kalkylindata!$B$60/E815,0))</f>
        <v>0</v>
      </c>
      <c r="AM815">
        <f>IF(A815=0,0,IFERROR((AVERAGEIF(BERÄKNING!$I:$I,$A:$A,BERÄKNING!AQ:AQ))*Kalkylindata!$B$59/E815,0))</f>
        <v>0</v>
      </c>
      <c r="AN815">
        <f t="shared" si="214"/>
        <v>0</v>
      </c>
      <c r="AO815">
        <f t="shared" si="215"/>
        <v>0</v>
      </c>
      <c r="AP815">
        <f t="shared" si="216"/>
        <v>0</v>
      </c>
      <c r="AQ815">
        <f>SUM(H815:J815)*'Indata förseningar'!F816</f>
        <v>0</v>
      </c>
      <c r="AR815">
        <f>K815*'Indata förseningar'!F816</f>
        <v>0</v>
      </c>
      <c r="AS815">
        <f t="shared" si="217"/>
        <v>0</v>
      </c>
      <c r="AT815">
        <f t="shared" si="228"/>
        <v>0</v>
      </c>
      <c r="AU815" s="192">
        <f t="shared" si="229"/>
        <v>0</v>
      </c>
      <c r="AV815">
        <f>IFERROR(AU815/'Indata förseningar'!F816,0)</f>
        <v>0</v>
      </c>
      <c r="AW815">
        <f>IFERROR(AT815/'Indata förseningar'!F816,0)</f>
        <v>0</v>
      </c>
      <c r="AX815">
        <f t="shared" si="218"/>
        <v>0</v>
      </c>
      <c r="AY815">
        <f>IF(AND(AU815&gt;0,'Indata förseningar'!F816&gt;0),'Indata förseningar'!F816,0)</f>
        <v>0</v>
      </c>
      <c r="AZ815">
        <f>IF(AND(AU815=0,'Indata förseningar'!F816&gt;0),'Indata förseningar'!F816,0)</f>
        <v>0</v>
      </c>
    </row>
    <row r="816" spans="1:52" x14ac:dyDescent="0.25">
      <c r="A816" s="200">
        <f>_xlfn.NUMBERVALUE(MID('Indata förseningar'!B817,4,4))</f>
        <v>0</v>
      </c>
      <c r="B816">
        <f>IF($A816=0,0,IFERROR(AVERAGEIF(BERÄKNING!$I:$I,$A816,BERÄKNING!L:L),0))</f>
        <v>0</v>
      </c>
      <c r="C816">
        <f>IF($A816=0,0,IFERROR(AVERAGEIF(BERÄKNING!$I:$I,$A816,BERÄKNING!M:M),0))</f>
        <v>0</v>
      </c>
      <c r="D816">
        <f>IF($A816=0,0,IFERROR(AVERAGEIF(BERÄKNING!$I:$I,$A816,BERÄKNING!N:N),0))</f>
        <v>0</v>
      </c>
      <c r="E816">
        <f>IF($A816=0,0,IFERROR(AVERAGEIF(BERÄKNING!$I:$I,$A816,BERÄKNING!O:O),0))</f>
        <v>0</v>
      </c>
      <c r="F816">
        <f>IF(A816=0,0,IFERROR(AVERAGEIF(BERÄKNING!I:I,A816,BERÄKNING!AL:AL),0))</f>
        <v>0</v>
      </c>
      <c r="G816">
        <f t="shared" si="219"/>
        <v>0</v>
      </c>
      <c r="H816">
        <f t="shared" si="220"/>
        <v>0</v>
      </c>
      <c r="I816">
        <f t="shared" si="221"/>
        <v>0</v>
      </c>
      <c r="J816">
        <f t="shared" si="222"/>
        <v>0</v>
      </c>
      <c r="K816">
        <f t="shared" si="223"/>
        <v>0</v>
      </c>
      <c r="L816">
        <f t="shared" si="224"/>
        <v>0</v>
      </c>
      <c r="M816">
        <f>IF(A816=0,0,IFERROR((AVERAGEIF(BERÄKNING!$I:$I,$A:$A,BERÄKNING!AY:AY)*Kalkylindata!$B$58*Kalkylindata!C$13*(1000/320))/18,0))</f>
        <v>0</v>
      </c>
      <c r="N816">
        <f>IF(A816=0,0,IFERROR((AVERAGEIF(BERÄKNING!$I:$I,$A:$A,BERÄKNING!AZ:AZ)*Kalkylindata!$B$58*Kalkylindata!D$13*(1000/320))/18,0))</f>
        <v>0</v>
      </c>
      <c r="O816">
        <f>IF(A816=0,0,IFERROR((AVERAGEIF(BERÄKNING!$I:$I,$A:$A,BERÄKNING!BA:BA)*Kalkylindata!$B$58*Kalkylindata!E$13*(1000/320))/18,0))</f>
        <v>0</v>
      </c>
      <c r="P816">
        <f>IF(A816=0,0,IFERROR(((AVERAGEIF(BERÄKNING!$I:$I,$A:$A,BERÄKNING!BB:BB))*Kalkylindata!$B$58*Kalkylindata!F$13*(1000/320))/18,0))</f>
        <v>0</v>
      </c>
      <c r="Q816">
        <f>IF(A816=0,0,IFERROR(((AVERAGEIF(BERÄKNING!$I:$I,$A:$A,BERÄKNING!BC:BC))*Kalkylindata!$B$58*Kalkylindata!G$13*(1000/320))/18,0))</f>
        <v>0</v>
      </c>
      <c r="R816">
        <f>IF(A816=0,0,IFERROR(((AVERAGEIF(BERÄKNING!$I:$I,$A:$A,BERÄKNING!BD:BD))*Kalkylindata!$B$58*Kalkylindata!H$13*(1000/320))/18,0))</f>
        <v>0</v>
      </c>
      <c r="S816">
        <f>IF(A816=0,0,IFERROR(((AVERAGEIF(BERÄKNING!$I:$I,$A:$A,BERÄKNING!BE:BE))*Kalkylindata!$B$58*Kalkylindata!C$13*(1000/320))/18,0))</f>
        <v>0</v>
      </c>
      <c r="T816">
        <f>IF(A816=0,0,IFERROR(((AVERAGEIF(BERÄKNING!$I:$I,$A:$A,BERÄKNING!BF:BF))*Kalkylindata!$B$58*Kalkylindata!D$13*(1000/320))/18,0))</f>
        <v>0</v>
      </c>
      <c r="U816">
        <f>IF(A816=0,0,IFERROR(((AVERAGEIF(BERÄKNING!$I:$I,$A:$A,BERÄKNING!BG:BG))*Kalkylindata!$B$58*Kalkylindata!E$13*(1000/320))/18,0))</f>
        <v>0</v>
      </c>
      <c r="V816">
        <f>IF(A816=0,0,IFERROR(((AVERAGEIF(BERÄKNING!$I:$I,$A:$A,BERÄKNING!BH:BH))*Kalkylindata!$B$58*Kalkylindata!F$13*(1000/320))/18,0))</f>
        <v>0</v>
      </c>
      <c r="W816">
        <f>IF(A816=0,0,IFERROR(((AVERAGEIF(BERÄKNING!$I:$I,$A:$A,BERÄKNING!BI:BI))*Kalkylindata!$B$58*Kalkylindata!G$13*(1000/320))/18,0))</f>
        <v>0</v>
      </c>
      <c r="X816">
        <f>IF(A816=0,0,IFERROR(((AVERAGEIF(BERÄKNING!$I:$I,$A:$A,BERÄKNING!BJ:BJ))*Kalkylindata!$B$58*Kalkylindata!H$13*(1000/320))/18,0))</f>
        <v>0</v>
      </c>
      <c r="Y816">
        <f>IF(A816=0,0,IFERROR(((AVERAGEIF(BERÄKNING!$I:$I,$A:$A,BERÄKNING!BK:BK))*Kalkylindata!$B$58*Kalkylindata!C$13*(1000/320))/18,0))</f>
        <v>0</v>
      </c>
      <c r="Z816">
        <f>IF(A816=0,0,IFERROR(((AVERAGEIF(BERÄKNING!$I:$I,$A:$A,BERÄKNING!BL:BL))*Kalkylindata!$B$58*Kalkylindata!D$13*(1000/320))/18,0))</f>
        <v>0</v>
      </c>
      <c r="AA816">
        <f>IF(A816=0,0,IFERROR(((AVERAGEIF(BERÄKNING!$I:$I,$A:$A,BERÄKNING!BM:BM))*Kalkylindata!$B$58*Kalkylindata!E$13*(1000/320))/18,0))</f>
        <v>0</v>
      </c>
      <c r="AB816">
        <f>IF(A816=0,0,IFERROR(((AVERAGEIF(BERÄKNING!$I:$I,$A:$A,BERÄKNING!BN:BN))*Kalkylindata!$B$58*Kalkylindata!F$13*(1000/320))/18,0))</f>
        <v>0</v>
      </c>
      <c r="AC816">
        <f>IF(A816=0,0,IFERROR(((AVERAGEIF(BERÄKNING!$I:$I,$A:$A,BERÄKNING!BO:BO))*Kalkylindata!$B$58*Kalkylindata!G$13*(1000/320))/18,0))</f>
        <v>0</v>
      </c>
      <c r="AD816">
        <f>IF(A816=0,0,IFERROR(((AVERAGEIF(BERÄKNING!$I:$I,$A:$A,BERÄKNING!BP:BP))*Kalkylindata!$B$58*Kalkylindata!H$13*(1000/320))/18,0))</f>
        <v>0</v>
      </c>
      <c r="AE816">
        <f t="shared" si="225"/>
        <v>0</v>
      </c>
      <c r="AF816">
        <f>IF(A816=0,0,IFERROR((AVERAGEIF(BERÄKNING!$I:$I,$A:$A,BERÄKNING!AV:AV))*Kalkylindata!$B$57,0))</f>
        <v>0</v>
      </c>
      <c r="AG816">
        <f>IF(A816=0,0,IFERROR((AVERAGEIF(BERÄKNING!$I:$I,$A:$A,BERÄKNING!AW:AW))*Kalkylindata!$B$57,0))</f>
        <v>0</v>
      </c>
      <c r="AH816">
        <f>IF(A816=0,0,IFERROR((AVERAGEIF(BERÄKNING!$I:$I,$A:$A,BERÄKNING!AX:AX))*Kalkylindata!$B$57,0))</f>
        <v>0</v>
      </c>
      <c r="AI816">
        <f t="shared" si="226"/>
        <v>0</v>
      </c>
      <c r="AJ816">
        <f t="shared" si="213"/>
        <v>0</v>
      </c>
      <c r="AK816">
        <f t="shared" si="227"/>
        <v>0</v>
      </c>
      <c r="AL816">
        <f>IF(A816=0,0,IFERROR((AVERAGEIF(BERÄKNING!$I:$I,$A:$A,BERÄKNING!AR:AR))*Kalkylindata!$B$60/E816,0))</f>
        <v>0</v>
      </c>
      <c r="AM816">
        <f>IF(A816=0,0,IFERROR((AVERAGEIF(BERÄKNING!$I:$I,$A:$A,BERÄKNING!AQ:AQ))*Kalkylindata!$B$59/E816,0))</f>
        <v>0</v>
      </c>
      <c r="AN816">
        <f t="shared" si="214"/>
        <v>0</v>
      </c>
      <c r="AO816">
        <f t="shared" si="215"/>
        <v>0</v>
      </c>
      <c r="AP816">
        <f t="shared" si="216"/>
        <v>0</v>
      </c>
      <c r="AQ816">
        <f>SUM(H816:J816)*'Indata förseningar'!F817</f>
        <v>0</v>
      </c>
      <c r="AR816">
        <f>K816*'Indata förseningar'!F817</f>
        <v>0</v>
      </c>
      <c r="AS816">
        <f t="shared" si="217"/>
        <v>0</v>
      </c>
      <c r="AT816">
        <f t="shared" si="228"/>
        <v>0</v>
      </c>
      <c r="AU816" s="192">
        <f t="shared" si="229"/>
        <v>0</v>
      </c>
      <c r="AV816">
        <f>IFERROR(AU816/'Indata förseningar'!F817,0)</f>
        <v>0</v>
      </c>
      <c r="AW816">
        <f>IFERROR(AT816/'Indata förseningar'!F817,0)</f>
        <v>0</v>
      </c>
      <c r="AX816">
        <f t="shared" si="218"/>
        <v>0</v>
      </c>
      <c r="AY816">
        <f>IF(AND(AU816&gt;0,'Indata förseningar'!F817&gt;0),'Indata förseningar'!F817,0)</f>
        <v>0</v>
      </c>
      <c r="AZ816">
        <f>IF(AND(AU816=0,'Indata förseningar'!F817&gt;0),'Indata förseningar'!F817,0)</f>
        <v>0</v>
      </c>
    </row>
    <row r="817" spans="1:52" x14ac:dyDescent="0.25">
      <c r="A817" s="200">
        <f>_xlfn.NUMBERVALUE(MID('Indata förseningar'!B818,4,4))</f>
        <v>0</v>
      </c>
      <c r="B817">
        <f>IF($A817=0,0,IFERROR(AVERAGEIF(BERÄKNING!$I:$I,$A817,BERÄKNING!L:L),0))</f>
        <v>0</v>
      </c>
      <c r="C817">
        <f>IF($A817=0,0,IFERROR(AVERAGEIF(BERÄKNING!$I:$I,$A817,BERÄKNING!M:M),0))</f>
        <v>0</v>
      </c>
      <c r="D817">
        <f>IF($A817=0,0,IFERROR(AVERAGEIF(BERÄKNING!$I:$I,$A817,BERÄKNING!N:N),0))</f>
        <v>0</v>
      </c>
      <c r="E817">
        <f>IF($A817=0,0,IFERROR(AVERAGEIF(BERÄKNING!$I:$I,$A817,BERÄKNING!O:O),0))</f>
        <v>0</v>
      </c>
      <c r="F817">
        <f>IF(A817=0,0,IFERROR(AVERAGEIF(BERÄKNING!I:I,A817,BERÄKNING!AL:AL),0))</f>
        <v>0</v>
      </c>
      <c r="G817">
        <f t="shared" si="219"/>
        <v>0</v>
      </c>
      <c r="H817">
        <f t="shared" si="220"/>
        <v>0</v>
      </c>
      <c r="I817">
        <f t="shared" si="221"/>
        <v>0</v>
      </c>
      <c r="J817">
        <f t="shared" si="222"/>
        <v>0</v>
      </c>
      <c r="K817">
        <f t="shared" si="223"/>
        <v>0</v>
      </c>
      <c r="L817">
        <f t="shared" si="224"/>
        <v>0</v>
      </c>
      <c r="M817">
        <f>IF(A817=0,0,IFERROR((AVERAGEIF(BERÄKNING!$I:$I,$A:$A,BERÄKNING!AY:AY)*Kalkylindata!$B$58*Kalkylindata!C$13*(1000/320))/18,0))</f>
        <v>0</v>
      </c>
      <c r="N817">
        <f>IF(A817=0,0,IFERROR((AVERAGEIF(BERÄKNING!$I:$I,$A:$A,BERÄKNING!AZ:AZ)*Kalkylindata!$B$58*Kalkylindata!D$13*(1000/320))/18,0))</f>
        <v>0</v>
      </c>
      <c r="O817">
        <f>IF(A817=0,0,IFERROR((AVERAGEIF(BERÄKNING!$I:$I,$A:$A,BERÄKNING!BA:BA)*Kalkylindata!$B$58*Kalkylindata!E$13*(1000/320))/18,0))</f>
        <v>0</v>
      </c>
      <c r="P817">
        <f>IF(A817=0,0,IFERROR(((AVERAGEIF(BERÄKNING!$I:$I,$A:$A,BERÄKNING!BB:BB))*Kalkylindata!$B$58*Kalkylindata!F$13*(1000/320))/18,0))</f>
        <v>0</v>
      </c>
      <c r="Q817">
        <f>IF(A817=0,0,IFERROR(((AVERAGEIF(BERÄKNING!$I:$I,$A:$A,BERÄKNING!BC:BC))*Kalkylindata!$B$58*Kalkylindata!G$13*(1000/320))/18,0))</f>
        <v>0</v>
      </c>
      <c r="R817">
        <f>IF(A817=0,0,IFERROR(((AVERAGEIF(BERÄKNING!$I:$I,$A:$A,BERÄKNING!BD:BD))*Kalkylindata!$B$58*Kalkylindata!H$13*(1000/320))/18,0))</f>
        <v>0</v>
      </c>
      <c r="S817">
        <f>IF(A817=0,0,IFERROR(((AVERAGEIF(BERÄKNING!$I:$I,$A:$A,BERÄKNING!BE:BE))*Kalkylindata!$B$58*Kalkylindata!C$13*(1000/320))/18,0))</f>
        <v>0</v>
      </c>
      <c r="T817">
        <f>IF(A817=0,0,IFERROR(((AVERAGEIF(BERÄKNING!$I:$I,$A:$A,BERÄKNING!BF:BF))*Kalkylindata!$B$58*Kalkylindata!D$13*(1000/320))/18,0))</f>
        <v>0</v>
      </c>
      <c r="U817">
        <f>IF(A817=0,0,IFERROR(((AVERAGEIF(BERÄKNING!$I:$I,$A:$A,BERÄKNING!BG:BG))*Kalkylindata!$B$58*Kalkylindata!E$13*(1000/320))/18,0))</f>
        <v>0</v>
      </c>
      <c r="V817">
        <f>IF(A817=0,0,IFERROR(((AVERAGEIF(BERÄKNING!$I:$I,$A:$A,BERÄKNING!BH:BH))*Kalkylindata!$B$58*Kalkylindata!F$13*(1000/320))/18,0))</f>
        <v>0</v>
      </c>
      <c r="W817">
        <f>IF(A817=0,0,IFERROR(((AVERAGEIF(BERÄKNING!$I:$I,$A:$A,BERÄKNING!BI:BI))*Kalkylindata!$B$58*Kalkylindata!G$13*(1000/320))/18,0))</f>
        <v>0</v>
      </c>
      <c r="X817">
        <f>IF(A817=0,0,IFERROR(((AVERAGEIF(BERÄKNING!$I:$I,$A:$A,BERÄKNING!BJ:BJ))*Kalkylindata!$B$58*Kalkylindata!H$13*(1000/320))/18,0))</f>
        <v>0</v>
      </c>
      <c r="Y817">
        <f>IF(A817=0,0,IFERROR(((AVERAGEIF(BERÄKNING!$I:$I,$A:$A,BERÄKNING!BK:BK))*Kalkylindata!$B$58*Kalkylindata!C$13*(1000/320))/18,0))</f>
        <v>0</v>
      </c>
      <c r="Z817">
        <f>IF(A817=0,0,IFERROR(((AVERAGEIF(BERÄKNING!$I:$I,$A:$A,BERÄKNING!BL:BL))*Kalkylindata!$B$58*Kalkylindata!D$13*(1000/320))/18,0))</f>
        <v>0</v>
      </c>
      <c r="AA817">
        <f>IF(A817=0,0,IFERROR(((AVERAGEIF(BERÄKNING!$I:$I,$A:$A,BERÄKNING!BM:BM))*Kalkylindata!$B$58*Kalkylindata!E$13*(1000/320))/18,0))</f>
        <v>0</v>
      </c>
      <c r="AB817">
        <f>IF(A817=0,0,IFERROR(((AVERAGEIF(BERÄKNING!$I:$I,$A:$A,BERÄKNING!BN:BN))*Kalkylindata!$B$58*Kalkylindata!F$13*(1000/320))/18,0))</f>
        <v>0</v>
      </c>
      <c r="AC817">
        <f>IF(A817=0,0,IFERROR(((AVERAGEIF(BERÄKNING!$I:$I,$A:$A,BERÄKNING!BO:BO))*Kalkylindata!$B$58*Kalkylindata!G$13*(1000/320))/18,0))</f>
        <v>0</v>
      </c>
      <c r="AD817">
        <f>IF(A817=0,0,IFERROR(((AVERAGEIF(BERÄKNING!$I:$I,$A:$A,BERÄKNING!BP:BP))*Kalkylindata!$B$58*Kalkylindata!H$13*(1000/320))/18,0))</f>
        <v>0</v>
      </c>
      <c r="AE817">
        <f t="shared" si="225"/>
        <v>0</v>
      </c>
      <c r="AF817">
        <f>IF(A817=0,0,IFERROR((AVERAGEIF(BERÄKNING!$I:$I,$A:$A,BERÄKNING!AV:AV))*Kalkylindata!$B$57,0))</f>
        <v>0</v>
      </c>
      <c r="AG817">
        <f>IF(A817=0,0,IFERROR((AVERAGEIF(BERÄKNING!$I:$I,$A:$A,BERÄKNING!AW:AW))*Kalkylindata!$B$57,0))</f>
        <v>0</v>
      </c>
      <c r="AH817">
        <f>IF(A817=0,0,IFERROR((AVERAGEIF(BERÄKNING!$I:$I,$A:$A,BERÄKNING!AX:AX))*Kalkylindata!$B$57,0))</f>
        <v>0</v>
      </c>
      <c r="AI817">
        <f t="shared" si="226"/>
        <v>0</v>
      </c>
      <c r="AJ817">
        <f t="shared" si="213"/>
        <v>0</v>
      </c>
      <c r="AK817">
        <f t="shared" si="227"/>
        <v>0</v>
      </c>
      <c r="AL817">
        <f>IF(A817=0,0,IFERROR((AVERAGEIF(BERÄKNING!$I:$I,$A:$A,BERÄKNING!AR:AR))*Kalkylindata!$B$60/E817,0))</f>
        <v>0</v>
      </c>
      <c r="AM817">
        <f>IF(A817=0,0,IFERROR((AVERAGEIF(BERÄKNING!$I:$I,$A:$A,BERÄKNING!AQ:AQ))*Kalkylindata!$B$59/E817,0))</f>
        <v>0</v>
      </c>
      <c r="AN817">
        <f t="shared" si="214"/>
        <v>0</v>
      </c>
      <c r="AO817">
        <f t="shared" si="215"/>
        <v>0</v>
      </c>
      <c r="AP817">
        <f t="shared" si="216"/>
        <v>0</v>
      </c>
      <c r="AQ817">
        <f>SUM(H817:J817)*'Indata förseningar'!F818</f>
        <v>0</v>
      </c>
      <c r="AR817">
        <f>K817*'Indata förseningar'!F818</f>
        <v>0</v>
      </c>
      <c r="AS817">
        <f t="shared" si="217"/>
        <v>0</v>
      </c>
      <c r="AT817">
        <f t="shared" si="228"/>
        <v>0</v>
      </c>
      <c r="AU817" s="192">
        <f t="shared" si="229"/>
        <v>0</v>
      </c>
      <c r="AV817">
        <f>IFERROR(AU817/'Indata förseningar'!F818,0)</f>
        <v>0</v>
      </c>
      <c r="AW817">
        <f>IFERROR(AT817/'Indata förseningar'!F818,0)</f>
        <v>0</v>
      </c>
      <c r="AX817">
        <f t="shared" si="218"/>
        <v>0</v>
      </c>
      <c r="AY817">
        <f>IF(AND(AU817&gt;0,'Indata förseningar'!F818&gt;0),'Indata förseningar'!F818,0)</f>
        <v>0</v>
      </c>
      <c r="AZ817">
        <f>IF(AND(AU817=0,'Indata förseningar'!F818&gt;0),'Indata förseningar'!F818,0)</f>
        <v>0</v>
      </c>
    </row>
    <row r="818" spans="1:52" x14ac:dyDescent="0.25">
      <c r="A818" s="200">
        <f>_xlfn.NUMBERVALUE(MID('Indata förseningar'!B819,4,4))</f>
        <v>0</v>
      </c>
      <c r="B818">
        <f>IF($A818=0,0,IFERROR(AVERAGEIF(BERÄKNING!$I:$I,$A818,BERÄKNING!L:L),0))</f>
        <v>0</v>
      </c>
      <c r="C818">
        <f>IF($A818=0,0,IFERROR(AVERAGEIF(BERÄKNING!$I:$I,$A818,BERÄKNING!M:M),0))</f>
        <v>0</v>
      </c>
      <c r="D818">
        <f>IF($A818=0,0,IFERROR(AVERAGEIF(BERÄKNING!$I:$I,$A818,BERÄKNING!N:N),0))</f>
        <v>0</v>
      </c>
      <c r="E818">
        <f>IF($A818=0,0,IFERROR(AVERAGEIF(BERÄKNING!$I:$I,$A818,BERÄKNING!O:O),0))</f>
        <v>0</v>
      </c>
      <c r="F818">
        <f>IF(A818=0,0,IFERROR(AVERAGEIF(BERÄKNING!I:I,A818,BERÄKNING!AL:AL),0))</f>
        <v>0</v>
      </c>
      <c r="G818">
        <f t="shared" si="219"/>
        <v>0</v>
      </c>
      <c r="H818">
        <f t="shared" si="220"/>
        <v>0</v>
      </c>
      <c r="I818">
        <f t="shared" si="221"/>
        <v>0</v>
      </c>
      <c r="J818">
        <f t="shared" si="222"/>
        <v>0</v>
      </c>
      <c r="K818">
        <f t="shared" si="223"/>
        <v>0</v>
      </c>
      <c r="L818">
        <f t="shared" si="224"/>
        <v>0</v>
      </c>
      <c r="M818">
        <f>IF(A818=0,0,IFERROR((AVERAGEIF(BERÄKNING!$I:$I,$A:$A,BERÄKNING!AY:AY)*Kalkylindata!$B$58*Kalkylindata!C$13*(1000/320))/18,0))</f>
        <v>0</v>
      </c>
      <c r="N818">
        <f>IF(A818=0,0,IFERROR((AVERAGEIF(BERÄKNING!$I:$I,$A:$A,BERÄKNING!AZ:AZ)*Kalkylindata!$B$58*Kalkylindata!D$13*(1000/320))/18,0))</f>
        <v>0</v>
      </c>
      <c r="O818">
        <f>IF(A818=0,0,IFERROR((AVERAGEIF(BERÄKNING!$I:$I,$A:$A,BERÄKNING!BA:BA)*Kalkylindata!$B$58*Kalkylindata!E$13*(1000/320))/18,0))</f>
        <v>0</v>
      </c>
      <c r="P818">
        <f>IF(A818=0,0,IFERROR(((AVERAGEIF(BERÄKNING!$I:$I,$A:$A,BERÄKNING!BB:BB))*Kalkylindata!$B$58*Kalkylindata!F$13*(1000/320))/18,0))</f>
        <v>0</v>
      </c>
      <c r="Q818">
        <f>IF(A818=0,0,IFERROR(((AVERAGEIF(BERÄKNING!$I:$I,$A:$A,BERÄKNING!BC:BC))*Kalkylindata!$B$58*Kalkylindata!G$13*(1000/320))/18,0))</f>
        <v>0</v>
      </c>
      <c r="R818">
        <f>IF(A818=0,0,IFERROR(((AVERAGEIF(BERÄKNING!$I:$I,$A:$A,BERÄKNING!BD:BD))*Kalkylindata!$B$58*Kalkylindata!H$13*(1000/320))/18,0))</f>
        <v>0</v>
      </c>
      <c r="S818">
        <f>IF(A818=0,0,IFERROR(((AVERAGEIF(BERÄKNING!$I:$I,$A:$A,BERÄKNING!BE:BE))*Kalkylindata!$B$58*Kalkylindata!C$13*(1000/320))/18,0))</f>
        <v>0</v>
      </c>
      <c r="T818">
        <f>IF(A818=0,0,IFERROR(((AVERAGEIF(BERÄKNING!$I:$I,$A:$A,BERÄKNING!BF:BF))*Kalkylindata!$B$58*Kalkylindata!D$13*(1000/320))/18,0))</f>
        <v>0</v>
      </c>
      <c r="U818">
        <f>IF(A818=0,0,IFERROR(((AVERAGEIF(BERÄKNING!$I:$I,$A:$A,BERÄKNING!BG:BG))*Kalkylindata!$B$58*Kalkylindata!E$13*(1000/320))/18,0))</f>
        <v>0</v>
      </c>
      <c r="V818">
        <f>IF(A818=0,0,IFERROR(((AVERAGEIF(BERÄKNING!$I:$I,$A:$A,BERÄKNING!BH:BH))*Kalkylindata!$B$58*Kalkylindata!F$13*(1000/320))/18,0))</f>
        <v>0</v>
      </c>
      <c r="W818">
        <f>IF(A818=0,0,IFERROR(((AVERAGEIF(BERÄKNING!$I:$I,$A:$A,BERÄKNING!BI:BI))*Kalkylindata!$B$58*Kalkylindata!G$13*(1000/320))/18,0))</f>
        <v>0</v>
      </c>
      <c r="X818">
        <f>IF(A818=0,0,IFERROR(((AVERAGEIF(BERÄKNING!$I:$I,$A:$A,BERÄKNING!BJ:BJ))*Kalkylindata!$B$58*Kalkylindata!H$13*(1000/320))/18,0))</f>
        <v>0</v>
      </c>
      <c r="Y818">
        <f>IF(A818=0,0,IFERROR(((AVERAGEIF(BERÄKNING!$I:$I,$A:$A,BERÄKNING!BK:BK))*Kalkylindata!$B$58*Kalkylindata!C$13*(1000/320))/18,0))</f>
        <v>0</v>
      </c>
      <c r="Z818">
        <f>IF(A818=0,0,IFERROR(((AVERAGEIF(BERÄKNING!$I:$I,$A:$A,BERÄKNING!BL:BL))*Kalkylindata!$B$58*Kalkylindata!D$13*(1000/320))/18,0))</f>
        <v>0</v>
      </c>
      <c r="AA818">
        <f>IF(A818=0,0,IFERROR(((AVERAGEIF(BERÄKNING!$I:$I,$A:$A,BERÄKNING!BM:BM))*Kalkylindata!$B$58*Kalkylindata!E$13*(1000/320))/18,0))</f>
        <v>0</v>
      </c>
      <c r="AB818">
        <f>IF(A818=0,0,IFERROR(((AVERAGEIF(BERÄKNING!$I:$I,$A:$A,BERÄKNING!BN:BN))*Kalkylindata!$B$58*Kalkylindata!F$13*(1000/320))/18,0))</f>
        <v>0</v>
      </c>
      <c r="AC818">
        <f>IF(A818=0,0,IFERROR(((AVERAGEIF(BERÄKNING!$I:$I,$A:$A,BERÄKNING!BO:BO))*Kalkylindata!$B$58*Kalkylindata!G$13*(1000/320))/18,0))</f>
        <v>0</v>
      </c>
      <c r="AD818">
        <f>IF(A818=0,0,IFERROR(((AVERAGEIF(BERÄKNING!$I:$I,$A:$A,BERÄKNING!BP:BP))*Kalkylindata!$B$58*Kalkylindata!H$13*(1000/320))/18,0))</f>
        <v>0</v>
      </c>
      <c r="AE818">
        <f t="shared" si="225"/>
        <v>0</v>
      </c>
      <c r="AF818">
        <f>IF(A818=0,0,IFERROR((AVERAGEIF(BERÄKNING!$I:$I,$A:$A,BERÄKNING!AV:AV))*Kalkylindata!$B$57,0))</f>
        <v>0</v>
      </c>
      <c r="AG818">
        <f>IF(A818=0,0,IFERROR((AVERAGEIF(BERÄKNING!$I:$I,$A:$A,BERÄKNING!AW:AW))*Kalkylindata!$B$57,0))</f>
        <v>0</v>
      </c>
      <c r="AH818">
        <f>IF(A818=0,0,IFERROR((AVERAGEIF(BERÄKNING!$I:$I,$A:$A,BERÄKNING!AX:AX))*Kalkylindata!$B$57,0))</f>
        <v>0</v>
      </c>
      <c r="AI818">
        <f t="shared" si="226"/>
        <v>0</v>
      </c>
      <c r="AJ818">
        <f t="shared" si="213"/>
        <v>0</v>
      </c>
      <c r="AK818">
        <f t="shared" si="227"/>
        <v>0</v>
      </c>
      <c r="AL818">
        <f>IF(A818=0,0,IFERROR((AVERAGEIF(BERÄKNING!$I:$I,$A:$A,BERÄKNING!AR:AR))*Kalkylindata!$B$60/E818,0))</f>
        <v>0</v>
      </c>
      <c r="AM818">
        <f>IF(A818=0,0,IFERROR((AVERAGEIF(BERÄKNING!$I:$I,$A:$A,BERÄKNING!AQ:AQ))*Kalkylindata!$B$59/E818,0))</f>
        <v>0</v>
      </c>
      <c r="AN818">
        <f t="shared" si="214"/>
        <v>0</v>
      </c>
      <c r="AO818">
        <f t="shared" si="215"/>
        <v>0</v>
      </c>
      <c r="AP818">
        <f t="shared" si="216"/>
        <v>0</v>
      </c>
      <c r="AQ818">
        <f>SUM(H818:J818)*'Indata förseningar'!F819</f>
        <v>0</v>
      </c>
      <c r="AR818">
        <f>K818*'Indata förseningar'!F819</f>
        <v>0</v>
      </c>
      <c r="AS818">
        <f t="shared" si="217"/>
        <v>0</v>
      </c>
      <c r="AT818">
        <f t="shared" si="228"/>
        <v>0</v>
      </c>
      <c r="AU818" s="192">
        <f t="shared" si="229"/>
        <v>0</v>
      </c>
      <c r="AV818">
        <f>IFERROR(AU818/'Indata förseningar'!F819,0)</f>
        <v>0</v>
      </c>
      <c r="AW818">
        <f>IFERROR(AT818/'Indata förseningar'!F819,0)</f>
        <v>0</v>
      </c>
      <c r="AX818">
        <f t="shared" si="218"/>
        <v>0</v>
      </c>
      <c r="AY818">
        <f>IF(AND(AU818&gt;0,'Indata förseningar'!F819&gt;0),'Indata förseningar'!F819,0)</f>
        <v>0</v>
      </c>
      <c r="AZ818">
        <f>IF(AND(AU818=0,'Indata förseningar'!F819&gt;0),'Indata förseningar'!F819,0)</f>
        <v>0</v>
      </c>
    </row>
    <row r="819" spans="1:52" x14ac:dyDescent="0.25">
      <c r="A819" s="200">
        <f>_xlfn.NUMBERVALUE(MID('Indata förseningar'!B820,4,4))</f>
        <v>0</v>
      </c>
      <c r="B819">
        <f>IF($A819=0,0,IFERROR(AVERAGEIF(BERÄKNING!$I:$I,$A819,BERÄKNING!L:L),0))</f>
        <v>0</v>
      </c>
      <c r="C819">
        <f>IF($A819=0,0,IFERROR(AVERAGEIF(BERÄKNING!$I:$I,$A819,BERÄKNING!M:M),0))</f>
        <v>0</v>
      </c>
      <c r="D819">
        <f>IF($A819=0,0,IFERROR(AVERAGEIF(BERÄKNING!$I:$I,$A819,BERÄKNING!N:N),0))</f>
        <v>0</v>
      </c>
      <c r="E819">
        <f>IF($A819=0,0,IFERROR(AVERAGEIF(BERÄKNING!$I:$I,$A819,BERÄKNING!O:O),0))</f>
        <v>0</v>
      </c>
      <c r="F819">
        <f>IF(A819=0,0,IFERROR(AVERAGEIF(BERÄKNING!I:I,A819,BERÄKNING!AL:AL),0))</f>
        <v>0</v>
      </c>
      <c r="G819">
        <f t="shared" si="219"/>
        <v>0</v>
      </c>
      <c r="H819">
        <f t="shared" si="220"/>
        <v>0</v>
      </c>
      <c r="I819">
        <f t="shared" si="221"/>
        <v>0</v>
      </c>
      <c r="J819">
        <f t="shared" si="222"/>
        <v>0</v>
      </c>
      <c r="K819">
        <f t="shared" si="223"/>
        <v>0</v>
      </c>
      <c r="L819">
        <f t="shared" si="224"/>
        <v>0</v>
      </c>
      <c r="M819">
        <f>IF(A819=0,0,IFERROR((AVERAGEIF(BERÄKNING!$I:$I,$A:$A,BERÄKNING!AY:AY)*Kalkylindata!$B$58*Kalkylindata!C$13*(1000/320))/18,0))</f>
        <v>0</v>
      </c>
      <c r="N819">
        <f>IF(A819=0,0,IFERROR((AVERAGEIF(BERÄKNING!$I:$I,$A:$A,BERÄKNING!AZ:AZ)*Kalkylindata!$B$58*Kalkylindata!D$13*(1000/320))/18,0))</f>
        <v>0</v>
      </c>
      <c r="O819">
        <f>IF(A819=0,0,IFERROR((AVERAGEIF(BERÄKNING!$I:$I,$A:$A,BERÄKNING!BA:BA)*Kalkylindata!$B$58*Kalkylindata!E$13*(1000/320))/18,0))</f>
        <v>0</v>
      </c>
      <c r="P819">
        <f>IF(A819=0,0,IFERROR(((AVERAGEIF(BERÄKNING!$I:$I,$A:$A,BERÄKNING!BB:BB))*Kalkylindata!$B$58*Kalkylindata!F$13*(1000/320))/18,0))</f>
        <v>0</v>
      </c>
      <c r="Q819">
        <f>IF(A819=0,0,IFERROR(((AVERAGEIF(BERÄKNING!$I:$I,$A:$A,BERÄKNING!BC:BC))*Kalkylindata!$B$58*Kalkylindata!G$13*(1000/320))/18,0))</f>
        <v>0</v>
      </c>
      <c r="R819">
        <f>IF(A819=0,0,IFERROR(((AVERAGEIF(BERÄKNING!$I:$I,$A:$A,BERÄKNING!BD:BD))*Kalkylindata!$B$58*Kalkylindata!H$13*(1000/320))/18,0))</f>
        <v>0</v>
      </c>
      <c r="S819">
        <f>IF(A819=0,0,IFERROR(((AVERAGEIF(BERÄKNING!$I:$I,$A:$A,BERÄKNING!BE:BE))*Kalkylindata!$B$58*Kalkylindata!C$13*(1000/320))/18,0))</f>
        <v>0</v>
      </c>
      <c r="T819">
        <f>IF(A819=0,0,IFERROR(((AVERAGEIF(BERÄKNING!$I:$I,$A:$A,BERÄKNING!BF:BF))*Kalkylindata!$B$58*Kalkylindata!D$13*(1000/320))/18,0))</f>
        <v>0</v>
      </c>
      <c r="U819">
        <f>IF(A819=0,0,IFERROR(((AVERAGEIF(BERÄKNING!$I:$I,$A:$A,BERÄKNING!BG:BG))*Kalkylindata!$B$58*Kalkylindata!E$13*(1000/320))/18,0))</f>
        <v>0</v>
      </c>
      <c r="V819">
        <f>IF(A819=0,0,IFERROR(((AVERAGEIF(BERÄKNING!$I:$I,$A:$A,BERÄKNING!BH:BH))*Kalkylindata!$B$58*Kalkylindata!F$13*(1000/320))/18,0))</f>
        <v>0</v>
      </c>
      <c r="W819">
        <f>IF(A819=0,0,IFERROR(((AVERAGEIF(BERÄKNING!$I:$I,$A:$A,BERÄKNING!BI:BI))*Kalkylindata!$B$58*Kalkylindata!G$13*(1000/320))/18,0))</f>
        <v>0</v>
      </c>
      <c r="X819">
        <f>IF(A819=0,0,IFERROR(((AVERAGEIF(BERÄKNING!$I:$I,$A:$A,BERÄKNING!BJ:BJ))*Kalkylindata!$B$58*Kalkylindata!H$13*(1000/320))/18,0))</f>
        <v>0</v>
      </c>
      <c r="Y819">
        <f>IF(A819=0,0,IFERROR(((AVERAGEIF(BERÄKNING!$I:$I,$A:$A,BERÄKNING!BK:BK))*Kalkylindata!$B$58*Kalkylindata!C$13*(1000/320))/18,0))</f>
        <v>0</v>
      </c>
      <c r="Z819">
        <f>IF(A819=0,0,IFERROR(((AVERAGEIF(BERÄKNING!$I:$I,$A:$A,BERÄKNING!BL:BL))*Kalkylindata!$B$58*Kalkylindata!D$13*(1000/320))/18,0))</f>
        <v>0</v>
      </c>
      <c r="AA819">
        <f>IF(A819=0,0,IFERROR(((AVERAGEIF(BERÄKNING!$I:$I,$A:$A,BERÄKNING!BM:BM))*Kalkylindata!$B$58*Kalkylindata!E$13*(1000/320))/18,0))</f>
        <v>0</v>
      </c>
      <c r="AB819">
        <f>IF(A819=0,0,IFERROR(((AVERAGEIF(BERÄKNING!$I:$I,$A:$A,BERÄKNING!BN:BN))*Kalkylindata!$B$58*Kalkylindata!F$13*(1000/320))/18,0))</f>
        <v>0</v>
      </c>
      <c r="AC819">
        <f>IF(A819=0,0,IFERROR(((AVERAGEIF(BERÄKNING!$I:$I,$A:$A,BERÄKNING!BO:BO))*Kalkylindata!$B$58*Kalkylindata!G$13*(1000/320))/18,0))</f>
        <v>0</v>
      </c>
      <c r="AD819">
        <f>IF(A819=0,0,IFERROR(((AVERAGEIF(BERÄKNING!$I:$I,$A:$A,BERÄKNING!BP:BP))*Kalkylindata!$B$58*Kalkylindata!H$13*(1000/320))/18,0))</f>
        <v>0</v>
      </c>
      <c r="AE819">
        <f t="shared" si="225"/>
        <v>0</v>
      </c>
      <c r="AF819">
        <f>IF(A819=0,0,IFERROR((AVERAGEIF(BERÄKNING!$I:$I,$A:$A,BERÄKNING!AV:AV))*Kalkylindata!$B$57,0))</f>
        <v>0</v>
      </c>
      <c r="AG819">
        <f>IF(A819=0,0,IFERROR((AVERAGEIF(BERÄKNING!$I:$I,$A:$A,BERÄKNING!AW:AW))*Kalkylindata!$B$57,0))</f>
        <v>0</v>
      </c>
      <c r="AH819">
        <f>IF(A819=0,0,IFERROR((AVERAGEIF(BERÄKNING!$I:$I,$A:$A,BERÄKNING!AX:AX))*Kalkylindata!$B$57,0))</f>
        <v>0</v>
      </c>
      <c r="AI819">
        <f t="shared" si="226"/>
        <v>0</v>
      </c>
      <c r="AJ819">
        <f t="shared" si="213"/>
        <v>0</v>
      </c>
      <c r="AK819">
        <f t="shared" si="227"/>
        <v>0</v>
      </c>
      <c r="AL819">
        <f>IF(A819=0,0,IFERROR((AVERAGEIF(BERÄKNING!$I:$I,$A:$A,BERÄKNING!AR:AR))*Kalkylindata!$B$60/E819,0))</f>
        <v>0</v>
      </c>
      <c r="AM819">
        <f>IF(A819=0,0,IFERROR((AVERAGEIF(BERÄKNING!$I:$I,$A:$A,BERÄKNING!AQ:AQ))*Kalkylindata!$B$59/E819,0))</f>
        <v>0</v>
      </c>
      <c r="AN819">
        <f t="shared" si="214"/>
        <v>0</v>
      </c>
      <c r="AO819">
        <f t="shared" si="215"/>
        <v>0</v>
      </c>
      <c r="AP819">
        <f t="shared" si="216"/>
        <v>0</v>
      </c>
      <c r="AQ819">
        <f>SUM(H819:J819)*'Indata förseningar'!F820</f>
        <v>0</v>
      </c>
      <c r="AR819">
        <f>K819*'Indata förseningar'!F820</f>
        <v>0</v>
      </c>
      <c r="AS819">
        <f t="shared" si="217"/>
        <v>0</v>
      </c>
      <c r="AT819">
        <f t="shared" si="228"/>
        <v>0</v>
      </c>
      <c r="AU819" s="192">
        <f t="shared" si="229"/>
        <v>0</v>
      </c>
      <c r="AV819">
        <f>IFERROR(AU819/'Indata förseningar'!F820,0)</f>
        <v>0</v>
      </c>
      <c r="AW819">
        <f>IFERROR(AT819/'Indata förseningar'!F820,0)</f>
        <v>0</v>
      </c>
      <c r="AX819">
        <f t="shared" si="218"/>
        <v>0</v>
      </c>
      <c r="AY819">
        <f>IF(AND(AU819&gt;0,'Indata förseningar'!F820&gt;0),'Indata förseningar'!F820,0)</f>
        <v>0</v>
      </c>
      <c r="AZ819">
        <f>IF(AND(AU819=0,'Indata förseningar'!F820&gt;0),'Indata förseningar'!F820,0)</f>
        <v>0</v>
      </c>
    </row>
    <row r="820" spans="1:52" x14ac:dyDescent="0.25">
      <c r="A820" s="200">
        <f>_xlfn.NUMBERVALUE(MID('Indata förseningar'!B821,4,4))</f>
        <v>0</v>
      </c>
      <c r="B820">
        <f>IF($A820=0,0,IFERROR(AVERAGEIF(BERÄKNING!$I:$I,$A820,BERÄKNING!L:L),0))</f>
        <v>0</v>
      </c>
      <c r="C820">
        <f>IF($A820=0,0,IFERROR(AVERAGEIF(BERÄKNING!$I:$I,$A820,BERÄKNING!M:M),0))</f>
        <v>0</v>
      </c>
      <c r="D820">
        <f>IF($A820=0,0,IFERROR(AVERAGEIF(BERÄKNING!$I:$I,$A820,BERÄKNING!N:N),0))</f>
        <v>0</v>
      </c>
      <c r="E820">
        <f>IF($A820=0,0,IFERROR(AVERAGEIF(BERÄKNING!$I:$I,$A820,BERÄKNING!O:O),0))</f>
        <v>0</v>
      </c>
      <c r="F820">
        <f>IF(A820=0,0,IFERROR(AVERAGEIF(BERÄKNING!I:I,A820,BERÄKNING!AL:AL),0))</f>
        <v>0</v>
      </c>
      <c r="G820">
        <f t="shared" si="219"/>
        <v>0</v>
      </c>
      <c r="H820">
        <f t="shared" si="220"/>
        <v>0</v>
      </c>
      <c r="I820">
        <f t="shared" si="221"/>
        <v>0</v>
      </c>
      <c r="J820">
        <f t="shared" si="222"/>
        <v>0</v>
      </c>
      <c r="K820">
        <f t="shared" si="223"/>
        <v>0</v>
      </c>
      <c r="L820">
        <f t="shared" si="224"/>
        <v>0</v>
      </c>
      <c r="M820">
        <f>IF(A820=0,0,IFERROR((AVERAGEIF(BERÄKNING!$I:$I,$A:$A,BERÄKNING!AY:AY)*Kalkylindata!$B$58*Kalkylindata!C$13*(1000/320))/18,0))</f>
        <v>0</v>
      </c>
      <c r="N820">
        <f>IF(A820=0,0,IFERROR((AVERAGEIF(BERÄKNING!$I:$I,$A:$A,BERÄKNING!AZ:AZ)*Kalkylindata!$B$58*Kalkylindata!D$13*(1000/320))/18,0))</f>
        <v>0</v>
      </c>
      <c r="O820">
        <f>IF(A820=0,0,IFERROR((AVERAGEIF(BERÄKNING!$I:$I,$A:$A,BERÄKNING!BA:BA)*Kalkylindata!$B$58*Kalkylindata!E$13*(1000/320))/18,0))</f>
        <v>0</v>
      </c>
      <c r="P820">
        <f>IF(A820=0,0,IFERROR(((AVERAGEIF(BERÄKNING!$I:$I,$A:$A,BERÄKNING!BB:BB))*Kalkylindata!$B$58*Kalkylindata!F$13*(1000/320))/18,0))</f>
        <v>0</v>
      </c>
      <c r="Q820">
        <f>IF(A820=0,0,IFERROR(((AVERAGEIF(BERÄKNING!$I:$I,$A:$A,BERÄKNING!BC:BC))*Kalkylindata!$B$58*Kalkylindata!G$13*(1000/320))/18,0))</f>
        <v>0</v>
      </c>
      <c r="R820">
        <f>IF(A820=0,0,IFERROR(((AVERAGEIF(BERÄKNING!$I:$I,$A:$A,BERÄKNING!BD:BD))*Kalkylindata!$B$58*Kalkylindata!H$13*(1000/320))/18,0))</f>
        <v>0</v>
      </c>
      <c r="S820">
        <f>IF(A820=0,0,IFERROR(((AVERAGEIF(BERÄKNING!$I:$I,$A:$A,BERÄKNING!BE:BE))*Kalkylindata!$B$58*Kalkylindata!C$13*(1000/320))/18,0))</f>
        <v>0</v>
      </c>
      <c r="T820">
        <f>IF(A820=0,0,IFERROR(((AVERAGEIF(BERÄKNING!$I:$I,$A:$A,BERÄKNING!BF:BF))*Kalkylindata!$B$58*Kalkylindata!D$13*(1000/320))/18,0))</f>
        <v>0</v>
      </c>
      <c r="U820">
        <f>IF(A820=0,0,IFERROR(((AVERAGEIF(BERÄKNING!$I:$I,$A:$A,BERÄKNING!BG:BG))*Kalkylindata!$B$58*Kalkylindata!E$13*(1000/320))/18,0))</f>
        <v>0</v>
      </c>
      <c r="V820">
        <f>IF(A820=0,0,IFERROR(((AVERAGEIF(BERÄKNING!$I:$I,$A:$A,BERÄKNING!BH:BH))*Kalkylindata!$B$58*Kalkylindata!F$13*(1000/320))/18,0))</f>
        <v>0</v>
      </c>
      <c r="W820">
        <f>IF(A820=0,0,IFERROR(((AVERAGEIF(BERÄKNING!$I:$I,$A:$A,BERÄKNING!BI:BI))*Kalkylindata!$B$58*Kalkylindata!G$13*(1000/320))/18,0))</f>
        <v>0</v>
      </c>
      <c r="X820">
        <f>IF(A820=0,0,IFERROR(((AVERAGEIF(BERÄKNING!$I:$I,$A:$A,BERÄKNING!BJ:BJ))*Kalkylindata!$B$58*Kalkylindata!H$13*(1000/320))/18,0))</f>
        <v>0</v>
      </c>
      <c r="Y820">
        <f>IF(A820=0,0,IFERROR(((AVERAGEIF(BERÄKNING!$I:$I,$A:$A,BERÄKNING!BK:BK))*Kalkylindata!$B$58*Kalkylindata!C$13*(1000/320))/18,0))</f>
        <v>0</v>
      </c>
      <c r="Z820">
        <f>IF(A820=0,0,IFERROR(((AVERAGEIF(BERÄKNING!$I:$I,$A:$A,BERÄKNING!BL:BL))*Kalkylindata!$B$58*Kalkylindata!D$13*(1000/320))/18,0))</f>
        <v>0</v>
      </c>
      <c r="AA820">
        <f>IF(A820=0,0,IFERROR(((AVERAGEIF(BERÄKNING!$I:$I,$A:$A,BERÄKNING!BM:BM))*Kalkylindata!$B$58*Kalkylindata!E$13*(1000/320))/18,0))</f>
        <v>0</v>
      </c>
      <c r="AB820">
        <f>IF(A820=0,0,IFERROR(((AVERAGEIF(BERÄKNING!$I:$I,$A:$A,BERÄKNING!BN:BN))*Kalkylindata!$B$58*Kalkylindata!F$13*(1000/320))/18,0))</f>
        <v>0</v>
      </c>
      <c r="AC820">
        <f>IF(A820=0,0,IFERROR(((AVERAGEIF(BERÄKNING!$I:$I,$A:$A,BERÄKNING!BO:BO))*Kalkylindata!$B$58*Kalkylindata!G$13*(1000/320))/18,0))</f>
        <v>0</v>
      </c>
      <c r="AD820">
        <f>IF(A820=0,0,IFERROR(((AVERAGEIF(BERÄKNING!$I:$I,$A:$A,BERÄKNING!BP:BP))*Kalkylindata!$B$58*Kalkylindata!H$13*(1000/320))/18,0))</f>
        <v>0</v>
      </c>
      <c r="AE820">
        <f t="shared" si="225"/>
        <v>0</v>
      </c>
      <c r="AF820">
        <f>IF(A820=0,0,IFERROR((AVERAGEIF(BERÄKNING!$I:$I,$A:$A,BERÄKNING!AV:AV))*Kalkylindata!$B$57,0))</f>
        <v>0</v>
      </c>
      <c r="AG820">
        <f>IF(A820=0,0,IFERROR((AVERAGEIF(BERÄKNING!$I:$I,$A:$A,BERÄKNING!AW:AW))*Kalkylindata!$B$57,0))</f>
        <v>0</v>
      </c>
      <c r="AH820">
        <f>IF(A820=0,0,IFERROR((AVERAGEIF(BERÄKNING!$I:$I,$A:$A,BERÄKNING!AX:AX))*Kalkylindata!$B$57,0))</f>
        <v>0</v>
      </c>
      <c r="AI820">
        <f t="shared" si="226"/>
        <v>0</v>
      </c>
      <c r="AJ820">
        <f t="shared" si="213"/>
        <v>0</v>
      </c>
      <c r="AK820">
        <f t="shared" si="227"/>
        <v>0</v>
      </c>
      <c r="AL820">
        <f>IF(A820=0,0,IFERROR((AVERAGEIF(BERÄKNING!$I:$I,$A:$A,BERÄKNING!AR:AR))*Kalkylindata!$B$60/E820,0))</f>
        <v>0</v>
      </c>
      <c r="AM820">
        <f>IF(A820=0,0,IFERROR((AVERAGEIF(BERÄKNING!$I:$I,$A:$A,BERÄKNING!AQ:AQ))*Kalkylindata!$B$59/E820,0))</f>
        <v>0</v>
      </c>
      <c r="AN820">
        <f t="shared" si="214"/>
        <v>0</v>
      </c>
      <c r="AO820">
        <f t="shared" si="215"/>
        <v>0</v>
      </c>
      <c r="AP820">
        <f t="shared" si="216"/>
        <v>0</v>
      </c>
      <c r="AQ820">
        <f>SUM(H820:J820)*'Indata förseningar'!F821</f>
        <v>0</v>
      </c>
      <c r="AR820">
        <f>K820*'Indata förseningar'!F821</f>
        <v>0</v>
      </c>
      <c r="AS820">
        <f t="shared" si="217"/>
        <v>0</v>
      </c>
      <c r="AT820">
        <f t="shared" si="228"/>
        <v>0</v>
      </c>
      <c r="AU820" s="192">
        <f t="shared" si="229"/>
        <v>0</v>
      </c>
      <c r="AV820">
        <f>IFERROR(AU820/'Indata förseningar'!F821,0)</f>
        <v>0</v>
      </c>
      <c r="AW820">
        <f>IFERROR(AT820/'Indata förseningar'!F821,0)</f>
        <v>0</v>
      </c>
      <c r="AX820">
        <f t="shared" si="218"/>
        <v>0</v>
      </c>
      <c r="AY820">
        <f>IF(AND(AU820&gt;0,'Indata förseningar'!F821&gt;0),'Indata förseningar'!F821,0)</f>
        <v>0</v>
      </c>
      <c r="AZ820">
        <f>IF(AND(AU820=0,'Indata förseningar'!F821&gt;0),'Indata förseningar'!F821,0)</f>
        <v>0</v>
      </c>
    </row>
    <row r="821" spans="1:52" x14ac:dyDescent="0.25">
      <c r="A821" s="200">
        <f>_xlfn.NUMBERVALUE(MID('Indata förseningar'!B822,4,4))</f>
        <v>0</v>
      </c>
      <c r="B821">
        <f>IF($A821=0,0,IFERROR(AVERAGEIF(BERÄKNING!$I:$I,$A821,BERÄKNING!L:L),0))</f>
        <v>0</v>
      </c>
      <c r="C821">
        <f>IF($A821=0,0,IFERROR(AVERAGEIF(BERÄKNING!$I:$I,$A821,BERÄKNING!M:M),0))</f>
        <v>0</v>
      </c>
      <c r="D821">
        <f>IF($A821=0,0,IFERROR(AVERAGEIF(BERÄKNING!$I:$I,$A821,BERÄKNING!N:N),0))</f>
        <v>0</v>
      </c>
      <c r="E821">
        <f>IF($A821=0,0,IFERROR(AVERAGEIF(BERÄKNING!$I:$I,$A821,BERÄKNING!O:O),0))</f>
        <v>0</v>
      </c>
      <c r="F821">
        <f>IF(A821=0,0,IFERROR(AVERAGEIF(BERÄKNING!I:I,A821,BERÄKNING!AL:AL),0))</f>
        <v>0</v>
      </c>
      <c r="G821">
        <f t="shared" si="219"/>
        <v>0</v>
      </c>
      <c r="H821">
        <f t="shared" si="220"/>
        <v>0</v>
      </c>
      <c r="I821">
        <f t="shared" si="221"/>
        <v>0</v>
      </c>
      <c r="J821">
        <f t="shared" si="222"/>
        <v>0</v>
      </c>
      <c r="K821">
        <f t="shared" si="223"/>
        <v>0</v>
      </c>
      <c r="L821">
        <f t="shared" si="224"/>
        <v>0</v>
      </c>
      <c r="M821">
        <f>IF(A821=0,0,IFERROR((AVERAGEIF(BERÄKNING!$I:$I,$A:$A,BERÄKNING!AY:AY)*Kalkylindata!$B$58*Kalkylindata!C$13*(1000/320))/18,0))</f>
        <v>0</v>
      </c>
      <c r="N821">
        <f>IF(A821=0,0,IFERROR((AVERAGEIF(BERÄKNING!$I:$I,$A:$A,BERÄKNING!AZ:AZ)*Kalkylindata!$B$58*Kalkylindata!D$13*(1000/320))/18,0))</f>
        <v>0</v>
      </c>
      <c r="O821">
        <f>IF(A821=0,0,IFERROR((AVERAGEIF(BERÄKNING!$I:$I,$A:$A,BERÄKNING!BA:BA)*Kalkylindata!$B$58*Kalkylindata!E$13*(1000/320))/18,0))</f>
        <v>0</v>
      </c>
      <c r="P821">
        <f>IF(A821=0,0,IFERROR(((AVERAGEIF(BERÄKNING!$I:$I,$A:$A,BERÄKNING!BB:BB))*Kalkylindata!$B$58*Kalkylindata!F$13*(1000/320))/18,0))</f>
        <v>0</v>
      </c>
      <c r="Q821">
        <f>IF(A821=0,0,IFERROR(((AVERAGEIF(BERÄKNING!$I:$I,$A:$A,BERÄKNING!BC:BC))*Kalkylindata!$B$58*Kalkylindata!G$13*(1000/320))/18,0))</f>
        <v>0</v>
      </c>
      <c r="R821">
        <f>IF(A821=0,0,IFERROR(((AVERAGEIF(BERÄKNING!$I:$I,$A:$A,BERÄKNING!BD:BD))*Kalkylindata!$B$58*Kalkylindata!H$13*(1000/320))/18,0))</f>
        <v>0</v>
      </c>
      <c r="S821">
        <f>IF(A821=0,0,IFERROR(((AVERAGEIF(BERÄKNING!$I:$I,$A:$A,BERÄKNING!BE:BE))*Kalkylindata!$B$58*Kalkylindata!C$13*(1000/320))/18,0))</f>
        <v>0</v>
      </c>
      <c r="T821">
        <f>IF(A821=0,0,IFERROR(((AVERAGEIF(BERÄKNING!$I:$I,$A:$A,BERÄKNING!BF:BF))*Kalkylindata!$B$58*Kalkylindata!D$13*(1000/320))/18,0))</f>
        <v>0</v>
      </c>
      <c r="U821">
        <f>IF(A821=0,0,IFERROR(((AVERAGEIF(BERÄKNING!$I:$I,$A:$A,BERÄKNING!BG:BG))*Kalkylindata!$B$58*Kalkylindata!E$13*(1000/320))/18,0))</f>
        <v>0</v>
      </c>
      <c r="V821">
        <f>IF(A821=0,0,IFERROR(((AVERAGEIF(BERÄKNING!$I:$I,$A:$A,BERÄKNING!BH:BH))*Kalkylindata!$B$58*Kalkylindata!F$13*(1000/320))/18,0))</f>
        <v>0</v>
      </c>
      <c r="W821">
        <f>IF(A821=0,0,IFERROR(((AVERAGEIF(BERÄKNING!$I:$I,$A:$A,BERÄKNING!BI:BI))*Kalkylindata!$B$58*Kalkylindata!G$13*(1000/320))/18,0))</f>
        <v>0</v>
      </c>
      <c r="X821">
        <f>IF(A821=0,0,IFERROR(((AVERAGEIF(BERÄKNING!$I:$I,$A:$A,BERÄKNING!BJ:BJ))*Kalkylindata!$B$58*Kalkylindata!H$13*(1000/320))/18,0))</f>
        <v>0</v>
      </c>
      <c r="Y821">
        <f>IF(A821=0,0,IFERROR(((AVERAGEIF(BERÄKNING!$I:$I,$A:$A,BERÄKNING!BK:BK))*Kalkylindata!$B$58*Kalkylindata!C$13*(1000/320))/18,0))</f>
        <v>0</v>
      </c>
      <c r="Z821">
        <f>IF(A821=0,0,IFERROR(((AVERAGEIF(BERÄKNING!$I:$I,$A:$A,BERÄKNING!BL:BL))*Kalkylindata!$B$58*Kalkylindata!D$13*(1000/320))/18,0))</f>
        <v>0</v>
      </c>
      <c r="AA821">
        <f>IF(A821=0,0,IFERROR(((AVERAGEIF(BERÄKNING!$I:$I,$A:$A,BERÄKNING!BM:BM))*Kalkylindata!$B$58*Kalkylindata!E$13*(1000/320))/18,0))</f>
        <v>0</v>
      </c>
      <c r="AB821">
        <f>IF(A821=0,0,IFERROR(((AVERAGEIF(BERÄKNING!$I:$I,$A:$A,BERÄKNING!BN:BN))*Kalkylindata!$B$58*Kalkylindata!F$13*(1000/320))/18,0))</f>
        <v>0</v>
      </c>
      <c r="AC821">
        <f>IF(A821=0,0,IFERROR(((AVERAGEIF(BERÄKNING!$I:$I,$A:$A,BERÄKNING!BO:BO))*Kalkylindata!$B$58*Kalkylindata!G$13*(1000/320))/18,0))</f>
        <v>0</v>
      </c>
      <c r="AD821">
        <f>IF(A821=0,0,IFERROR(((AVERAGEIF(BERÄKNING!$I:$I,$A:$A,BERÄKNING!BP:BP))*Kalkylindata!$B$58*Kalkylindata!H$13*(1000/320))/18,0))</f>
        <v>0</v>
      </c>
      <c r="AE821">
        <f t="shared" si="225"/>
        <v>0</v>
      </c>
      <c r="AF821">
        <f>IF(A821=0,0,IFERROR((AVERAGEIF(BERÄKNING!$I:$I,$A:$A,BERÄKNING!AV:AV))*Kalkylindata!$B$57,0))</f>
        <v>0</v>
      </c>
      <c r="AG821">
        <f>IF(A821=0,0,IFERROR((AVERAGEIF(BERÄKNING!$I:$I,$A:$A,BERÄKNING!AW:AW))*Kalkylindata!$B$57,0))</f>
        <v>0</v>
      </c>
      <c r="AH821">
        <f>IF(A821=0,0,IFERROR((AVERAGEIF(BERÄKNING!$I:$I,$A:$A,BERÄKNING!AX:AX))*Kalkylindata!$B$57,0))</f>
        <v>0</v>
      </c>
      <c r="AI821">
        <f t="shared" si="226"/>
        <v>0</v>
      </c>
      <c r="AJ821">
        <f t="shared" si="213"/>
        <v>0</v>
      </c>
      <c r="AK821">
        <f t="shared" si="227"/>
        <v>0</v>
      </c>
      <c r="AL821">
        <f>IF(A821=0,0,IFERROR((AVERAGEIF(BERÄKNING!$I:$I,$A:$A,BERÄKNING!AR:AR))*Kalkylindata!$B$60/E821,0))</f>
        <v>0</v>
      </c>
      <c r="AM821">
        <f>IF(A821=0,0,IFERROR((AVERAGEIF(BERÄKNING!$I:$I,$A:$A,BERÄKNING!AQ:AQ))*Kalkylindata!$B$59/E821,0))</f>
        <v>0</v>
      </c>
      <c r="AN821">
        <f t="shared" si="214"/>
        <v>0</v>
      </c>
      <c r="AO821">
        <f t="shared" si="215"/>
        <v>0</v>
      </c>
      <c r="AP821">
        <f t="shared" si="216"/>
        <v>0</v>
      </c>
      <c r="AQ821">
        <f>SUM(H821:J821)*'Indata förseningar'!F822</f>
        <v>0</v>
      </c>
      <c r="AR821">
        <f>K821*'Indata förseningar'!F822</f>
        <v>0</v>
      </c>
      <c r="AS821">
        <f t="shared" si="217"/>
        <v>0</v>
      </c>
      <c r="AT821">
        <f t="shared" si="228"/>
        <v>0</v>
      </c>
      <c r="AU821" s="192">
        <f t="shared" si="229"/>
        <v>0</v>
      </c>
      <c r="AV821">
        <f>IFERROR(AU821/'Indata förseningar'!F822,0)</f>
        <v>0</v>
      </c>
      <c r="AW821">
        <f>IFERROR(AT821/'Indata förseningar'!F822,0)</f>
        <v>0</v>
      </c>
      <c r="AX821">
        <f t="shared" si="218"/>
        <v>0</v>
      </c>
      <c r="AY821">
        <f>IF(AND(AU821&gt;0,'Indata förseningar'!F822&gt;0),'Indata förseningar'!F822,0)</f>
        <v>0</v>
      </c>
      <c r="AZ821">
        <f>IF(AND(AU821=0,'Indata förseningar'!F822&gt;0),'Indata förseningar'!F822,0)</f>
        <v>0</v>
      </c>
    </row>
    <row r="822" spans="1:52" x14ac:dyDescent="0.25">
      <c r="A822" s="200">
        <f>_xlfn.NUMBERVALUE(MID('Indata förseningar'!B823,4,4))</f>
        <v>0</v>
      </c>
      <c r="B822">
        <f>IF($A822=0,0,IFERROR(AVERAGEIF(BERÄKNING!$I:$I,$A822,BERÄKNING!L:L),0))</f>
        <v>0</v>
      </c>
      <c r="C822">
        <f>IF($A822=0,0,IFERROR(AVERAGEIF(BERÄKNING!$I:$I,$A822,BERÄKNING!M:M),0))</f>
        <v>0</v>
      </c>
      <c r="D822">
        <f>IF($A822=0,0,IFERROR(AVERAGEIF(BERÄKNING!$I:$I,$A822,BERÄKNING!N:N),0))</f>
        <v>0</v>
      </c>
      <c r="E822">
        <f>IF($A822=0,0,IFERROR(AVERAGEIF(BERÄKNING!$I:$I,$A822,BERÄKNING!O:O),0))</f>
        <v>0</v>
      </c>
      <c r="F822">
        <f>IF(A822=0,0,IFERROR(AVERAGEIF(BERÄKNING!I:I,A822,BERÄKNING!AL:AL),0))</f>
        <v>0</v>
      </c>
      <c r="G822">
        <f t="shared" si="219"/>
        <v>0</v>
      </c>
      <c r="H822">
        <f t="shared" si="220"/>
        <v>0</v>
      </c>
      <c r="I822">
        <f t="shared" si="221"/>
        <v>0</v>
      </c>
      <c r="J822">
        <f t="shared" si="222"/>
        <v>0</v>
      </c>
      <c r="K822">
        <f t="shared" si="223"/>
        <v>0</v>
      </c>
      <c r="L822">
        <f t="shared" si="224"/>
        <v>0</v>
      </c>
      <c r="M822">
        <f>IF(A822=0,0,IFERROR((AVERAGEIF(BERÄKNING!$I:$I,$A:$A,BERÄKNING!AY:AY)*Kalkylindata!$B$58*Kalkylindata!C$13*(1000/320))/18,0))</f>
        <v>0</v>
      </c>
      <c r="N822">
        <f>IF(A822=0,0,IFERROR((AVERAGEIF(BERÄKNING!$I:$I,$A:$A,BERÄKNING!AZ:AZ)*Kalkylindata!$B$58*Kalkylindata!D$13*(1000/320))/18,0))</f>
        <v>0</v>
      </c>
      <c r="O822">
        <f>IF(A822=0,0,IFERROR((AVERAGEIF(BERÄKNING!$I:$I,$A:$A,BERÄKNING!BA:BA)*Kalkylindata!$B$58*Kalkylindata!E$13*(1000/320))/18,0))</f>
        <v>0</v>
      </c>
      <c r="P822">
        <f>IF(A822=0,0,IFERROR(((AVERAGEIF(BERÄKNING!$I:$I,$A:$A,BERÄKNING!BB:BB))*Kalkylindata!$B$58*Kalkylindata!F$13*(1000/320))/18,0))</f>
        <v>0</v>
      </c>
      <c r="Q822">
        <f>IF(A822=0,0,IFERROR(((AVERAGEIF(BERÄKNING!$I:$I,$A:$A,BERÄKNING!BC:BC))*Kalkylindata!$B$58*Kalkylindata!G$13*(1000/320))/18,0))</f>
        <v>0</v>
      </c>
      <c r="R822">
        <f>IF(A822=0,0,IFERROR(((AVERAGEIF(BERÄKNING!$I:$I,$A:$A,BERÄKNING!BD:BD))*Kalkylindata!$B$58*Kalkylindata!H$13*(1000/320))/18,0))</f>
        <v>0</v>
      </c>
      <c r="S822">
        <f>IF(A822=0,0,IFERROR(((AVERAGEIF(BERÄKNING!$I:$I,$A:$A,BERÄKNING!BE:BE))*Kalkylindata!$B$58*Kalkylindata!C$13*(1000/320))/18,0))</f>
        <v>0</v>
      </c>
      <c r="T822">
        <f>IF(A822=0,0,IFERROR(((AVERAGEIF(BERÄKNING!$I:$I,$A:$A,BERÄKNING!BF:BF))*Kalkylindata!$B$58*Kalkylindata!D$13*(1000/320))/18,0))</f>
        <v>0</v>
      </c>
      <c r="U822">
        <f>IF(A822=0,0,IFERROR(((AVERAGEIF(BERÄKNING!$I:$I,$A:$A,BERÄKNING!BG:BG))*Kalkylindata!$B$58*Kalkylindata!E$13*(1000/320))/18,0))</f>
        <v>0</v>
      </c>
      <c r="V822">
        <f>IF(A822=0,0,IFERROR(((AVERAGEIF(BERÄKNING!$I:$I,$A:$A,BERÄKNING!BH:BH))*Kalkylindata!$B$58*Kalkylindata!F$13*(1000/320))/18,0))</f>
        <v>0</v>
      </c>
      <c r="W822">
        <f>IF(A822=0,0,IFERROR(((AVERAGEIF(BERÄKNING!$I:$I,$A:$A,BERÄKNING!BI:BI))*Kalkylindata!$B$58*Kalkylindata!G$13*(1000/320))/18,0))</f>
        <v>0</v>
      </c>
      <c r="X822">
        <f>IF(A822=0,0,IFERROR(((AVERAGEIF(BERÄKNING!$I:$I,$A:$A,BERÄKNING!BJ:BJ))*Kalkylindata!$B$58*Kalkylindata!H$13*(1000/320))/18,0))</f>
        <v>0</v>
      </c>
      <c r="Y822">
        <f>IF(A822=0,0,IFERROR(((AVERAGEIF(BERÄKNING!$I:$I,$A:$A,BERÄKNING!BK:BK))*Kalkylindata!$B$58*Kalkylindata!C$13*(1000/320))/18,0))</f>
        <v>0</v>
      </c>
      <c r="Z822">
        <f>IF(A822=0,0,IFERROR(((AVERAGEIF(BERÄKNING!$I:$I,$A:$A,BERÄKNING!BL:BL))*Kalkylindata!$B$58*Kalkylindata!D$13*(1000/320))/18,0))</f>
        <v>0</v>
      </c>
      <c r="AA822">
        <f>IF(A822=0,0,IFERROR(((AVERAGEIF(BERÄKNING!$I:$I,$A:$A,BERÄKNING!BM:BM))*Kalkylindata!$B$58*Kalkylindata!E$13*(1000/320))/18,0))</f>
        <v>0</v>
      </c>
      <c r="AB822">
        <f>IF(A822=0,0,IFERROR(((AVERAGEIF(BERÄKNING!$I:$I,$A:$A,BERÄKNING!BN:BN))*Kalkylindata!$B$58*Kalkylindata!F$13*(1000/320))/18,0))</f>
        <v>0</v>
      </c>
      <c r="AC822">
        <f>IF(A822=0,0,IFERROR(((AVERAGEIF(BERÄKNING!$I:$I,$A:$A,BERÄKNING!BO:BO))*Kalkylindata!$B$58*Kalkylindata!G$13*(1000/320))/18,0))</f>
        <v>0</v>
      </c>
      <c r="AD822">
        <f>IF(A822=0,0,IFERROR(((AVERAGEIF(BERÄKNING!$I:$I,$A:$A,BERÄKNING!BP:BP))*Kalkylindata!$B$58*Kalkylindata!H$13*(1000/320))/18,0))</f>
        <v>0</v>
      </c>
      <c r="AE822">
        <f t="shared" si="225"/>
        <v>0</v>
      </c>
      <c r="AF822">
        <f>IF(A822=0,0,IFERROR((AVERAGEIF(BERÄKNING!$I:$I,$A:$A,BERÄKNING!AV:AV))*Kalkylindata!$B$57,0))</f>
        <v>0</v>
      </c>
      <c r="AG822">
        <f>IF(A822=0,0,IFERROR((AVERAGEIF(BERÄKNING!$I:$I,$A:$A,BERÄKNING!AW:AW))*Kalkylindata!$B$57,0))</f>
        <v>0</v>
      </c>
      <c r="AH822">
        <f>IF(A822=0,0,IFERROR((AVERAGEIF(BERÄKNING!$I:$I,$A:$A,BERÄKNING!AX:AX))*Kalkylindata!$B$57,0))</f>
        <v>0</v>
      </c>
      <c r="AI822">
        <f t="shared" si="226"/>
        <v>0</v>
      </c>
      <c r="AJ822">
        <f t="shared" si="213"/>
        <v>0</v>
      </c>
      <c r="AK822">
        <f t="shared" si="227"/>
        <v>0</v>
      </c>
      <c r="AL822">
        <f>IF(A822=0,0,IFERROR((AVERAGEIF(BERÄKNING!$I:$I,$A:$A,BERÄKNING!AR:AR))*Kalkylindata!$B$60/E822,0))</f>
        <v>0</v>
      </c>
      <c r="AM822">
        <f>IF(A822=0,0,IFERROR((AVERAGEIF(BERÄKNING!$I:$I,$A:$A,BERÄKNING!AQ:AQ))*Kalkylindata!$B$59/E822,0))</f>
        <v>0</v>
      </c>
      <c r="AN822">
        <f t="shared" si="214"/>
        <v>0</v>
      </c>
      <c r="AO822">
        <f t="shared" si="215"/>
        <v>0</v>
      </c>
      <c r="AP822">
        <f t="shared" si="216"/>
        <v>0</v>
      </c>
      <c r="AQ822">
        <f>SUM(H822:J822)*'Indata förseningar'!F823</f>
        <v>0</v>
      </c>
      <c r="AR822">
        <f>K822*'Indata förseningar'!F823</f>
        <v>0</v>
      </c>
      <c r="AS822">
        <f t="shared" si="217"/>
        <v>0</v>
      </c>
      <c r="AT822">
        <f t="shared" si="228"/>
        <v>0</v>
      </c>
      <c r="AU822" s="192">
        <f t="shared" si="229"/>
        <v>0</v>
      </c>
      <c r="AV822">
        <f>IFERROR(AU822/'Indata förseningar'!F823,0)</f>
        <v>0</v>
      </c>
      <c r="AW822">
        <f>IFERROR(AT822/'Indata förseningar'!F823,0)</f>
        <v>0</v>
      </c>
      <c r="AX822">
        <f t="shared" si="218"/>
        <v>0</v>
      </c>
      <c r="AY822">
        <f>IF(AND(AU822&gt;0,'Indata förseningar'!F823&gt;0),'Indata förseningar'!F823,0)</f>
        <v>0</v>
      </c>
      <c r="AZ822">
        <f>IF(AND(AU822=0,'Indata förseningar'!F823&gt;0),'Indata förseningar'!F823,0)</f>
        <v>0</v>
      </c>
    </row>
    <row r="823" spans="1:52" x14ac:dyDescent="0.25">
      <c r="A823" s="200">
        <f>_xlfn.NUMBERVALUE(MID('Indata förseningar'!B824,4,4))</f>
        <v>0</v>
      </c>
      <c r="B823">
        <f>IF($A823=0,0,IFERROR(AVERAGEIF(BERÄKNING!$I:$I,$A823,BERÄKNING!L:L),0))</f>
        <v>0</v>
      </c>
      <c r="C823">
        <f>IF($A823=0,0,IFERROR(AVERAGEIF(BERÄKNING!$I:$I,$A823,BERÄKNING!M:M),0))</f>
        <v>0</v>
      </c>
      <c r="D823">
        <f>IF($A823=0,0,IFERROR(AVERAGEIF(BERÄKNING!$I:$I,$A823,BERÄKNING!N:N),0))</f>
        <v>0</v>
      </c>
      <c r="E823">
        <f>IF($A823=0,0,IFERROR(AVERAGEIF(BERÄKNING!$I:$I,$A823,BERÄKNING!O:O),0))</f>
        <v>0</v>
      </c>
      <c r="F823">
        <f>IF(A823=0,0,IFERROR(AVERAGEIF(BERÄKNING!I:I,A823,BERÄKNING!AL:AL),0))</f>
        <v>0</v>
      </c>
      <c r="G823">
        <f t="shared" si="219"/>
        <v>0</v>
      </c>
      <c r="H823">
        <f t="shared" si="220"/>
        <v>0</v>
      </c>
      <c r="I823">
        <f t="shared" si="221"/>
        <v>0</v>
      </c>
      <c r="J823">
        <f t="shared" si="222"/>
        <v>0</v>
      </c>
      <c r="K823">
        <f t="shared" si="223"/>
        <v>0</v>
      </c>
      <c r="L823">
        <f t="shared" si="224"/>
        <v>0</v>
      </c>
      <c r="M823">
        <f>IF(A823=0,0,IFERROR((AVERAGEIF(BERÄKNING!$I:$I,$A:$A,BERÄKNING!AY:AY)*Kalkylindata!$B$58*Kalkylindata!C$13*(1000/320))/18,0))</f>
        <v>0</v>
      </c>
      <c r="N823">
        <f>IF(A823=0,0,IFERROR((AVERAGEIF(BERÄKNING!$I:$I,$A:$A,BERÄKNING!AZ:AZ)*Kalkylindata!$B$58*Kalkylindata!D$13*(1000/320))/18,0))</f>
        <v>0</v>
      </c>
      <c r="O823">
        <f>IF(A823=0,0,IFERROR((AVERAGEIF(BERÄKNING!$I:$I,$A:$A,BERÄKNING!BA:BA)*Kalkylindata!$B$58*Kalkylindata!E$13*(1000/320))/18,0))</f>
        <v>0</v>
      </c>
      <c r="P823">
        <f>IF(A823=0,0,IFERROR(((AVERAGEIF(BERÄKNING!$I:$I,$A:$A,BERÄKNING!BB:BB))*Kalkylindata!$B$58*Kalkylindata!F$13*(1000/320))/18,0))</f>
        <v>0</v>
      </c>
      <c r="Q823">
        <f>IF(A823=0,0,IFERROR(((AVERAGEIF(BERÄKNING!$I:$I,$A:$A,BERÄKNING!BC:BC))*Kalkylindata!$B$58*Kalkylindata!G$13*(1000/320))/18,0))</f>
        <v>0</v>
      </c>
      <c r="R823">
        <f>IF(A823=0,0,IFERROR(((AVERAGEIF(BERÄKNING!$I:$I,$A:$A,BERÄKNING!BD:BD))*Kalkylindata!$B$58*Kalkylindata!H$13*(1000/320))/18,0))</f>
        <v>0</v>
      </c>
      <c r="S823">
        <f>IF(A823=0,0,IFERROR(((AVERAGEIF(BERÄKNING!$I:$I,$A:$A,BERÄKNING!BE:BE))*Kalkylindata!$B$58*Kalkylindata!C$13*(1000/320))/18,0))</f>
        <v>0</v>
      </c>
      <c r="T823">
        <f>IF(A823=0,0,IFERROR(((AVERAGEIF(BERÄKNING!$I:$I,$A:$A,BERÄKNING!BF:BF))*Kalkylindata!$B$58*Kalkylindata!D$13*(1000/320))/18,0))</f>
        <v>0</v>
      </c>
      <c r="U823">
        <f>IF(A823=0,0,IFERROR(((AVERAGEIF(BERÄKNING!$I:$I,$A:$A,BERÄKNING!BG:BG))*Kalkylindata!$B$58*Kalkylindata!E$13*(1000/320))/18,0))</f>
        <v>0</v>
      </c>
      <c r="V823">
        <f>IF(A823=0,0,IFERROR(((AVERAGEIF(BERÄKNING!$I:$I,$A:$A,BERÄKNING!BH:BH))*Kalkylindata!$B$58*Kalkylindata!F$13*(1000/320))/18,0))</f>
        <v>0</v>
      </c>
      <c r="W823">
        <f>IF(A823=0,0,IFERROR(((AVERAGEIF(BERÄKNING!$I:$I,$A:$A,BERÄKNING!BI:BI))*Kalkylindata!$B$58*Kalkylindata!G$13*(1000/320))/18,0))</f>
        <v>0</v>
      </c>
      <c r="X823">
        <f>IF(A823=0,0,IFERROR(((AVERAGEIF(BERÄKNING!$I:$I,$A:$A,BERÄKNING!BJ:BJ))*Kalkylindata!$B$58*Kalkylindata!H$13*(1000/320))/18,0))</f>
        <v>0</v>
      </c>
      <c r="Y823">
        <f>IF(A823=0,0,IFERROR(((AVERAGEIF(BERÄKNING!$I:$I,$A:$A,BERÄKNING!BK:BK))*Kalkylindata!$B$58*Kalkylindata!C$13*(1000/320))/18,0))</f>
        <v>0</v>
      </c>
      <c r="Z823">
        <f>IF(A823=0,0,IFERROR(((AVERAGEIF(BERÄKNING!$I:$I,$A:$A,BERÄKNING!BL:BL))*Kalkylindata!$B$58*Kalkylindata!D$13*(1000/320))/18,0))</f>
        <v>0</v>
      </c>
      <c r="AA823">
        <f>IF(A823=0,0,IFERROR(((AVERAGEIF(BERÄKNING!$I:$I,$A:$A,BERÄKNING!BM:BM))*Kalkylindata!$B$58*Kalkylindata!E$13*(1000/320))/18,0))</f>
        <v>0</v>
      </c>
      <c r="AB823">
        <f>IF(A823=0,0,IFERROR(((AVERAGEIF(BERÄKNING!$I:$I,$A:$A,BERÄKNING!BN:BN))*Kalkylindata!$B$58*Kalkylindata!F$13*(1000/320))/18,0))</f>
        <v>0</v>
      </c>
      <c r="AC823">
        <f>IF(A823=0,0,IFERROR(((AVERAGEIF(BERÄKNING!$I:$I,$A:$A,BERÄKNING!BO:BO))*Kalkylindata!$B$58*Kalkylindata!G$13*(1000/320))/18,0))</f>
        <v>0</v>
      </c>
      <c r="AD823">
        <f>IF(A823=0,0,IFERROR(((AVERAGEIF(BERÄKNING!$I:$I,$A:$A,BERÄKNING!BP:BP))*Kalkylindata!$B$58*Kalkylindata!H$13*(1000/320))/18,0))</f>
        <v>0</v>
      </c>
      <c r="AE823">
        <f t="shared" si="225"/>
        <v>0</v>
      </c>
      <c r="AF823">
        <f>IF(A823=0,0,IFERROR((AVERAGEIF(BERÄKNING!$I:$I,$A:$A,BERÄKNING!AV:AV))*Kalkylindata!$B$57,0))</f>
        <v>0</v>
      </c>
      <c r="AG823">
        <f>IF(A823=0,0,IFERROR((AVERAGEIF(BERÄKNING!$I:$I,$A:$A,BERÄKNING!AW:AW))*Kalkylindata!$B$57,0))</f>
        <v>0</v>
      </c>
      <c r="AH823">
        <f>IF(A823=0,0,IFERROR((AVERAGEIF(BERÄKNING!$I:$I,$A:$A,BERÄKNING!AX:AX))*Kalkylindata!$B$57,0))</f>
        <v>0</v>
      </c>
      <c r="AI823">
        <f t="shared" si="226"/>
        <v>0</v>
      </c>
      <c r="AJ823">
        <f t="shared" si="213"/>
        <v>0</v>
      </c>
      <c r="AK823">
        <f t="shared" si="227"/>
        <v>0</v>
      </c>
      <c r="AL823">
        <f>IF(A823=0,0,IFERROR((AVERAGEIF(BERÄKNING!$I:$I,$A:$A,BERÄKNING!AR:AR))*Kalkylindata!$B$60/E823,0))</f>
        <v>0</v>
      </c>
      <c r="AM823">
        <f>IF(A823=0,0,IFERROR((AVERAGEIF(BERÄKNING!$I:$I,$A:$A,BERÄKNING!AQ:AQ))*Kalkylindata!$B$59/E823,0))</f>
        <v>0</v>
      </c>
      <c r="AN823">
        <f t="shared" si="214"/>
        <v>0</v>
      </c>
      <c r="AO823">
        <f t="shared" si="215"/>
        <v>0</v>
      </c>
      <c r="AP823">
        <f t="shared" si="216"/>
        <v>0</v>
      </c>
      <c r="AQ823">
        <f>SUM(H823:J823)*'Indata förseningar'!F824</f>
        <v>0</v>
      </c>
      <c r="AR823">
        <f>K823*'Indata förseningar'!F824</f>
        <v>0</v>
      </c>
      <c r="AS823">
        <f t="shared" si="217"/>
        <v>0</v>
      </c>
      <c r="AT823">
        <f t="shared" si="228"/>
        <v>0</v>
      </c>
      <c r="AU823" s="192">
        <f t="shared" si="229"/>
        <v>0</v>
      </c>
      <c r="AV823">
        <f>IFERROR(AU823/'Indata förseningar'!F824,0)</f>
        <v>0</v>
      </c>
      <c r="AW823">
        <f>IFERROR(AT823/'Indata förseningar'!F824,0)</f>
        <v>0</v>
      </c>
      <c r="AX823">
        <f t="shared" si="218"/>
        <v>0</v>
      </c>
      <c r="AY823">
        <f>IF(AND(AU823&gt;0,'Indata förseningar'!F824&gt;0),'Indata förseningar'!F824,0)</f>
        <v>0</v>
      </c>
      <c r="AZ823">
        <f>IF(AND(AU823=0,'Indata förseningar'!F824&gt;0),'Indata förseningar'!F824,0)</f>
        <v>0</v>
      </c>
    </row>
    <row r="824" spans="1:52" x14ac:dyDescent="0.25">
      <c r="A824" s="200">
        <f>_xlfn.NUMBERVALUE(MID('Indata förseningar'!B825,4,4))</f>
        <v>0</v>
      </c>
      <c r="B824">
        <f>IF($A824=0,0,IFERROR(AVERAGEIF(BERÄKNING!$I:$I,$A824,BERÄKNING!L:L),0))</f>
        <v>0</v>
      </c>
      <c r="C824">
        <f>IF($A824=0,0,IFERROR(AVERAGEIF(BERÄKNING!$I:$I,$A824,BERÄKNING!M:M),0))</f>
        <v>0</v>
      </c>
      <c r="D824">
        <f>IF($A824=0,0,IFERROR(AVERAGEIF(BERÄKNING!$I:$I,$A824,BERÄKNING!N:N),0))</f>
        <v>0</v>
      </c>
      <c r="E824">
        <f>IF($A824=0,0,IFERROR(AVERAGEIF(BERÄKNING!$I:$I,$A824,BERÄKNING!O:O),0))</f>
        <v>0</v>
      </c>
      <c r="F824">
        <f>IF(A824=0,0,IFERROR(AVERAGEIF(BERÄKNING!I:I,A824,BERÄKNING!AL:AL),0))</f>
        <v>0</v>
      </c>
      <c r="G824">
        <f t="shared" si="219"/>
        <v>0</v>
      </c>
      <c r="H824">
        <f t="shared" si="220"/>
        <v>0</v>
      </c>
      <c r="I824">
        <f t="shared" si="221"/>
        <v>0</v>
      </c>
      <c r="J824">
        <f t="shared" si="222"/>
        <v>0</v>
      </c>
      <c r="K824">
        <f t="shared" si="223"/>
        <v>0</v>
      </c>
      <c r="L824">
        <f t="shared" si="224"/>
        <v>0</v>
      </c>
      <c r="M824">
        <f>IF(A824=0,0,IFERROR((AVERAGEIF(BERÄKNING!$I:$I,$A:$A,BERÄKNING!AY:AY)*Kalkylindata!$B$58*Kalkylindata!C$13*(1000/320))/18,0))</f>
        <v>0</v>
      </c>
      <c r="N824">
        <f>IF(A824=0,0,IFERROR((AVERAGEIF(BERÄKNING!$I:$I,$A:$A,BERÄKNING!AZ:AZ)*Kalkylindata!$B$58*Kalkylindata!D$13*(1000/320))/18,0))</f>
        <v>0</v>
      </c>
      <c r="O824">
        <f>IF(A824=0,0,IFERROR((AVERAGEIF(BERÄKNING!$I:$I,$A:$A,BERÄKNING!BA:BA)*Kalkylindata!$B$58*Kalkylindata!E$13*(1000/320))/18,0))</f>
        <v>0</v>
      </c>
      <c r="P824">
        <f>IF(A824=0,0,IFERROR(((AVERAGEIF(BERÄKNING!$I:$I,$A:$A,BERÄKNING!BB:BB))*Kalkylindata!$B$58*Kalkylindata!F$13*(1000/320))/18,0))</f>
        <v>0</v>
      </c>
      <c r="Q824">
        <f>IF(A824=0,0,IFERROR(((AVERAGEIF(BERÄKNING!$I:$I,$A:$A,BERÄKNING!BC:BC))*Kalkylindata!$B$58*Kalkylindata!G$13*(1000/320))/18,0))</f>
        <v>0</v>
      </c>
      <c r="R824">
        <f>IF(A824=0,0,IFERROR(((AVERAGEIF(BERÄKNING!$I:$I,$A:$A,BERÄKNING!BD:BD))*Kalkylindata!$B$58*Kalkylindata!H$13*(1000/320))/18,0))</f>
        <v>0</v>
      </c>
      <c r="S824">
        <f>IF(A824=0,0,IFERROR(((AVERAGEIF(BERÄKNING!$I:$I,$A:$A,BERÄKNING!BE:BE))*Kalkylindata!$B$58*Kalkylindata!C$13*(1000/320))/18,0))</f>
        <v>0</v>
      </c>
      <c r="T824">
        <f>IF(A824=0,0,IFERROR(((AVERAGEIF(BERÄKNING!$I:$I,$A:$A,BERÄKNING!BF:BF))*Kalkylindata!$B$58*Kalkylindata!D$13*(1000/320))/18,0))</f>
        <v>0</v>
      </c>
      <c r="U824">
        <f>IF(A824=0,0,IFERROR(((AVERAGEIF(BERÄKNING!$I:$I,$A:$A,BERÄKNING!BG:BG))*Kalkylindata!$B$58*Kalkylindata!E$13*(1000/320))/18,0))</f>
        <v>0</v>
      </c>
      <c r="V824">
        <f>IF(A824=0,0,IFERROR(((AVERAGEIF(BERÄKNING!$I:$I,$A:$A,BERÄKNING!BH:BH))*Kalkylindata!$B$58*Kalkylindata!F$13*(1000/320))/18,0))</f>
        <v>0</v>
      </c>
      <c r="W824">
        <f>IF(A824=0,0,IFERROR(((AVERAGEIF(BERÄKNING!$I:$I,$A:$A,BERÄKNING!BI:BI))*Kalkylindata!$B$58*Kalkylindata!G$13*(1000/320))/18,0))</f>
        <v>0</v>
      </c>
      <c r="X824">
        <f>IF(A824=0,0,IFERROR(((AVERAGEIF(BERÄKNING!$I:$I,$A:$A,BERÄKNING!BJ:BJ))*Kalkylindata!$B$58*Kalkylindata!H$13*(1000/320))/18,0))</f>
        <v>0</v>
      </c>
      <c r="Y824">
        <f>IF(A824=0,0,IFERROR(((AVERAGEIF(BERÄKNING!$I:$I,$A:$A,BERÄKNING!BK:BK))*Kalkylindata!$B$58*Kalkylindata!C$13*(1000/320))/18,0))</f>
        <v>0</v>
      </c>
      <c r="Z824">
        <f>IF(A824=0,0,IFERROR(((AVERAGEIF(BERÄKNING!$I:$I,$A:$A,BERÄKNING!BL:BL))*Kalkylindata!$B$58*Kalkylindata!D$13*(1000/320))/18,0))</f>
        <v>0</v>
      </c>
      <c r="AA824">
        <f>IF(A824=0,0,IFERROR(((AVERAGEIF(BERÄKNING!$I:$I,$A:$A,BERÄKNING!BM:BM))*Kalkylindata!$B$58*Kalkylindata!E$13*(1000/320))/18,0))</f>
        <v>0</v>
      </c>
      <c r="AB824">
        <f>IF(A824=0,0,IFERROR(((AVERAGEIF(BERÄKNING!$I:$I,$A:$A,BERÄKNING!BN:BN))*Kalkylindata!$B$58*Kalkylindata!F$13*(1000/320))/18,0))</f>
        <v>0</v>
      </c>
      <c r="AC824">
        <f>IF(A824=0,0,IFERROR(((AVERAGEIF(BERÄKNING!$I:$I,$A:$A,BERÄKNING!BO:BO))*Kalkylindata!$B$58*Kalkylindata!G$13*(1000/320))/18,0))</f>
        <v>0</v>
      </c>
      <c r="AD824">
        <f>IF(A824=0,0,IFERROR(((AVERAGEIF(BERÄKNING!$I:$I,$A:$A,BERÄKNING!BP:BP))*Kalkylindata!$B$58*Kalkylindata!H$13*(1000/320))/18,0))</f>
        <v>0</v>
      </c>
      <c r="AE824">
        <f t="shared" si="225"/>
        <v>0</v>
      </c>
      <c r="AF824">
        <f>IF(A824=0,0,IFERROR((AVERAGEIF(BERÄKNING!$I:$I,$A:$A,BERÄKNING!AV:AV))*Kalkylindata!$B$57,0))</f>
        <v>0</v>
      </c>
      <c r="AG824">
        <f>IF(A824=0,0,IFERROR((AVERAGEIF(BERÄKNING!$I:$I,$A:$A,BERÄKNING!AW:AW))*Kalkylindata!$B$57,0))</f>
        <v>0</v>
      </c>
      <c r="AH824">
        <f>IF(A824=0,0,IFERROR((AVERAGEIF(BERÄKNING!$I:$I,$A:$A,BERÄKNING!AX:AX))*Kalkylindata!$B$57,0))</f>
        <v>0</v>
      </c>
      <c r="AI824">
        <f t="shared" si="226"/>
        <v>0</v>
      </c>
      <c r="AJ824">
        <f t="shared" si="213"/>
        <v>0</v>
      </c>
      <c r="AK824">
        <f t="shared" si="227"/>
        <v>0</v>
      </c>
      <c r="AL824">
        <f>IF(A824=0,0,IFERROR((AVERAGEIF(BERÄKNING!$I:$I,$A:$A,BERÄKNING!AR:AR))*Kalkylindata!$B$60/E824,0))</f>
        <v>0</v>
      </c>
      <c r="AM824">
        <f>IF(A824=0,0,IFERROR((AVERAGEIF(BERÄKNING!$I:$I,$A:$A,BERÄKNING!AQ:AQ))*Kalkylindata!$B$59/E824,0))</f>
        <v>0</v>
      </c>
      <c r="AN824">
        <f t="shared" si="214"/>
        <v>0</v>
      </c>
      <c r="AO824">
        <f t="shared" si="215"/>
        <v>0</v>
      </c>
      <c r="AP824">
        <f t="shared" si="216"/>
        <v>0</v>
      </c>
      <c r="AQ824">
        <f>SUM(H824:J824)*'Indata förseningar'!F825</f>
        <v>0</v>
      </c>
      <c r="AR824">
        <f>K824*'Indata förseningar'!F825</f>
        <v>0</v>
      </c>
      <c r="AS824">
        <f t="shared" si="217"/>
        <v>0</v>
      </c>
      <c r="AT824">
        <f t="shared" si="228"/>
        <v>0</v>
      </c>
      <c r="AU824" s="192">
        <f t="shared" si="229"/>
        <v>0</v>
      </c>
      <c r="AV824">
        <f>IFERROR(AU824/'Indata förseningar'!F825,0)</f>
        <v>0</v>
      </c>
      <c r="AW824">
        <f>IFERROR(AT824/'Indata förseningar'!F825,0)</f>
        <v>0</v>
      </c>
      <c r="AX824">
        <f t="shared" si="218"/>
        <v>0</v>
      </c>
      <c r="AY824">
        <f>IF(AND(AU824&gt;0,'Indata förseningar'!F825&gt;0),'Indata förseningar'!F825,0)</f>
        <v>0</v>
      </c>
      <c r="AZ824">
        <f>IF(AND(AU824=0,'Indata förseningar'!F825&gt;0),'Indata förseningar'!F825,0)</f>
        <v>0</v>
      </c>
    </row>
    <row r="825" spans="1:52" x14ac:dyDescent="0.25">
      <c r="A825" s="200">
        <f>_xlfn.NUMBERVALUE(MID('Indata förseningar'!B826,4,4))</f>
        <v>0</v>
      </c>
      <c r="B825">
        <f>IF($A825=0,0,IFERROR(AVERAGEIF(BERÄKNING!$I:$I,$A825,BERÄKNING!L:L),0))</f>
        <v>0</v>
      </c>
      <c r="C825">
        <f>IF($A825=0,0,IFERROR(AVERAGEIF(BERÄKNING!$I:$I,$A825,BERÄKNING!M:M),0))</f>
        <v>0</v>
      </c>
      <c r="D825">
        <f>IF($A825=0,0,IFERROR(AVERAGEIF(BERÄKNING!$I:$I,$A825,BERÄKNING!N:N),0))</f>
        <v>0</v>
      </c>
      <c r="E825">
        <f>IF($A825=0,0,IFERROR(AVERAGEIF(BERÄKNING!$I:$I,$A825,BERÄKNING!O:O),0))</f>
        <v>0</v>
      </c>
      <c r="F825">
        <f>IF(A825=0,0,IFERROR(AVERAGEIF(BERÄKNING!I:I,A825,BERÄKNING!AL:AL),0))</f>
        <v>0</v>
      </c>
      <c r="G825">
        <f t="shared" si="219"/>
        <v>0</v>
      </c>
      <c r="H825">
        <f t="shared" si="220"/>
        <v>0</v>
      </c>
      <c r="I825">
        <f t="shared" si="221"/>
        <v>0</v>
      </c>
      <c r="J825">
        <f t="shared" si="222"/>
        <v>0</v>
      </c>
      <c r="K825">
        <f t="shared" si="223"/>
        <v>0</v>
      </c>
      <c r="L825">
        <f t="shared" si="224"/>
        <v>0</v>
      </c>
      <c r="M825">
        <f>IF(A825=0,0,IFERROR((AVERAGEIF(BERÄKNING!$I:$I,$A:$A,BERÄKNING!AY:AY)*Kalkylindata!$B$58*Kalkylindata!C$13*(1000/320))/18,0))</f>
        <v>0</v>
      </c>
      <c r="N825">
        <f>IF(A825=0,0,IFERROR((AVERAGEIF(BERÄKNING!$I:$I,$A:$A,BERÄKNING!AZ:AZ)*Kalkylindata!$B$58*Kalkylindata!D$13*(1000/320))/18,0))</f>
        <v>0</v>
      </c>
      <c r="O825">
        <f>IF(A825=0,0,IFERROR((AVERAGEIF(BERÄKNING!$I:$I,$A:$A,BERÄKNING!BA:BA)*Kalkylindata!$B$58*Kalkylindata!E$13*(1000/320))/18,0))</f>
        <v>0</v>
      </c>
      <c r="P825">
        <f>IF(A825=0,0,IFERROR(((AVERAGEIF(BERÄKNING!$I:$I,$A:$A,BERÄKNING!BB:BB))*Kalkylindata!$B$58*Kalkylindata!F$13*(1000/320))/18,0))</f>
        <v>0</v>
      </c>
      <c r="Q825">
        <f>IF(A825=0,0,IFERROR(((AVERAGEIF(BERÄKNING!$I:$I,$A:$A,BERÄKNING!BC:BC))*Kalkylindata!$B$58*Kalkylindata!G$13*(1000/320))/18,0))</f>
        <v>0</v>
      </c>
      <c r="R825">
        <f>IF(A825=0,0,IFERROR(((AVERAGEIF(BERÄKNING!$I:$I,$A:$A,BERÄKNING!BD:BD))*Kalkylindata!$B$58*Kalkylindata!H$13*(1000/320))/18,0))</f>
        <v>0</v>
      </c>
      <c r="S825">
        <f>IF(A825=0,0,IFERROR(((AVERAGEIF(BERÄKNING!$I:$I,$A:$A,BERÄKNING!BE:BE))*Kalkylindata!$B$58*Kalkylindata!C$13*(1000/320))/18,0))</f>
        <v>0</v>
      </c>
      <c r="T825">
        <f>IF(A825=0,0,IFERROR(((AVERAGEIF(BERÄKNING!$I:$I,$A:$A,BERÄKNING!BF:BF))*Kalkylindata!$B$58*Kalkylindata!D$13*(1000/320))/18,0))</f>
        <v>0</v>
      </c>
      <c r="U825">
        <f>IF(A825=0,0,IFERROR(((AVERAGEIF(BERÄKNING!$I:$I,$A:$A,BERÄKNING!BG:BG))*Kalkylindata!$B$58*Kalkylindata!E$13*(1000/320))/18,0))</f>
        <v>0</v>
      </c>
      <c r="V825">
        <f>IF(A825=0,0,IFERROR(((AVERAGEIF(BERÄKNING!$I:$I,$A:$A,BERÄKNING!BH:BH))*Kalkylindata!$B$58*Kalkylindata!F$13*(1000/320))/18,0))</f>
        <v>0</v>
      </c>
      <c r="W825">
        <f>IF(A825=0,0,IFERROR(((AVERAGEIF(BERÄKNING!$I:$I,$A:$A,BERÄKNING!BI:BI))*Kalkylindata!$B$58*Kalkylindata!G$13*(1000/320))/18,0))</f>
        <v>0</v>
      </c>
      <c r="X825">
        <f>IF(A825=0,0,IFERROR(((AVERAGEIF(BERÄKNING!$I:$I,$A:$A,BERÄKNING!BJ:BJ))*Kalkylindata!$B$58*Kalkylindata!H$13*(1000/320))/18,0))</f>
        <v>0</v>
      </c>
      <c r="Y825">
        <f>IF(A825=0,0,IFERROR(((AVERAGEIF(BERÄKNING!$I:$I,$A:$A,BERÄKNING!BK:BK))*Kalkylindata!$B$58*Kalkylindata!C$13*(1000/320))/18,0))</f>
        <v>0</v>
      </c>
      <c r="Z825">
        <f>IF(A825=0,0,IFERROR(((AVERAGEIF(BERÄKNING!$I:$I,$A:$A,BERÄKNING!BL:BL))*Kalkylindata!$B$58*Kalkylindata!D$13*(1000/320))/18,0))</f>
        <v>0</v>
      </c>
      <c r="AA825">
        <f>IF(A825=0,0,IFERROR(((AVERAGEIF(BERÄKNING!$I:$I,$A:$A,BERÄKNING!BM:BM))*Kalkylindata!$B$58*Kalkylindata!E$13*(1000/320))/18,0))</f>
        <v>0</v>
      </c>
      <c r="AB825">
        <f>IF(A825=0,0,IFERROR(((AVERAGEIF(BERÄKNING!$I:$I,$A:$A,BERÄKNING!BN:BN))*Kalkylindata!$B$58*Kalkylindata!F$13*(1000/320))/18,0))</f>
        <v>0</v>
      </c>
      <c r="AC825">
        <f>IF(A825=0,0,IFERROR(((AVERAGEIF(BERÄKNING!$I:$I,$A:$A,BERÄKNING!BO:BO))*Kalkylindata!$B$58*Kalkylindata!G$13*(1000/320))/18,0))</f>
        <v>0</v>
      </c>
      <c r="AD825">
        <f>IF(A825=0,0,IFERROR(((AVERAGEIF(BERÄKNING!$I:$I,$A:$A,BERÄKNING!BP:BP))*Kalkylindata!$B$58*Kalkylindata!H$13*(1000/320))/18,0))</f>
        <v>0</v>
      </c>
      <c r="AE825">
        <f t="shared" si="225"/>
        <v>0</v>
      </c>
      <c r="AF825">
        <f>IF(A825=0,0,IFERROR((AVERAGEIF(BERÄKNING!$I:$I,$A:$A,BERÄKNING!AV:AV))*Kalkylindata!$B$57,0))</f>
        <v>0</v>
      </c>
      <c r="AG825">
        <f>IF(A825=0,0,IFERROR((AVERAGEIF(BERÄKNING!$I:$I,$A:$A,BERÄKNING!AW:AW))*Kalkylindata!$B$57,0))</f>
        <v>0</v>
      </c>
      <c r="AH825">
        <f>IF(A825=0,0,IFERROR((AVERAGEIF(BERÄKNING!$I:$I,$A:$A,BERÄKNING!AX:AX))*Kalkylindata!$B$57,0))</f>
        <v>0</v>
      </c>
      <c r="AI825">
        <f t="shared" si="226"/>
        <v>0</v>
      </c>
      <c r="AJ825">
        <f t="shared" si="213"/>
        <v>0</v>
      </c>
      <c r="AK825">
        <f t="shared" si="227"/>
        <v>0</v>
      </c>
      <c r="AL825">
        <f>IF(A825=0,0,IFERROR((AVERAGEIF(BERÄKNING!$I:$I,$A:$A,BERÄKNING!AR:AR))*Kalkylindata!$B$60/E825,0))</f>
        <v>0</v>
      </c>
      <c r="AM825">
        <f>IF(A825=0,0,IFERROR((AVERAGEIF(BERÄKNING!$I:$I,$A:$A,BERÄKNING!AQ:AQ))*Kalkylindata!$B$59/E825,0))</f>
        <v>0</v>
      </c>
      <c r="AN825">
        <f t="shared" si="214"/>
        <v>0</v>
      </c>
      <c r="AO825">
        <f t="shared" si="215"/>
        <v>0</v>
      </c>
      <c r="AP825">
        <f t="shared" si="216"/>
        <v>0</v>
      </c>
      <c r="AQ825">
        <f>SUM(H825:J825)*'Indata förseningar'!F826</f>
        <v>0</v>
      </c>
      <c r="AR825">
        <f>K825*'Indata förseningar'!F826</f>
        <v>0</v>
      </c>
      <c r="AS825">
        <f t="shared" si="217"/>
        <v>0</v>
      </c>
      <c r="AT825">
        <f t="shared" si="228"/>
        <v>0</v>
      </c>
      <c r="AU825" s="192">
        <f t="shared" si="229"/>
        <v>0</v>
      </c>
      <c r="AV825">
        <f>IFERROR(AU825/'Indata förseningar'!F826,0)</f>
        <v>0</v>
      </c>
      <c r="AW825">
        <f>IFERROR(AT825/'Indata förseningar'!F826,0)</f>
        <v>0</v>
      </c>
      <c r="AX825">
        <f t="shared" si="218"/>
        <v>0</v>
      </c>
      <c r="AY825">
        <f>IF(AND(AU825&gt;0,'Indata förseningar'!F826&gt;0),'Indata förseningar'!F826,0)</f>
        <v>0</v>
      </c>
      <c r="AZ825">
        <f>IF(AND(AU825=0,'Indata förseningar'!F826&gt;0),'Indata förseningar'!F826,0)</f>
        <v>0</v>
      </c>
    </row>
    <row r="826" spans="1:52" x14ac:dyDescent="0.25">
      <c r="A826" s="200">
        <f>_xlfn.NUMBERVALUE(MID('Indata förseningar'!B827,4,4))</f>
        <v>0</v>
      </c>
      <c r="B826">
        <f>IF($A826=0,0,IFERROR(AVERAGEIF(BERÄKNING!$I:$I,$A826,BERÄKNING!L:L),0))</f>
        <v>0</v>
      </c>
      <c r="C826">
        <f>IF($A826=0,0,IFERROR(AVERAGEIF(BERÄKNING!$I:$I,$A826,BERÄKNING!M:M),0))</f>
        <v>0</v>
      </c>
      <c r="D826">
        <f>IF($A826=0,0,IFERROR(AVERAGEIF(BERÄKNING!$I:$I,$A826,BERÄKNING!N:N),0))</f>
        <v>0</v>
      </c>
      <c r="E826">
        <f>IF($A826=0,0,IFERROR(AVERAGEIF(BERÄKNING!$I:$I,$A826,BERÄKNING!O:O),0))</f>
        <v>0</v>
      </c>
      <c r="F826">
        <f>IF(A826=0,0,IFERROR(AVERAGEIF(BERÄKNING!I:I,A826,BERÄKNING!AL:AL),0))</f>
        <v>0</v>
      </c>
      <c r="G826">
        <f t="shared" si="219"/>
        <v>0</v>
      </c>
      <c r="H826">
        <f t="shared" si="220"/>
        <v>0</v>
      </c>
      <c r="I826">
        <f t="shared" si="221"/>
        <v>0</v>
      </c>
      <c r="J826">
        <f t="shared" si="222"/>
        <v>0</v>
      </c>
      <c r="K826">
        <f t="shared" si="223"/>
        <v>0</v>
      </c>
      <c r="L826">
        <f t="shared" si="224"/>
        <v>0</v>
      </c>
      <c r="M826">
        <f>IF(A826=0,0,IFERROR((AVERAGEIF(BERÄKNING!$I:$I,$A:$A,BERÄKNING!AY:AY)*Kalkylindata!$B$58*Kalkylindata!C$13*(1000/320))/18,0))</f>
        <v>0</v>
      </c>
      <c r="N826">
        <f>IF(A826=0,0,IFERROR((AVERAGEIF(BERÄKNING!$I:$I,$A:$A,BERÄKNING!AZ:AZ)*Kalkylindata!$B$58*Kalkylindata!D$13*(1000/320))/18,0))</f>
        <v>0</v>
      </c>
      <c r="O826">
        <f>IF(A826=0,0,IFERROR((AVERAGEIF(BERÄKNING!$I:$I,$A:$A,BERÄKNING!BA:BA)*Kalkylindata!$B$58*Kalkylindata!E$13*(1000/320))/18,0))</f>
        <v>0</v>
      </c>
      <c r="P826">
        <f>IF(A826=0,0,IFERROR(((AVERAGEIF(BERÄKNING!$I:$I,$A:$A,BERÄKNING!BB:BB))*Kalkylindata!$B$58*Kalkylindata!F$13*(1000/320))/18,0))</f>
        <v>0</v>
      </c>
      <c r="Q826">
        <f>IF(A826=0,0,IFERROR(((AVERAGEIF(BERÄKNING!$I:$I,$A:$A,BERÄKNING!BC:BC))*Kalkylindata!$B$58*Kalkylindata!G$13*(1000/320))/18,0))</f>
        <v>0</v>
      </c>
      <c r="R826">
        <f>IF(A826=0,0,IFERROR(((AVERAGEIF(BERÄKNING!$I:$I,$A:$A,BERÄKNING!BD:BD))*Kalkylindata!$B$58*Kalkylindata!H$13*(1000/320))/18,0))</f>
        <v>0</v>
      </c>
      <c r="S826">
        <f>IF(A826=0,0,IFERROR(((AVERAGEIF(BERÄKNING!$I:$I,$A:$A,BERÄKNING!BE:BE))*Kalkylindata!$B$58*Kalkylindata!C$13*(1000/320))/18,0))</f>
        <v>0</v>
      </c>
      <c r="T826">
        <f>IF(A826=0,0,IFERROR(((AVERAGEIF(BERÄKNING!$I:$I,$A:$A,BERÄKNING!BF:BF))*Kalkylindata!$B$58*Kalkylindata!D$13*(1000/320))/18,0))</f>
        <v>0</v>
      </c>
      <c r="U826">
        <f>IF(A826=0,0,IFERROR(((AVERAGEIF(BERÄKNING!$I:$I,$A:$A,BERÄKNING!BG:BG))*Kalkylindata!$B$58*Kalkylindata!E$13*(1000/320))/18,0))</f>
        <v>0</v>
      </c>
      <c r="V826">
        <f>IF(A826=0,0,IFERROR(((AVERAGEIF(BERÄKNING!$I:$I,$A:$A,BERÄKNING!BH:BH))*Kalkylindata!$B$58*Kalkylindata!F$13*(1000/320))/18,0))</f>
        <v>0</v>
      </c>
      <c r="W826">
        <f>IF(A826=0,0,IFERROR(((AVERAGEIF(BERÄKNING!$I:$I,$A:$A,BERÄKNING!BI:BI))*Kalkylindata!$B$58*Kalkylindata!G$13*(1000/320))/18,0))</f>
        <v>0</v>
      </c>
      <c r="X826">
        <f>IF(A826=0,0,IFERROR(((AVERAGEIF(BERÄKNING!$I:$I,$A:$A,BERÄKNING!BJ:BJ))*Kalkylindata!$B$58*Kalkylindata!H$13*(1000/320))/18,0))</f>
        <v>0</v>
      </c>
      <c r="Y826">
        <f>IF(A826=0,0,IFERROR(((AVERAGEIF(BERÄKNING!$I:$I,$A:$A,BERÄKNING!BK:BK))*Kalkylindata!$B$58*Kalkylindata!C$13*(1000/320))/18,0))</f>
        <v>0</v>
      </c>
      <c r="Z826">
        <f>IF(A826=0,0,IFERROR(((AVERAGEIF(BERÄKNING!$I:$I,$A:$A,BERÄKNING!BL:BL))*Kalkylindata!$B$58*Kalkylindata!D$13*(1000/320))/18,0))</f>
        <v>0</v>
      </c>
      <c r="AA826">
        <f>IF(A826=0,0,IFERROR(((AVERAGEIF(BERÄKNING!$I:$I,$A:$A,BERÄKNING!BM:BM))*Kalkylindata!$B$58*Kalkylindata!E$13*(1000/320))/18,0))</f>
        <v>0</v>
      </c>
      <c r="AB826">
        <f>IF(A826=0,0,IFERROR(((AVERAGEIF(BERÄKNING!$I:$I,$A:$A,BERÄKNING!BN:BN))*Kalkylindata!$B$58*Kalkylindata!F$13*(1000/320))/18,0))</f>
        <v>0</v>
      </c>
      <c r="AC826">
        <f>IF(A826=0,0,IFERROR(((AVERAGEIF(BERÄKNING!$I:$I,$A:$A,BERÄKNING!BO:BO))*Kalkylindata!$B$58*Kalkylindata!G$13*(1000/320))/18,0))</f>
        <v>0</v>
      </c>
      <c r="AD826">
        <f>IF(A826=0,0,IFERROR(((AVERAGEIF(BERÄKNING!$I:$I,$A:$A,BERÄKNING!BP:BP))*Kalkylindata!$B$58*Kalkylindata!H$13*(1000/320))/18,0))</f>
        <v>0</v>
      </c>
      <c r="AE826">
        <f t="shared" si="225"/>
        <v>0</v>
      </c>
      <c r="AF826">
        <f>IF(A826=0,0,IFERROR((AVERAGEIF(BERÄKNING!$I:$I,$A:$A,BERÄKNING!AV:AV))*Kalkylindata!$B$57,0))</f>
        <v>0</v>
      </c>
      <c r="AG826">
        <f>IF(A826=0,0,IFERROR((AVERAGEIF(BERÄKNING!$I:$I,$A:$A,BERÄKNING!AW:AW))*Kalkylindata!$B$57,0))</f>
        <v>0</v>
      </c>
      <c r="AH826">
        <f>IF(A826=0,0,IFERROR((AVERAGEIF(BERÄKNING!$I:$I,$A:$A,BERÄKNING!AX:AX))*Kalkylindata!$B$57,0))</f>
        <v>0</v>
      </c>
      <c r="AI826">
        <f t="shared" si="226"/>
        <v>0</v>
      </c>
      <c r="AJ826">
        <f t="shared" si="213"/>
        <v>0</v>
      </c>
      <c r="AK826">
        <f t="shared" si="227"/>
        <v>0</v>
      </c>
      <c r="AL826">
        <f>IF(A826=0,0,IFERROR((AVERAGEIF(BERÄKNING!$I:$I,$A:$A,BERÄKNING!AR:AR))*Kalkylindata!$B$60/E826,0))</f>
        <v>0</v>
      </c>
      <c r="AM826">
        <f>IF(A826=0,0,IFERROR((AVERAGEIF(BERÄKNING!$I:$I,$A:$A,BERÄKNING!AQ:AQ))*Kalkylindata!$B$59/E826,0))</f>
        <v>0</v>
      </c>
      <c r="AN826">
        <f t="shared" si="214"/>
        <v>0</v>
      </c>
      <c r="AO826">
        <f t="shared" si="215"/>
        <v>0</v>
      </c>
      <c r="AP826">
        <f t="shared" si="216"/>
        <v>0</v>
      </c>
      <c r="AQ826">
        <f>SUM(H826:J826)*'Indata förseningar'!F827</f>
        <v>0</v>
      </c>
      <c r="AR826">
        <f>K826*'Indata förseningar'!F827</f>
        <v>0</v>
      </c>
      <c r="AS826">
        <f t="shared" si="217"/>
        <v>0</v>
      </c>
      <c r="AT826">
        <f t="shared" si="228"/>
        <v>0</v>
      </c>
      <c r="AU826" s="192">
        <f t="shared" si="229"/>
        <v>0</v>
      </c>
      <c r="AV826">
        <f>IFERROR(AU826/'Indata förseningar'!F827,0)</f>
        <v>0</v>
      </c>
      <c r="AW826">
        <f>IFERROR(AT826/'Indata förseningar'!F827,0)</f>
        <v>0</v>
      </c>
      <c r="AX826">
        <f t="shared" si="218"/>
        <v>0</v>
      </c>
      <c r="AY826">
        <f>IF(AND(AU826&gt;0,'Indata förseningar'!F827&gt;0),'Indata förseningar'!F827,0)</f>
        <v>0</v>
      </c>
      <c r="AZ826">
        <f>IF(AND(AU826=0,'Indata förseningar'!F827&gt;0),'Indata förseningar'!F827,0)</f>
        <v>0</v>
      </c>
    </row>
    <row r="827" spans="1:52" x14ac:dyDescent="0.25">
      <c r="A827" s="200">
        <f>_xlfn.NUMBERVALUE(MID('Indata förseningar'!B828,4,4))</f>
        <v>0</v>
      </c>
      <c r="B827">
        <f>IF($A827=0,0,IFERROR(AVERAGEIF(BERÄKNING!$I:$I,$A827,BERÄKNING!L:L),0))</f>
        <v>0</v>
      </c>
      <c r="C827">
        <f>IF($A827=0,0,IFERROR(AVERAGEIF(BERÄKNING!$I:$I,$A827,BERÄKNING!M:M),0))</f>
        <v>0</v>
      </c>
      <c r="D827">
        <f>IF($A827=0,0,IFERROR(AVERAGEIF(BERÄKNING!$I:$I,$A827,BERÄKNING!N:N),0))</f>
        <v>0</v>
      </c>
      <c r="E827">
        <f>IF($A827=0,0,IFERROR(AVERAGEIF(BERÄKNING!$I:$I,$A827,BERÄKNING!O:O),0))</f>
        <v>0</v>
      </c>
      <c r="F827">
        <f>IF(A827=0,0,IFERROR(AVERAGEIF(BERÄKNING!I:I,A827,BERÄKNING!AL:AL),0))</f>
        <v>0</v>
      </c>
      <c r="G827">
        <f t="shared" si="219"/>
        <v>0</v>
      </c>
      <c r="H827">
        <f t="shared" si="220"/>
        <v>0</v>
      </c>
      <c r="I827">
        <f t="shared" si="221"/>
        <v>0</v>
      </c>
      <c r="J827">
        <f t="shared" si="222"/>
        <v>0</v>
      </c>
      <c r="K827">
        <f t="shared" si="223"/>
        <v>0</v>
      </c>
      <c r="L827">
        <f t="shared" si="224"/>
        <v>0</v>
      </c>
      <c r="M827">
        <f>IF(A827=0,0,IFERROR((AVERAGEIF(BERÄKNING!$I:$I,$A:$A,BERÄKNING!AY:AY)*Kalkylindata!$B$58*Kalkylindata!C$13*(1000/320))/18,0))</f>
        <v>0</v>
      </c>
      <c r="N827">
        <f>IF(A827=0,0,IFERROR((AVERAGEIF(BERÄKNING!$I:$I,$A:$A,BERÄKNING!AZ:AZ)*Kalkylindata!$B$58*Kalkylindata!D$13*(1000/320))/18,0))</f>
        <v>0</v>
      </c>
      <c r="O827">
        <f>IF(A827=0,0,IFERROR((AVERAGEIF(BERÄKNING!$I:$I,$A:$A,BERÄKNING!BA:BA)*Kalkylindata!$B$58*Kalkylindata!E$13*(1000/320))/18,0))</f>
        <v>0</v>
      </c>
      <c r="P827">
        <f>IF(A827=0,0,IFERROR(((AVERAGEIF(BERÄKNING!$I:$I,$A:$A,BERÄKNING!BB:BB))*Kalkylindata!$B$58*Kalkylindata!F$13*(1000/320))/18,0))</f>
        <v>0</v>
      </c>
      <c r="Q827">
        <f>IF(A827=0,0,IFERROR(((AVERAGEIF(BERÄKNING!$I:$I,$A:$A,BERÄKNING!BC:BC))*Kalkylindata!$B$58*Kalkylindata!G$13*(1000/320))/18,0))</f>
        <v>0</v>
      </c>
      <c r="R827">
        <f>IF(A827=0,0,IFERROR(((AVERAGEIF(BERÄKNING!$I:$I,$A:$A,BERÄKNING!BD:BD))*Kalkylindata!$B$58*Kalkylindata!H$13*(1000/320))/18,0))</f>
        <v>0</v>
      </c>
      <c r="S827">
        <f>IF(A827=0,0,IFERROR(((AVERAGEIF(BERÄKNING!$I:$I,$A:$A,BERÄKNING!BE:BE))*Kalkylindata!$B$58*Kalkylindata!C$13*(1000/320))/18,0))</f>
        <v>0</v>
      </c>
      <c r="T827">
        <f>IF(A827=0,0,IFERROR(((AVERAGEIF(BERÄKNING!$I:$I,$A:$A,BERÄKNING!BF:BF))*Kalkylindata!$B$58*Kalkylindata!D$13*(1000/320))/18,0))</f>
        <v>0</v>
      </c>
      <c r="U827">
        <f>IF(A827=0,0,IFERROR(((AVERAGEIF(BERÄKNING!$I:$I,$A:$A,BERÄKNING!BG:BG))*Kalkylindata!$B$58*Kalkylindata!E$13*(1000/320))/18,0))</f>
        <v>0</v>
      </c>
      <c r="V827">
        <f>IF(A827=0,0,IFERROR(((AVERAGEIF(BERÄKNING!$I:$I,$A:$A,BERÄKNING!BH:BH))*Kalkylindata!$B$58*Kalkylindata!F$13*(1000/320))/18,0))</f>
        <v>0</v>
      </c>
      <c r="W827">
        <f>IF(A827=0,0,IFERROR(((AVERAGEIF(BERÄKNING!$I:$I,$A:$A,BERÄKNING!BI:BI))*Kalkylindata!$B$58*Kalkylindata!G$13*(1000/320))/18,0))</f>
        <v>0</v>
      </c>
      <c r="X827">
        <f>IF(A827=0,0,IFERROR(((AVERAGEIF(BERÄKNING!$I:$I,$A:$A,BERÄKNING!BJ:BJ))*Kalkylindata!$B$58*Kalkylindata!H$13*(1000/320))/18,0))</f>
        <v>0</v>
      </c>
      <c r="Y827">
        <f>IF(A827=0,0,IFERROR(((AVERAGEIF(BERÄKNING!$I:$I,$A:$A,BERÄKNING!BK:BK))*Kalkylindata!$B$58*Kalkylindata!C$13*(1000/320))/18,0))</f>
        <v>0</v>
      </c>
      <c r="Z827">
        <f>IF(A827=0,0,IFERROR(((AVERAGEIF(BERÄKNING!$I:$I,$A:$A,BERÄKNING!BL:BL))*Kalkylindata!$B$58*Kalkylindata!D$13*(1000/320))/18,0))</f>
        <v>0</v>
      </c>
      <c r="AA827">
        <f>IF(A827=0,0,IFERROR(((AVERAGEIF(BERÄKNING!$I:$I,$A:$A,BERÄKNING!BM:BM))*Kalkylindata!$B$58*Kalkylindata!E$13*(1000/320))/18,0))</f>
        <v>0</v>
      </c>
      <c r="AB827">
        <f>IF(A827=0,0,IFERROR(((AVERAGEIF(BERÄKNING!$I:$I,$A:$A,BERÄKNING!BN:BN))*Kalkylindata!$B$58*Kalkylindata!F$13*(1000/320))/18,0))</f>
        <v>0</v>
      </c>
      <c r="AC827">
        <f>IF(A827=0,0,IFERROR(((AVERAGEIF(BERÄKNING!$I:$I,$A:$A,BERÄKNING!BO:BO))*Kalkylindata!$B$58*Kalkylindata!G$13*(1000/320))/18,0))</f>
        <v>0</v>
      </c>
      <c r="AD827">
        <f>IF(A827=0,0,IFERROR(((AVERAGEIF(BERÄKNING!$I:$I,$A:$A,BERÄKNING!BP:BP))*Kalkylindata!$B$58*Kalkylindata!H$13*(1000/320))/18,0))</f>
        <v>0</v>
      </c>
      <c r="AE827">
        <f t="shared" si="225"/>
        <v>0</v>
      </c>
      <c r="AF827">
        <f>IF(A827=0,0,IFERROR((AVERAGEIF(BERÄKNING!$I:$I,$A:$A,BERÄKNING!AV:AV))*Kalkylindata!$B$57,0))</f>
        <v>0</v>
      </c>
      <c r="AG827">
        <f>IF(A827=0,0,IFERROR((AVERAGEIF(BERÄKNING!$I:$I,$A:$A,BERÄKNING!AW:AW))*Kalkylindata!$B$57,0))</f>
        <v>0</v>
      </c>
      <c r="AH827">
        <f>IF(A827=0,0,IFERROR((AVERAGEIF(BERÄKNING!$I:$I,$A:$A,BERÄKNING!AX:AX))*Kalkylindata!$B$57,0))</f>
        <v>0</v>
      </c>
      <c r="AI827">
        <f t="shared" si="226"/>
        <v>0</v>
      </c>
      <c r="AJ827">
        <f t="shared" si="213"/>
        <v>0</v>
      </c>
      <c r="AK827">
        <f t="shared" si="227"/>
        <v>0</v>
      </c>
      <c r="AL827">
        <f>IF(A827=0,0,IFERROR((AVERAGEIF(BERÄKNING!$I:$I,$A:$A,BERÄKNING!AR:AR))*Kalkylindata!$B$60/E827,0))</f>
        <v>0</v>
      </c>
      <c r="AM827">
        <f>IF(A827=0,0,IFERROR((AVERAGEIF(BERÄKNING!$I:$I,$A:$A,BERÄKNING!AQ:AQ))*Kalkylindata!$B$59/E827,0))</f>
        <v>0</v>
      </c>
      <c r="AN827">
        <f t="shared" si="214"/>
        <v>0</v>
      </c>
      <c r="AO827">
        <f t="shared" si="215"/>
        <v>0</v>
      </c>
      <c r="AP827">
        <f t="shared" si="216"/>
        <v>0</v>
      </c>
      <c r="AQ827">
        <f>SUM(H827:J827)*'Indata förseningar'!F828</f>
        <v>0</v>
      </c>
      <c r="AR827">
        <f>K827*'Indata förseningar'!F828</f>
        <v>0</v>
      </c>
      <c r="AS827">
        <f t="shared" si="217"/>
        <v>0</v>
      </c>
      <c r="AT827">
        <f t="shared" si="228"/>
        <v>0</v>
      </c>
      <c r="AU827" s="192">
        <f t="shared" si="229"/>
        <v>0</v>
      </c>
      <c r="AV827">
        <f>IFERROR(AU827/'Indata förseningar'!F828,0)</f>
        <v>0</v>
      </c>
      <c r="AW827">
        <f>IFERROR(AT827/'Indata förseningar'!F828,0)</f>
        <v>0</v>
      </c>
      <c r="AX827">
        <f t="shared" si="218"/>
        <v>0</v>
      </c>
      <c r="AY827">
        <f>IF(AND(AU827&gt;0,'Indata förseningar'!F828&gt;0),'Indata förseningar'!F828,0)</f>
        <v>0</v>
      </c>
      <c r="AZ827">
        <f>IF(AND(AU827=0,'Indata förseningar'!F828&gt;0),'Indata förseningar'!F828,0)</f>
        <v>0</v>
      </c>
    </row>
    <row r="828" spans="1:52" x14ac:dyDescent="0.25">
      <c r="A828" s="200">
        <f>_xlfn.NUMBERVALUE(MID('Indata förseningar'!B829,4,4))</f>
        <v>0</v>
      </c>
      <c r="B828">
        <f>IF($A828=0,0,IFERROR(AVERAGEIF(BERÄKNING!$I:$I,$A828,BERÄKNING!L:L),0))</f>
        <v>0</v>
      </c>
      <c r="C828">
        <f>IF($A828=0,0,IFERROR(AVERAGEIF(BERÄKNING!$I:$I,$A828,BERÄKNING!M:M),0))</f>
        <v>0</v>
      </c>
      <c r="D828">
        <f>IF($A828=0,0,IFERROR(AVERAGEIF(BERÄKNING!$I:$I,$A828,BERÄKNING!N:N),0))</f>
        <v>0</v>
      </c>
      <c r="E828">
        <f>IF($A828=0,0,IFERROR(AVERAGEIF(BERÄKNING!$I:$I,$A828,BERÄKNING!O:O),0))</f>
        <v>0</v>
      </c>
      <c r="F828">
        <f>IF(A828=0,0,IFERROR(AVERAGEIF(BERÄKNING!I:I,A828,BERÄKNING!AL:AL),0))</f>
        <v>0</v>
      </c>
      <c r="G828">
        <f t="shared" si="219"/>
        <v>0</v>
      </c>
      <c r="H828">
        <f t="shared" si="220"/>
        <v>0</v>
      </c>
      <c r="I828">
        <f t="shared" si="221"/>
        <v>0</v>
      </c>
      <c r="J828">
        <f t="shared" si="222"/>
        <v>0</v>
      </c>
      <c r="K828">
        <f t="shared" si="223"/>
        <v>0</v>
      </c>
      <c r="L828">
        <f t="shared" si="224"/>
        <v>0</v>
      </c>
      <c r="M828">
        <f>IF(A828=0,0,IFERROR((AVERAGEIF(BERÄKNING!$I:$I,$A:$A,BERÄKNING!AY:AY)*Kalkylindata!$B$58*Kalkylindata!C$13*(1000/320))/18,0))</f>
        <v>0</v>
      </c>
      <c r="N828">
        <f>IF(A828=0,0,IFERROR((AVERAGEIF(BERÄKNING!$I:$I,$A:$A,BERÄKNING!AZ:AZ)*Kalkylindata!$B$58*Kalkylindata!D$13*(1000/320))/18,0))</f>
        <v>0</v>
      </c>
      <c r="O828">
        <f>IF(A828=0,0,IFERROR((AVERAGEIF(BERÄKNING!$I:$I,$A:$A,BERÄKNING!BA:BA)*Kalkylindata!$B$58*Kalkylindata!E$13*(1000/320))/18,0))</f>
        <v>0</v>
      </c>
      <c r="P828">
        <f>IF(A828=0,0,IFERROR(((AVERAGEIF(BERÄKNING!$I:$I,$A:$A,BERÄKNING!BB:BB))*Kalkylindata!$B$58*Kalkylindata!F$13*(1000/320))/18,0))</f>
        <v>0</v>
      </c>
      <c r="Q828">
        <f>IF(A828=0,0,IFERROR(((AVERAGEIF(BERÄKNING!$I:$I,$A:$A,BERÄKNING!BC:BC))*Kalkylindata!$B$58*Kalkylindata!G$13*(1000/320))/18,0))</f>
        <v>0</v>
      </c>
      <c r="R828">
        <f>IF(A828=0,0,IFERROR(((AVERAGEIF(BERÄKNING!$I:$I,$A:$A,BERÄKNING!BD:BD))*Kalkylindata!$B$58*Kalkylindata!H$13*(1000/320))/18,0))</f>
        <v>0</v>
      </c>
      <c r="S828">
        <f>IF(A828=0,0,IFERROR(((AVERAGEIF(BERÄKNING!$I:$I,$A:$A,BERÄKNING!BE:BE))*Kalkylindata!$B$58*Kalkylindata!C$13*(1000/320))/18,0))</f>
        <v>0</v>
      </c>
      <c r="T828">
        <f>IF(A828=0,0,IFERROR(((AVERAGEIF(BERÄKNING!$I:$I,$A:$A,BERÄKNING!BF:BF))*Kalkylindata!$B$58*Kalkylindata!D$13*(1000/320))/18,0))</f>
        <v>0</v>
      </c>
      <c r="U828">
        <f>IF(A828=0,0,IFERROR(((AVERAGEIF(BERÄKNING!$I:$I,$A:$A,BERÄKNING!BG:BG))*Kalkylindata!$B$58*Kalkylindata!E$13*(1000/320))/18,0))</f>
        <v>0</v>
      </c>
      <c r="V828">
        <f>IF(A828=0,0,IFERROR(((AVERAGEIF(BERÄKNING!$I:$I,$A:$A,BERÄKNING!BH:BH))*Kalkylindata!$B$58*Kalkylindata!F$13*(1000/320))/18,0))</f>
        <v>0</v>
      </c>
      <c r="W828">
        <f>IF(A828=0,0,IFERROR(((AVERAGEIF(BERÄKNING!$I:$I,$A:$A,BERÄKNING!BI:BI))*Kalkylindata!$B$58*Kalkylindata!G$13*(1000/320))/18,0))</f>
        <v>0</v>
      </c>
      <c r="X828">
        <f>IF(A828=0,0,IFERROR(((AVERAGEIF(BERÄKNING!$I:$I,$A:$A,BERÄKNING!BJ:BJ))*Kalkylindata!$B$58*Kalkylindata!H$13*(1000/320))/18,0))</f>
        <v>0</v>
      </c>
      <c r="Y828">
        <f>IF(A828=0,0,IFERROR(((AVERAGEIF(BERÄKNING!$I:$I,$A:$A,BERÄKNING!BK:BK))*Kalkylindata!$B$58*Kalkylindata!C$13*(1000/320))/18,0))</f>
        <v>0</v>
      </c>
      <c r="Z828">
        <f>IF(A828=0,0,IFERROR(((AVERAGEIF(BERÄKNING!$I:$I,$A:$A,BERÄKNING!BL:BL))*Kalkylindata!$B$58*Kalkylindata!D$13*(1000/320))/18,0))</f>
        <v>0</v>
      </c>
      <c r="AA828">
        <f>IF(A828=0,0,IFERROR(((AVERAGEIF(BERÄKNING!$I:$I,$A:$A,BERÄKNING!BM:BM))*Kalkylindata!$B$58*Kalkylindata!E$13*(1000/320))/18,0))</f>
        <v>0</v>
      </c>
      <c r="AB828">
        <f>IF(A828=0,0,IFERROR(((AVERAGEIF(BERÄKNING!$I:$I,$A:$A,BERÄKNING!BN:BN))*Kalkylindata!$B$58*Kalkylindata!F$13*(1000/320))/18,0))</f>
        <v>0</v>
      </c>
      <c r="AC828">
        <f>IF(A828=0,0,IFERROR(((AVERAGEIF(BERÄKNING!$I:$I,$A:$A,BERÄKNING!BO:BO))*Kalkylindata!$B$58*Kalkylindata!G$13*(1000/320))/18,0))</f>
        <v>0</v>
      </c>
      <c r="AD828">
        <f>IF(A828=0,0,IFERROR(((AVERAGEIF(BERÄKNING!$I:$I,$A:$A,BERÄKNING!BP:BP))*Kalkylindata!$B$58*Kalkylindata!H$13*(1000/320))/18,0))</f>
        <v>0</v>
      </c>
      <c r="AE828">
        <f t="shared" si="225"/>
        <v>0</v>
      </c>
      <c r="AF828">
        <f>IF(A828=0,0,IFERROR((AVERAGEIF(BERÄKNING!$I:$I,$A:$A,BERÄKNING!AV:AV))*Kalkylindata!$B$57,0))</f>
        <v>0</v>
      </c>
      <c r="AG828">
        <f>IF(A828=0,0,IFERROR((AVERAGEIF(BERÄKNING!$I:$I,$A:$A,BERÄKNING!AW:AW))*Kalkylindata!$B$57,0))</f>
        <v>0</v>
      </c>
      <c r="AH828">
        <f>IF(A828=0,0,IFERROR((AVERAGEIF(BERÄKNING!$I:$I,$A:$A,BERÄKNING!AX:AX))*Kalkylindata!$B$57,0))</f>
        <v>0</v>
      </c>
      <c r="AI828">
        <f t="shared" si="226"/>
        <v>0</v>
      </c>
      <c r="AJ828">
        <f t="shared" si="213"/>
        <v>0</v>
      </c>
      <c r="AK828">
        <f t="shared" si="227"/>
        <v>0</v>
      </c>
      <c r="AL828">
        <f>IF(A828=0,0,IFERROR((AVERAGEIF(BERÄKNING!$I:$I,$A:$A,BERÄKNING!AR:AR))*Kalkylindata!$B$60/E828,0))</f>
        <v>0</v>
      </c>
      <c r="AM828">
        <f>IF(A828=0,0,IFERROR((AVERAGEIF(BERÄKNING!$I:$I,$A:$A,BERÄKNING!AQ:AQ))*Kalkylindata!$B$59/E828,0))</f>
        <v>0</v>
      </c>
      <c r="AN828">
        <f t="shared" si="214"/>
        <v>0</v>
      </c>
      <c r="AO828">
        <f t="shared" si="215"/>
        <v>0</v>
      </c>
      <c r="AP828">
        <f t="shared" si="216"/>
        <v>0</v>
      </c>
      <c r="AQ828">
        <f>SUM(H828:J828)*'Indata förseningar'!F829</f>
        <v>0</v>
      </c>
      <c r="AR828">
        <f>K828*'Indata förseningar'!F829</f>
        <v>0</v>
      </c>
      <c r="AS828">
        <f t="shared" si="217"/>
        <v>0</v>
      </c>
      <c r="AT828">
        <f t="shared" si="228"/>
        <v>0</v>
      </c>
      <c r="AU828" s="192">
        <f t="shared" si="229"/>
        <v>0</v>
      </c>
      <c r="AV828">
        <f>IFERROR(AU828/'Indata förseningar'!F829,0)</f>
        <v>0</v>
      </c>
      <c r="AW828">
        <f>IFERROR(AT828/'Indata förseningar'!F829,0)</f>
        <v>0</v>
      </c>
      <c r="AX828">
        <f t="shared" si="218"/>
        <v>0</v>
      </c>
      <c r="AY828">
        <f>IF(AND(AU828&gt;0,'Indata förseningar'!F829&gt;0),'Indata förseningar'!F829,0)</f>
        <v>0</v>
      </c>
      <c r="AZ828">
        <f>IF(AND(AU828=0,'Indata förseningar'!F829&gt;0),'Indata förseningar'!F829,0)</f>
        <v>0</v>
      </c>
    </row>
    <row r="829" spans="1:52" x14ac:dyDescent="0.25">
      <c r="A829" s="200">
        <f>_xlfn.NUMBERVALUE(MID('Indata förseningar'!B830,4,4))</f>
        <v>0</v>
      </c>
      <c r="B829">
        <f>IF($A829=0,0,IFERROR(AVERAGEIF(BERÄKNING!$I:$I,$A829,BERÄKNING!L:L),0))</f>
        <v>0</v>
      </c>
      <c r="C829">
        <f>IF($A829=0,0,IFERROR(AVERAGEIF(BERÄKNING!$I:$I,$A829,BERÄKNING!M:M),0))</f>
        <v>0</v>
      </c>
      <c r="D829">
        <f>IF($A829=0,0,IFERROR(AVERAGEIF(BERÄKNING!$I:$I,$A829,BERÄKNING!N:N),0))</f>
        <v>0</v>
      </c>
      <c r="E829">
        <f>IF($A829=0,0,IFERROR(AVERAGEIF(BERÄKNING!$I:$I,$A829,BERÄKNING!O:O),0))</f>
        <v>0</v>
      </c>
      <c r="F829">
        <f>IF(A829=0,0,IFERROR(AVERAGEIF(BERÄKNING!I:I,A829,BERÄKNING!AL:AL),0))</f>
        <v>0</v>
      </c>
      <c r="G829">
        <f t="shared" si="219"/>
        <v>0</v>
      </c>
      <c r="H829">
        <f t="shared" si="220"/>
        <v>0</v>
      </c>
      <c r="I829">
        <f t="shared" si="221"/>
        <v>0</v>
      </c>
      <c r="J829">
        <f t="shared" si="222"/>
        <v>0</v>
      </c>
      <c r="K829">
        <f t="shared" si="223"/>
        <v>0</v>
      </c>
      <c r="L829">
        <f t="shared" si="224"/>
        <v>0</v>
      </c>
      <c r="M829">
        <f>IF(A829=0,0,IFERROR((AVERAGEIF(BERÄKNING!$I:$I,$A:$A,BERÄKNING!AY:AY)*Kalkylindata!$B$58*Kalkylindata!C$13*(1000/320))/18,0))</f>
        <v>0</v>
      </c>
      <c r="N829">
        <f>IF(A829=0,0,IFERROR((AVERAGEIF(BERÄKNING!$I:$I,$A:$A,BERÄKNING!AZ:AZ)*Kalkylindata!$B$58*Kalkylindata!D$13*(1000/320))/18,0))</f>
        <v>0</v>
      </c>
      <c r="O829">
        <f>IF(A829=0,0,IFERROR((AVERAGEIF(BERÄKNING!$I:$I,$A:$A,BERÄKNING!BA:BA)*Kalkylindata!$B$58*Kalkylindata!E$13*(1000/320))/18,0))</f>
        <v>0</v>
      </c>
      <c r="P829">
        <f>IF(A829=0,0,IFERROR(((AVERAGEIF(BERÄKNING!$I:$I,$A:$A,BERÄKNING!BB:BB))*Kalkylindata!$B$58*Kalkylindata!F$13*(1000/320))/18,0))</f>
        <v>0</v>
      </c>
      <c r="Q829">
        <f>IF(A829=0,0,IFERROR(((AVERAGEIF(BERÄKNING!$I:$I,$A:$A,BERÄKNING!BC:BC))*Kalkylindata!$B$58*Kalkylindata!G$13*(1000/320))/18,0))</f>
        <v>0</v>
      </c>
      <c r="R829">
        <f>IF(A829=0,0,IFERROR(((AVERAGEIF(BERÄKNING!$I:$I,$A:$A,BERÄKNING!BD:BD))*Kalkylindata!$B$58*Kalkylindata!H$13*(1000/320))/18,0))</f>
        <v>0</v>
      </c>
      <c r="S829">
        <f>IF(A829=0,0,IFERROR(((AVERAGEIF(BERÄKNING!$I:$I,$A:$A,BERÄKNING!BE:BE))*Kalkylindata!$B$58*Kalkylindata!C$13*(1000/320))/18,0))</f>
        <v>0</v>
      </c>
      <c r="T829">
        <f>IF(A829=0,0,IFERROR(((AVERAGEIF(BERÄKNING!$I:$I,$A:$A,BERÄKNING!BF:BF))*Kalkylindata!$B$58*Kalkylindata!D$13*(1000/320))/18,0))</f>
        <v>0</v>
      </c>
      <c r="U829">
        <f>IF(A829=0,0,IFERROR(((AVERAGEIF(BERÄKNING!$I:$I,$A:$A,BERÄKNING!BG:BG))*Kalkylindata!$B$58*Kalkylindata!E$13*(1000/320))/18,0))</f>
        <v>0</v>
      </c>
      <c r="V829">
        <f>IF(A829=0,0,IFERROR(((AVERAGEIF(BERÄKNING!$I:$I,$A:$A,BERÄKNING!BH:BH))*Kalkylindata!$B$58*Kalkylindata!F$13*(1000/320))/18,0))</f>
        <v>0</v>
      </c>
      <c r="W829">
        <f>IF(A829=0,0,IFERROR(((AVERAGEIF(BERÄKNING!$I:$I,$A:$A,BERÄKNING!BI:BI))*Kalkylindata!$B$58*Kalkylindata!G$13*(1000/320))/18,0))</f>
        <v>0</v>
      </c>
      <c r="X829">
        <f>IF(A829=0,0,IFERROR(((AVERAGEIF(BERÄKNING!$I:$I,$A:$A,BERÄKNING!BJ:BJ))*Kalkylindata!$B$58*Kalkylindata!H$13*(1000/320))/18,0))</f>
        <v>0</v>
      </c>
      <c r="Y829">
        <f>IF(A829=0,0,IFERROR(((AVERAGEIF(BERÄKNING!$I:$I,$A:$A,BERÄKNING!BK:BK))*Kalkylindata!$B$58*Kalkylindata!C$13*(1000/320))/18,0))</f>
        <v>0</v>
      </c>
      <c r="Z829">
        <f>IF(A829=0,0,IFERROR(((AVERAGEIF(BERÄKNING!$I:$I,$A:$A,BERÄKNING!BL:BL))*Kalkylindata!$B$58*Kalkylindata!D$13*(1000/320))/18,0))</f>
        <v>0</v>
      </c>
      <c r="AA829">
        <f>IF(A829=0,0,IFERROR(((AVERAGEIF(BERÄKNING!$I:$I,$A:$A,BERÄKNING!BM:BM))*Kalkylindata!$B$58*Kalkylindata!E$13*(1000/320))/18,0))</f>
        <v>0</v>
      </c>
      <c r="AB829">
        <f>IF(A829=0,0,IFERROR(((AVERAGEIF(BERÄKNING!$I:$I,$A:$A,BERÄKNING!BN:BN))*Kalkylindata!$B$58*Kalkylindata!F$13*(1000/320))/18,0))</f>
        <v>0</v>
      </c>
      <c r="AC829">
        <f>IF(A829=0,0,IFERROR(((AVERAGEIF(BERÄKNING!$I:$I,$A:$A,BERÄKNING!BO:BO))*Kalkylindata!$B$58*Kalkylindata!G$13*(1000/320))/18,0))</f>
        <v>0</v>
      </c>
      <c r="AD829">
        <f>IF(A829=0,0,IFERROR(((AVERAGEIF(BERÄKNING!$I:$I,$A:$A,BERÄKNING!BP:BP))*Kalkylindata!$B$58*Kalkylindata!H$13*(1000/320))/18,0))</f>
        <v>0</v>
      </c>
      <c r="AE829">
        <f t="shared" si="225"/>
        <v>0</v>
      </c>
      <c r="AF829">
        <f>IF(A829=0,0,IFERROR((AVERAGEIF(BERÄKNING!$I:$I,$A:$A,BERÄKNING!AV:AV))*Kalkylindata!$B$57,0))</f>
        <v>0</v>
      </c>
      <c r="AG829">
        <f>IF(A829=0,0,IFERROR((AVERAGEIF(BERÄKNING!$I:$I,$A:$A,BERÄKNING!AW:AW))*Kalkylindata!$B$57,0))</f>
        <v>0</v>
      </c>
      <c r="AH829">
        <f>IF(A829=0,0,IFERROR((AVERAGEIF(BERÄKNING!$I:$I,$A:$A,BERÄKNING!AX:AX))*Kalkylindata!$B$57,0))</f>
        <v>0</v>
      </c>
      <c r="AI829">
        <f t="shared" si="226"/>
        <v>0</v>
      </c>
      <c r="AJ829">
        <f t="shared" si="213"/>
        <v>0</v>
      </c>
      <c r="AK829">
        <f t="shared" si="227"/>
        <v>0</v>
      </c>
      <c r="AL829">
        <f>IF(A829=0,0,IFERROR((AVERAGEIF(BERÄKNING!$I:$I,$A:$A,BERÄKNING!AR:AR))*Kalkylindata!$B$60/E829,0))</f>
        <v>0</v>
      </c>
      <c r="AM829">
        <f>IF(A829=0,0,IFERROR((AVERAGEIF(BERÄKNING!$I:$I,$A:$A,BERÄKNING!AQ:AQ))*Kalkylindata!$B$59/E829,0))</f>
        <v>0</v>
      </c>
      <c r="AN829">
        <f t="shared" si="214"/>
        <v>0</v>
      </c>
      <c r="AO829">
        <f t="shared" si="215"/>
        <v>0</v>
      </c>
      <c r="AP829">
        <f t="shared" si="216"/>
        <v>0</v>
      </c>
      <c r="AQ829">
        <f>SUM(H829:J829)*'Indata förseningar'!F830</f>
        <v>0</v>
      </c>
      <c r="AR829">
        <f>K829*'Indata förseningar'!F830</f>
        <v>0</v>
      </c>
      <c r="AS829">
        <f t="shared" si="217"/>
        <v>0</v>
      </c>
      <c r="AT829">
        <f t="shared" si="228"/>
        <v>0</v>
      </c>
      <c r="AU829" s="192">
        <f t="shared" si="229"/>
        <v>0</v>
      </c>
      <c r="AV829">
        <f>IFERROR(AU829/'Indata förseningar'!F830,0)</f>
        <v>0</v>
      </c>
      <c r="AW829">
        <f>IFERROR(AT829/'Indata förseningar'!F830,0)</f>
        <v>0</v>
      </c>
      <c r="AX829">
        <f t="shared" si="218"/>
        <v>0</v>
      </c>
      <c r="AY829">
        <f>IF(AND(AU829&gt;0,'Indata förseningar'!F830&gt;0),'Indata förseningar'!F830,0)</f>
        <v>0</v>
      </c>
      <c r="AZ829">
        <f>IF(AND(AU829=0,'Indata förseningar'!F830&gt;0),'Indata förseningar'!F830,0)</f>
        <v>0</v>
      </c>
    </row>
    <row r="830" spans="1:52" x14ac:dyDescent="0.25">
      <c r="A830" s="200">
        <f>_xlfn.NUMBERVALUE(MID('Indata förseningar'!B831,4,4))</f>
        <v>0</v>
      </c>
      <c r="B830">
        <f>IF($A830=0,0,IFERROR(AVERAGEIF(BERÄKNING!$I:$I,$A830,BERÄKNING!L:L),0))</f>
        <v>0</v>
      </c>
      <c r="C830">
        <f>IF($A830=0,0,IFERROR(AVERAGEIF(BERÄKNING!$I:$I,$A830,BERÄKNING!M:M),0))</f>
        <v>0</v>
      </c>
      <c r="D830">
        <f>IF($A830=0,0,IFERROR(AVERAGEIF(BERÄKNING!$I:$I,$A830,BERÄKNING!N:N),0))</f>
        <v>0</v>
      </c>
      <c r="E830">
        <f>IF($A830=0,0,IFERROR(AVERAGEIF(BERÄKNING!$I:$I,$A830,BERÄKNING!O:O),0))</f>
        <v>0</v>
      </c>
      <c r="F830">
        <f>IF(A830=0,0,IFERROR(AVERAGEIF(BERÄKNING!I:I,A830,BERÄKNING!AL:AL),0))</f>
        <v>0</v>
      </c>
      <c r="G830">
        <f t="shared" si="219"/>
        <v>0</v>
      </c>
      <c r="H830">
        <f t="shared" si="220"/>
        <v>0</v>
      </c>
      <c r="I830">
        <f t="shared" si="221"/>
        <v>0</v>
      </c>
      <c r="J830">
        <f t="shared" si="222"/>
        <v>0</v>
      </c>
      <c r="K830">
        <f t="shared" si="223"/>
        <v>0</v>
      </c>
      <c r="L830">
        <f t="shared" si="224"/>
        <v>0</v>
      </c>
      <c r="M830">
        <f>IF(A830=0,0,IFERROR((AVERAGEIF(BERÄKNING!$I:$I,$A:$A,BERÄKNING!AY:AY)*Kalkylindata!$B$58*Kalkylindata!C$13*(1000/320))/18,0))</f>
        <v>0</v>
      </c>
      <c r="N830">
        <f>IF(A830=0,0,IFERROR((AVERAGEIF(BERÄKNING!$I:$I,$A:$A,BERÄKNING!AZ:AZ)*Kalkylindata!$B$58*Kalkylindata!D$13*(1000/320))/18,0))</f>
        <v>0</v>
      </c>
      <c r="O830">
        <f>IF(A830=0,0,IFERROR((AVERAGEIF(BERÄKNING!$I:$I,$A:$A,BERÄKNING!BA:BA)*Kalkylindata!$B$58*Kalkylindata!E$13*(1000/320))/18,0))</f>
        <v>0</v>
      </c>
      <c r="P830">
        <f>IF(A830=0,0,IFERROR(((AVERAGEIF(BERÄKNING!$I:$I,$A:$A,BERÄKNING!BB:BB))*Kalkylindata!$B$58*Kalkylindata!F$13*(1000/320))/18,0))</f>
        <v>0</v>
      </c>
      <c r="Q830">
        <f>IF(A830=0,0,IFERROR(((AVERAGEIF(BERÄKNING!$I:$I,$A:$A,BERÄKNING!BC:BC))*Kalkylindata!$B$58*Kalkylindata!G$13*(1000/320))/18,0))</f>
        <v>0</v>
      </c>
      <c r="R830">
        <f>IF(A830=0,0,IFERROR(((AVERAGEIF(BERÄKNING!$I:$I,$A:$A,BERÄKNING!BD:BD))*Kalkylindata!$B$58*Kalkylindata!H$13*(1000/320))/18,0))</f>
        <v>0</v>
      </c>
      <c r="S830">
        <f>IF(A830=0,0,IFERROR(((AVERAGEIF(BERÄKNING!$I:$I,$A:$A,BERÄKNING!BE:BE))*Kalkylindata!$B$58*Kalkylindata!C$13*(1000/320))/18,0))</f>
        <v>0</v>
      </c>
      <c r="T830">
        <f>IF(A830=0,0,IFERROR(((AVERAGEIF(BERÄKNING!$I:$I,$A:$A,BERÄKNING!BF:BF))*Kalkylindata!$B$58*Kalkylindata!D$13*(1000/320))/18,0))</f>
        <v>0</v>
      </c>
      <c r="U830">
        <f>IF(A830=0,0,IFERROR(((AVERAGEIF(BERÄKNING!$I:$I,$A:$A,BERÄKNING!BG:BG))*Kalkylindata!$B$58*Kalkylindata!E$13*(1000/320))/18,0))</f>
        <v>0</v>
      </c>
      <c r="V830">
        <f>IF(A830=0,0,IFERROR(((AVERAGEIF(BERÄKNING!$I:$I,$A:$A,BERÄKNING!BH:BH))*Kalkylindata!$B$58*Kalkylindata!F$13*(1000/320))/18,0))</f>
        <v>0</v>
      </c>
      <c r="W830">
        <f>IF(A830=0,0,IFERROR(((AVERAGEIF(BERÄKNING!$I:$I,$A:$A,BERÄKNING!BI:BI))*Kalkylindata!$B$58*Kalkylindata!G$13*(1000/320))/18,0))</f>
        <v>0</v>
      </c>
      <c r="X830">
        <f>IF(A830=0,0,IFERROR(((AVERAGEIF(BERÄKNING!$I:$I,$A:$A,BERÄKNING!BJ:BJ))*Kalkylindata!$B$58*Kalkylindata!H$13*(1000/320))/18,0))</f>
        <v>0</v>
      </c>
      <c r="Y830">
        <f>IF(A830=0,0,IFERROR(((AVERAGEIF(BERÄKNING!$I:$I,$A:$A,BERÄKNING!BK:BK))*Kalkylindata!$B$58*Kalkylindata!C$13*(1000/320))/18,0))</f>
        <v>0</v>
      </c>
      <c r="Z830">
        <f>IF(A830=0,0,IFERROR(((AVERAGEIF(BERÄKNING!$I:$I,$A:$A,BERÄKNING!BL:BL))*Kalkylindata!$B$58*Kalkylindata!D$13*(1000/320))/18,0))</f>
        <v>0</v>
      </c>
      <c r="AA830">
        <f>IF(A830=0,0,IFERROR(((AVERAGEIF(BERÄKNING!$I:$I,$A:$A,BERÄKNING!BM:BM))*Kalkylindata!$B$58*Kalkylindata!E$13*(1000/320))/18,0))</f>
        <v>0</v>
      </c>
      <c r="AB830">
        <f>IF(A830=0,0,IFERROR(((AVERAGEIF(BERÄKNING!$I:$I,$A:$A,BERÄKNING!BN:BN))*Kalkylindata!$B$58*Kalkylindata!F$13*(1000/320))/18,0))</f>
        <v>0</v>
      </c>
      <c r="AC830">
        <f>IF(A830=0,0,IFERROR(((AVERAGEIF(BERÄKNING!$I:$I,$A:$A,BERÄKNING!BO:BO))*Kalkylindata!$B$58*Kalkylindata!G$13*(1000/320))/18,0))</f>
        <v>0</v>
      </c>
      <c r="AD830">
        <f>IF(A830=0,0,IFERROR(((AVERAGEIF(BERÄKNING!$I:$I,$A:$A,BERÄKNING!BP:BP))*Kalkylindata!$B$58*Kalkylindata!H$13*(1000/320))/18,0))</f>
        <v>0</v>
      </c>
      <c r="AE830">
        <f t="shared" si="225"/>
        <v>0</v>
      </c>
      <c r="AF830">
        <f>IF(A830=0,0,IFERROR((AVERAGEIF(BERÄKNING!$I:$I,$A:$A,BERÄKNING!AV:AV))*Kalkylindata!$B$57,0))</f>
        <v>0</v>
      </c>
      <c r="AG830">
        <f>IF(A830=0,0,IFERROR((AVERAGEIF(BERÄKNING!$I:$I,$A:$A,BERÄKNING!AW:AW))*Kalkylindata!$B$57,0))</f>
        <v>0</v>
      </c>
      <c r="AH830">
        <f>IF(A830=0,0,IFERROR((AVERAGEIF(BERÄKNING!$I:$I,$A:$A,BERÄKNING!AX:AX))*Kalkylindata!$B$57,0))</f>
        <v>0</v>
      </c>
      <c r="AI830">
        <f t="shared" si="226"/>
        <v>0</v>
      </c>
      <c r="AJ830">
        <f t="shared" si="213"/>
        <v>0</v>
      </c>
      <c r="AK830">
        <f t="shared" si="227"/>
        <v>0</v>
      </c>
      <c r="AL830">
        <f>IF(A830=0,0,IFERROR((AVERAGEIF(BERÄKNING!$I:$I,$A:$A,BERÄKNING!AR:AR))*Kalkylindata!$B$60/E830,0))</f>
        <v>0</v>
      </c>
      <c r="AM830">
        <f>IF(A830=0,0,IFERROR((AVERAGEIF(BERÄKNING!$I:$I,$A:$A,BERÄKNING!AQ:AQ))*Kalkylindata!$B$59/E830,0))</f>
        <v>0</v>
      </c>
      <c r="AN830">
        <f t="shared" si="214"/>
        <v>0</v>
      </c>
      <c r="AO830">
        <f t="shared" si="215"/>
        <v>0</v>
      </c>
      <c r="AP830">
        <f t="shared" si="216"/>
        <v>0</v>
      </c>
      <c r="AQ830">
        <f>SUM(H830:J830)*'Indata förseningar'!F831</f>
        <v>0</v>
      </c>
      <c r="AR830">
        <f>K830*'Indata förseningar'!F831</f>
        <v>0</v>
      </c>
      <c r="AS830">
        <f t="shared" si="217"/>
        <v>0</v>
      </c>
      <c r="AT830">
        <f t="shared" si="228"/>
        <v>0</v>
      </c>
      <c r="AU830" s="192">
        <f t="shared" si="229"/>
        <v>0</v>
      </c>
      <c r="AV830">
        <f>IFERROR(AU830/'Indata förseningar'!F831,0)</f>
        <v>0</v>
      </c>
      <c r="AW830">
        <f>IFERROR(AT830/'Indata förseningar'!F831,0)</f>
        <v>0</v>
      </c>
      <c r="AX830">
        <f t="shared" si="218"/>
        <v>0</v>
      </c>
      <c r="AY830">
        <f>IF(AND(AU830&gt;0,'Indata förseningar'!F831&gt;0),'Indata förseningar'!F831,0)</f>
        <v>0</v>
      </c>
      <c r="AZ830">
        <f>IF(AND(AU830=0,'Indata förseningar'!F831&gt;0),'Indata förseningar'!F831,0)</f>
        <v>0</v>
      </c>
    </row>
    <row r="831" spans="1:52" x14ac:dyDescent="0.25">
      <c r="A831" s="200">
        <f>_xlfn.NUMBERVALUE(MID('Indata förseningar'!B832,4,4))</f>
        <v>0</v>
      </c>
      <c r="B831">
        <f>IF($A831=0,0,IFERROR(AVERAGEIF(BERÄKNING!$I:$I,$A831,BERÄKNING!L:L),0))</f>
        <v>0</v>
      </c>
      <c r="C831">
        <f>IF($A831=0,0,IFERROR(AVERAGEIF(BERÄKNING!$I:$I,$A831,BERÄKNING!M:M),0))</f>
        <v>0</v>
      </c>
      <c r="D831">
        <f>IF($A831=0,0,IFERROR(AVERAGEIF(BERÄKNING!$I:$I,$A831,BERÄKNING!N:N),0))</f>
        <v>0</v>
      </c>
      <c r="E831">
        <f>IF($A831=0,0,IFERROR(AVERAGEIF(BERÄKNING!$I:$I,$A831,BERÄKNING!O:O),0))</f>
        <v>0</v>
      </c>
      <c r="F831">
        <f>IF(A831=0,0,IFERROR(AVERAGEIF(BERÄKNING!I:I,A831,BERÄKNING!AL:AL),0))</f>
        <v>0</v>
      </c>
      <c r="G831">
        <f t="shared" si="219"/>
        <v>0</v>
      </c>
      <c r="H831">
        <f t="shared" si="220"/>
        <v>0</v>
      </c>
      <c r="I831">
        <f t="shared" si="221"/>
        <v>0</v>
      </c>
      <c r="J831">
        <f t="shared" si="222"/>
        <v>0</v>
      </c>
      <c r="K831">
        <f t="shared" si="223"/>
        <v>0</v>
      </c>
      <c r="L831">
        <f t="shared" si="224"/>
        <v>0</v>
      </c>
      <c r="M831">
        <f>IF(A831=0,0,IFERROR((AVERAGEIF(BERÄKNING!$I:$I,$A:$A,BERÄKNING!AY:AY)*Kalkylindata!$B$58*Kalkylindata!C$13*(1000/320))/18,0))</f>
        <v>0</v>
      </c>
      <c r="N831">
        <f>IF(A831=0,0,IFERROR((AVERAGEIF(BERÄKNING!$I:$I,$A:$A,BERÄKNING!AZ:AZ)*Kalkylindata!$B$58*Kalkylindata!D$13*(1000/320))/18,0))</f>
        <v>0</v>
      </c>
      <c r="O831">
        <f>IF(A831=0,0,IFERROR((AVERAGEIF(BERÄKNING!$I:$I,$A:$A,BERÄKNING!BA:BA)*Kalkylindata!$B$58*Kalkylindata!E$13*(1000/320))/18,0))</f>
        <v>0</v>
      </c>
      <c r="P831">
        <f>IF(A831=0,0,IFERROR(((AVERAGEIF(BERÄKNING!$I:$I,$A:$A,BERÄKNING!BB:BB))*Kalkylindata!$B$58*Kalkylindata!F$13*(1000/320))/18,0))</f>
        <v>0</v>
      </c>
      <c r="Q831">
        <f>IF(A831=0,0,IFERROR(((AVERAGEIF(BERÄKNING!$I:$I,$A:$A,BERÄKNING!BC:BC))*Kalkylindata!$B$58*Kalkylindata!G$13*(1000/320))/18,0))</f>
        <v>0</v>
      </c>
      <c r="R831">
        <f>IF(A831=0,0,IFERROR(((AVERAGEIF(BERÄKNING!$I:$I,$A:$A,BERÄKNING!BD:BD))*Kalkylindata!$B$58*Kalkylindata!H$13*(1000/320))/18,0))</f>
        <v>0</v>
      </c>
      <c r="S831">
        <f>IF(A831=0,0,IFERROR(((AVERAGEIF(BERÄKNING!$I:$I,$A:$A,BERÄKNING!BE:BE))*Kalkylindata!$B$58*Kalkylindata!C$13*(1000/320))/18,0))</f>
        <v>0</v>
      </c>
      <c r="T831">
        <f>IF(A831=0,0,IFERROR(((AVERAGEIF(BERÄKNING!$I:$I,$A:$A,BERÄKNING!BF:BF))*Kalkylindata!$B$58*Kalkylindata!D$13*(1000/320))/18,0))</f>
        <v>0</v>
      </c>
      <c r="U831">
        <f>IF(A831=0,0,IFERROR(((AVERAGEIF(BERÄKNING!$I:$I,$A:$A,BERÄKNING!BG:BG))*Kalkylindata!$B$58*Kalkylindata!E$13*(1000/320))/18,0))</f>
        <v>0</v>
      </c>
      <c r="V831">
        <f>IF(A831=0,0,IFERROR(((AVERAGEIF(BERÄKNING!$I:$I,$A:$A,BERÄKNING!BH:BH))*Kalkylindata!$B$58*Kalkylindata!F$13*(1000/320))/18,0))</f>
        <v>0</v>
      </c>
      <c r="W831">
        <f>IF(A831=0,0,IFERROR(((AVERAGEIF(BERÄKNING!$I:$I,$A:$A,BERÄKNING!BI:BI))*Kalkylindata!$B$58*Kalkylindata!G$13*(1000/320))/18,0))</f>
        <v>0</v>
      </c>
      <c r="X831">
        <f>IF(A831=0,0,IFERROR(((AVERAGEIF(BERÄKNING!$I:$I,$A:$A,BERÄKNING!BJ:BJ))*Kalkylindata!$B$58*Kalkylindata!H$13*(1000/320))/18,0))</f>
        <v>0</v>
      </c>
      <c r="Y831">
        <f>IF(A831=0,0,IFERROR(((AVERAGEIF(BERÄKNING!$I:$I,$A:$A,BERÄKNING!BK:BK))*Kalkylindata!$B$58*Kalkylindata!C$13*(1000/320))/18,0))</f>
        <v>0</v>
      </c>
      <c r="Z831">
        <f>IF(A831=0,0,IFERROR(((AVERAGEIF(BERÄKNING!$I:$I,$A:$A,BERÄKNING!BL:BL))*Kalkylindata!$B$58*Kalkylindata!D$13*(1000/320))/18,0))</f>
        <v>0</v>
      </c>
      <c r="AA831">
        <f>IF(A831=0,0,IFERROR(((AVERAGEIF(BERÄKNING!$I:$I,$A:$A,BERÄKNING!BM:BM))*Kalkylindata!$B$58*Kalkylindata!E$13*(1000/320))/18,0))</f>
        <v>0</v>
      </c>
      <c r="AB831">
        <f>IF(A831=0,0,IFERROR(((AVERAGEIF(BERÄKNING!$I:$I,$A:$A,BERÄKNING!BN:BN))*Kalkylindata!$B$58*Kalkylindata!F$13*(1000/320))/18,0))</f>
        <v>0</v>
      </c>
      <c r="AC831">
        <f>IF(A831=0,0,IFERROR(((AVERAGEIF(BERÄKNING!$I:$I,$A:$A,BERÄKNING!BO:BO))*Kalkylindata!$B$58*Kalkylindata!G$13*(1000/320))/18,0))</f>
        <v>0</v>
      </c>
      <c r="AD831">
        <f>IF(A831=0,0,IFERROR(((AVERAGEIF(BERÄKNING!$I:$I,$A:$A,BERÄKNING!BP:BP))*Kalkylindata!$B$58*Kalkylindata!H$13*(1000/320))/18,0))</f>
        <v>0</v>
      </c>
      <c r="AE831">
        <f t="shared" si="225"/>
        <v>0</v>
      </c>
      <c r="AF831">
        <f>IF(A831=0,0,IFERROR((AVERAGEIF(BERÄKNING!$I:$I,$A:$A,BERÄKNING!AV:AV))*Kalkylindata!$B$57,0))</f>
        <v>0</v>
      </c>
      <c r="AG831">
        <f>IF(A831=0,0,IFERROR((AVERAGEIF(BERÄKNING!$I:$I,$A:$A,BERÄKNING!AW:AW))*Kalkylindata!$B$57,0))</f>
        <v>0</v>
      </c>
      <c r="AH831">
        <f>IF(A831=0,0,IFERROR((AVERAGEIF(BERÄKNING!$I:$I,$A:$A,BERÄKNING!AX:AX))*Kalkylindata!$B$57,0))</f>
        <v>0</v>
      </c>
      <c r="AI831">
        <f t="shared" si="226"/>
        <v>0</v>
      </c>
      <c r="AJ831">
        <f t="shared" si="213"/>
        <v>0</v>
      </c>
      <c r="AK831">
        <f t="shared" si="227"/>
        <v>0</v>
      </c>
      <c r="AL831">
        <f>IF(A831=0,0,IFERROR((AVERAGEIF(BERÄKNING!$I:$I,$A:$A,BERÄKNING!AR:AR))*Kalkylindata!$B$60/E831,0))</f>
        <v>0</v>
      </c>
      <c r="AM831">
        <f>IF(A831=0,0,IFERROR((AVERAGEIF(BERÄKNING!$I:$I,$A:$A,BERÄKNING!AQ:AQ))*Kalkylindata!$B$59/E831,0))</f>
        <v>0</v>
      </c>
      <c r="AN831">
        <f t="shared" si="214"/>
        <v>0</v>
      </c>
      <c r="AO831">
        <f t="shared" si="215"/>
        <v>0</v>
      </c>
      <c r="AP831">
        <f t="shared" si="216"/>
        <v>0</v>
      </c>
      <c r="AQ831">
        <f>SUM(H831:J831)*'Indata förseningar'!F832</f>
        <v>0</v>
      </c>
      <c r="AR831">
        <f>K831*'Indata förseningar'!F832</f>
        <v>0</v>
      </c>
      <c r="AS831">
        <f t="shared" si="217"/>
        <v>0</v>
      </c>
      <c r="AT831">
        <f t="shared" si="228"/>
        <v>0</v>
      </c>
      <c r="AU831" s="192">
        <f t="shared" si="229"/>
        <v>0</v>
      </c>
      <c r="AV831">
        <f>IFERROR(AU831/'Indata förseningar'!F832,0)</f>
        <v>0</v>
      </c>
      <c r="AW831">
        <f>IFERROR(AT831/'Indata förseningar'!F832,0)</f>
        <v>0</v>
      </c>
      <c r="AX831">
        <f t="shared" si="218"/>
        <v>0</v>
      </c>
      <c r="AY831">
        <f>IF(AND(AU831&gt;0,'Indata förseningar'!F832&gt;0),'Indata förseningar'!F832,0)</f>
        <v>0</v>
      </c>
      <c r="AZ831">
        <f>IF(AND(AU831=0,'Indata förseningar'!F832&gt;0),'Indata förseningar'!F832,0)</f>
        <v>0</v>
      </c>
    </row>
    <row r="832" spans="1:52" x14ac:dyDescent="0.25">
      <c r="A832" s="200">
        <f>_xlfn.NUMBERVALUE(MID('Indata förseningar'!B833,4,4))</f>
        <v>0</v>
      </c>
      <c r="B832">
        <f>IF($A832=0,0,IFERROR(AVERAGEIF(BERÄKNING!$I:$I,$A832,BERÄKNING!L:L),0))</f>
        <v>0</v>
      </c>
      <c r="C832">
        <f>IF($A832=0,0,IFERROR(AVERAGEIF(BERÄKNING!$I:$I,$A832,BERÄKNING!M:M),0))</f>
        <v>0</v>
      </c>
      <c r="D832">
        <f>IF($A832=0,0,IFERROR(AVERAGEIF(BERÄKNING!$I:$I,$A832,BERÄKNING!N:N),0))</f>
        <v>0</v>
      </c>
      <c r="E832">
        <f>IF($A832=0,0,IFERROR(AVERAGEIF(BERÄKNING!$I:$I,$A832,BERÄKNING!O:O),0))</f>
        <v>0</v>
      </c>
      <c r="F832">
        <f>IF(A832=0,0,IFERROR(AVERAGEIF(BERÄKNING!I:I,A832,BERÄKNING!AL:AL),0))</f>
        <v>0</v>
      </c>
      <c r="G832">
        <f t="shared" si="219"/>
        <v>0</v>
      </c>
      <c r="H832">
        <f t="shared" si="220"/>
        <v>0</v>
      </c>
      <c r="I832">
        <f t="shared" si="221"/>
        <v>0</v>
      </c>
      <c r="J832">
        <f t="shared" si="222"/>
        <v>0</v>
      </c>
      <c r="K832">
        <f t="shared" si="223"/>
        <v>0</v>
      </c>
      <c r="L832">
        <f t="shared" si="224"/>
        <v>0</v>
      </c>
      <c r="M832">
        <f>IF(A832=0,0,IFERROR((AVERAGEIF(BERÄKNING!$I:$I,$A:$A,BERÄKNING!AY:AY)*Kalkylindata!$B$58*Kalkylindata!C$13*(1000/320))/18,0))</f>
        <v>0</v>
      </c>
      <c r="N832">
        <f>IF(A832=0,0,IFERROR((AVERAGEIF(BERÄKNING!$I:$I,$A:$A,BERÄKNING!AZ:AZ)*Kalkylindata!$B$58*Kalkylindata!D$13*(1000/320))/18,0))</f>
        <v>0</v>
      </c>
      <c r="O832">
        <f>IF(A832=0,0,IFERROR((AVERAGEIF(BERÄKNING!$I:$I,$A:$A,BERÄKNING!BA:BA)*Kalkylindata!$B$58*Kalkylindata!E$13*(1000/320))/18,0))</f>
        <v>0</v>
      </c>
      <c r="P832">
        <f>IF(A832=0,0,IFERROR(((AVERAGEIF(BERÄKNING!$I:$I,$A:$A,BERÄKNING!BB:BB))*Kalkylindata!$B$58*Kalkylindata!F$13*(1000/320))/18,0))</f>
        <v>0</v>
      </c>
      <c r="Q832">
        <f>IF(A832=0,0,IFERROR(((AVERAGEIF(BERÄKNING!$I:$I,$A:$A,BERÄKNING!BC:BC))*Kalkylindata!$B$58*Kalkylindata!G$13*(1000/320))/18,0))</f>
        <v>0</v>
      </c>
      <c r="R832">
        <f>IF(A832=0,0,IFERROR(((AVERAGEIF(BERÄKNING!$I:$I,$A:$A,BERÄKNING!BD:BD))*Kalkylindata!$B$58*Kalkylindata!H$13*(1000/320))/18,0))</f>
        <v>0</v>
      </c>
      <c r="S832">
        <f>IF(A832=0,0,IFERROR(((AVERAGEIF(BERÄKNING!$I:$I,$A:$A,BERÄKNING!BE:BE))*Kalkylindata!$B$58*Kalkylindata!C$13*(1000/320))/18,0))</f>
        <v>0</v>
      </c>
      <c r="T832">
        <f>IF(A832=0,0,IFERROR(((AVERAGEIF(BERÄKNING!$I:$I,$A:$A,BERÄKNING!BF:BF))*Kalkylindata!$B$58*Kalkylindata!D$13*(1000/320))/18,0))</f>
        <v>0</v>
      </c>
      <c r="U832">
        <f>IF(A832=0,0,IFERROR(((AVERAGEIF(BERÄKNING!$I:$I,$A:$A,BERÄKNING!BG:BG))*Kalkylindata!$B$58*Kalkylindata!E$13*(1000/320))/18,0))</f>
        <v>0</v>
      </c>
      <c r="V832">
        <f>IF(A832=0,0,IFERROR(((AVERAGEIF(BERÄKNING!$I:$I,$A:$A,BERÄKNING!BH:BH))*Kalkylindata!$B$58*Kalkylindata!F$13*(1000/320))/18,0))</f>
        <v>0</v>
      </c>
      <c r="W832">
        <f>IF(A832=0,0,IFERROR(((AVERAGEIF(BERÄKNING!$I:$I,$A:$A,BERÄKNING!BI:BI))*Kalkylindata!$B$58*Kalkylindata!G$13*(1000/320))/18,0))</f>
        <v>0</v>
      </c>
      <c r="X832">
        <f>IF(A832=0,0,IFERROR(((AVERAGEIF(BERÄKNING!$I:$I,$A:$A,BERÄKNING!BJ:BJ))*Kalkylindata!$B$58*Kalkylindata!H$13*(1000/320))/18,0))</f>
        <v>0</v>
      </c>
      <c r="Y832">
        <f>IF(A832=0,0,IFERROR(((AVERAGEIF(BERÄKNING!$I:$I,$A:$A,BERÄKNING!BK:BK))*Kalkylindata!$B$58*Kalkylindata!C$13*(1000/320))/18,0))</f>
        <v>0</v>
      </c>
      <c r="Z832">
        <f>IF(A832=0,0,IFERROR(((AVERAGEIF(BERÄKNING!$I:$I,$A:$A,BERÄKNING!BL:BL))*Kalkylindata!$B$58*Kalkylindata!D$13*(1000/320))/18,0))</f>
        <v>0</v>
      </c>
      <c r="AA832">
        <f>IF(A832=0,0,IFERROR(((AVERAGEIF(BERÄKNING!$I:$I,$A:$A,BERÄKNING!BM:BM))*Kalkylindata!$B$58*Kalkylindata!E$13*(1000/320))/18,0))</f>
        <v>0</v>
      </c>
      <c r="AB832">
        <f>IF(A832=0,0,IFERROR(((AVERAGEIF(BERÄKNING!$I:$I,$A:$A,BERÄKNING!BN:BN))*Kalkylindata!$B$58*Kalkylindata!F$13*(1000/320))/18,0))</f>
        <v>0</v>
      </c>
      <c r="AC832">
        <f>IF(A832=0,0,IFERROR(((AVERAGEIF(BERÄKNING!$I:$I,$A:$A,BERÄKNING!BO:BO))*Kalkylindata!$B$58*Kalkylindata!G$13*(1000/320))/18,0))</f>
        <v>0</v>
      </c>
      <c r="AD832">
        <f>IF(A832=0,0,IFERROR(((AVERAGEIF(BERÄKNING!$I:$I,$A:$A,BERÄKNING!BP:BP))*Kalkylindata!$B$58*Kalkylindata!H$13*(1000/320))/18,0))</f>
        <v>0</v>
      </c>
      <c r="AE832">
        <f t="shared" si="225"/>
        <v>0</v>
      </c>
      <c r="AF832">
        <f>IF(A832=0,0,IFERROR((AVERAGEIF(BERÄKNING!$I:$I,$A:$A,BERÄKNING!AV:AV))*Kalkylindata!$B$57,0))</f>
        <v>0</v>
      </c>
      <c r="AG832">
        <f>IF(A832=0,0,IFERROR((AVERAGEIF(BERÄKNING!$I:$I,$A:$A,BERÄKNING!AW:AW))*Kalkylindata!$B$57,0))</f>
        <v>0</v>
      </c>
      <c r="AH832">
        <f>IF(A832=0,0,IFERROR((AVERAGEIF(BERÄKNING!$I:$I,$A:$A,BERÄKNING!AX:AX))*Kalkylindata!$B$57,0))</f>
        <v>0</v>
      </c>
      <c r="AI832">
        <f t="shared" si="226"/>
        <v>0</v>
      </c>
      <c r="AJ832">
        <f t="shared" si="213"/>
        <v>0</v>
      </c>
      <c r="AK832">
        <f t="shared" si="227"/>
        <v>0</v>
      </c>
      <c r="AL832">
        <f>IF(A832=0,0,IFERROR((AVERAGEIF(BERÄKNING!$I:$I,$A:$A,BERÄKNING!AR:AR))*Kalkylindata!$B$60/E832,0))</f>
        <v>0</v>
      </c>
      <c r="AM832">
        <f>IF(A832=0,0,IFERROR((AVERAGEIF(BERÄKNING!$I:$I,$A:$A,BERÄKNING!AQ:AQ))*Kalkylindata!$B$59/E832,0))</f>
        <v>0</v>
      </c>
      <c r="AN832">
        <f t="shared" si="214"/>
        <v>0</v>
      </c>
      <c r="AO832">
        <f t="shared" si="215"/>
        <v>0</v>
      </c>
      <c r="AP832">
        <f t="shared" si="216"/>
        <v>0</v>
      </c>
      <c r="AQ832">
        <f>SUM(H832:J832)*'Indata förseningar'!F833</f>
        <v>0</v>
      </c>
      <c r="AR832">
        <f>K832*'Indata förseningar'!F833</f>
        <v>0</v>
      </c>
      <c r="AS832">
        <f t="shared" si="217"/>
        <v>0</v>
      </c>
      <c r="AT832">
        <f t="shared" si="228"/>
        <v>0</v>
      </c>
      <c r="AU832" s="192">
        <f t="shared" si="229"/>
        <v>0</v>
      </c>
      <c r="AV832">
        <f>IFERROR(AU832/'Indata förseningar'!F833,0)</f>
        <v>0</v>
      </c>
      <c r="AW832">
        <f>IFERROR(AT832/'Indata förseningar'!F833,0)</f>
        <v>0</v>
      </c>
      <c r="AX832">
        <f t="shared" si="218"/>
        <v>0</v>
      </c>
      <c r="AY832">
        <f>IF(AND(AU832&gt;0,'Indata förseningar'!F833&gt;0),'Indata förseningar'!F833,0)</f>
        <v>0</v>
      </c>
      <c r="AZ832">
        <f>IF(AND(AU832=0,'Indata förseningar'!F833&gt;0),'Indata förseningar'!F833,0)</f>
        <v>0</v>
      </c>
    </row>
    <row r="833" spans="1:52" x14ac:dyDescent="0.25">
      <c r="A833" s="200">
        <f>_xlfn.NUMBERVALUE(MID('Indata förseningar'!B834,4,4))</f>
        <v>0</v>
      </c>
      <c r="B833">
        <f>IF($A833=0,0,IFERROR(AVERAGEIF(BERÄKNING!$I:$I,$A833,BERÄKNING!L:L),0))</f>
        <v>0</v>
      </c>
      <c r="C833">
        <f>IF($A833=0,0,IFERROR(AVERAGEIF(BERÄKNING!$I:$I,$A833,BERÄKNING!M:M),0))</f>
        <v>0</v>
      </c>
      <c r="D833">
        <f>IF($A833=0,0,IFERROR(AVERAGEIF(BERÄKNING!$I:$I,$A833,BERÄKNING!N:N),0))</f>
        <v>0</v>
      </c>
      <c r="E833">
        <f>IF($A833=0,0,IFERROR(AVERAGEIF(BERÄKNING!$I:$I,$A833,BERÄKNING!O:O),0))</f>
        <v>0</v>
      </c>
      <c r="F833">
        <f>IF(A833=0,0,IFERROR(AVERAGEIF(BERÄKNING!I:I,A833,BERÄKNING!AL:AL),0))</f>
        <v>0</v>
      </c>
      <c r="G833">
        <f t="shared" si="219"/>
        <v>0</v>
      </c>
      <c r="H833">
        <f t="shared" si="220"/>
        <v>0</v>
      </c>
      <c r="I833">
        <f t="shared" si="221"/>
        <v>0</v>
      </c>
      <c r="J833">
        <f t="shared" si="222"/>
        <v>0</v>
      </c>
      <c r="K833">
        <f t="shared" si="223"/>
        <v>0</v>
      </c>
      <c r="L833">
        <f t="shared" si="224"/>
        <v>0</v>
      </c>
      <c r="M833">
        <f>IF(A833=0,0,IFERROR((AVERAGEIF(BERÄKNING!$I:$I,$A:$A,BERÄKNING!AY:AY)*Kalkylindata!$B$58*Kalkylindata!C$13*(1000/320))/18,0))</f>
        <v>0</v>
      </c>
      <c r="N833">
        <f>IF(A833=0,0,IFERROR((AVERAGEIF(BERÄKNING!$I:$I,$A:$A,BERÄKNING!AZ:AZ)*Kalkylindata!$B$58*Kalkylindata!D$13*(1000/320))/18,0))</f>
        <v>0</v>
      </c>
      <c r="O833">
        <f>IF(A833=0,0,IFERROR((AVERAGEIF(BERÄKNING!$I:$I,$A:$A,BERÄKNING!BA:BA)*Kalkylindata!$B$58*Kalkylindata!E$13*(1000/320))/18,0))</f>
        <v>0</v>
      </c>
      <c r="P833">
        <f>IF(A833=0,0,IFERROR(((AVERAGEIF(BERÄKNING!$I:$I,$A:$A,BERÄKNING!BB:BB))*Kalkylindata!$B$58*Kalkylindata!F$13*(1000/320))/18,0))</f>
        <v>0</v>
      </c>
      <c r="Q833">
        <f>IF(A833=0,0,IFERROR(((AVERAGEIF(BERÄKNING!$I:$I,$A:$A,BERÄKNING!BC:BC))*Kalkylindata!$B$58*Kalkylindata!G$13*(1000/320))/18,0))</f>
        <v>0</v>
      </c>
      <c r="R833">
        <f>IF(A833=0,0,IFERROR(((AVERAGEIF(BERÄKNING!$I:$I,$A:$A,BERÄKNING!BD:BD))*Kalkylindata!$B$58*Kalkylindata!H$13*(1000/320))/18,0))</f>
        <v>0</v>
      </c>
      <c r="S833">
        <f>IF(A833=0,0,IFERROR(((AVERAGEIF(BERÄKNING!$I:$I,$A:$A,BERÄKNING!BE:BE))*Kalkylindata!$B$58*Kalkylindata!C$13*(1000/320))/18,0))</f>
        <v>0</v>
      </c>
      <c r="T833">
        <f>IF(A833=0,0,IFERROR(((AVERAGEIF(BERÄKNING!$I:$I,$A:$A,BERÄKNING!BF:BF))*Kalkylindata!$B$58*Kalkylindata!D$13*(1000/320))/18,0))</f>
        <v>0</v>
      </c>
      <c r="U833">
        <f>IF(A833=0,0,IFERROR(((AVERAGEIF(BERÄKNING!$I:$I,$A:$A,BERÄKNING!BG:BG))*Kalkylindata!$B$58*Kalkylindata!E$13*(1000/320))/18,0))</f>
        <v>0</v>
      </c>
      <c r="V833">
        <f>IF(A833=0,0,IFERROR(((AVERAGEIF(BERÄKNING!$I:$I,$A:$A,BERÄKNING!BH:BH))*Kalkylindata!$B$58*Kalkylindata!F$13*(1000/320))/18,0))</f>
        <v>0</v>
      </c>
      <c r="W833">
        <f>IF(A833=0,0,IFERROR(((AVERAGEIF(BERÄKNING!$I:$I,$A:$A,BERÄKNING!BI:BI))*Kalkylindata!$B$58*Kalkylindata!G$13*(1000/320))/18,0))</f>
        <v>0</v>
      </c>
      <c r="X833">
        <f>IF(A833=0,0,IFERROR(((AVERAGEIF(BERÄKNING!$I:$I,$A:$A,BERÄKNING!BJ:BJ))*Kalkylindata!$B$58*Kalkylindata!H$13*(1000/320))/18,0))</f>
        <v>0</v>
      </c>
      <c r="Y833">
        <f>IF(A833=0,0,IFERROR(((AVERAGEIF(BERÄKNING!$I:$I,$A:$A,BERÄKNING!BK:BK))*Kalkylindata!$B$58*Kalkylindata!C$13*(1000/320))/18,0))</f>
        <v>0</v>
      </c>
      <c r="Z833">
        <f>IF(A833=0,0,IFERROR(((AVERAGEIF(BERÄKNING!$I:$I,$A:$A,BERÄKNING!BL:BL))*Kalkylindata!$B$58*Kalkylindata!D$13*(1000/320))/18,0))</f>
        <v>0</v>
      </c>
      <c r="AA833">
        <f>IF(A833=0,0,IFERROR(((AVERAGEIF(BERÄKNING!$I:$I,$A:$A,BERÄKNING!BM:BM))*Kalkylindata!$B$58*Kalkylindata!E$13*(1000/320))/18,0))</f>
        <v>0</v>
      </c>
      <c r="AB833">
        <f>IF(A833=0,0,IFERROR(((AVERAGEIF(BERÄKNING!$I:$I,$A:$A,BERÄKNING!BN:BN))*Kalkylindata!$B$58*Kalkylindata!F$13*(1000/320))/18,0))</f>
        <v>0</v>
      </c>
      <c r="AC833">
        <f>IF(A833=0,0,IFERROR(((AVERAGEIF(BERÄKNING!$I:$I,$A:$A,BERÄKNING!BO:BO))*Kalkylindata!$B$58*Kalkylindata!G$13*(1000/320))/18,0))</f>
        <v>0</v>
      </c>
      <c r="AD833">
        <f>IF(A833=0,0,IFERROR(((AVERAGEIF(BERÄKNING!$I:$I,$A:$A,BERÄKNING!BP:BP))*Kalkylindata!$B$58*Kalkylindata!H$13*(1000/320))/18,0))</f>
        <v>0</v>
      </c>
      <c r="AE833">
        <f t="shared" si="225"/>
        <v>0</v>
      </c>
      <c r="AF833">
        <f>IF(A833=0,0,IFERROR((AVERAGEIF(BERÄKNING!$I:$I,$A:$A,BERÄKNING!AV:AV))*Kalkylindata!$B$57,0))</f>
        <v>0</v>
      </c>
      <c r="AG833">
        <f>IF(A833=0,0,IFERROR((AVERAGEIF(BERÄKNING!$I:$I,$A:$A,BERÄKNING!AW:AW))*Kalkylindata!$B$57,0))</f>
        <v>0</v>
      </c>
      <c r="AH833">
        <f>IF(A833=0,0,IFERROR((AVERAGEIF(BERÄKNING!$I:$I,$A:$A,BERÄKNING!AX:AX))*Kalkylindata!$B$57,0))</f>
        <v>0</v>
      </c>
      <c r="AI833">
        <f t="shared" si="226"/>
        <v>0</v>
      </c>
      <c r="AJ833">
        <f t="shared" si="213"/>
        <v>0</v>
      </c>
      <c r="AK833">
        <f t="shared" si="227"/>
        <v>0</v>
      </c>
      <c r="AL833">
        <f>IF(A833=0,0,IFERROR((AVERAGEIF(BERÄKNING!$I:$I,$A:$A,BERÄKNING!AR:AR))*Kalkylindata!$B$60/E833,0))</f>
        <v>0</v>
      </c>
      <c r="AM833">
        <f>IF(A833=0,0,IFERROR((AVERAGEIF(BERÄKNING!$I:$I,$A:$A,BERÄKNING!AQ:AQ))*Kalkylindata!$B$59/E833,0))</f>
        <v>0</v>
      </c>
      <c r="AN833">
        <f t="shared" si="214"/>
        <v>0</v>
      </c>
      <c r="AO833">
        <f t="shared" si="215"/>
        <v>0</v>
      </c>
      <c r="AP833">
        <f t="shared" si="216"/>
        <v>0</v>
      </c>
      <c r="AQ833">
        <f>SUM(H833:J833)*'Indata förseningar'!F834</f>
        <v>0</v>
      </c>
      <c r="AR833">
        <f>K833*'Indata förseningar'!F834</f>
        <v>0</v>
      </c>
      <c r="AS833">
        <f t="shared" si="217"/>
        <v>0</v>
      </c>
      <c r="AT833">
        <f t="shared" si="228"/>
        <v>0</v>
      </c>
      <c r="AU833" s="192">
        <f t="shared" si="229"/>
        <v>0</v>
      </c>
      <c r="AV833">
        <f>IFERROR(AU833/'Indata förseningar'!F834,0)</f>
        <v>0</v>
      </c>
      <c r="AW833">
        <f>IFERROR(AT833/'Indata förseningar'!F834,0)</f>
        <v>0</v>
      </c>
      <c r="AX833">
        <f t="shared" si="218"/>
        <v>0</v>
      </c>
      <c r="AY833">
        <f>IF(AND(AU833&gt;0,'Indata förseningar'!F834&gt;0),'Indata förseningar'!F834,0)</f>
        <v>0</v>
      </c>
      <c r="AZ833">
        <f>IF(AND(AU833=0,'Indata förseningar'!F834&gt;0),'Indata förseningar'!F834,0)</f>
        <v>0</v>
      </c>
    </row>
    <row r="834" spans="1:52" x14ac:dyDescent="0.25">
      <c r="A834" s="200">
        <f>_xlfn.NUMBERVALUE(MID('Indata förseningar'!B835,4,4))</f>
        <v>0</v>
      </c>
      <c r="B834">
        <f>IF($A834=0,0,IFERROR(AVERAGEIF(BERÄKNING!$I:$I,$A834,BERÄKNING!L:L),0))</f>
        <v>0</v>
      </c>
      <c r="C834">
        <f>IF($A834=0,0,IFERROR(AVERAGEIF(BERÄKNING!$I:$I,$A834,BERÄKNING!M:M),0))</f>
        <v>0</v>
      </c>
      <c r="D834">
        <f>IF($A834=0,0,IFERROR(AVERAGEIF(BERÄKNING!$I:$I,$A834,BERÄKNING!N:N),0))</f>
        <v>0</v>
      </c>
      <c r="E834">
        <f>IF($A834=0,0,IFERROR(AVERAGEIF(BERÄKNING!$I:$I,$A834,BERÄKNING!O:O),0))</f>
        <v>0</v>
      </c>
      <c r="F834">
        <f>IF(A834=0,0,IFERROR(AVERAGEIF(BERÄKNING!I:I,A834,BERÄKNING!AL:AL),0))</f>
        <v>0</v>
      </c>
      <c r="G834">
        <f t="shared" si="219"/>
        <v>0</v>
      </c>
      <c r="H834">
        <f t="shared" si="220"/>
        <v>0</v>
      </c>
      <c r="I834">
        <f t="shared" si="221"/>
        <v>0</v>
      </c>
      <c r="J834">
        <f t="shared" si="222"/>
        <v>0</v>
      </c>
      <c r="K834">
        <f t="shared" si="223"/>
        <v>0</v>
      </c>
      <c r="L834">
        <f t="shared" si="224"/>
        <v>0</v>
      </c>
      <c r="M834">
        <f>IF(A834=0,0,IFERROR((AVERAGEIF(BERÄKNING!$I:$I,$A:$A,BERÄKNING!AY:AY)*Kalkylindata!$B$58*Kalkylindata!C$13*(1000/320))/18,0))</f>
        <v>0</v>
      </c>
      <c r="N834">
        <f>IF(A834=0,0,IFERROR((AVERAGEIF(BERÄKNING!$I:$I,$A:$A,BERÄKNING!AZ:AZ)*Kalkylindata!$B$58*Kalkylindata!D$13*(1000/320))/18,0))</f>
        <v>0</v>
      </c>
      <c r="O834">
        <f>IF(A834=0,0,IFERROR((AVERAGEIF(BERÄKNING!$I:$I,$A:$A,BERÄKNING!BA:BA)*Kalkylindata!$B$58*Kalkylindata!E$13*(1000/320))/18,0))</f>
        <v>0</v>
      </c>
      <c r="P834">
        <f>IF(A834=0,0,IFERROR(((AVERAGEIF(BERÄKNING!$I:$I,$A:$A,BERÄKNING!BB:BB))*Kalkylindata!$B$58*Kalkylindata!F$13*(1000/320))/18,0))</f>
        <v>0</v>
      </c>
      <c r="Q834">
        <f>IF(A834=0,0,IFERROR(((AVERAGEIF(BERÄKNING!$I:$I,$A:$A,BERÄKNING!BC:BC))*Kalkylindata!$B$58*Kalkylindata!G$13*(1000/320))/18,0))</f>
        <v>0</v>
      </c>
      <c r="R834">
        <f>IF(A834=0,0,IFERROR(((AVERAGEIF(BERÄKNING!$I:$I,$A:$A,BERÄKNING!BD:BD))*Kalkylindata!$B$58*Kalkylindata!H$13*(1000/320))/18,0))</f>
        <v>0</v>
      </c>
      <c r="S834">
        <f>IF(A834=0,0,IFERROR(((AVERAGEIF(BERÄKNING!$I:$I,$A:$A,BERÄKNING!BE:BE))*Kalkylindata!$B$58*Kalkylindata!C$13*(1000/320))/18,0))</f>
        <v>0</v>
      </c>
      <c r="T834">
        <f>IF(A834=0,0,IFERROR(((AVERAGEIF(BERÄKNING!$I:$I,$A:$A,BERÄKNING!BF:BF))*Kalkylindata!$B$58*Kalkylindata!D$13*(1000/320))/18,0))</f>
        <v>0</v>
      </c>
      <c r="U834">
        <f>IF(A834=0,0,IFERROR(((AVERAGEIF(BERÄKNING!$I:$I,$A:$A,BERÄKNING!BG:BG))*Kalkylindata!$B$58*Kalkylindata!E$13*(1000/320))/18,0))</f>
        <v>0</v>
      </c>
      <c r="V834">
        <f>IF(A834=0,0,IFERROR(((AVERAGEIF(BERÄKNING!$I:$I,$A:$A,BERÄKNING!BH:BH))*Kalkylindata!$B$58*Kalkylindata!F$13*(1000/320))/18,0))</f>
        <v>0</v>
      </c>
      <c r="W834">
        <f>IF(A834=0,0,IFERROR(((AVERAGEIF(BERÄKNING!$I:$I,$A:$A,BERÄKNING!BI:BI))*Kalkylindata!$B$58*Kalkylindata!G$13*(1000/320))/18,0))</f>
        <v>0</v>
      </c>
      <c r="X834">
        <f>IF(A834=0,0,IFERROR(((AVERAGEIF(BERÄKNING!$I:$I,$A:$A,BERÄKNING!BJ:BJ))*Kalkylindata!$B$58*Kalkylindata!H$13*(1000/320))/18,0))</f>
        <v>0</v>
      </c>
      <c r="Y834">
        <f>IF(A834=0,0,IFERROR(((AVERAGEIF(BERÄKNING!$I:$I,$A:$A,BERÄKNING!BK:BK))*Kalkylindata!$B$58*Kalkylindata!C$13*(1000/320))/18,0))</f>
        <v>0</v>
      </c>
      <c r="Z834">
        <f>IF(A834=0,0,IFERROR(((AVERAGEIF(BERÄKNING!$I:$I,$A:$A,BERÄKNING!BL:BL))*Kalkylindata!$B$58*Kalkylindata!D$13*(1000/320))/18,0))</f>
        <v>0</v>
      </c>
      <c r="AA834">
        <f>IF(A834=0,0,IFERROR(((AVERAGEIF(BERÄKNING!$I:$I,$A:$A,BERÄKNING!BM:BM))*Kalkylindata!$B$58*Kalkylindata!E$13*(1000/320))/18,0))</f>
        <v>0</v>
      </c>
      <c r="AB834">
        <f>IF(A834=0,0,IFERROR(((AVERAGEIF(BERÄKNING!$I:$I,$A:$A,BERÄKNING!BN:BN))*Kalkylindata!$B$58*Kalkylindata!F$13*(1000/320))/18,0))</f>
        <v>0</v>
      </c>
      <c r="AC834">
        <f>IF(A834=0,0,IFERROR(((AVERAGEIF(BERÄKNING!$I:$I,$A:$A,BERÄKNING!BO:BO))*Kalkylindata!$B$58*Kalkylindata!G$13*(1000/320))/18,0))</f>
        <v>0</v>
      </c>
      <c r="AD834">
        <f>IF(A834=0,0,IFERROR(((AVERAGEIF(BERÄKNING!$I:$I,$A:$A,BERÄKNING!BP:BP))*Kalkylindata!$B$58*Kalkylindata!H$13*(1000/320))/18,0))</f>
        <v>0</v>
      </c>
      <c r="AE834">
        <f t="shared" si="225"/>
        <v>0</v>
      </c>
      <c r="AF834">
        <f>IF(A834=0,0,IFERROR((AVERAGEIF(BERÄKNING!$I:$I,$A:$A,BERÄKNING!AV:AV))*Kalkylindata!$B$57,0))</f>
        <v>0</v>
      </c>
      <c r="AG834">
        <f>IF(A834=0,0,IFERROR((AVERAGEIF(BERÄKNING!$I:$I,$A:$A,BERÄKNING!AW:AW))*Kalkylindata!$B$57,0))</f>
        <v>0</v>
      </c>
      <c r="AH834">
        <f>IF(A834=0,0,IFERROR((AVERAGEIF(BERÄKNING!$I:$I,$A:$A,BERÄKNING!AX:AX))*Kalkylindata!$B$57,0))</f>
        <v>0</v>
      </c>
      <c r="AI834">
        <f t="shared" si="226"/>
        <v>0</v>
      </c>
      <c r="AJ834">
        <f t="shared" si="213"/>
        <v>0</v>
      </c>
      <c r="AK834">
        <f t="shared" si="227"/>
        <v>0</v>
      </c>
      <c r="AL834">
        <f>IF(A834=0,0,IFERROR((AVERAGEIF(BERÄKNING!$I:$I,$A:$A,BERÄKNING!AR:AR))*Kalkylindata!$B$60/E834,0))</f>
        <v>0</v>
      </c>
      <c r="AM834">
        <f>IF(A834=0,0,IFERROR((AVERAGEIF(BERÄKNING!$I:$I,$A:$A,BERÄKNING!AQ:AQ))*Kalkylindata!$B$59/E834,0))</f>
        <v>0</v>
      </c>
      <c r="AN834">
        <f t="shared" si="214"/>
        <v>0</v>
      </c>
      <c r="AO834">
        <f t="shared" si="215"/>
        <v>0</v>
      </c>
      <c r="AP834">
        <f t="shared" si="216"/>
        <v>0</v>
      </c>
      <c r="AQ834">
        <f>SUM(H834:J834)*'Indata förseningar'!F835</f>
        <v>0</v>
      </c>
      <c r="AR834">
        <f>K834*'Indata förseningar'!F835</f>
        <v>0</v>
      </c>
      <c r="AS834">
        <f t="shared" si="217"/>
        <v>0</v>
      </c>
      <c r="AT834">
        <f t="shared" si="228"/>
        <v>0</v>
      </c>
      <c r="AU834" s="192">
        <f t="shared" si="229"/>
        <v>0</v>
      </c>
      <c r="AV834">
        <f>IFERROR(AU834/'Indata förseningar'!F835,0)</f>
        <v>0</v>
      </c>
      <c r="AW834">
        <f>IFERROR(AT834/'Indata förseningar'!F835,0)</f>
        <v>0</v>
      </c>
      <c r="AX834">
        <f t="shared" si="218"/>
        <v>0</v>
      </c>
      <c r="AY834">
        <f>IF(AND(AU834&gt;0,'Indata förseningar'!F835&gt;0),'Indata förseningar'!F835,0)</f>
        <v>0</v>
      </c>
      <c r="AZ834">
        <f>IF(AND(AU834=0,'Indata förseningar'!F835&gt;0),'Indata förseningar'!F835,0)</f>
        <v>0</v>
      </c>
    </row>
    <row r="835" spans="1:52" x14ac:dyDescent="0.25">
      <c r="A835" s="200">
        <f>_xlfn.NUMBERVALUE(MID('Indata förseningar'!B836,4,4))</f>
        <v>0</v>
      </c>
      <c r="B835">
        <f>IF($A835=0,0,IFERROR(AVERAGEIF(BERÄKNING!$I:$I,$A835,BERÄKNING!L:L),0))</f>
        <v>0</v>
      </c>
      <c r="C835">
        <f>IF($A835=0,0,IFERROR(AVERAGEIF(BERÄKNING!$I:$I,$A835,BERÄKNING!M:M),0))</f>
        <v>0</v>
      </c>
      <c r="D835">
        <f>IF($A835=0,0,IFERROR(AVERAGEIF(BERÄKNING!$I:$I,$A835,BERÄKNING!N:N),0))</f>
        <v>0</v>
      </c>
      <c r="E835">
        <f>IF($A835=0,0,IFERROR(AVERAGEIF(BERÄKNING!$I:$I,$A835,BERÄKNING!O:O),0))</f>
        <v>0</v>
      </c>
      <c r="F835">
        <f>IF(A835=0,0,IFERROR(AVERAGEIF(BERÄKNING!I:I,A835,BERÄKNING!AL:AL),0))</f>
        <v>0</v>
      </c>
      <c r="G835">
        <f t="shared" si="219"/>
        <v>0</v>
      </c>
      <c r="H835">
        <f t="shared" si="220"/>
        <v>0</v>
      </c>
      <c r="I835">
        <f t="shared" si="221"/>
        <v>0</v>
      </c>
      <c r="J835">
        <f t="shared" si="222"/>
        <v>0</v>
      </c>
      <c r="K835">
        <f t="shared" si="223"/>
        <v>0</v>
      </c>
      <c r="L835">
        <f t="shared" si="224"/>
        <v>0</v>
      </c>
      <c r="M835">
        <f>IF(A835=0,0,IFERROR((AVERAGEIF(BERÄKNING!$I:$I,$A:$A,BERÄKNING!AY:AY)*Kalkylindata!$B$58*Kalkylindata!C$13*(1000/320))/18,0))</f>
        <v>0</v>
      </c>
      <c r="N835">
        <f>IF(A835=0,0,IFERROR((AVERAGEIF(BERÄKNING!$I:$I,$A:$A,BERÄKNING!AZ:AZ)*Kalkylindata!$B$58*Kalkylindata!D$13*(1000/320))/18,0))</f>
        <v>0</v>
      </c>
      <c r="O835">
        <f>IF(A835=0,0,IFERROR((AVERAGEIF(BERÄKNING!$I:$I,$A:$A,BERÄKNING!BA:BA)*Kalkylindata!$B$58*Kalkylindata!E$13*(1000/320))/18,0))</f>
        <v>0</v>
      </c>
      <c r="P835">
        <f>IF(A835=0,0,IFERROR(((AVERAGEIF(BERÄKNING!$I:$I,$A:$A,BERÄKNING!BB:BB))*Kalkylindata!$B$58*Kalkylindata!F$13*(1000/320))/18,0))</f>
        <v>0</v>
      </c>
      <c r="Q835">
        <f>IF(A835=0,0,IFERROR(((AVERAGEIF(BERÄKNING!$I:$I,$A:$A,BERÄKNING!BC:BC))*Kalkylindata!$B$58*Kalkylindata!G$13*(1000/320))/18,0))</f>
        <v>0</v>
      </c>
      <c r="R835">
        <f>IF(A835=0,0,IFERROR(((AVERAGEIF(BERÄKNING!$I:$I,$A:$A,BERÄKNING!BD:BD))*Kalkylindata!$B$58*Kalkylindata!H$13*(1000/320))/18,0))</f>
        <v>0</v>
      </c>
      <c r="S835">
        <f>IF(A835=0,0,IFERROR(((AVERAGEIF(BERÄKNING!$I:$I,$A:$A,BERÄKNING!BE:BE))*Kalkylindata!$B$58*Kalkylindata!C$13*(1000/320))/18,0))</f>
        <v>0</v>
      </c>
      <c r="T835">
        <f>IF(A835=0,0,IFERROR(((AVERAGEIF(BERÄKNING!$I:$I,$A:$A,BERÄKNING!BF:BF))*Kalkylindata!$B$58*Kalkylindata!D$13*(1000/320))/18,0))</f>
        <v>0</v>
      </c>
      <c r="U835">
        <f>IF(A835=0,0,IFERROR(((AVERAGEIF(BERÄKNING!$I:$I,$A:$A,BERÄKNING!BG:BG))*Kalkylindata!$B$58*Kalkylindata!E$13*(1000/320))/18,0))</f>
        <v>0</v>
      </c>
      <c r="V835">
        <f>IF(A835=0,0,IFERROR(((AVERAGEIF(BERÄKNING!$I:$I,$A:$A,BERÄKNING!BH:BH))*Kalkylindata!$B$58*Kalkylindata!F$13*(1000/320))/18,0))</f>
        <v>0</v>
      </c>
      <c r="W835">
        <f>IF(A835=0,0,IFERROR(((AVERAGEIF(BERÄKNING!$I:$I,$A:$A,BERÄKNING!BI:BI))*Kalkylindata!$B$58*Kalkylindata!G$13*(1000/320))/18,0))</f>
        <v>0</v>
      </c>
      <c r="X835">
        <f>IF(A835=0,0,IFERROR(((AVERAGEIF(BERÄKNING!$I:$I,$A:$A,BERÄKNING!BJ:BJ))*Kalkylindata!$B$58*Kalkylindata!H$13*(1000/320))/18,0))</f>
        <v>0</v>
      </c>
      <c r="Y835">
        <f>IF(A835=0,0,IFERROR(((AVERAGEIF(BERÄKNING!$I:$I,$A:$A,BERÄKNING!BK:BK))*Kalkylindata!$B$58*Kalkylindata!C$13*(1000/320))/18,0))</f>
        <v>0</v>
      </c>
      <c r="Z835">
        <f>IF(A835=0,0,IFERROR(((AVERAGEIF(BERÄKNING!$I:$I,$A:$A,BERÄKNING!BL:BL))*Kalkylindata!$B$58*Kalkylindata!D$13*(1000/320))/18,0))</f>
        <v>0</v>
      </c>
      <c r="AA835">
        <f>IF(A835=0,0,IFERROR(((AVERAGEIF(BERÄKNING!$I:$I,$A:$A,BERÄKNING!BM:BM))*Kalkylindata!$B$58*Kalkylindata!E$13*(1000/320))/18,0))</f>
        <v>0</v>
      </c>
      <c r="AB835">
        <f>IF(A835=0,0,IFERROR(((AVERAGEIF(BERÄKNING!$I:$I,$A:$A,BERÄKNING!BN:BN))*Kalkylindata!$B$58*Kalkylindata!F$13*(1000/320))/18,0))</f>
        <v>0</v>
      </c>
      <c r="AC835">
        <f>IF(A835=0,0,IFERROR(((AVERAGEIF(BERÄKNING!$I:$I,$A:$A,BERÄKNING!BO:BO))*Kalkylindata!$B$58*Kalkylindata!G$13*(1000/320))/18,0))</f>
        <v>0</v>
      </c>
      <c r="AD835">
        <f>IF(A835=0,0,IFERROR(((AVERAGEIF(BERÄKNING!$I:$I,$A:$A,BERÄKNING!BP:BP))*Kalkylindata!$B$58*Kalkylindata!H$13*(1000/320))/18,0))</f>
        <v>0</v>
      </c>
      <c r="AE835">
        <f t="shared" si="225"/>
        <v>0</v>
      </c>
      <c r="AF835">
        <f>IF(A835=0,0,IFERROR((AVERAGEIF(BERÄKNING!$I:$I,$A:$A,BERÄKNING!AV:AV))*Kalkylindata!$B$57,0))</f>
        <v>0</v>
      </c>
      <c r="AG835">
        <f>IF(A835=0,0,IFERROR((AVERAGEIF(BERÄKNING!$I:$I,$A:$A,BERÄKNING!AW:AW))*Kalkylindata!$B$57,0))</f>
        <v>0</v>
      </c>
      <c r="AH835">
        <f>IF(A835=0,0,IFERROR((AVERAGEIF(BERÄKNING!$I:$I,$A:$A,BERÄKNING!AX:AX))*Kalkylindata!$B$57,0))</f>
        <v>0</v>
      </c>
      <c r="AI835">
        <f t="shared" si="226"/>
        <v>0</v>
      </c>
      <c r="AJ835">
        <f t="shared" ref="AJ835:AJ898" si="230">AI835/320</f>
        <v>0</v>
      </c>
      <c r="AK835">
        <f t="shared" si="227"/>
        <v>0</v>
      </c>
      <c r="AL835">
        <f>IF(A835=0,0,IFERROR((AVERAGEIF(BERÄKNING!$I:$I,$A:$A,BERÄKNING!AR:AR))*Kalkylindata!$B$60/E835,0))</f>
        <v>0</v>
      </c>
      <c r="AM835">
        <f>IF(A835=0,0,IFERROR((AVERAGEIF(BERÄKNING!$I:$I,$A:$A,BERÄKNING!AQ:AQ))*Kalkylindata!$B$59/E835,0))</f>
        <v>0</v>
      </c>
      <c r="AN835">
        <f t="shared" ref="AN835:AN898" si="231">AL835/60+AM835</f>
        <v>0</v>
      </c>
      <c r="AO835">
        <f t="shared" ref="AO835:AO898" si="232">AN835/250</f>
        <v>0</v>
      </c>
      <c r="AP835">
        <f t="shared" ref="AP835:AP898" si="233">AK835+AO835</f>
        <v>0</v>
      </c>
      <c r="AQ835">
        <f>SUM(H835:J835)*'Indata förseningar'!F836</f>
        <v>0</v>
      </c>
      <c r="AR835">
        <f>K835*'Indata förseningar'!F836</f>
        <v>0</v>
      </c>
      <c r="AS835">
        <f t="shared" ref="AS835:AS898" si="234">AK835*AQ835</f>
        <v>0</v>
      </c>
      <c r="AT835">
        <f t="shared" si="228"/>
        <v>0</v>
      </c>
      <c r="AU835" s="192">
        <f t="shared" si="229"/>
        <v>0</v>
      </c>
      <c r="AV835">
        <f>IFERROR(AU835/'Indata förseningar'!F836,0)</f>
        <v>0</v>
      </c>
      <c r="AW835">
        <f>IFERROR(AT835/'Indata förseningar'!F836,0)</f>
        <v>0</v>
      </c>
      <c r="AX835">
        <f t="shared" si="218"/>
        <v>0</v>
      </c>
      <c r="AY835">
        <f>IF(AND(AU835&gt;0,'Indata förseningar'!F836&gt;0),'Indata förseningar'!F836,0)</f>
        <v>0</v>
      </c>
      <c r="AZ835">
        <f>IF(AND(AU835=0,'Indata förseningar'!F836&gt;0),'Indata förseningar'!F836,0)</f>
        <v>0</v>
      </c>
    </row>
    <row r="836" spans="1:52" x14ac:dyDescent="0.25">
      <c r="A836" s="200">
        <f>_xlfn.NUMBERVALUE(MID('Indata förseningar'!B837,4,4))</f>
        <v>0</v>
      </c>
      <c r="B836">
        <f>IF($A836=0,0,IFERROR(AVERAGEIF(BERÄKNING!$I:$I,$A836,BERÄKNING!L:L),0))</f>
        <v>0</v>
      </c>
      <c r="C836">
        <f>IF($A836=0,0,IFERROR(AVERAGEIF(BERÄKNING!$I:$I,$A836,BERÄKNING!M:M),0))</f>
        <v>0</v>
      </c>
      <c r="D836">
        <f>IF($A836=0,0,IFERROR(AVERAGEIF(BERÄKNING!$I:$I,$A836,BERÄKNING!N:N),0))</f>
        <v>0</v>
      </c>
      <c r="E836">
        <f>IF($A836=0,0,IFERROR(AVERAGEIF(BERÄKNING!$I:$I,$A836,BERÄKNING!O:O),0))</f>
        <v>0</v>
      </c>
      <c r="F836">
        <f>IF(A836=0,0,IFERROR(AVERAGEIF(BERÄKNING!I:I,A836,BERÄKNING!AL:AL),0))</f>
        <v>0</v>
      </c>
      <c r="G836">
        <f t="shared" si="219"/>
        <v>0</v>
      </c>
      <c r="H836">
        <f t="shared" si="220"/>
        <v>0</v>
      </c>
      <c r="I836">
        <f t="shared" si="221"/>
        <v>0</v>
      </c>
      <c r="J836">
        <f t="shared" si="222"/>
        <v>0</v>
      </c>
      <c r="K836">
        <f t="shared" si="223"/>
        <v>0</v>
      </c>
      <c r="L836">
        <f t="shared" si="224"/>
        <v>0</v>
      </c>
      <c r="M836">
        <f>IF(A836=0,0,IFERROR((AVERAGEIF(BERÄKNING!$I:$I,$A:$A,BERÄKNING!AY:AY)*Kalkylindata!$B$58*Kalkylindata!C$13*(1000/320))/18,0))</f>
        <v>0</v>
      </c>
      <c r="N836">
        <f>IF(A836=0,0,IFERROR((AVERAGEIF(BERÄKNING!$I:$I,$A:$A,BERÄKNING!AZ:AZ)*Kalkylindata!$B$58*Kalkylindata!D$13*(1000/320))/18,0))</f>
        <v>0</v>
      </c>
      <c r="O836">
        <f>IF(A836=0,0,IFERROR((AVERAGEIF(BERÄKNING!$I:$I,$A:$A,BERÄKNING!BA:BA)*Kalkylindata!$B$58*Kalkylindata!E$13*(1000/320))/18,0))</f>
        <v>0</v>
      </c>
      <c r="P836">
        <f>IF(A836=0,0,IFERROR(((AVERAGEIF(BERÄKNING!$I:$I,$A:$A,BERÄKNING!BB:BB))*Kalkylindata!$B$58*Kalkylindata!F$13*(1000/320))/18,0))</f>
        <v>0</v>
      </c>
      <c r="Q836">
        <f>IF(A836=0,0,IFERROR(((AVERAGEIF(BERÄKNING!$I:$I,$A:$A,BERÄKNING!BC:BC))*Kalkylindata!$B$58*Kalkylindata!G$13*(1000/320))/18,0))</f>
        <v>0</v>
      </c>
      <c r="R836">
        <f>IF(A836=0,0,IFERROR(((AVERAGEIF(BERÄKNING!$I:$I,$A:$A,BERÄKNING!BD:BD))*Kalkylindata!$B$58*Kalkylindata!H$13*(1000/320))/18,0))</f>
        <v>0</v>
      </c>
      <c r="S836">
        <f>IF(A836=0,0,IFERROR(((AVERAGEIF(BERÄKNING!$I:$I,$A:$A,BERÄKNING!BE:BE))*Kalkylindata!$B$58*Kalkylindata!C$13*(1000/320))/18,0))</f>
        <v>0</v>
      </c>
      <c r="T836">
        <f>IF(A836=0,0,IFERROR(((AVERAGEIF(BERÄKNING!$I:$I,$A:$A,BERÄKNING!BF:BF))*Kalkylindata!$B$58*Kalkylindata!D$13*(1000/320))/18,0))</f>
        <v>0</v>
      </c>
      <c r="U836">
        <f>IF(A836=0,0,IFERROR(((AVERAGEIF(BERÄKNING!$I:$I,$A:$A,BERÄKNING!BG:BG))*Kalkylindata!$B$58*Kalkylindata!E$13*(1000/320))/18,0))</f>
        <v>0</v>
      </c>
      <c r="V836">
        <f>IF(A836=0,0,IFERROR(((AVERAGEIF(BERÄKNING!$I:$I,$A:$A,BERÄKNING!BH:BH))*Kalkylindata!$B$58*Kalkylindata!F$13*(1000/320))/18,0))</f>
        <v>0</v>
      </c>
      <c r="W836">
        <f>IF(A836=0,0,IFERROR(((AVERAGEIF(BERÄKNING!$I:$I,$A:$A,BERÄKNING!BI:BI))*Kalkylindata!$B$58*Kalkylindata!G$13*(1000/320))/18,0))</f>
        <v>0</v>
      </c>
      <c r="X836">
        <f>IF(A836=0,0,IFERROR(((AVERAGEIF(BERÄKNING!$I:$I,$A:$A,BERÄKNING!BJ:BJ))*Kalkylindata!$B$58*Kalkylindata!H$13*(1000/320))/18,0))</f>
        <v>0</v>
      </c>
      <c r="Y836">
        <f>IF(A836=0,0,IFERROR(((AVERAGEIF(BERÄKNING!$I:$I,$A:$A,BERÄKNING!BK:BK))*Kalkylindata!$B$58*Kalkylindata!C$13*(1000/320))/18,0))</f>
        <v>0</v>
      </c>
      <c r="Z836">
        <f>IF(A836=0,0,IFERROR(((AVERAGEIF(BERÄKNING!$I:$I,$A:$A,BERÄKNING!BL:BL))*Kalkylindata!$B$58*Kalkylindata!D$13*(1000/320))/18,0))</f>
        <v>0</v>
      </c>
      <c r="AA836">
        <f>IF(A836=0,0,IFERROR(((AVERAGEIF(BERÄKNING!$I:$I,$A:$A,BERÄKNING!BM:BM))*Kalkylindata!$B$58*Kalkylindata!E$13*(1000/320))/18,0))</f>
        <v>0</v>
      </c>
      <c r="AB836">
        <f>IF(A836=0,0,IFERROR(((AVERAGEIF(BERÄKNING!$I:$I,$A:$A,BERÄKNING!BN:BN))*Kalkylindata!$B$58*Kalkylindata!F$13*(1000/320))/18,0))</f>
        <v>0</v>
      </c>
      <c r="AC836">
        <f>IF(A836=0,0,IFERROR(((AVERAGEIF(BERÄKNING!$I:$I,$A:$A,BERÄKNING!BO:BO))*Kalkylindata!$B$58*Kalkylindata!G$13*(1000/320))/18,0))</f>
        <v>0</v>
      </c>
      <c r="AD836">
        <f>IF(A836=0,0,IFERROR(((AVERAGEIF(BERÄKNING!$I:$I,$A:$A,BERÄKNING!BP:BP))*Kalkylindata!$B$58*Kalkylindata!H$13*(1000/320))/18,0))</f>
        <v>0</v>
      </c>
      <c r="AE836">
        <f t="shared" si="225"/>
        <v>0</v>
      </c>
      <c r="AF836">
        <f>IF(A836=0,0,IFERROR((AVERAGEIF(BERÄKNING!$I:$I,$A:$A,BERÄKNING!AV:AV))*Kalkylindata!$B$57,0))</f>
        <v>0</v>
      </c>
      <c r="AG836">
        <f>IF(A836=0,0,IFERROR((AVERAGEIF(BERÄKNING!$I:$I,$A:$A,BERÄKNING!AW:AW))*Kalkylindata!$B$57,0))</f>
        <v>0</v>
      </c>
      <c r="AH836">
        <f>IF(A836=0,0,IFERROR((AVERAGEIF(BERÄKNING!$I:$I,$A:$A,BERÄKNING!AX:AX))*Kalkylindata!$B$57,0))</f>
        <v>0</v>
      </c>
      <c r="AI836">
        <f t="shared" si="226"/>
        <v>0</v>
      </c>
      <c r="AJ836">
        <f t="shared" si="230"/>
        <v>0</v>
      </c>
      <c r="AK836">
        <f t="shared" si="227"/>
        <v>0</v>
      </c>
      <c r="AL836">
        <f>IF(A836=0,0,IFERROR((AVERAGEIF(BERÄKNING!$I:$I,$A:$A,BERÄKNING!AR:AR))*Kalkylindata!$B$60/E836,0))</f>
        <v>0</v>
      </c>
      <c r="AM836">
        <f>IF(A836=0,0,IFERROR((AVERAGEIF(BERÄKNING!$I:$I,$A:$A,BERÄKNING!AQ:AQ))*Kalkylindata!$B$59/E836,0))</f>
        <v>0</v>
      </c>
      <c r="AN836">
        <f t="shared" si="231"/>
        <v>0</v>
      </c>
      <c r="AO836">
        <f t="shared" si="232"/>
        <v>0</v>
      </c>
      <c r="AP836">
        <f t="shared" si="233"/>
        <v>0</v>
      </c>
      <c r="AQ836">
        <f>SUM(H836:J836)*'Indata förseningar'!F837</f>
        <v>0</v>
      </c>
      <c r="AR836">
        <f>K836*'Indata förseningar'!F837</f>
        <v>0</v>
      </c>
      <c r="AS836">
        <f t="shared" si="234"/>
        <v>0</v>
      </c>
      <c r="AT836">
        <f t="shared" si="228"/>
        <v>0</v>
      </c>
      <c r="AU836" s="192">
        <f t="shared" si="229"/>
        <v>0</v>
      </c>
      <c r="AV836">
        <f>IFERROR(AU836/'Indata förseningar'!F837,0)</f>
        <v>0</v>
      </c>
      <c r="AW836">
        <f>IFERROR(AT836/'Indata förseningar'!F837,0)</f>
        <v>0</v>
      </c>
      <c r="AX836">
        <f t="shared" ref="AX836:AX899" si="235">AV836+AW836</f>
        <v>0</v>
      </c>
      <c r="AY836">
        <f>IF(AND(AU836&gt;0,'Indata förseningar'!F837&gt;0),'Indata förseningar'!F837,0)</f>
        <v>0</v>
      </c>
      <c r="AZ836">
        <f>IF(AND(AU836=0,'Indata förseningar'!F837&gt;0),'Indata förseningar'!F837,0)</f>
        <v>0</v>
      </c>
    </row>
    <row r="837" spans="1:52" x14ac:dyDescent="0.25">
      <c r="A837" s="200">
        <f>_xlfn.NUMBERVALUE(MID('Indata förseningar'!B838,4,4))</f>
        <v>0</v>
      </c>
      <c r="B837">
        <f>IF($A837=0,0,IFERROR(AVERAGEIF(BERÄKNING!$I:$I,$A837,BERÄKNING!L:L),0))</f>
        <v>0</v>
      </c>
      <c r="C837">
        <f>IF($A837=0,0,IFERROR(AVERAGEIF(BERÄKNING!$I:$I,$A837,BERÄKNING!M:M),0))</f>
        <v>0</v>
      </c>
      <c r="D837">
        <f>IF($A837=0,0,IFERROR(AVERAGEIF(BERÄKNING!$I:$I,$A837,BERÄKNING!N:N),0))</f>
        <v>0</v>
      </c>
      <c r="E837">
        <f>IF($A837=0,0,IFERROR(AVERAGEIF(BERÄKNING!$I:$I,$A837,BERÄKNING!O:O),0))</f>
        <v>0</v>
      </c>
      <c r="F837">
        <f>IF(A837=0,0,IFERROR(AVERAGEIF(BERÄKNING!I:I,A837,BERÄKNING!AL:AL),0))</f>
        <v>0</v>
      </c>
      <c r="G837">
        <f t="shared" si="219"/>
        <v>0</v>
      </c>
      <c r="H837">
        <f t="shared" si="220"/>
        <v>0</v>
      </c>
      <c r="I837">
        <f t="shared" si="221"/>
        <v>0</v>
      </c>
      <c r="J837">
        <f t="shared" si="222"/>
        <v>0</v>
      </c>
      <c r="K837">
        <f t="shared" si="223"/>
        <v>0</v>
      </c>
      <c r="L837">
        <f t="shared" si="224"/>
        <v>0</v>
      </c>
      <c r="M837">
        <f>IF(A837=0,0,IFERROR((AVERAGEIF(BERÄKNING!$I:$I,$A:$A,BERÄKNING!AY:AY)*Kalkylindata!$B$58*Kalkylindata!C$13*(1000/320))/18,0))</f>
        <v>0</v>
      </c>
      <c r="N837">
        <f>IF(A837=0,0,IFERROR((AVERAGEIF(BERÄKNING!$I:$I,$A:$A,BERÄKNING!AZ:AZ)*Kalkylindata!$B$58*Kalkylindata!D$13*(1000/320))/18,0))</f>
        <v>0</v>
      </c>
      <c r="O837">
        <f>IF(A837=0,0,IFERROR((AVERAGEIF(BERÄKNING!$I:$I,$A:$A,BERÄKNING!BA:BA)*Kalkylindata!$B$58*Kalkylindata!E$13*(1000/320))/18,0))</f>
        <v>0</v>
      </c>
      <c r="P837">
        <f>IF(A837=0,0,IFERROR(((AVERAGEIF(BERÄKNING!$I:$I,$A:$A,BERÄKNING!BB:BB))*Kalkylindata!$B$58*Kalkylindata!F$13*(1000/320))/18,0))</f>
        <v>0</v>
      </c>
      <c r="Q837">
        <f>IF(A837=0,0,IFERROR(((AVERAGEIF(BERÄKNING!$I:$I,$A:$A,BERÄKNING!BC:BC))*Kalkylindata!$B$58*Kalkylindata!G$13*(1000/320))/18,0))</f>
        <v>0</v>
      </c>
      <c r="R837">
        <f>IF(A837=0,0,IFERROR(((AVERAGEIF(BERÄKNING!$I:$I,$A:$A,BERÄKNING!BD:BD))*Kalkylindata!$B$58*Kalkylindata!H$13*(1000/320))/18,0))</f>
        <v>0</v>
      </c>
      <c r="S837">
        <f>IF(A837=0,0,IFERROR(((AVERAGEIF(BERÄKNING!$I:$I,$A:$A,BERÄKNING!BE:BE))*Kalkylindata!$B$58*Kalkylindata!C$13*(1000/320))/18,0))</f>
        <v>0</v>
      </c>
      <c r="T837">
        <f>IF(A837=0,0,IFERROR(((AVERAGEIF(BERÄKNING!$I:$I,$A:$A,BERÄKNING!BF:BF))*Kalkylindata!$B$58*Kalkylindata!D$13*(1000/320))/18,0))</f>
        <v>0</v>
      </c>
      <c r="U837">
        <f>IF(A837=0,0,IFERROR(((AVERAGEIF(BERÄKNING!$I:$I,$A:$A,BERÄKNING!BG:BG))*Kalkylindata!$B$58*Kalkylindata!E$13*(1000/320))/18,0))</f>
        <v>0</v>
      </c>
      <c r="V837">
        <f>IF(A837=0,0,IFERROR(((AVERAGEIF(BERÄKNING!$I:$I,$A:$A,BERÄKNING!BH:BH))*Kalkylindata!$B$58*Kalkylindata!F$13*(1000/320))/18,0))</f>
        <v>0</v>
      </c>
      <c r="W837">
        <f>IF(A837=0,0,IFERROR(((AVERAGEIF(BERÄKNING!$I:$I,$A:$A,BERÄKNING!BI:BI))*Kalkylindata!$B$58*Kalkylindata!G$13*(1000/320))/18,0))</f>
        <v>0</v>
      </c>
      <c r="X837">
        <f>IF(A837=0,0,IFERROR(((AVERAGEIF(BERÄKNING!$I:$I,$A:$A,BERÄKNING!BJ:BJ))*Kalkylindata!$B$58*Kalkylindata!H$13*(1000/320))/18,0))</f>
        <v>0</v>
      </c>
      <c r="Y837">
        <f>IF(A837=0,0,IFERROR(((AVERAGEIF(BERÄKNING!$I:$I,$A:$A,BERÄKNING!BK:BK))*Kalkylindata!$B$58*Kalkylindata!C$13*(1000/320))/18,0))</f>
        <v>0</v>
      </c>
      <c r="Z837">
        <f>IF(A837=0,0,IFERROR(((AVERAGEIF(BERÄKNING!$I:$I,$A:$A,BERÄKNING!BL:BL))*Kalkylindata!$B$58*Kalkylindata!D$13*(1000/320))/18,0))</f>
        <v>0</v>
      </c>
      <c r="AA837">
        <f>IF(A837=0,0,IFERROR(((AVERAGEIF(BERÄKNING!$I:$I,$A:$A,BERÄKNING!BM:BM))*Kalkylindata!$B$58*Kalkylindata!E$13*(1000/320))/18,0))</f>
        <v>0</v>
      </c>
      <c r="AB837">
        <f>IF(A837=0,0,IFERROR(((AVERAGEIF(BERÄKNING!$I:$I,$A:$A,BERÄKNING!BN:BN))*Kalkylindata!$B$58*Kalkylindata!F$13*(1000/320))/18,0))</f>
        <v>0</v>
      </c>
      <c r="AC837">
        <f>IF(A837=0,0,IFERROR(((AVERAGEIF(BERÄKNING!$I:$I,$A:$A,BERÄKNING!BO:BO))*Kalkylindata!$B$58*Kalkylindata!G$13*(1000/320))/18,0))</f>
        <v>0</v>
      </c>
      <c r="AD837">
        <f>IF(A837=0,0,IFERROR(((AVERAGEIF(BERÄKNING!$I:$I,$A:$A,BERÄKNING!BP:BP))*Kalkylindata!$B$58*Kalkylindata!H$13*(1000/320))/18,0))</f>
        <v>0</v>
      </c>
      <c r="AE837">
        <f t="shared" si="225"/>
        <v>0</v>
      </c>
      <c r="AF837">
        <f>IF(A837=0,0,IFERROR((AVERAGEIF(BERÄKNING!$I:$I,$A:$A,BERÄKNING!AV:AV))*Kalkylindata!$B$57,0))</f>
        <v>0</v>
      </c>
      <c r="AG837">
        <f>IF(A837=0,0,IFERROR((AVERAGEIF(BERÄKNING!$I:$I,$A:$A,BERÄKNING!AW:AW))*Kalkylindata!$B$57,0))</f>
        <v>0</v>
      </c>
      <c r="AH837">
        <f>IF(A837=0,0,IFERROR((AVERAGEIF(BERÄKNING!$I:$I,$A:$A,BERÄKNING!AX:AX))*Kalkylindata!$B$57,0))</f>
        <v>0</v>
      </c>
      <c r="AI837">
        <f t="shared" si="226"/>
        <v>0</v>
      </c>
      <c r="AJ837">
        <f t="shared" si="230"/>
        <v>0</v>
      </c>
      <c r="AK837">
        <f t="shared" si="227"/>
        <v>0</v>
      </c>
      <c r="AL837">
        <f>IF(A837=0,0,IFERROR((AVERAGEIF(BERÄKNING!$I:$I,$A:$A,BERÄKNING!AR:AR))*Kalkylindata!$B$60/E837,0))</f>
        <v>0</v>
      </c>
      <c r="AM837">
        <f>IF(A837=0,0,IFERROR((AVERAGEIF(BERÄKNING!$I:$I,$A:$A,BERÄKNING!AQ:AQ))*Kalkylindata!$B$59/E837,0))</f>
        <v>0</v>
      </c>
      <c r="AN837">
        <f t="shared" si="231"/>
        <v>0</v>
      </c>
      <c r="AO837">
        <f t="shared" si="232"/>
        <v>0</v>
      </c>
      <c r="AP837">
        <f t="shared" si="233"/>
        <v>0</v>
      </c>
      <c r="AQ837">
        <f>SUM(H837:J837)*'Indata förseningar'!F838</f>
        <v>0</v>
      </c>
      <c r="AR837">
        <f>K837*'Indata förseningar'!F838</f>
        <v>0</v>
      </c>
      <c r="AS837">
        <f t="shared" si="234"/>
        <v>0</v>
      </c>
      <c r="AT837">
        <f t="shared" si="228"/>
        <v>0</v>
      </c>
      <c r="AU837" s="192">
        <f t="shared" si="229"/>
        <v>0</v>
      </c>
      <c r="AV837">
        <f>IFERROR(AU837/'Indata förseningar'!F838,0)</f>
        <v>0</v>
      </c>
      <c r="AW837">
        <f>IFERROR(AT837/'Indata förseningar'!F838,0)</f>
        <v>0</v>
      </c>
      <c r="AX837">
        <f t="shared" si="235"/>
        <v>0</v>
      </c>
      <c r="AY837">
        <f>IF(AND(AU837&gt;0,'Indata förseningar'!F838&gt;0),'Indata förseningar'!F838,0)</f>
        <v>0</v>
      </c>
      <c r="AZ837">
        <f>IF(AND(AU837=0,'Indata förseningar'!F838&gt;0),'Indata förseningar'!F838,0)</f>
        <v>0</v>
      </c>
    </row>
    <row r="838" spans="1:52" x14ac:dyDescent="0.25">
      <c r="A838" s="200">
        <f>_xlfn.NUMBERVALUE(MID('Indata förseningar'!B839,4,4))</f>
        <v>0</v>
      </c>
      <c r="B838">
        <f>IF($A838=0,0,IFERROR(AVERAGEIF(BERÄKNING!$I:$I,$A838,BERÄKNING!L:L),0))</f>
        <v>0</v>
      </c>
      <c r="C838">
        <f>IF($A838=0,0,IFERROR(AVERAGEIF(BERÄKNING!$I:$I,$A838,BERÄKNING!M:M),0))</f>
        <v>0</v>
      </c>
      <c r="D838">
        <f>IF($A838=0,0,IFERROR(AVERAGEIF(BERÄKNING!$I:$I,$A838,BERÄKNING!N:N),0))</f>
        <v>0</v>
      </c>
      <c r="E838">
        <f>IF($A838=0,0,IFERROR(AVERAGEIF(BERÄKNING!$I:$I,$A838,BERÄKNING!O:O),0))</f>
        <v>0</v>
      </c>
      <c r="F838">
        <f>IF(A838=0,0,IFERROR(AVERAGEIF(BERÄKNING!I:I,A838,BERÄKNING!AL:AL),0))</f>
        <v>0</v>
      </c>
      <c r="G838">
        <f t="shared" ref="G838:G901" si="236">SUM(B838:E838)</f>
        <v>0</v>
      </c>
      <c r="H838">
        <f t="shared" ref="H838:H901" si="237">IFERROR(B838/$G838,0)</f>
        <v>0</v>
      </c>
      <c r="I838">
        <f t="shared" ref="I838:I901" si="238">IFERROR(C838/$G838,0)</f>
        <v>0</v>
      </c>
      <c r="J838">
        <f t="shared" ref="J838:J901" si="239">IFERROR(D838/$G838,0)</f>
        <v>0</v>
      </c>
      <c r="K838">
        <f t="shared" ref="K838:K901" si="240">IFERROR(E838/$G838,0)</f>
        <v>0</v>
      </c>
      <c r="L838">
        <f t="shared" ref="L838:L901" si="241">SUM(H838:K838)</f>
        <v>0</v>
      </c>
      <c r="M838">
        <f>IF(A838=0,0,IFERROR((AVERAGEIF(BERÄKNING!$I:$I,$A:$A,BERÄKNING!AY:AY)*Kalkylindata!$B$58*Kalkylindata!C$13*(1000/320))/18,0))</f>
        <v>0</v>
      </c>
      <c r="N838">
        <f>IF(A838=0,0,IFERROR((AVERAGEIF(BERÄKNING!$I:$I,$A:$A,BERÄKNING!AZ:AZ)*Kalkylindata!$B$58*Kalkylindata!D$13*(1000/320))/18,0))</f>
        <v>0</v>
      </c>
      <c r="O838">
        <f>IF(A838=0,0,IFERROR((AVERAGEIF(BERÄKNING!$I:$I,$A:$A,BERÄKNING!BA:BA)*Kalkylindata!$B$58*Kalkylindata!E$13*(1000/320))/18,0))</f>
        <v>0</v>
      </c>
      <c r="P838">
        <f>IF(A838=0,0,IFERROR(((AVERAGEIF(BERÄKNING!$I:$I,$A:$A,BERÄKNING!BB:BB))*Kalkylindata!$B$58*Kalkylindata!F$13*(1000/320))/18,0))</f>
        <v>0</v>
      </c>
      <c r="Q838">
        <f>IF(A838=0,0,IFERROR(((AVERAGEIF(BERÄKNING!$I:$I,$A:$A,BERÄKNING!BC:BC))*Kalkylindata!$B$58*Kalkylindata!G$13*(1000/320))/18,0))</f>
        <v>0</v>
      </c>
      <c r="R838">
        <f>IF(A838=0,0,IFERROR(((AVERAGEIF(BERÄKNING!$I:$I,$A:$A,BERÄKNING!BD:BD))*Kalkylindata!$B$58*Kalkylindata!H$13*(1000/320))/18,0))</f>
        <v>0</v>
      </c>
      <c r="S838">
        <f>IF(A838=0,0,IFERROR(((AVERAGEIF(BERÄKNING!$I:$I,$A:$A,BERÄKNING!BE:BE))*Kalkylindata!$B$58*Kalkylindata!C$13*(1000/320))/18,0))</f>
        <v>0</v>
      </c>
      <c r="T838">
        <f>IF(A838=0,0,IFERROR(((AVERAGEIF(BERÄKNING!$I:$I,$A:$A,BERÄKNING!BF:BF))*Kalkylindata!$B$58*Kalkylindata!D$13*(1000/320))/18,0))</f>
        <v>0</v>
      </c>
      <c r="U838">
        <f>IF(A838=0,0,IFERROR(((AVERAGEIF(BERÄKNING!$I:$I,$A:$A,BERÄKNING!BG:BG))*Kalkylindata!$B$58*Kalkylindata!E$13*(1000/320))/18,0))</f>
        <v>0</v>
      </c>
      <c r="V838">
        <f>IF(A838=0,0,IFERROR(((AVERAGEIF(BERÄKNING!$I:$I,$A:$A,BERÄKNING!BH:BH))*Kalkylindata!$B$58*Kalkylindata!F$13*(1000/320))/18,0))</f>
        <v>0</v>
      </c>
      <c r="W838">
        <f>IF(A838=0,0,IFERROR(((AVERAGEIF(BERÄKNING!$I:$I,$A:$A,BERÄKNING!BI:BI))*Kalkylindata!$B$58*Kalkylindata!G$13*(1000/320))/18,0))</f>
        <v>0</v>
      </c>
      <c r="X838">
        <f>IF(A838=0,0,IFERROR(((AVERAGEIF(BERÄKNING!$I:$I,$A:$A,BERÄKNING!BJ:BJ))*Kalkylindata!$B$58*Kalkylindata!H$13*(1000/320))/18,0))</f>
        <v>0</v>
      </c>
      <c r="Y838">
        <f>IF(A838=0,0,IFERROR(((AVERAGEIF(BERÄKNING!$I:$I,$A:$A,BERÄKNING!BK:BK))*Kalkylindata!$B$58*Kalkylindata!C$13*(1000/320))/18,0))</f>
        <v>0</v>
      </c>
      <c r="Z838">
        <f>IF(A838=0,0,IFERROR(((AVERAGEIF(BERÄKNING!$I:$I,$A:$A,BERÄKNING!BL:BL))*Kalkylindata!$B$58*Kalkylindata!D$13*(1000/320))/18,0))</f>
        <v>0</v>
      </c>
      <c r="AA838">
        <f>IF(A838=0,0,IFERROR(((AVERAGEIF(BERÄKNING!$I:$I,$A:$A,BERÄKNING!BM:BM))*Kalkylindata!$B$58*Kalkylindata!E$13*(1000/320))/18,0))</f>
        <v>0</v>
      </c>
      <c r="AB838">
        <f>IF(A838=0,0,IFERROR(((AVERAGEIF(BERÄKNING!$I:$I,$A:$A,BERÄKNING!BN:BN))*Kalkylindata!$B$58*Kalkylindata!F$13*(1000/320))/18,0))</f>
        <v>0</v>
      </c>
      <c r="AC838">
        <f>IF(A838=0,0,IFERROR(((AVERAGEIF(BERÄKNING!$I:$I,$A:$A,BERÄKNING!BO:BO))*Kalkylindata!$B$58*Kalkylindata!G$13*(1000/320))/18,0))</f>
        <v>0</v>
      </c>
      <c r="AD838">
        <f>IF(A838=0,0,IFERROR(((AVERAGEIF(BERÄKNING!$I:$I,$A:$A,BERÄKNING!BP:BP))*Kalkylindata!$B$58*Kalkylindata!H$13*(1000/320))/18,0))</f>
        <v>0</v>
      </c>
      <c r="AE838">
        <f t="shared" ref="AE838:AE901" si="242">SUM(M838:AD838)/60</f>
        <v>0</v>
      </c>
      <c r="AF838">
        <f>IF(A838=0,0,IFERROR((AVERAGEIF(BERÄKNING!$I:$I,$A:$A,BERÄKNING!AV:AV))*Kalkylindata!$B$57,0))</f>
        <v>0</v>
      </c>
      <c r="AG838">
        <f>IF(A838=0,0,IFERROR((AVERAGEIF(BERÄKNING!$I:$I,$A:$A,BERÄKNING!AW:AW))*Kalkylindata!$B$57,0))</f>
        <v>0</v>
      </c>
      <c r="AH838">
        <f>IF(A838=0,0,IFERROR((AVERAGEIF(BERÄKNING!$I:$I,$A:$A,BERÄKNING!AX:AX))*Kalkylindata!$B$57,0))</f>
        <v>0</v>
      </c>
      <c r="AI838">
        <f t="shared" ref="AI838:AI901" si="243">IFERROR(SUM(AF838:AH838)/SUM(B838:D838),0)</f>
        <v>0</v>
      </c>
      <c r="AJ838">
        <f t="shared" si="230"/>
        <v>0</v>
      </c>
      <c r="AK838">
        <f t="shared" ref="AK838:AK901" si="244">AE838+AJ838</f>
        <v>0</v>
      </c>
      <c r="AL838">
        <f>IF(A838=0,0,IFERROR((AVERAGEIF(BERÄKNING!$I:$I,$A:$A,BERÄKNING!AR:AR))*Kalkylindata!$B$60/E838,0))</f>
        <v>0</v>
      </c>
      <c r="AM838">
        <f>IF(A838=0,0,IFERROR((AVERAGEIF(BERÄKNING!$I:$I,$A:$A,BERÄKNING!AQ:AQ))*Kalkylindata!$B$59/E838,0))</f>
        <v>0</v>
      </c>
      <c r="AN838">
        <f t="shared" si="231"/>
        <v>0</v>
      </c>
      <c r="AO838">
        <f t="shared" si="232"/>
        <v>0</v>
      </c>
      <c r="AP838">
        <f t="shared" si="233"/>
        <v>0</v>
      </c>
      <c r="AQ838">
        <f>SUM(H838:J838)*'Indata förseningar'!F839</f>
        <v>0</v>
      </c>
      <c r="AR838">
        <f>K838*'Indata förseningar'!F839</f>
        <v>0</v>
      </c>
      <c r="AS838">
        <f t="shared" si="234"/>
        <v>0</v>
      </c>
      <c r="AT838">
        <f t="shared" ref="AT838:AT901" si="245">AO838*AR838</f>
        <v>0</v>
      </c>
      <c r="AU838" s="192">
        <f t="shared" ref="AU838:AU901" si="246">AS838+AT838</f>
        <v>0</v>
      </c>
      <c r="AV838">
        <f>IFERROR(AU838/'Indata förseningar'!F839,0)</f>
        <v>0</v>
      </c>
      <c r="AW838">
        <f>IFERROR(AT838/'Indata förseningar'!F839,0)</f>
        <v>0</v>
      </c>
      <c r="AX838">
        <f t="shared" si="235"/>
        <v>0</v>
      </c>
      <c r="AY838">
        <f>IF(AND(AU838&gt;0,'Indata förseningar'!F839&gt;0),'Indata förseningar'!F839,0)</f>
        <v>0</v>
      </c>
      <c r="AZ838">
        <f>IF(AND(AU838=0,'Indata förseningar'!F839&gt;0),'Indata förseningar'!F839,0)</f>
        <v>0</v>
      </c>
    </row>
    <row r="839" spans="1:52" x14ac:dyDescent="0.25">
      <c r="A839" s="200">
        <f>_xlfn.NUMBERVALUE(MID('Indata förseningar'!B840,4,4))</f>
        <v>0</v>
      </c>
      <c r="B839">
        <f>IF($A839=0,0,IFERROR(AVERAGEIF(BERÄKNING!$I:$I,$A839,BERÄKNING!L:L),0))</f>
        <v>0</v>
      </c>
      <c r="C839">
        <f>IF($A839=0,0,IFERROR(AVERAGEIF(BERÄKNING!$I:$I,$A839,BERÄKNING!M:M),0))</f>
        <v>0</v>
      </c>
      <c r="D839">
        <f>IF($A839=0,0,IFERROR(AVERAGEIF(BERÄKNING!$I:$I,$A839,BERÄKNING!N:N),0))</f>
        <v>0</v>
      </c>
      <c r="E839">
        <f>IF($A839=0,0,IFERROR(AVERAGEIF(BERÄKNING!$I:$I,$A839,BERÄKNING!O:O),0))</f>
        <v>0</v>
      </c>
      <c r="F839">
        <f>IF(A839=0,0,IFERROR(AVERAGEIF(BERÄKNING!I:I,A839,BERÄKNING!AL:AL),0))</f>
        <v>0</v>
      </c>
      <c r="G839">
        <f t="shared" si="236"/>
        <v>0</v>
      </c>
      <c r="H839">
        <f t="shared" si="237"/>
        <v>0</v>
      </c>
      <c r="I839">
        <f t="shared" si="238"/>
        <v>0</v>
      </c>
      <c r="J839">
        <f t="shared" si="239"/>
        <v>0</v>
      </c>
      <c r="K839">
        <f t="shared" si="240"/>
        <v>0</v>
      </c>
      <c r="L839">
        <f t="shared" si="241"/>
        <v>0</v>
      </c>
      <c r="M839">
        <f>IF(A839=0,0,IFERROR((AVERAGEIF(BERÄKNING!$I:$I,$A:$A,BERÄKNING!AY:AY)*Kalkylindata!$B$58*Kalkylindata!C$13*(1000/320))/18,0))</f>
        <v>0</v>
      </c>
      <c r="N839">
        <f>IF(A839=0,0,IFERROR((AVERAGEIF(BERÄKNING!$I:$I,$A:$A,BERÄKNING!AZ:AZ)*Kalkylindata!$B$58*Kalkylindata!D$13*(1000/320))/18,0))</f>
        <v>0</v>
      </c>
      <c r="O839">
        <f>IF(A839=0,0,IFERROR((AVERAGEIF(BERÄKNING!$I:$I,$A:$A,BERÄKNING!BA:BA)*Kalkylindata!$B$58*Kalkylindata!E$13*(1000/320))/18,0))</f>
        <v>0</v>
      </c>
      <c r="P839">
        <f>IF(A839=0,0,IFERROR(((AVERAGEIF(BERÄKNING!$I:$I,$A:$A,BERÄKNING!BB:BB))*Kalkylindata!$B$58*Kalkylindata!F$13*(1000/320))/18,0))</f>
        <v>0</v>
      </c>
      <c r="Q839">
        <f>IF(A839=0,0,IFERROR(((AVERAGEIF(BERÄKNING!$I:$I,$A:$A,BERÄKNING!BC:BC))*Kalkylindata!$B$58*Kalkylindata!G$13*(1000/320))/18,0))</f>
        <v>0</v>
      </c>
      <c r="R839">
        <f>IF(A839=0,0,IFERROR(((AVERAGEIF(BERÄKNING!$I:$I,$A:$A,BERÄKNING!BD:BD))*Kalkylindata!$B$58*Kalkylindata!H$13*(1000/320))/18,0))</f>
        <v>0</v>
      </c>
      <c r="S839">
        <f>IF(A839=0,0,IFERROR(((AVERAGEIF(BERÄKNING!$I:$I,$A:$A,BERÄKNING!BE:BE))*Kalkylindata!$B$58*Kalkylindata!C$13*(1000/320))/18,0))</f>
        <v>0</v>
      </c>
      <c r="T839">
        <f>IF(A839=0,0,IFERROR(((AVERAGEIF(BERÄKNING!$I:$I,$A:$A,BERÄKNING!BF:BF))*Kalkylindata!$B$58*Kalkylindata!D$13*(1000/320))/18,0))</f>
        <v>0</v>
      </c>
      <c r="U839">
        <f>IF(A839=0,0,IFERROR(((AVERAGEIF(BERÄKNING!$I:$I,$A:$A,BERÄKNING!BG:BG))*Kalkylindata!$B$58*Kalkylindata!E$13*(1000/320))/18,0))</f>
        <v>0</v>
      </c>
      <c r="V839">
        <f>IF(A839=0,0,IFERROR(((AVERAGEIF(BERÄKNING!$I:$I,$A:$A,BERÄKNING!BH:BH))*Kalkylindata!$B$58*Kalkylindata!F$13*(1000/320))/18,0))</f>
        <v>0</v>
      </c>
      <c r="W839">
        <f>IF(A839=0,0,IFERROR(((AVERAGEIF(BERÄKNING!$I:$I,$A:$A,BERÄKNING!BI:BI))*Kalkylindata!$B$58*Kalkylindata!G$13*(1000/320))/18,0))</f>
        <v>0</v>
      </c>
      <c r="X839">
        <f>IF(A839=0,0,IFERROR(((AVERAGEIF(BERÄKNING!$I:$I,$A:$A,BERÄKNING!BJ:BJ))*Kalkylindata!$B$58*Kalkylindata!H$13*(1000/320))/18,0))</f>
        <v>0</v>
      </c>
      <c r="Y839">
        <f>IF(A839=0,0,IFERROR(((AVERAGEIF(BERÄKNING!$I:$I,$A:$A,BERÄKNING!BK:BK))*Kalkylindata!$B$58*Kalkylindata!C$13*(1000/320))/18,0))</f>
        <v>0</v>
      </c>
      <c r="Z839">
        <f>IF(A839=0,0,IFERROR(((AVERAGEIF(BERÄKNING!$I:$I,$A:$A,BERÄKNING!BL:BL))*Kalkylindata!$B$58*Kalkylindata!D$13*(1000/320))/18,0))</f>
        <v>0</v>
      </c>
      <c r="AA839">
        <f>IF(A839=0,0,IFERROR(((AVERAGEIF(BERÄKNING!$I:$I,$A:$A,BERÄKNING!BM:BM))*Kalkylindata!$B$58*Kalkylindata!E$13*(1000/320))/18,0))</f>
        <v>0</v>
      </c>
      <c r="AB839">
        <f>IF(A839=0,0,IFERROR(((AVERAGEIF(BERÄKNING!$I:$I,$A:$A,BERÄKNING!BN:BN))*Kalkylindata!$B$58*Kalkylindata!F$13*(1000/320))/18,0))</f>
        <v>0</v>
      </c>
      <c r="AC839">
        <f>IF(A839=0,0,IFERROR(((AVERAGEIF(BERÄKNING!$I:$I,$A:$A,BERÄKNING!BO:BO))*Kalkylindata!$B$58*Kalkylindata!G$13*(1000/320))/18,0))</f>
        <v>0</v>
      </c>
      <c r="AD839">
        <f>IF(A839=0,0,IFERROR(((AVERAGEIF(BERÄKNING!$I:$I,$A:$A,BERÄKNING!BP:BP))*Kalkylindata!$B$58*Kalkylindata!H$13*(1000/320))/18,0))</f>
        <v>0</v>
      </c>
      <c r="AE839">
        <f t="shared" si="242"/>
        <v>0</v>
      </c>
      <c r="AF839">
        <f>IF(A839=0,0,IFERROR((AVERAGEIF(BERÄKNING!$I:$I,$A:$A,BERÄKNING!AV:AV))*Kalkylindata!$B$57,0))</f>
        <v>0</v>
      </c>
      <c r="AG839">
        <f>IF(A839=0,0,IFERROR((AVERAGEIF(BERÄKNING!$I:$I,$A:$A,BERÄKNING!AW:AW))*Kalkylindata!$B$57,0))</f>
        <v>0</v>
      </c>
      <c r="AH839">
        <f>IF(A839=0,0,IFERROR((AVERAGEIF(BERÄKNING!$I:$I,$A:$A,BERÄKNING!AX:AX))*Kalkylindata!$B$57,0))</f>
        <v>0</v>
      </c>
      <c r="AI839">
        <f t="shared" si="243"/>
        <v>0</v>
      </c>
      <c r="AJ839">
        <f t="shared" si="230"/>
        <v>0</v>
      </c>
      <c r="AK839">
        <f t="shared" si="244"/>
        <v>0</v>
      </c>
      <c r="AL839">
        <f>IF(A839=0,0,IFERROR((AVERAGEIF(BERÄKNING!$I:$I,$A:$A,BERÄKNING!AR:AR))*Kalkylindata!$B$60/E839,0))</f>
        <v>0</v>
      </c>
      <c r="AM839">
        <f>IF(A839=0,0,IFERROR((AVERAGEIF(BERÄKNING!$I:$I,$A:$A,BERÄKNING!AQ:AQ))*Kalkylindata!$B$59/E839,0))</f>
        <v>0</v>
      </c>
      <c r="AN839">
        <f t="shared" si="231"/>
        <v>0</v>
      </c>
      <c r="AO839">
        <f t="shared" si="232"/>
        <v>0</v>
      </c>
      <c r="AP839">
        <f t="shared" si="233"/>
        <v>0</v>
      </c>
      <c r="AQ839">
        <f>SUM(H839:J839)*'Indata förseningar'!F840</f>
        <v>0</v>
      </c>
      <c r="AR839">
        <f>K839*'Indata förseningar'!F840</f>
        <v>0</v>
      </c>
      <c r="AS839">
        <f t="shared" si="234"/>
        <v>0</v>
      </c>
      <c r="AT839">
        <f t="shared" si="245"/>
        <v>0</v>
      </c>
      <c r="AU839" s="192">
        <f t="shared" si="246"/>
        <v>0</v>
      </c>
      <c r="AV839">
        <f>IFERROR(AU839/'Indata förseningar'!F840,0)</f>
        <v>0</v>
      </c>
      <c r="AW839">
        <f>IFERROR(AT839/'Indata förseningar'!F840,0)</f>
        <v>0</v>
      </c>
      <c r="AX839">
        <f t="shared" si="235"/>
        <v>0</v>
      </c>
      <c r="AY839">
        <f>IF(AND(AU839&gt;0,'Indata förseningar'!F840&gt;0),'Indata förseningar'!F840,0)</f>
        <v>0</v>
      </c>
      <c r="AZ839">
        <f>IF(AND(AU839=0,'Indata förseningar'!F840&gt;0),'Indata förseningar'!F840,0)</f>
        <v>0</v>
      </c>
    </row>
    <row r="840" spans="1:52" x14ac:dyDescent="0.25">
      <c r="A840" s="200">
        <f>_xlfn.NUMBERVALUE(MID('Indata förseningar'!B841,4,4))</f>
        <v>0</v>
      </c>
      <c r="B840">
        <f>IF($A840=0,0,IFERROR(AVERAGEIF(BERÄKNING!$I:$I,$A840,BERÄKNING!L:L),0))</f>
        <v>0</v>
      </c>
      <c r="C840">
        <f>IF($A840=0,0,IFERROR(AVERAGEIF(BERÄKNING!$I:$I,$A840,BERÄKNING!M:M),0))</f>
        <v>0</v>
      </c>
      <c r="D840">
        <f>IF($A840=0,0,IFERROR(AVERAGEIF(BERÄKNING!$I:$I,$A840,BERÄKNING!N:N),0))</f>
        <v>0</v>
      </c>
      <c r="E840">
        <f>IF($A840=0,0,IFERROR(AVERAGEIF(BERÄKNING!$I:$I,$A840,BERÄKNING!O:O),0))</f>
        <v>0</v>
      </c>
      <c r="F840">
        <f>IF(A840=0,0,IFERROR(AVERAGEIF(BERÄKNING!I:I,A840,BERÄKNING!AL:AL),0))</f>
        <v>0</v>
      </c>
      <c r="G840">
        <f t="shared" si="236"/>
        <v>0</v>
      </c>
      <c r="H840">
        <f t="shared" si="237"/>
        <v>0</v>
      </c>
      <c r="I840">
        <f t="shared" si="238"/>
        <v>0</v>
      </c>
      <c r="J840">
        <f t="shared" si="239"/>
        <v>0</v>
      </c>
      <c r="K840">
        <f t="shared" si="240"/>
        <v>0</v>
      </c>
      <c r="L840">
        <f t="shared" si="241"/>
        <v>0</v>
      </c>
      <c r="M840">
        <f>IF(A840=0,0,IFERROR((AVERAGEIF(BERÄKNING!$I:$I,$A:$A,BERÄKNING!AY:AY)*Kalkylindata!$B$58*Kalkylindata!C$13*(1000/320))/18,0))</f>
        <v>0</v>
      </c>
      <c r="N840">
        <f>IF(A840=0,0,IFERROR((AVERAGEIF(BERÄKNING!$I:$I,$A:$A,BERÄKNING!AZ:AZ)*Kalkylindata!$B$58*Kalkylindata!D$13*(1000/320))/18,0))</f>
        <v>0</v>
      </c>
      <c r="O840">
        <f>IF(A840=0,0,IFERROR((AVERAGEIF(BERÄKNING!$I:$I,$A:$A,BERÄKNING!BA:BA)*Kalkylindata!$B$58*Kalkylindata!E$13*(1000/320))/18,0))</f>
        <v>0</v>
      </c>
      <c r="P840">
        <f>IF(A840=0,0,IFERROR(((AVERAGEIF(BERÄKNING!$I:$I,$A:$A,BERÄKNING!BB:BB))*Kalkylindata!$B$58*Kalkylindata!F$13*(1000/320))/18,0))</f>
        <v>0</v>
      </c>
      <c r="Q840">
        <f>IF(A840=0,0,IFERROR(((AVERAGEIF(BERÄKNING!$I:$I,$A:$A,BERÄKNING!BC:BC))*Kalkylindata!$B$58*Kalkylindata!G$13*(1000/320))/18,0))</f>
        <v>0</v>
      </c>
      <c r="R840">
        <f>IF(A840=0,0,IFERROR(((AVERAGEIF(BERÄKNING!$I:$I,$A:$A,BERÄKNING!BD:BD))*Kalkylindata!$B$58*Kalkylindata!H$13*(1000/320))/18,0))</f>
        <v>0</v>
      </c>
      <c r="S840">
        <f>IF(A840=0,0,IFERROR(((AVERAGEIF(BERÄKNING!$I:$I,$A:$A,BERÄKNING!BE:BE))*Kalkylindata!$B$58*Kalkylindata!C$13*(1000/320))/18,0))</f>
        <v>0</v>
      </c>
      <c r="T840">
        <f>IF(A840=0,0,IFERROR(((AVERAGEIF(BERÄKNING!$I:$I,$A:$A,BERÄKNING!BF:BF))*Kalkylindata!$B$58*Kalkylindata!D$13*(1000/320))/18,0))</f>
        <v>0</v>
      </c>
      <c r="U840">
        <f>IF(A840=0,0,IFERROR(((AVERAGEIF(BERÄKNING!$I:$I,$A:$A,BERÄKNING!BG:BG))*Kalkylindata!$B$58*Kalkylindata!E$13*(1000/320))/18,0))</f>
        <v>0</v>
      </c>
      <c r="V840">
        <f>IF(A840=0,0,IFERROR(((AVERAGEIF(BERÄKNING!$I:$I,$A:$A,BERÄKNING!BH:BH))*Kalkylindata!$B$58*Kalkylindata!F$13*(1000/320))/18,0))</f>
        <v>0</v>
      </c>
      <c r="W840">
        <f>IF(A840=0,0,IFERROR(((AVERAGEIF(BERÄKNING!$I:$I,$A:$A,BERÄKNING!BI:BI))*Kalkylindata!$B$58*Kalkylindata!G$13*(1000/320))/18,0))</f>
        <v>0</v>
      </c>
      <c r="X840">
        <f>IF(A840=0,0,IFERROR(((AVERAGEIF(BERÄKNING!$I:$I,$A:$A,BERÄKNING!BJ:BJ))*Kalkylindata!$B$58*Kalkylindata!H$13*(1000/320))/18,0))</f>
        <v>0</v>
      </c>
      <c r="Y840">
        <f>IF(A840=0,0,IFERROR(((AVERAGEIF(BERÄKNING!$I:$I,$A:$A,BERÄKNING!BK:BK))*Kalkylindata!$B$58*Kalkylindata!C$13*(1000/320))/18,0))</f>
        <v>0</v>
      </c>
      <c r="Z840">
        <f>IF(A840=0,0,IFERROR(((AVERAGEIF(BERÄKNING!$I:$I,$A:$A,BERÄKNING!BL:BL))*Kalkylindata!$B$58*Kalkylindata!D$13*(1000/320))/18,0))</f>
        <v>0</v>
      </c>
      <c r="AA840">
        <f>IF(A840=0,0,IFERROR(((AVERAGEIF(BERÄKNING!$I:$I,$A:$A,BERÄKNING!BM:BM))*Kalkylindata!$B$58*Kalkylindata!E$13*(1000/320))/18,0))</f>
        <v>0</v>
      </c>
      <c r="AB840">
        <f>IF(A840=0,0,IFERROR(((AVERAGEIF(BERÄKNING!$I:$I,$A:$A,BERÄKNING!BN:BN))*Kalkylindata!$B$58*Kalkylindata!F$13*(1000/320))/18,0))</f>
        <v>0</v>
      </c>
      <c r="AC840">
        <f>IF(A840=0,0,IFERROR(((AVERAGEIF(BERÄKNING!$I:$I,$A:$A,BERÄKNING!BO:BO))*Kalkylindata!$B$58*Kalkylindata!G$13*(1000/320))/18,0))</f>
        <v>0</v>
      </c>
      <c r="AD840">
        <f>IF(A840=0,0,IFERROR(((AVERAGEIF(BERÄKNING!$I:$I,$A:$A,BERÄKNING!BP:BP))*Kalkylindata!$B$58*Kalkylindata!H$13*(1000/320))/18,0))</f>
        <v>0</v>
      </c>
      <c r="AE840">
        <f t="shared" si="242"/>
        <v>0</v>
      </c>
      <c r="AF840">
        <f>IF(A840=0,0,IFERROR((AVERAGEIF(BERÄKNING!$I:$I,$A:$A,BERÄKNING!AV:AV))*Kalkylindata!$B$57,0))</f>
        <v>0</v>
      </c>
      <c r="AG840">
        <f>IF(A840=0,0,IFERROR((AVERAGEIF(BERÄKNING!$I:$I,$A:$A,BERÄKNING!AW:AW))*Kalkylindata!$B$57,0))</f>
        <v>0</v>
      </c>
      <c r="AH840">
        <f>IF(A840=0,0,IFERROR((AVERAGEIF(BERÄKNING!$I:$I,$A:$A,BERÄKNING!AX:AX))*Kalkylindata!$B$57,0))</f>
        <v>0</v>
      </c>
      <c r="AI840">
        <f t="shared" si="243"/>
        <v>0</v>
      </c>
      <c r="AJ840">
        <f t="shared" si="230"/>
        <v>0</v>
      </c>
      <c r="AK840">
        <f t="shared" si="244"/>
        <v>0</v>
      </c>
      <c r="AL840">
        <f>IF(A840=0,0,IFERROR((AVERAGEIF(BERÄKNING!$I:$I,$A:$A,BERÄKNING!AR:AR))*Kalkylindata!$B$60/E840,0))</f>
        <v>0</v>
      </c>
      <c r="AM840">
        <f>IF(A840=0,0,IFERROR((AVERAGEIF(BERÄKNING!$I:$I,$A:$A,BERÄKNING!AQ:AQ))*Kalkylindata!$B$59/E840,0))</f>
        <v>0</v>
      </c>
      <c r="AN840">
        <f t="shared" si="231"/>
        <v>0</v>
      </c>
      <c r="AO840">
        <f t="shared" si="232"/>
        <v>0</v>
      </c>
      <c r="AP840">
        <f t="shared" si="233"/>
        <v>0</v>
      </c>
      <c r="AQ840">
        <f>SUM(H840:J840)*'Indata förseningar'!F841</f>
        <v>0</v>
      </c>
      <c r="AR840">
        <f>K840*'Indata förseningar'!F841</f>
        <v>0</v>
      </c>
      <c r="AS840">
        <f t="shared" si="234"/>
        <v>0</v>
      </c>
      <c r="AT840">
        <f t="shared" si="245"/>
        <v>0</v>
      </c>
      <c r="AU840" s="192">
        <f t="shared" si="246"/>
        <v>0</v>
      </c>
      <c r="AV840">
        <f>IFERROR(AU840/'Indata förseningar'!F841,0)</f>
        <v>0</v>
      </c>
      <c r="AW840">
        <f>IFERROR(AT840/'Indata förseningar'!F841,0)</f>
        <v>0</v>
      </c>
      <c r="AX840">
        <f t="shared" si="235"/>
        <v>0</v>
      </c>
      <c r="AY840">
        <f>IF(AND(AU840&gt;0,'Indata förseningar'!F841&gt;0),'Indata förseningar'!F841,0)</f>
        <v>0</v>
      </c>
      <c r="AZ840">
        <f>IF(AND(AU840=0,'Indata förseningar'!F841&gt;0),'Indata förseningar'!F841,0)</f>
        <v>0</v>
      </c>
    </row>
    <row r="841" spans="1:52" x14ac:dyDescent="0.25">
      <c r="A841" s="200">
        <f>_xlfn.NUMBERVALUE(MID('Indata förseningar'!B842,4,4))</f>
        <v>0</v>
      </c>
      <c r="B841">
        <f>IF($A841=0,0,IFERROR(AVERAGEIF(BERÄKNING!$I:$I,$A841,BERÄKNING!L:L),0))</f>
        <v>0</v>
      </c>
      <c r="C841">
        <f>IF($A841=0,0,IFERROR(AVERAGEIF(BERÄKNING!$I:$I,$A841,BERÄKNING!M:M),0))</f>
        <v>0</v>
      </c>
      <c r="D841">
        <f>IF($A841=0,0,IFERROR(AVERAGEIF(BERÄKNING!$I:$I,$A841,BERÄKNING!N:N),0))</f>
        <v>0</v>
      </c>
      <c r="E841">
        <f>IF($A841=0,0,IFERROR(AVERAGEIF(BERÄKNING!$I:$I,$A841,BERÄKNING!O:O),0))</f>
        <v>0</v>
      </c>
      <c r="F841">
        <f>IF(A841=0,0,IFERROR(AVERAGEIF(BERÄKNING!I:I,A841,BERÄKNING!AL:AL),0))</f>
        <v>0</v>
      </c>
      <c r="G841">
        <f t="shared" si="236"/>
        <v>0</v>
      </c>
      <c r="H841">
        <f t="shared" si="237"/>
        <v>0</v>
      </c>
      <c r="I841">
        <f t="shared" si="238"/>
        <v>0</v>
      </c>
      <c r="J841">
        <f t="shared" si="239"/>
        <v>0</v>
      </c>
      <c r="K841">
        <f t="shared" si="240"/>
        <v>0</v>
      </c>
      <c r="L841">
        <f t="shared" si="241"/>
        <v>0</v>
      </c>
      <c r="M841">
        <f>IF(A841=0,0,IFERROR((AVERAGEIF(BERÄKNING!$I:$I,$A:$A,BERÄKNING!AY:AY)*Kalkylindata!$B$58*Kalkylindata!C$13*(1000/320))/18,0))</f>
        <v>0</v>
      </c>
      <c r="N841">
        <f>IF(A841=0,0,IFERROR((AVERAGEIF(BERÄKNING!$I:$I,$A:$A,BERÄKNING!AZ:AZ)*Kalkylindata!$B$58*Kalkylindata!D$13*(1000/320))/18,0))</f>
        <v>0</v>
      </c>
      <c r="O841">
        <f>IF(A841=0,0,IFERROR((AVERAGEIF(BERÄKNING!$I:$I,$A:$A,BERÄKNING!BA:BA)*Kalkylindata!$B$58*Kalkylindata!E$13*(1000/320))/18,0))</f>
        <v>0</v>
      </c>
      <c r="P841">
        <f>IF(A841=0,0,IFERROR(((AVERAGEIF(BERÄKNING!$I:$I,$A:$A,BERÄKNING!BB:BB))*Kalkylindata!$B$58*Kalkylindata!F$13*(1000/320))/18,0))</f>
        <v>0</v>
      </c>
      <c r="Q841">
        <f>IF(A841=0,0,IFERROR(((AVERAGEIF(BERÄKNING!$I:$I,$A:$A,BERÄKNING!BC:BC))*Kalkylindata!$B$58*Kalkylindata!G$13*(1000/320))/18,0))</f>
        <v>0</v>
      </c>
      <c r="R841">
        <f>IF(A841=0,0,IFERROR(((AVERAGEIF(BERÄKNING!$I:$I,$A:$A,BERÄKNING!BD:BD))*Kalkylindata!$B$58*Kalkylindata!H$13*(1000/320))/18,0))</f>
        <v>0</v>
      </c>
      <c r="S841">
        <f>IF(A841=0,0,IFERROR(((AVERAGEIF(BERÄKNING!$I:$I,$A:$A,BERÄKNING!BE:BE))*Kalkylindata!$B$58*Kalkylindata!C$13*(1000/320))/18,0))</f>
        <v>0</v>
      </c>
      <c r="T841">
        <f>IF(A841=0,0,IFERROR(((AVERAGEIF(BERÄKNING!$I:$I,$A:$A,BERÄKNING!BF:BF))*Kalkylindata!$B$58*Kalkylindata!D$13*(1000/320))/18,0))</f>
        <v>0</v>
      </c>
      <c r="U841">
        <f>IF(A841=0,0,IFERROR(((AVERAGEIF(BERÄKNING!$I:$I,$A:$A,BERÄKNING!BG:BG))*Kalkylindata!$B$58*Kalkylindata!E$13*(1000/320))/18,0))</f>
        <v>0</v>
      </c>
      <c r="V841">
        <f>IF(A841=0,0,IFERROR(((AVERAGEIF(BERÄKNING!$I:$I,$A:$A,BERÄKNING!BH:BH))*Kalkylindata!$B$58*Kalkylindata!F$13*(1000/320))/18,0))</f>
        <v>0</v>
      </c>
      <c r="W841">
        <f>IF(A841=0,0,IFERROR(((AVERAGEIF(BERÄKNING!$I:$I,$A:$A,BERÄKNING!BI:BI))*Kalkylindata!$B$58*Kalkylindata!G$13*(1000/320))/18,0))</f>
        <v>0</v>
      </c>
      <c r="X841">
        <f>IF(A841=0,0,IFERROR(((AVERAGEIF(BERÄKNING!$I:$I,$A:$A,BERÄKNING!BJ:BJ))*Kalkylindata!$B$58*Kalkylindata!H$13*(1000/320))/18,0))</f>
        <v>0</v>
      </c>
      <c r="Y841">
        <f>IF(A841=0,0,IFERROR(((AVERAGEIF(BERÄKNING!$I:$I,$A:$A,BERÄKNING!BK:BK))*Kalkylindata!$B$58*Kalkylindata!C$13*(1000/320))/18,0))</f>
        <v>0</v>
      </c>
      <c r="Z841">
        <f>IF(A841=0,0,IFERROR(((AVERAGEIF(BERÄKNING!$I:$I,$A:$A,BERÄKNING!BL:BL))*Kalkylindata!$B$58*Kalkylindata!D$13*(1000/320))/18,0))</f>
        <v>0</v>
      </c>
      <c r="AA841">
        <f>IF(A841=0,0,IFERROR(((AVERAGEIF(BERÄKNING!$I:$I,$A:$A,BERÄKNING!BM:BM))*Kalkylindata!$B$58*Kalkylindata!E$13*(1000/320))/18,0))</f>
        <v>0</v>
      </c>
      <c r="AB841">
        <f>IF(A841=0,0,IFERROR(((AVERAGEIF(BERÄKNING!$I:$I,$A:$A,BERÄKNING!BN:BN))*Kalkylindata!$B$58*Kalkylindata!F$13*(1000/320))/18,0))</f>
        <v>0</v>
      </c>
      <c r="AC841">
        <f>IF(A841=0,0,IFERROR(((AVERAGEIF(BERÄKNING!$I:$I,$A:$A,BERÄKNING!BO:BO))*Kalkylindata!$B$58*Kalkylindata!G$13*(1000/320))/18,0))</f>
        <v>0</v>
      </c>
      <c r="AD841">
        <f>IF(A841=0,0,IFERROR(((AVERAGEIF(BERÄKNING!$I:$I,$A:$A,BERÄKNING!BP:BP))*Kalkylindata!$B$58*Kalkylindata!H$13*(1000/320))/18,0))</f>
        <v>0</v>
      </c>
      <c r="AE841">
        <f t="shared" si="242"/>
        <v>0</v>
      </c>
      <c r="AF841">
        <f>IF(A841=0,0,IFERROR((AVERAGEIF(BERÄKNING!$I:$I,$A:$A,BERÄKNING!AV:AV))*Kalkylindata!$B$57,0))</f>
        <v>0</v>
      </c>
      <c r="AG841">
        <f>IF(A841=0,0,IFERROR((AVERAGEIF(BERÄKNING!$I:$I,$A:$A,BERÄKNING!AW:AW))*Kalkylindata!$B$57,0))</f>
        <v>0</v>
      </c>
      <c r="AH841">
        <f>IF(A841=0,0,IFERROR((AVERAGEIF(BERÄKNING!$I:$I,$A:$A,BERÄKNING!AX:AX))*Kalkylindata!$B$57,0))</f>
        <v>0</v>
      </c>
      <c r="AI841">
        <f t="shared" si="243"/>
        <v>0</v>
      </c>
      <c r="AJ841">
        <f t="shared" si="230"/>
        <v>0</v>
      </c>
      <c r="AK841">
        <f t="shared" si="244"/>
        <v>0</v>
      </c>
      <c r="AL841">
        <f>IF(A841=0,0,IFERROR((AVERAGEIF(BERÄKNING!$I:$I,$A:$A,BERÄKNING!AR:AR))*Kalkylindata!$B$60/E841,0))</f>
        <v>0</v>
      </c>
      <c r="AM841">
        <f>IF(A841=0,0,IFERROR((AVERAGEIF(BERÄKNING!$I:$I,$A:$A,BERÄKNING!AQ:AQ))*Kalkylindata!$B$59/E841,0))</f>
        <v>0</v>
      </c>
      <c r="AN841">
        <f t="shared" si="231"/>
        <v>0</v>
      </c>
      <c r="AO841">
        <f t="shared" si="232"/>
        <v>0</v>
      </c>
      <c r="AP841">
        <f t="shared" si="233"/>
        <v>0</v>
      </c>
      <c r="AQ841">
        <f>SUM(H841:J841)*'Indata förseningar'!F842</f>
        <v>0</v>
      </c>
      <c r="AR841">
        <f>K841*'Indata förseningar'!F842</f>
        <v>0</v>
      </c>
      <c r="AS841">
        <f t="shared" si="234"/>
        <v>0</v>
      </c>
      <c r="AT841">
        <f t="shared" si="245"/>
        <v>0</v>
      </c>
      <c r="AU841" s="192">
        <f t="shared" si="246"/>
        <v>0</v>
      </c>
      <c r="AV841">
        <f>IFERROR(AU841/'Indata förseningar'!F842,0)</f>
        <v>0</v>
      </c>
      <c r="AW841">
        <f>IFERROR(AT841/'Indata förseningar'!F842,0)</f>
        <v>0</v>
      </c>
      <c r="AX841">
        <f t="shared" si="235"/>
        <v>0</v>
      </c>
      <c r="AY841">
        <f>IF(AND(AU841&gt;0,'Indata förseningar'!F842&gt;0),'Indata förseningar'!F842,0)</f>
        <v>0</v>
      </c>
      <c r="AZ841">
        <f>IF(AND(AU841=0,'Indata förseningar'!F842&gt;0),'Indata förseningar'!F842,0)</f>
        <v>0</v>
      </c>
    </row>
    <row r="842" spans="1:52" x14ac:dyDescent="0.25">
      <c r="A842" s="200">
        <f>_xlfn.NUMBERVALUE(MID('Indata förseningar'!B843,4,4))</f>
        <v>0</v>
      </c>
      <c r="B842">
        <f>IF($A842=0,0,IFERROR(AVERAGEIF(BERÄKNING!$I:$I,$A842,BERÄKNING!L:L),0))</f>
        <v>0</v>
      </c>
      <c r="C842">
        <f>IF($A842=0,0,IFERROR(AVERAGEIF(BERÄKNING!$I:$I,$A842,BERÄKNING!M:M),0))</f>
        <v>0</v>
      </c>
      <c r="D842">
        <f>IF($A842=0,0,IFERROR(AVERAGEIF(BERÄKNING!$I:$I,$A842,BERÄKNING!N:N),0))</f>
        <v>0</v>
      </c>
      <c r="E842">
        <f>IF($A842=0,0,IFERROR(AVERAGEIF(BERÄKNING!$I:$I,$A842,BERÄKNING!O:O),0))</f>
        <v>0</v>
      </c>
      <c r="F842">
        <f>IF(A842=0,0,IFERROR(AVERAGEIF(BERÄKNING!I:I,A842,BERÄKNING!AL:AL),0))</f>
        <v>0</v>
      </c>
      <c r="G842">
        <f t="shared" si="236"/>
        <v>0</v>
      </c>
      <c r="H842">
        <f t="shared" si="237"/>
        <v>0</v>
      </c>
      <c r="I842">
        <f t="shared" si="238"/>
        <v>0</v>
      </c>
      <c r="J842">
        <f t="shared" si="239"/>
        <v>0</v>
      </c>
      <c r="K842">
        <f t="shared" si="240"/>
        <v>0</v>
      </c>
      <c r="L842">
        <f t="shared" si="241"/>
        <v>0</v>
      </c>
      <c r="M842">
        <f>IF(A842=0,0,IFERROR((AVERAGEIF(BERÄKNING!$I:$I,$A:$A,BERÄKNING!AY:AY)*Kalkylindata!$B$58*Kalkylindata!C$13*(1000/320))/18,0))</f>
        <v>0</v>
      </c>
      <c r="N842">
        <f>IF(A842=0,0,IFERROR((AVERAGEIF(BERÄKNING!$I:$I,$A:$A,BERÄKNING!AZ:AZ)*Kalkylindata!$B$58*Kalkylindata!D$13*(1000/320))/18,0))</f>
        <v>0</v>
      </c>
      <c r="O842">
        <f>IF(A842=0,0,IFERROR((AVERAGEIF(BERÄKNING!$I:$I,$A:$A,BERÄKNING!BA:BA)*Kalkylindata!$B$58*Kalkylindata!E$13*(1000/320))/18,0))</f>
        <v>0</v>
      </c>
      <c r="P842">
        <f>IF(A842=0,0,IFERROR(((AVERAGEIF(BERÄKNING!$I:$I,$A:$A,BERÄKNING!BB:BB))*Kalkylindata!$B$58*Kalkylindata!F$13*(1000/320))/18,0))</f>
        <v>0</v>
      </c>
      <c r="Q842">
        <f>IF(A842=0,0,IFERROR(((AVERAGEIF(BERÄKNING!$I:$I,$A:$A,BERÄKNING!BC:BC))*Kalkylindata!$B$58*Kalkylindata!G$13*(1000/320))/18,0))</f>
        <v>0</v>
      </c>
      <c r="R842">
        <f>IF(A842=0,0,IFERROR(((AVERAGEIF(BERÄKNING!$I:$I,$A:$A,BERÄKNING!BD:BD))*Kalkylindata!$B$58*Kalkylindata!H$13*(1000/320))/18,0))</f>
        <v>0</v>
      </c>
      <c r="S842">
        <f>IF(A842=0,0,IFERROR(((AVERAGEIF(BERÄKNING!$I:$I,$A:$A,BERÄKNING!BE:BE))*Kalkylindata!$B$58*Kalkylindata!C$13*(1000/320))/18,0))</f>
        <v>0</v>
      </c>
      <c r="T842">
        <f>IF(A842=0,0,IFERROR(((AVERAGEIF(BERÄKNING!$I:$I,$A:$A,BERÄKNING!BF:BF))*Kalkylindata!$B$58*Kalkylindata!D$13*(1000/320))/18,0))</f>
        <v>0</v>
      </c>
      <c r="U842">
        <f>IF(A842=0,0,IFERROR(((AVERAGEIF(BERÄKNING!$I:$I,$A:$A,BERÄKNING!BG:BG))*Kalkylindata!$B$58*Kalkylindata!E$13*(1000/320))/18,0))</f>
        <v>0</v>
      </c>
      <c r="V842">
        <f>IF(A842=0,0,IFERROR(((AVERAGEIF(BERÄKNING!$I:$I,$A:$A,BERÄKNING!BH:BH))*Kalkylindata!$B$58*Kalkylindata!F$13*(1000/320))/18,0))</f>
        <v>0</v>
      </c>
      <c r="W842">
        <f>IF(A842=0,0,IFERROR(((AVERAGEIF(BERÄKNING!$I:$I,$A:$A,BERÄKNING!BI:BI))*Kalkylindata!$B$58*Kalkylindata!G$13*(1000/320))/18,0))</f>
        <v>0</v>
      </c>
      <c r="X842">
        <f>IF(A842=0,0,IFERROR(((AVERAGEIF(BERÄKNING!$I:$I,$A:$A,BERÄKNING!BJ:BJ))*Kalkylindata!$B$58*Kalkylindata!H$13*(1000/320))/18,0))</f>
        <v>0</v>
      </c>
      <c r="Y842">
        <f>IF(A842=0,0,IFERROR(((AVERAGEIF(BERÄKNING!$I:$I,$A:$A,BERÄKNING!BK:BK))*Kalkylindata!$B$58*Kalkylindata!C$13*(1000/320))/18,0))</f>
        <v>0</v>
      </c>
      <c r="Z842">
        <f>IF(A842=0,0,IFERROR(((AVERAGEIF(BERÄKNING!$I:$I,$A:$A,BERÄKNING!BL:BL))*Kalkylindata!$B$58*Kalkylindata!D$13*(1000/320))/18,0))</f>
        <v>0</v>
      </c>
      <c r="AA842">
        <f>IF(A842=0,0,IFERROR(((AVERAGEIF(BERÄKNING!$I:$I,$A:$A,BERÄKNING!BM:BM))*Kalkylindata!$B$58*Kalkylindata!E$13*(1000/320))/18,0))</f>
        <v>0</v>
      </c>
      <c r="AB842">
        <f>IF(A842=0,0,IFERROR(((AVERAGEIF(BERÄKNING!$I:$I,$A:$A,BERÄKNING!BN:BN))*Kalkylindata!$B$58*Kalkylindata!F$13*(1000/320))/18,0))</f>
        <v>0</v>
      </c>
      <c r="AC842">
        <f>IF(A842=0,0,IFERROR(((AVERAGEIF(BERÄKNING!$I:$I,$A:$A,BERÄKNING!BO:BO))*Kalkylindata!$B$58*Kalkylindata!G$13*(1000/320))/18,0))</f>
        <v>0</v>
      </c>
      <c r="AD842">
        <f>IF(A842=0,0,IFERROR(((AVERAGEIF(BERÄKNING!$I:$I,$A:$A,BERÄKNING!BP:BP))*Kalkylindata!$B$58*Kalkylindata!H$13*(1000/320))/18,0))</f>
        <v>0</v>
      </c>
      <c r="AE842">
        <f t="shared" si="242"/>
        <v>0</v>
      </c>
      <c r="AF842">
        <f>IF(A842=0,0,IFERROR((AVERAGEIF(BERÄKNING!$I:$I,$A:$A,BERÄKNING!AV:AV))*Kalkylindata!$B$57,0))</f>
        <v>0</v>
      </c>
      <c r="AG842">
        <f>IF(A842=0,0,IFERROR((AVERAGEIF(BERÄKNING!$I:$I,$A:$A,BERÄKNING!AW:AW))*Kalkylindata!$B$57,0))</f>
        <v>0</v>
      </c>
      <c r="AH842">
        <f>IF(A842=0,0,IFERROR((AVERAGEIF(BERÄKNING!$I:$I,$A:$A,BERÄKNING!AX:AX))*Kalkylindata!$B$57,0))</f>
        <v>0</v>
      </c>
      <c r="AI842">
        <f t="shared" si="243"/>
        <v>0</v>
      </c>
      <c r="AJ842">
        <f t="shared" si="230"/>
        <v>0</v>
      </c>
      <c r="AK842">
        <f t="shared" si="244"/>
        <v>0</v>
      </c>
      <c r="AL842">
        <f>IF(A842=0,0,IFERROR((AVERAGEIF(BERÄKNING!$I:$I,$A:$A,BERÄKNING!AR:AR))*Kalkylindata!$B$60/E842,0))</f>
        <v>0</v>
      </c>
      <c r="AM842">
        <f>IF(A842=0,0,IFERROR((AVERAGEIF(BERÄKNING!$I:$I,$A:$A,BERÄKNING!AQ:AQ))*Kalkylindata!$B$59/E842,0))</f>
        <v>0</v>
      </c>
      <c r="AN842">
        <f t="shared" si="231"/>
        <v>0</v>
      </c>
      <c r="AO842">
        <f t="shared" si="232"/>
        <v>0</v>
      </c>
      <c r="AP842">
        <f t="shared" si="233"/>
        <v>0</v>
      </c>
      <c r="AQ842">
        <f>SUM(H842:J842)*'Indata förseningar'!F843</f>
        <v>0</v>
      </c>
      <c r="AR842">
        <f>K842*'Indata förseningar'!F843</f>
        <v>0</v>
      </c>
      <c r="AS842">
        <f t="shared" si="234"/>
        <v>0</v>
      </c>
      <c r="AT842">
        <f t="shared" si="245"/>
        <v>0</v>
      </c>
      <c r="AU842" s="192">
        <f t="shared" si="246"/>
        <v>0</v>
      </c>
      <c r="AV842">
        <f>IFERROR(AU842/'Indata förseningar'!F843,0)</f>
        <v>0</v>
      </c>
      <c r="AW842">
        <f>IFERROR(AT842/'Indata förseningar'!F843,0)</f>
        <v>0</v>
      </c>
      <c r="AX842">
        <f t="shared" si="235"/>
        <v>0</v>
      </c>
      <c r="AY842">
        <f>IF(AND(AU842&gt;0,'Indata förseningar'!F843&gt;0),'Indata förseningar'!F843,0)</f>
        <v>0</v>
      </c>
      <c r="AZ842">
        <f>IF(AND(AU842=0,'Indata förseningar'!F843&gt;0),'Indata förseningar'!F843,0)</f>
        <v>0</v>
      </c>
    </row>
    <row r="843" spans="1:52" x14ac:dyDescent="0.25">
      <c r="A843" s="200">
        <f>_xlfn.NUMBERVALUE(MID('Indata förseningar'!B844,4,4))</f>
        <v>0</v>
      </c>
      <c r="B843">
        <f>IF($A843=0,0,IFERROR(AVERAGEIF(BERÄKNING!$I:$I,$A843,BERÄKNING!L:L),0))</f>
        <v>0</v>
      </c>
      <c r="C843">
        <f>IF($A843=0,0,IFERROR(AVERAGEIF(BERÄKNING!$I:$I,$A843,BERÄKNING!M:M),0))</f>
        <v>0</v>
      </c>
      <c r="D843">
        <f>IF($A843=0,0,IFERROR(AVERAGEIF(BERÄKNING!$I:$I,$A843,BERÄKNING!N:N),0))</f>
        <v>0</v>
      </c>
      <c r="E843">
        <f>IF($A843=0,0,IFERROR(AVERAGEIF(BERÄKNING!$I:$I,$A843,BERÄKNING!O:O),0))</f>
        <v>0</v>
      </c>
      <c r="F843">
        <f>IF(A843=0,0,IFERROR(AVERAGEIF(BERÄKNING!I:I,A843,BERÄKNING!AL:AL),0))</f>
        <v>0</v>
      </c>
      <c r="G843">
        <f t="shared" si="236"/>
        <v>0</v>
      </c>
      <c r="H843">
        <f t="shared" si="237"/>
        <v>0</v>
      </c>
      <c r="I843">
        <f t="shared" si="238"/>
        <v>0</v>
      </c>
      <c r="J843">
        <f t="shared" si="239"/>
        <v>0</v>
      </c>
      <c r="K843">
        <f t="shared" si="240"/>
        <v>0</v>
      </c>
      <c r="L843">
        <f t="shared" si="241"/>
        <v>0</v>
      </c>
      <c r="M843">
        <f>IF(A843=0,0,IFERROR((AVERAGEIF(BERÄKNING!$I:$I,$A:$A,BERÄKNING!AY:AY)*Kalkylindata!$B$58*Kalkylindata!C$13*(1000/320))/18,0))</f>
        <v>0</v>
      </c>
      <c r="N843">
        <f>IF(A843=0,0,IFERROR((AVERAGEIF(BERÄKNING!$I:$I,$A:$A,BERÄKNING!AZ:AZ)*Kalkylindata!$B$58*Kalkylindata!D$13*(1000/320))/18,0))</f>
        <v>0</v>
      </c>
      <c r="O843">
        <f>IF(A843=0,0,IFERROR((AVERAGEIF(BERÄKNING!$I:$I,$A:$A,BERÄKNING!BA:BA)*Kalkylindata!$B$58*Kalkylindata!E$13*(1000/320))/18,0))</f>
        <v>0</v>
      </c>
      <c r="P843">
        <f>IF(A843=0,0,IFERROR(((AVERAGEIF(BERÄKNING!$I:$I,$A:$A,BERÄKNING!BB:BB))*Kalkylindata!$B$58*Kalkylindata!F$13*(1000/320))/18,0))</f>
        <v>0</v>
      </c>
      <c r="Q843">
        <f>IF(A843=0,0,IFERROR(((AVERAGEIF(BERÄKNING!$I:$I,$A:$A,BERÄKNING!BC:BC))*Kalkylindata!$B$58*Kalkylindata!G$13*(1000/320))/18,0))</f>
        <v>0</v>
      </c>
      <c r="R843">
        <f>IF(A843=0,0,IFERROR(((AVERAGEIF(BERÄKNING!$I:$I,$A:$A,BERÄKNING!BD:BD))*Kalkylindata!$B$58*Kalkylindata!H$13*(1000/320))/18,0))</f>
        <v>0</v>
      </c>
      <c r="S843">
        <f>IF(A843=0,0,IFERROR(((AVERAGEIF(BERÄKNING!$I:$I,$A:$A,BERÄKNING!BE:BE))*Kalkylindata!$B$58*Kalkylindata!C$13*(1000/320))/18,0))</f>
        <v>0</v>
      </c>
      <c r="T843">
        <f>IF(A843=0,0,IFERROR(((AVERAGEIF(BERÄKNING!$I:$I,$A:$A,BERÄKNING!BF:BF))*Kalkylindata!$B$58*Kalkylindata!D$13*(1000/320))/18,0))</f>
        <v>0</v>
      </c>
      <c r="U843">
        <f>IF(A843=0,0,IFERROR(((AVERAGEIF(BERÄKNING!$I:$I,$A:$A,BERÄKNING!BG:BG))*Kalkylindata!$B$58*Kalkylindata!E$13*(1000/320))/18,0))</f>
        <v>0</v>
      </c>
      <c r="V843">
        <f>IF(A843=0,0,IFERROR(((AVERAGEIF(BERÄKNING!$I:$I,$A:$A,BERÄKNING!BH:BH))*Kalkylindata!$B$58*Kalkylindata!F$13*(1000/320))/18,0))</f>
        <v>0</v>
      </c>
      <c r="W843">
        <f>IF(A843=0,0,IFERROR(((AVERAGEIF(BERÄKNING!$I:$I,$A:$A,BERÄKNING!BI:BI))*Kalkylindata!$B$58*Kalkylindata!G$13*(1000/320))/18,0))</f>
        <v>0</v>
      </c>
      <c r="X843">
        <f>IF(A843=0,0,IFERROR(((AVERAGEIF(BERÄKNING!$I:$I,$A:$A,BERÄKNING!BJ:BJ))*Kalkylindata!$B$58*Kalkylindata!H$13*(1000/320))/18,0))</f>
        <v>0</v>
      </c>
      <c r="Y843">
        <f>IF(A843=0,0,IFERROR(((AVERAGEIF(BERÄKNING!$I:$I,$A:$A,BERÄKNING!BK:BK))*Kalkylindata!$B$58*Kalkylindata!C$13*(1000/320))/18,0))</f>
        <v>0</v>
      </c>
      <c r="Z843">
        <f>IF(A843=0,0,IFERROR(((AVERAGEIF(BERÄKNING!$I:$I,$A:$A,BERÄKNING!BL:BL))*Kalkylindata!$B$58*Kalkylindata!D$13*(1000/320))/18,0))</f>
        <v>0</v>
      </c>
      <c r="AA843">
        <f>IF(A843=0,0,IFERROR(((AVERAGEIF(BERÄKNING!$I:$I,$A:$A,BERÄKNING!BM:BM))*Kalkylindata!$B$58*Kalkylindata!E$13*(1000/320))/18,0))</f>
        <v>0</v>
      </c>
      <c r="AB843">
        <f>IF(A843=0,0,IFERROR(((AVERAGEIF(BERÄKNING!$I:$I,$A:$A,BERÄKNING!BN:BN))*Kalkylindata!$B$58*Kalkylindata!F$13*(1000/320))/18,0))</f>
        <v>0</v>
      </c>
      <c r="AC843">
        <f>IF(A843=0,0,IFERROR(((AVERAGEIF(BERÄKNING!$I:$I,$A:$A,BERÄKNING!BO:BO))*Kalkylindata!$B$58*Kalkylindata!G$13*(1000/320))/18,0))</f>
        <v>0</v>
      </c>
      <c r="AD843">
        <f>IF(A843=0,0,IFERROR(((AVERAGEIF(BERÄKNING!$I:$I,$A:$A,BERÄKNING!BP:BP))*Kalkylindata!$B$58*Kalkylindata!H$13*(1000/320))/18,0))</f>
        <v>0</v>
      </c>
      <c r="AE843">
        <f t="shared" si="242"/>
        <v>0</v>
      </c>
      <c r="AF843">
        <f>IF(A843=0,0,IFERROR((AVERAGEIF(BERÄKNING!$I:$I,$A:$A,BERÄKNING!AV:AV))*Kalkylindata!$B$57,0))</f>
        <v>0</v>
      </c>
      <c r="AG843">
        <f>IF(A843=0,0,IFERROR((AVERAGEIF(BERÄKNING!$I:$I,$A:$A,BERÄKNING!AW:AW))*Kalkylindata!$B$57,0))</f>
        <v>0</v>
      </c>
      <c r="AH843">
        <f>IF(A843=0,0,IFERROR((AVERAGEIF(BERÄKNING!$I:$I,$A:$A,BERÄKNING!AX:AX))*Kalkylindata!$B$57,0))</f>
        <v>0</v>
      </c>
      <c r="AI843">
        <f t="shared" si="243"/>
        <v>0</v>
      </c>
      <c r="AJ843">
        <f t="shared" si="230"/>
        <v>0</v>
      </c>
      <c r="AK843">
        <f t="shared" si="244"/>
        <v>0</v>
      </c>
      <c r="AL843">
        <f>IF(A843=0,0,IFERROR((AVERAGEIF(BERÄKNING!$I:$I,$A:$A,BERÄKNING!AR:AR))*Kalkylindata!$B$60/E843,0))</f>
        <v>0</v>
      </c>
      <c r="AM843">
        <f>IF(A843=0,0,IFERROR((AVERAGEIF(BERÄKNING!$I:$I,$A:$A,BERÄKNING!AQ:AQ))*Kalkylindata!$B$59/E843,0))</f>
        <v>0</v>
      </c>
      <c r="AN843">
        <f t="shared" si="231"/>
        <v>0</v>
      </c>
      <c r="AO843">
        <f t="shared" si="232"/>
        <v>0</v>
      </c>
      <c r="AP843">
        <f t="shared" si="233"/>
        <v>0</v>
      </c>
      <c r="AQ843">
        <f>SUM(H843:J843)*'Indata förseningar'!F844</f>
        <v>0</v>
      </c>
      <c r="AR843">
        <f>K843*'Indata förseningar'!F844</f>
        <v>0</v>
      </c>
      <c r="AS843">
        <f t="shared" si="234"/>
        <v>0</v>
      </c>
      <c r="AT843">
        <f t="shared" si="245"/>
        <v>0</v>
      </c>
      <c r="AU843" s="192">
        <f t="shared" si="246"/>
        <v>0</v>
      </c>
      <c r="AV843">
        <f>IFERROR(AU843/'Indata förseningar'!F844,0)</f>
        <v>0</v>
      </c>
      <c r="AW843">
        <f>IFERROR(AT843/'Indata förseningar'!F844,0)</f>
        <v>0</v>
      </c>
      <c r="AX843">
        <f t="shared" si="235"/>
        <v>0</v>
      </c>
      <c r="AY843">
        <f>IF(AND(AU843&gt;0,'Indata förseningar'!F844&gt;0),'Indata förseningar'!F844,0)</f>
        <v>0</v>
      </c>
      <c r="AZ843">
        <f>IF(AND(AU843=0,'Indata förseningar'!F844&gt;0),'Indata förseningar'!F844,0)</f>
        <v>0</v>
      </c>
    </row>
    <row r="844" spans="1:52" x14ac:dyDescent="0.25">
      <c r="A844" s="200">
        <f>_xlfn.NUMBERVALUE(MID('Indata förseningar'!B845,4,4))</f>
        <v>0</v>
      </c>
      <c r="B844">
        <f>IF($A844=0,0,IFERROR(AVERAGEIF(BERÄKNING!$I:$I,$A844,BERÄKNING!L:L),0))</f>
        <v>0</v>
      </c>
      <c r="C844">
        <f>IF($A844=0,0,IFERROR(AVERAGEIF(BERÄKNING!$I:$I,$A844,BERÄKNING!M:M),0))</f>
        <v>0</v>
      </c>
      <c r="D844">
        <f>IF($A844=0,0,IFERROR(AVERAGEIF(BERÄKNING!$I:$I,$A844,BERÄKNING!N:N),0))</f>
        <v>0</v>
      </c>
      <c r="E844">
        <f>IF($A844=0,0,IFERROR(AVERAGEIF(BERÄKNING!$I:$I,$A844,BERÄKNING!O:O),0))</f>
        <v>0</v>
      </c>
      <c r="F844">
        <f>IF(A844=0,0,IFERROR(AVERAGEIF(BERÄKNING!I:I,A844,BERÄKNING!AL:AL),0))</f>
        <v>0</v>
      </c>
      <c r="G844">
        <f t="shared" si="236"/>
        <v>0</v>
      </c>
      <c r="H844">
        <f t="shared" si="237"/>
        <v>0</v>
      </c>
      <c r="I844">
        <f t="shared" si="238"/>
        <v>0</v>
      </c>
      <c r="J844">
        <f t="shared" si="239"/>
        <v>0</v>
      </c>
      <c r="K844">
        <f t="shared" si="240"/>
        <v>0</v>
      </c>
      <c r="L844">
        <f t="shared" si="241"/>
        <v>0</v>
      </c>
      <c r="M844">
        <f>IF(A844=0,0,IFERROR((AVERAGEIF(BERÄKNING!$I:$I,$A:$A,BERÄKNING!AY:AY)*Kalkylindata!$B$58*Kalkylindata!C$13*(1000/320))/18,0))</f>
        <v>0</v>
      </c>
      <c r="N844">
        <f>IF(A844=0,0,IFERROR((AVERAGEIF(BERÄKNING!$I:$I,$A:$A,BERÄKNING!AZ:AZ)*Kalkylindata!$B$58*Kalkylindata!D$13*(1000/320))/18,0))</f>
        <v>0</v>
      </c>
      <c r="O844">
        <f>IF(A844=0,0,IFERROR((AVERAGEIF(BERÄKNING!$I:$I,$A:$A,BERÄKNING!BA:BA)*Kalkylindata!$B$58*Kalkylindata!E$13*(1000/320))/18,0))</f>
        <v>0</v>
      </c>
      <c r="P844">
        <f>IF(A844=0,0,IFERROR(((AVERAGEIF(BERÄKNING!$I:$I,$A:$A,BERÄKNING!BB:BB))*Kalkylindata!$B$58*Kalkylindata!F$13*(1000/320))/18,0))</f>
        <v>0</v>
      </c>
      <c r="Q844">
        <f>IF(A844=0,0,IFERROR(((AVERAGEIF(BERÄKNING!$I:$I,$A:$A,BERÄKNING!BC:BC))*Kalkylindata!$B$58*Kalkylindata!G$13*(1000/320))/18,0))</f>
        <v>0</v>
      </c>
      <c r="R844">
        <f>IF(A844=0,0,IFERROR(((AVERAGEIF(BERÄKNING!$I:$I,$A:$A,BERÄKNING!BD:BD))*Kalkylindata!$B$58*Kalkylindata!H$13*(1000/320))/18,0))</f>
        <v>0</v>
      </c>
      <c r="S844">
        <f>IF(A844=0,0,IFERROR(((AVERAGEIF(BERÄKNING!$I:$I,$A:$A,BERÄKNING!BE:BE))*Kalkylindata!$B$58*Kalkylindata!C$13*(1000/320))/18,0))</f>
        <v>0</v>
      </c>
      <c r="T844">
        <f>IF(A844=0,0,IFERROR(((AVERAGEIF(BERÄKNING!$I:$I,$A:$A,BERÄKNING!BF:BF))*Kalkylindata!$B$58*Kalkylindata!D$13*(1000/320))/18,0))</f>
        <v>0</v>
      </c>
      <c r="U844">
        <f>IF(A844=0,0,IFERROR(((AVERAGEIF(BERÄKNING!$I:$I,$A:$A,BERÄKNING!BG:BG))*Kalkylindata!$B$58*Kalkylindata!E$13*(1000/320))/18,0))</f>
        <v>0</v>
      </c>
      <c r="V844">
        <f>IF(A844=0,0,IFERROR(((AVERAGEIF(BERÄKNING!$I:$I,$A:$A,BERÄKNING!BH:BH))*Kalkylindata!$B$58*Kalkylindata!F$13*(1000/320))/18,0))</f>
        <v>0</v>
      </c>
      <c r="W844">
        <f>IF(A844=0,0,IFERROR(((AVERAGEIF(BERÄKNING!$I:$I,$A:$A,BERÄKNING!BI:BI))*Kalkylindata!$B$58*Kalkylindata!G$13*(1000/320))/18,0))</f>
        <v>0</v>
      </c>
      <c r="X844">
        <f>IF(A844=0,0,IFERROR(((AVERAGEIF(BERÄKNING!$I:$I,$A:$A,BERÄKNING!BJ:BJ))*Kalkylindata!$B$58*Kalkylindata!H$13*(1000/320))/18,0))</f>
        <v>0</v>
      </c>
      <c r="Y844">
        <f>IF(A844=0,0,IFERROR(((AVERAGEIF(BERÄKNING!$I:$I,$A:$A,BERÄKNING!BK:BK))*Kalkylindata!$B$58*Kalkylindata!C$13*(1000/320))/18,0))</f>
        <v>0</v>
      </c>
      <c r="Z844">
        <f>IF(A844=0,0,IFERROR(((AVERAGEIF(BERÄKNING!$I:$I,$A:$A,BERÄKNING!BL:BL))*Kalkylindata!$B$58*Kalkylindata!D$13*(1000/320))/18,0))</f>
        <v>0</v>
      </c>
      <c r="AA844">
        <f>IF(A844=0,0,IFERROR(((AVERAGEIF(BERÄKNING!$I:$I,$A:$A,BERÄKNING!BM:BM))*Kalkylindata!$B$58*Kalkylindata!E$13*(1000/320))/18,0))</f>
        <v>0</v>
      </c>
      <c r="AB844">
        <f>IF(A844=0,0,IFERROR(((AVERAGEIF(BERÄKNING!$I:$I,$A:$A,BERÄKNING!BN:BN))*Kalkylindata!$B$58*Kalkylindata!F$13*(1000/320))/18,0))</f>
        <v>0</v>
      </c>
      <c r="AC844">
        <f>IF(A844=0,0,IFERROR(((AVERAGEIF(BERÄKNING!$I:$I,$A:$A,BERÄKNING!BO:BO))*Kalkylindata!$B$58*Kalkylindata!G$13*(1000/320))/18,0))</f>
        <v>0</v>
      </c>
      <c r="AD844">
        <f>IF(A844=0,0,IFERROR(((AVERAGEIF(BERÄKNING!$I:$I,$A:$A,BERÄKNING!BP:BP))*Kalkylindata!$B$58*Kalkylindata!H$13*(1000/320))/18,0))</f>
        <v>0</v>
      </c>
      <c r="AE844">
        <f t="shared" si="242"/>
        <v>0</v>
      </c>
      <c r="AF844">
        <f>IF(A844=0,0,IFERROR((AVERAGEIF(BERÄKNING!$I:$I,$A:$A,BERÄKNING!AV:AV))*Kalkylindata!$B$57,0))</f>
        <v>0</v>
      </c>
      <c r="AG844">
        <f>IF(A844=0,0,IFERROR((AVERAGEIF(BERÄKNING!$I:$I,$A:$A,BERÄKNING!AW:AW))*Kalkylindata!$B$57,0))</f>
        <v>0</v>
      </c>
      <c r="AH844">
        <f>IF(A844=0,0,IFERROR((AVERAGEIF(BERÄKNING!$I:$I,$A:$A,BERÄKNING!AX:AX))*Kalkylindata!$B$57,0))</f>
        <v>0</v>
      </c>
      <c r="AI844">
        <f t="shared" si="243"/>
        <v>0</v>
      </c>
      <c r="AJ844">
        <f t="shared" si="230"/>
        <v>0</v>
      </c>
      <c r="AK844">
        <f t="shared" si="244"/>
        <v>0</v>
      </c>
      <c r="AL844">
        <f>IF(A844=0,0,IFERROR((AVERAGEIF(BERÄKNING!$I:$I,$A:$A,BERÄKNING!AR:AR))*Kalkylindata!$B$60/E844,0))</f>
        <v>0</v>
      </c>
      <c r="AM844">
        <f>IF(A844=0,0,IFERROR((AVERAGEIF(BERÄKNING!$I:$I,$A:$A,BERÄKNING!AQ:AQ))*Kalkylindata!$B$59/E844,0))</f>
        <v>0</v>
      </c>
      <c r="AN844">
        <f t="shared" si="231"/>
        <v>0</v>
      </c>
      <c r="AO844">
        <f t="shared" si="232"/>
        <v>0</v>
      </c>
      <c r="AP844">
        <f t="shared" si="233"/>
        <v>0</v>
      </c>
      <c r="AQ844">
        <f>SUM(H844:J844)*'Indata förseningar'!F845</f>
        <v>0</v>
      </c>
      <c r="AR844">
        <f>K844*'Indata förseningar'!F845</f>
        <v>0</v>
      </c>
      <c r="AS844">
        <f t="shared" si="234"/>
        <v>0</v>
      </c>
      <c r="AT844">
        <f t="shared" si="245"/>
        <v>0</v>
      </c>
      <c r="AU844" s="192">
        <f t="shared" si="246"/>
        <v>0</v>
      </c>
      <c r="AV844">
        <f>IFERROR(AU844/'Indata förseningar'!F845,0)</f>
        <v>0</v>
      </c>
      <c r="AW844">
        <f>IFERROR(AT844/'Indata förseningar'!F845,0)</f>
        <v>0</v>
      </c>
      <c r="AX844">
        <f t="shared" si="235"/>
        <v>0</v>
      </c>
      <c r="AY844">
        <f>IF(AND(AU844&gt;0,'Indata förseningar'!F845&gt;0),'Indata förseningar'!F845,0)</f>
        <v>0</v>
      </c>
      <c r="AZ844">
        <f>IF(AND(AU844=0,'Indata förseningar'!F845&gt;0),'Indata förseningar'!F845,0)</f>
        <v>0</v>
      </c>
    </row>
    <row r="845" spans="1:52" x14ac:dyDescent="0.25">
      <c r="A845" s="200">
        <f>_xlfn.NUMBERVALUE(MID('Indata förseningar'!B846,4,4))</f>
        <v>0</v>
      </c>
      <c r="B845">
        <f>IF($A845=0,0,IFERROR(AVERAGEIF(BERÄKNING!$I:$I,$A845,BERÄKNING!L:L),0))</f>
        <v>0</v>
      </c>
      <c r="C845">
        <f>IF($A845=0,0,IFERROR(AVERAGEIF(BERÄKNING!$I:$I,$A845,BERÄKNING!M:M),0))</f>
        <v>0</v>
      </c>
      <c r="D845">
        <f>IF($A845=0,0,IFERROR(AVERAGEIF(BERÄKNING!$I:$I,$A845,BERÄKNING!N:N),0))</f>
        <v>0</v>
      </c>
      <c r="E845">
        <f>IF($A845=0,0,IFERROR(AVERAGEIF(BERÄKNING!$I:$I,$A845,BERÄKNING!O:O),0))</f>
        <v>0</v>
      </c>
      <c r="F845">
        <f>IF(A845=0,0,IFERROR(AVERAGEIF(BERÄKNING!I:I,A845,BERÄKNING!AL:AL),0))</f>
        <v>0</v>
      </c>
      <c r="G845">
        <f t="shared" si="236"/>
        <v>0</v>
      </c>
      <c r="H845">
        <f t="shared" si="237"/>
        <v>0</v>
      </c>
      <c r="I845">
        <f t="shared" si="238"/>
        <v>0</v>
      </c>
      <c r="J845">
        <f t="shared" si="239"/>
        <v>0</v>
      </c>
      <c r="K845">
        <f t="shared" si="240"/>
        <v>0</v>
      </c>
      <c r="L845">
        <f t="shared" si="241"/>
        <v>0</v>
      </c>
      <c r="M845">
        <f>IF(A845=0,0,IFERROR((AVERAGEIF(BERÄKNING!$I:$I,$A:$A,BERÄKNING!AY:AY)*Kalkylindata!$B$58*Kalkylindata!C$13*(1000/320))/18,0))</f>
        <v>0</v>
      </c>
      <c r="N845">
        <f>IF(A845=0,0,IFERROR((AVERAGEIF(BERÄKNING!$I:$I,$A:$A,BERÄKNING!AZ:AZ)*Kalkylindata!$B$58*Kalkylindata!D$13*(1000/320))/18,0))</f>
        <v>0</v>
      </c>
      <c r="O845">
        <f>IF(A845=0,0,IFERROR((AVERAGEIF(BERÄKNING!$I:$I,$A:$A,BERÄKNING!BA:BA)*Kalkylindata!$B$58*Kalkylindata!E$13*(1000/320))/18,0))</f>
        <v>0</v>
      </c>
      <c r="P845">
        <f>IF(A845=0,0,IFERROR(((AVERAGEIF(BERÄKNING!$I:$I,$A:$A,BERÄKNING!BB:BB))*Kalkylindata!$B$58*Kalkylindata!F$13*(1000/320))/18,0))</f>
        <v>0</v>
      </c>
      <c r="Q845">
        <f>IF(A845=0,0,IFERROR(((AVERAGEIF(BERÄKNING!$I:$I,$A:$A,BERÄKNING!BC:BC))*Kalkylindata!$B$58*Kalkylindata!G$13*(1000/320))/18,0))</f>
        <v>0</v>
      </c>
      <c r="R845">
        <f>IF(A845=0,0,IFERROR(((AVERAGEIF(BERÄKNING!$I:$I,$A:$A,BERÄKNING!BD:BD))*Kalkylindata!$B$58*Kalkylindata!H$13*(1000/320))/18,0))</f>
        <v>0</v>
      </c>
      <c r="S845">
        <f>IF(A845=0,0,IFERROR(((AVERAGEIF(BERÄKNING!$I:$I,$A:$A,BERÄKNING!BE:BE))*Kalkylindata!$B$58*Kalkylindata!C$13*(1000/320))/18,0))</f>
        <v>0</v>
      </c>
      <c r="T845">
        <f>IF(A845=0,0,IFERROR(((AVERAGEIF(BERÄKNING!$I:$I,$A:$A,BERÄKNING!BF:BF))*Kalkylindata!$B$58*Kalkylindata!D$13*(1000/320))/18,0))</f>
        <v>0</v>
      </c>
      <c r="U845">
        <f>IF(A845=0,0,IFERROR(((AVERAGEIF(BERÄKNING!$I:$I,$A:$A,BERÄKNING!BG:BG))*Kalkylindata!$B$58*Kalkylindata!E$13*(1000/320))/18,0))</f>
        <v>0</v>
      </c>
      <c r="V845">
        <f>IF(A845=0,0,IFERROR(((AVERAGEIF(BERÄKNING!$I:$I,$A:$A,BERÄKNING!BH:BH))*Kalkylindata!$B$58*Kalkylindata!F$13*(1000/320))/18,0))</f>
        <v>0</v>
      </c>
      <c r="W845">
        <f>IF(A845=0,0,IFERROR(((AVERAGEIF(BERÄKNING!$I:$I,$A:$A,BERÄKNING!BI:BI))*Kalkylindata!$B$58*Kalkylindata!G$13*(1000/320))/18,0))</f>
        <v>0</v>
      </c>
      <c r="X845">
        <f>IF(A845=0,0,IFERROR(((AVERAGEIF(BERÄKNING!$I:$I,$A:$A,BERÄKNING!BJ:BJ))*Kalkylindata!$B$58*Kalkylindata!H$13*(1000/320))/18,0))</f>
        <v>0</v>
      </c>
      <c r="Y845">
        <f>IF(A845=0,0,IFERROR(((AVERAGEIF(BERÄKNING!$I:$I,$A:$A,BERÄKNING!BK:BK))*Kalkylindata!$B$58*Kalkylindata!C$13*(1000/320))/18,0))</f>
        <v>0</v>
      </c>
      <c r="Z845">
        <f>IF(A845=0,0,IFERROR(((AVERAGEIF(BERÄKNING!$I:$I,$A:$A,BERÄKNING!BL:BL))*Kalkylindata!$B$58*Kalkylindata!D$13*(1000/320))/18,0))</f>
        <v>0</v>
      </c>
      <c r="AA845">
        <f>IF(A845=0,0,IFERROR(((AVERAGEIF(BERÄKNING!$I:$I,$A:$A,BERÄKNING!BM:BM))*Kalkylindata!$B$58*Kalkylindata!E$13*(1000/320))/18,0))</f>
        <v>0</v>
      </c>
      <c r="AB845">
        <f>IF(A845=0,0,IFERROR(((AVERAGEIF(BERÄKNING!$I:$I,$A:$A,BERÄKNING!BN:BN))*Kalkylindata!$B$58*Kalkylindata!F$13*(1000/320))/18,0))</f>
        <v>0</v>
      </c>
      <c r="AC845">
        <f>IF(A845=0,0,IFERROR(((AVERAGEIF(BERÄKNING!$I:$I,$A:$A,BERÄKNING!BO:BO))*Kalkylindata!$B$58*Kalkylindata!G$13*(1000/320))/18,0))</f>
        <v>0</v>
      </c>
      <c r="AD845">
        <f>IF(A845=0,0,IFERROR(((AVERAGEIF(BERÄKNING!$I:$I,$A:$A,BERÄKNING!BP:BP))*Kalkylindata!$B$58*Kalkylindata!H$13*(1000/320))/18,0))</f>
        <v>0</v>
      </c>
      <c r="AE845">
        <f t="shared" si="242"/>
        <v>0</v>
      </c>
      <c r="AF845">
        <f>IF(A845=0,0,IFERROR((AVERAGEIF(BERÄKNING!$I:$I,$A:$A,BERÄKNING!AV:AV))*Kalkylindata!$B$57,0))</f>
        <v>0</v>
      </c>
      <c r="AG845">
        <f>IF(A845=0,0,IFERROR((AVERAGEIF(BERÄKNING!$I:$I,$A:$A,BERÄKNING!AW:AW))*Kalkylindata!$B$57,0))</f>
        <v>0</v>
      </c>
      <c r="AH845">
        <f>IF(A845=0,0,IFERROR((AVERAGEIF(BERÄKNING!$I:$I,$A:$A,BERÄKNING!AX:AX))*Kalkylindata!$B$57,0))</f>
        <v>0</v>
      </c>
      <c r="AI845">
        <f t="shared" si="243"/>
        <v>0</v>
      </c>
      <c r="AJ845">
        <f t="shared" si="230"/>
        <v>0</v>
      </c>
      <c r="AK845">
        <f t="shared" si="244"/>
        <v>0</v>
      </c>
      <c r="AL845">
        <f>IF(A845=0,0,IFERROR((AVERAGEIF(BERÄKNING!$I:$I,$A:$A,BERÄKNING!AR:AR))*Kalkylindata!$B$60/E845,0))</f>
        <v>0</v>
      </c>
      <c r="AM845">
        <f>IF(A845=0,0,IFERROR((AVERAGEIF(BERÄKNING!$I:$I,$A:$A,BERÄKNING!AQ:AQ))*Kalkylindata!$B$59/E845,0))</f>
        <v>0</v>
      </c>
      <c r="AN845">
        <f t="shared" si="231"/>
        <v>0</v>
      </c>
      <c r="AO845">
        <f t="shared" si="232"/>
        <v>0</v>
      </c>
      <c r="AP845">
        <f t="shared" si="233"/>
        <v>0</v>
      </c>
      <c r="AQ845">
        <f>SUM(H845:J845)*'Indata förseningar'!F846</f>
        <v>0</v>
      </c>
      <c r="AR845">
        <f>K845*'Indata förseningar'!F846</f>
        <v>0</v>
      </c>
      <c r="AS845">
        <f t="shared" si="234"/>
        <v>0</v>
      </c>
      <c r="AT845">
        <f t="shared" si="245"/>
        <v>0</v>
      </c>
      <c r="AU845" s="192">
        <f t="shared" si="246"/>
        <v>0</v>
      </c>
      <c r="AV845">
        <f>IFERROR(AU845/'Indata förseningar'!F846,0)</f>
        <v>0</v>
      </c>
      <c r="AW845">
        <f>IFERROR(AT845/'Indata förseningar'!F846,0)</f>
        <v>0</v>
      </c>
      <c r="AX845">
        <f t="shared" si="235"/>
        <v>0</v>
      </c>
      <c r="AY845">
        <f>IF(AND(AU845&gt;0,'Indata förseningar'!F846&gt;0),'Indata förseningar'!F846,0)</f>
        <v>0</v>
      </c>
      <c r="AZ845">
        <f>IF(AND(AU845=0,'Indata förseningar'!F846&gt;0),'Indata förseningar'!F846,0)</f>
        <v>0</v>
      </c>
    </row>
    <row r="846" spans="1:52" x14ac:dyDescent="0.25">
      <c r="A846" s="200">
        <f>_xlfn.NUMBERVALUE(MID('Indata förseningar'!B847,4,4))</f>
        <v>0</v>
      </c>
      <c r="B846">
        <f>IF($A846=0,0,IFERROR(AVERAGEIF(BERÄKNING!$I:$I,$A846,BERÄKNING!L:L),0))</f>
        <v>0</v>
      </c>
      <c r="C846">
        <f>IF($A846=0,0,IFERROR(AVERAGEIF(BERÄKNING!$I:$I,$A846,BERÄKNING!M:M),0))</f>
        <v>0</v>
      </c>
      <c r="D846">
        <f>IF($A846=0,0,IFERROR(AVERAGEIF(BERÄKNING!$I:$I,$A846,BERÄKNING!N:N),0))</f>
        <v>0</v>
      </c>
      <c r="E846">
        <f>IF($A846=0,0,IFERROR(AVERAGEIF(BERÄKNING!$I:$I,$A846,BERÄKNING!O:O),0))</f>
        <v>0</v>
      </c>
      <c r="F846">
        <f>IF(A846=0,0,IFERROR(AVERAGEIF(BERÄKNING!I:I,A846,BERÄKNING!AL:AL),0))</f>
        <v>0</v>
      </c>
      <c r="G846">
        <f t="shared" si="236"/>
        <v>0</v>
      </c>
      <c r="H846">
        <f t="shared" si="237"/>
        <v>0</v>
      </c>
      <c r="I846">
        <f t="shared" si="238"/>
        <v>0</v>
      </c>
      <c r="J846">
        <f t="shared" si="239"/>
        <v>0</v>
      </c>
      <c r="K846">
        <f t="shared" si="240"/>
        <v>0</v>
      </c>
      <c r="L846">
        <f t="shared" si="241"/>
        <v>0</v>
      </c>
      <c r="M846">
        <f>IF(A846=0,0,IFERROR((AVERAGEIF(BERÄKNING!$I:$I,$A:$A,BERÄKNING!AY:AY)*Kalkylindata!$B$58*Kalkylindata!C$13*(1000/320))/18,0))</f>
        <v>0</v>
      </c>
      <c r="N846">
        <f>IF(A846=0,0,IFERROR((AVERAGEIF(BERÄKNING!$I:$I,$A:$A,BERÄKNING!AZ:AZ)*Kalkylindata!$B$58*Kalkylindata!D$13*(1000/320))/18,0))</f>
        <v>0</v>
      </c>
      <c r="O846">
        <f>IF(A846=0,0,IFERROR((AVERAGEIF(BERÄKNING!$I:$I,$A:$A,BERÄKNING!BA:BA)*Kalkylindata!$B$58*Kalkylindata!E$13*(1000/320))/18,0))</f>
        <v>0</v>
      </c>
      <c r="P846">
        <f>IF(A846=0,0,IFERROR(((AVERAGEIF(BERÄKNING!$I:$I,$A:$A,BERÄKNING!BB:BB))*Kalkylindata!$B$58*Kalkylindata!F$13*(1000/320))/18,0))</f>
        <v>0</v>
      </c>
      <c r="Q846">
        <f>IF(A846=0,0,IFERROR(((AVERAGEIF(BERÄKNING!$I:$I,$A:$A,BERÄKNING!BC:BC))*Kalkylindata!$B$58*Kalkylindata!G$13*(1000/320))/18,0))</f>
        <v>0</v>
      </c>
      <c r="R846">
        <f>IF(A846=0,0,IFERROR(((AVERAGEIF(BERÄKNING!$I:$I,$A:$A,BERÄKNING!BD:BD))*Kalkylindata!$B$58*Kalkylindata!H$13*(1000/320))/18,0))</f>
        <v>0</v>
      </c>
      <c r="S846">
        <f>IF(A846=0,0,IFERROR(((AVERAGEIF(BERÄKNING!$I:$I,$A:$A,BERÄKNING!BE:BE))*Kalkylindata!$B$58*Kalkylindata!C$13*(1000/320))/18,0))</f>
        <v>0</v>
      </c>
      <c r="T846">
        <f>IF(A846=0,0,IFERROR(((AVERAGEIF(BERÄKNING!$I:$I,$A:$A,BERÄKNING!BF:BF))*Kalkylindata!$B$58*Kalkylindata!D$13*(1000/320))/18,0))</f>
        <v>0</v>
      </c>
      <c r="U846">
        <f>IF(A846=0,0,IFERROR(((AVERAGEIF(BERÄKNING!$I:$I,$A:$A,BERÄKNING!BG:BG))*Kalkylindata!$B$58*Kalkylindata!E$13*(1000/320))/18,0))</f>
        <v>0</v>
      </c>
      <c r="V846">
        <f>IF(A846=0,0,IFERROR(((AVERAGEIF(BERÄKNING!$I:$I,$A:$A,BERÄKNING!BH:BH))*Kalkylindata!$B$58*Kalkylindata!F$13*(1000/320))/18,0))</f>
        <v>0</v>
      </c>
      <c r="W846">
        <f>IF(A846=0,0,IFERROR(((AVERAGEIF(BERÄKNING!$I:$I,$A:$A,BERÄKNING!BI:BI))*Kalkylindata!$B$58*Kalkylindata!G$13*(1000/320))/18,0))</f>
        <v>0</v>
      </c>
      <c r="X846">
        <f>IF(A846=0,0,IFERROR(((AVERAGEIF(BERÄKNING!$I:$I,$A:$A,BERÄKNING!BJ:BJ))*Kalkylindata!$B$58*Kalkylindata!H$13*(1000/320))/18,0))</f>
        <v>0</v>
      </c>
      <c r="Y846">
        <f>IF(A846=0,0,IFERROR(((AVERAGEIF(BERÄKNING!$I:$I,$A:$A,BERÄKNING!BK:BK))*Kalkylindata!$B$58*Kalkylindata!C$13*(1000/320))/18,0))</f>
        <v>0</v>
      </c>
      <c r="Z846">
        <f>IF(A846=0,0,IFERROR(((AVERAGEIF(BERÄKNING!$I:$I,$A:$A,BERÄKNING!BL:BL))*Kalkylindata!$B$58*Kalkylindata!D$13*(1000/320))/18,0))</f>
        <v>0</v>
      </c>
      <c r="AA846">
        <f>IF(A846=0,0,IFERROR(((AVERAGEIF(BERÄKNING!$I:$I,$A:$A,BERÄKNING!BM:BM))*Kalkylindata!$B$58*Kalkylindata!E$13*(1000/320))/18,0))</f>
        <v>0</v>
      </c>
      <c r="AB846">
        <f>IF(A846=0,0,IFERROR(((AVERAGEIF(BERÄKNING!$I:$I,$A:$A,BERÄKNING!BN:BN))*Kalkylindata!$B$58*Kalkylindata!F$13*(1000/320))/18,0))</f>
        <v>0</v>
      </c>
      <c r="AC846">
        <f>IF(A846=0,0,IFERROR(((AVERAGEIF(BERÄKNING!$I:$I,$A:$A,BERÄKNING!BO:BO))*Kalkylindata!$B$58*Kalkylindata!G$13*(1000/320))/18,0))</f>
        <v>0</v>
      </c>
      <c r="AD846">
        <f>IF(A846=0,0,IFERROR(((AVERAGEIF(BERÄKNING!$I:$I,$A:$A,BERÄKNING!BP:BP))*Kalkylindata!$B$58*Kalkylindata!H$13*(1000/320))/18,0))</f>
        <v>0</v>
      </c>
      <c r="AE846">
        <f t="shared" si="242"/>
        <v>0</v>
      </c>
      <c r="AF846">
        <f>IF(A846=0,0,IFERROR((AVERAGEIF(BERÄKNING!$I:$I,$A:$A,BERÄKNING!AV:AV))*Kalkylindata!$B$57,0))</f>
        <v>0</v>
      </c>
      <c r="AG846">
        <f>IF(A846=0,0,IFERROR((AVERAGEIF(BERÄKNING!$I:$I,$A:$A,BERÄKNING!AW:AW))*Kalkylindata!$B$57,0))</f>
        <v>0</v>
      </c>
      <c r="AH846">
        <f>IF(A846=0,0,IFERROR((AVERAGEIF(BERÄKNING!$I:$I,$A:$A,BERÄKNING!AX:AX))*Kalkylindata!$B$57,0))</f>
        <v>0</v>
      </c>
      <c r="AI846">
        <f t="shared" si="243"/>
        <v>0</v>
      </c>
      <c r="AJ846">
        <f t="shared" si="230"/>
        <v>0</v>
      </c>
      <c r="AK846">
        <f t="shared" si="244"/>
        <v>0</v>
      </c>
      <c r="AL846">
        <f>IF(A846=0,0,IFERROR((AVERAGEIF(BERÄKNING!$I:$I,$A:$A,BERÄKNING!AR:AR))*Kalkylindata!$B$60/E846,0))</f>
        <v>0</v>
      </c>
      <c r="AM846">
        <f>IF(A846=0,0,IFERROR((AVERAGEIF(BERÄKNING!$I:$I,$A:$A,BERÄKNING!AQ:AQ))*Kalkylindata!$B$59/E846,0))</f>
        <v>0</v>
      </c>
      <c r="AN846">
        <f t="shared" si="231"/>
        <v>0</v>
      </c>
      <c r="AO846">
        <f t="shared" si="232"/>
        <v>0</v>
      </c>
      <c r="AP846">
        <f t="shared" si="233"/>
        <v>0</v>
      </c>
      <c r="AQ846">
        <f>SUM(H846:J846)*'Indata förseningar'!F847</f>
        <v>0</v>
      </c>
      <c r="AR846">
        <f>K846*'Indata förseningar'!F847</f>
        <v>0</v>
      </c>
      <c r="AS846">
        <f t="shared" si="234"/>
        <v>0</v>
      </c>
      <c r="AT846">
        <f t="shared" si="245"/>
        <v>0</v>
      </c>
      <c r="AU846" s="192">
        <f t="shared" si="246"/>
        <v>0</v>
      </c>
      <c r="AV846">
        <f>IFERROR(AU846/'Indata förseningar'!F847,0)</f>
        <v>0</v>
      </c>
      <c r="AW846">
        <f>IFERROR(AT846/'Indata förseningar'!F847,0)</f>
        <v>0</v>
      </c>
      <c r="AX846">
        <f t="shared" si="235"/>
        <v>0</v>
      </c>
      <c r="AY846">
        <f>IF(AND(AU846&gt;0,'Indata förseningar'!F847&gt;0),'Indata förseningar'!F847,0)</f>
        <v>0</v>
      </c>
      <c r="AZ846">
        <f>IF(AND(AU846=0,'Indata förseningar'!F847&gt;0),'Indata förseningar'!F847,0)</f>
        <v>0</v>
      </c>
    </row>
    <row r="847" spans="1:52" x14ac:dyDescent="0.25">
      <c r="A847" s="200">
        <f>_xlfn.NUMBERVALUE(MID('Indata förseningar'!B848,4,4))</f>
        <v>0</v>
      </c>
      <c r="B847">
        <f>IF($A847=0,0,IFERROR(AVERAGEIF(BERÄKNING!$I:$I,$A847,BERÄKNING!L:L),0))</f>
        <v>0</v>
      </c>
      <c r="C847">
        <f>IF($A847=0,0,IFERROR(AVERAGEIF(BERÄKNING!$I:$I,$A847,BERÄKNING!M:M),0))</f>
        <v>0</v>
      </c>
      <c r="D847">
        <f>IF($A847=0,0,IFERROR(AVERAGEIF(BERÄKNING!$I:$I,$A847,BERÄKNING!N:N),0))</f>
        <v>0</v>
      </c>
      <c r="E847">
        <f>IF($A847=0,0,IFERROR(AVERAGEIF(BERÄKNING!$I:$I,$A847,BERÄKNING!O:O),0))</f>
        <v>0</v>
      </c>
      <c r="F847">
        <f>IF(A847=0,0,IFERROR(AVERAGEIF(BERÄKNING!I:I,A847,BERÄKNING!AL:AL),0))</f>
        <v>0</v>
      </c>
      <c r="G847">
        <f t="shared" si="236"/>
        <v>0</v>
      </c>
      <c r="H847">
        <f t="shared" si="237"/>
        <v>0</v>
      </c>
      <c r="I847">
        <f t="shared" si="238"/>
        <v>0</v>
      </c>
      <c r="J847">
        <f t="shared" si="239"/>
        <v>0</v>
      </c>
      <c r="K847">
        <f t="shared" si="240"/>
        <v>0</v>
      </c>
      <c r="L847">
        <f t="shared" si="241"/>
        <v>0</v>
      </c>
      <c r="M847">
        <f>IF(A847=0,0,IFERROR((AVERAGEIF(BERÄKNING!$I:$I,$A:$A,BERÄKNING!AY:AY)*Kalkylindata!$B$58*Kalkylindata!C$13*(1000/320))/18,0))</f>
        <v>0</v>
      </c>
      <c r="N847">
        <f>IF(A847=0,0,IFERROR((AVERAGEIF(BERÄKNING!$I:$I,$A:$A,BERÄKNING!AZ:AZ)*Kalkylindata!$B$58*Kalkylindata!D$13*(1000/320))/18,0))</f>
        <v>0</v>
      </c>
      <c r="O847">
        <f>IF(A847=0,0,IFERROR((AVERAGEIF(BERÄKNING!$I:$I,$A:$A,BERÄKNING!BA:BA)*Kalkylindata!$B$58*Kalkylindata!E$13*(1000/320))/18,0))</f>
        <v>0</v>
      </c>
      <c r="P847">
        <f>IF(A847=0,0,IFERROR(((AVERAGEIF(BERÄKNING!$I:$I,$A:$A,BERÄKNING!BB:BB))*Kalkylindata!$B$58*Kalkylindata!F$13*(1000/320))/18,0))</f>
        <v>0</v>
      </c>
      <c r="Q847">
        <f>IF(A847=0,0,IFERROR(((AVERAGEIF(BERÄKNING!$I:$I,$A:$A,BERÄKNING!BC:BC))*Kalkylindata!$B$58*Kalkylindata!G$13*(1000/320))/18,0))</f>
        <v>0</v>
      </c>
      <c r="R847">
        <f>IF(A847=0,0,IFERROR(((AVERAGEIF(BERÄKNING!$I:$I,$A:$A,BERÄKNING!BD:BD))*Kalkylindata!$B$58*Kalkylindata!H$13*(1000/320))/18,0))</f>
        <v>0</v>
      </c>
      <c r="S847">
        <f>IF(A847=0,0,IFERROR(((AVERAGEIF(BERÄKNING!$I:$I,$A:$A,BERÄKNING!BE:BE))*Kalkylindata!$B$58*Kalkylindata!C$13*(1000/320))/18,0))</f>
        <v>0</v>
      </c>
      <c r="T847">
        <f>IF(A847=0,0,IFERROR(((AVERAGEIF(BERÄKNING!$I:$I,$A:$A,BERÄKNING!BF:BF))*Kalkylindata!$B$58*Kalkylindata!D$13*(1000/320))/18,0))</f>
        <v>0</v>
      </c>
      <c r="U847">
        <f>IF(A847=0,0,IFERROR(((AVERAGEIF(BERÄKNING!$I:$I,$A:$A,BERÄKNING!BG:BG))*Kalkylindata!$B$58*Kalkylindata!E$13*(1000/320))/18,0))</f>
        <v>0</v>
      </c>
      <c r="V847">
        <f>IF(A847=0,0,IFERROR(((AVERAGEIF(BERÄKNING!$I:$I,$A:$A,BERÄKNING!BH:BH))*Kalkylindata!$B$58*Kalkylindata!F$13*(1000/320))/18,0))</f>
        <v>0</v>
      </c>
      <c r="W847">
        <f>IF(A847=0,0,IFERROR(((AVERAGEIF(BERÄKNING!$I:$I,$A:$A,BERÄKNING!BI:BI))*Kalkylindata!$B$58*Kalkylindata!G$13*(1000/320))/18,0))</f>
        <v>0</v>
      </c>
      <c r="X847">
        <f>IF(A847=0,0,IFERROR(((AVERAGEIF(BERÄKNING!$I:$I,$A:$A,BERÄKNING!BJ:BJ))*Kalkylindata!$B$58*Kalkylindata!H$13*(1000/320))/18,0))</f>
        <v>0</v>
      </c>
      <c r="Y847">
        <f>IF(A847=0,0,IFERROR(((AVERAGEIF(BERÄKNING!$I:$I,$A:$A,BERÄKNING!BK:BK))*Kalkylindata!$B$58*Kalkylindata!C$13*(1000/320))/18,0))</f>
        <v>0</v>
      </c>
      <c r="Z847">
        <f>IF(A847=0,0,IFERROR(((AVERAGEIF(BERÄKNING!$I:$I,$A:$A,BERÄKNING!BL:BL))*Kalkylindata!$B$58*Kalkylindata!D$13*(1000/320))/18,0))</f>
        <v>0</v>
      </c>
      <c r="AA847">
        <f>IF(A847=0,0,IFERROR(((AVERAGEIF(BERÄKNING!$I:$I,$A:$A,BERÄKNING!BM:BM))*Kalkylindata!$B$58*Kalkylindata!E$13*(1000/320))/18,0))</f>
        <v>0</v>
      </c>
      <c r="AB847">
        <f>IF(A847=0,0,IFERROR(((AVERAGEIF(BERÄKNING!$I:$I,$A:$A,BERÄKNING!BN:BN))*Kalkylindata!$B$58*Kalkylindata!F$13*(1000/320))/18,0))</f>
        <v>0</v>
      </c>
      <c r="AC847">
        <f>IF(A847=0,0,IFERROR(((AVERAGEIF(BERÄKNING!$I:$I,$A:$A,BERÄKNING!BO:BO))*Kalkylindata!$B$58*Kalkylindata!G$13*(1000/320))/18,0))</f>
        <v>0</v>
      </c>
      <c r="AD847">
        <f>IF(A847=0,0,IFERROR(((AVERAGEIF(BERÄKNING!$I:$I,$A:$A,BERÄKNING!BP:BP))*Kalkylindata!$B$58*Kalkylindata!H$13*(1000/320))/18,0))</f>
        <v>0</v>
      </c>
      <c r="AE847">
        <f t="shared" si="242"/>
        <v>0</v>
      </c>
      <c r="AF847">
        <f>IF(A847=0,0,IFERROR((AVERAGEIF(BERÄKNING!$I:$I,$A:$A,BERÄKNING!AV:AV))*Kalkylindata!$B$57,0))</f>
        <v>0</v>
      </c>
      <c r="AG847">
        <f>IF(A847=0,0,IFERROR((AVERAGEIF(BERÄKNING!$I:$I,$A:$A,BERÄKNING!AW:AW))*Kalkylindata!$B$57,0))</f>
        <v>0</v>
      </c>
      <c r="AH847">
        <f>IF(A847=0,0,IFERROR((AVERAGEIF(BERÄKNING!$I:$I,$A:$A,BERÄKNING!AX:AX))*Kalkylindata!$B$57,0))</f>
        <v>0</v>
      </c>
      <c r="AI847">
        <f t="shared" si="243"/>
        <v>0</v>
      </c>
      <c r="AJ847">
        <f t="shared" si="230"/>
        <v>0</v>
      </c>
      <c r="AK847">
        <f t="shared" si="244"/>
        <v>0</v>
      </c>
      <c r="AL847">
        <f>IF(A847=0,0,IFERROR((AVERAGEIF(BERÄKNING!$I:$I,$A:$A,BERÄKNING!AR:AR))*Kalkylindata!$B$60/E847,0))</f>
        <v>0</v>
      </c>
      <c r="AM847">
        <f>IF(A847=0,0,IFERROR((AVERAGEIF(BERÄKNING!$I:$I,$A:$A,BERÄKNING!AQ:AQ))*Kalkylindata!$B$59/E847,0))</f>
        <v>0</v>
      </c>
      <c r="AN847">
        <f t="shared" si="231"/>
        <v>0</v>
      </c>
      <c r="AO847">
        <f t="shared" si="232"/>
        <v>0</v>
      </c>
      <c r="AP847">
        <f t="shared" si="233"/>
        <v>0</v>
      </c>
      <c r="AQ847">
        <f>SUM(H847:J847)*'Indata förseningar'!F848</f>
        <v>0</v>
      </c>
      <c r="AR847">
        <f>K847*'Indata förseningar'!F848</f>
        <v>0</v>
      </c>
      <c r="AS847">
        <f t="shared" si="234"/>
        <v>0</v>
      </c>
      <c r="AT847">
        <f t="shared" si="245"/>
        <v>0</v>
      </c>
      <c r="AU847" s="192">
        <f t="shared" si="246"/>
        <v>0</v>
      </c>
      <c r="AV847">
        <f>IFERROR(AU847/'Indata förseningar'!F848,0)</f>
        <v>0</v>
      </c>
      <c r="AW847">
        <f>IFERROR(AT847/'Indata förseningar'!F848,0)</f>
        <v>0</v>
      </c>
      <c r="AX847">
        <f t="shared" si="235"/>
        <v>0</v>
      </c>
      <c r="AY847">
        <f>IF(AND(AU847&gt;0,'Indata förseningar'!F848&gt;0),'Indata förseningar'!F848,0)</f>
        <v>0</v>
      </c>
      <c r="AZ847">
        <f>IF(AND(AU847=0,'Indata förseningar'!F848&gt;0),'Indata förseningar'!F848,0)</f>
        <v>0</v>
      </c>
    </row>
    <row r="848" spans="1:52" x14ac:dyDescent="0.25">
      <c r="A848" s="200">
        <f>_xlfn.NUMBERVALUE(MID('Indata förseningar'!B849,4,4))</f>
        <v>0</v>
      </c>
      <c r="B848">
        <f>IF($A848=0,0,IFERROR(AVERAGEIF(BERÄKNING!$I:$I,$A848,BERÄKNING!L:L),0))</f>
        <v>0</v>
      </c>
      <c r="C848">
        <f>IF($A848=0,0,IFERROR(AVERAGEIF(BERÄKNING!$I:$I,$A848,BERÄKNING!M:M),0))</f>
        <v>0</v>
      </c>
      <c r="D848">
        <f>IF($A848=0,0,IFERROR(AVERAGEIF(BERÄKNING!$I:$I,$A848,BERÄKNING!N:N),0))</f>
        <v>0</v>
      </c>
      <c r="E848">
        <f>IF($A848=0,0,IFERROR(AVERAGEIF(BERÄKNING!$I:$I,$A848,BERÄKNING!O:O),0))</f>
        <v>0</v>
      </c>
      <c r="F848">
        <f>IF(A848=0,0,IFERROR(AVERAGEIF(BERÄKNING!I:I,A848,BERÄKNING!AL:AL),0))</f>
        <v>0</v>
      </c>
      <c r="G848">
        <f t="shared" si="236"/>
        <v>0</v>
      </c>
      <c r="H848">
        <f t="shared" si="237"/>
        <v>0</v>
      </c>
      <c r="I848">
        <f t="shared" si="238"/>
        <v>0</v>
      </c>
      <c r="J848">
        <f t="shared" si="239"/>
        <v>0</v>
      </c>
      <c r="K848">
        <f t="shared" si="240"/>
        <v>0</v>
      </c>
      <c r="L848">
        <f t="shared" si="241"/>
        <v>0</v>
      </c>
      <c r="M848">
        <f>IF(A848=0,0,IFERROR((AVERAGEIF(BERÄKNING!$I:$I,$A:$A,BERÄKNING!AY:AY)*Kalkylindata!$B$58*Kalkylindata!C$13*(1000/320))/18,0))</f>
        <v>0</v>
      </c>
      <c r="N848">
        <f>IF(A848=0,0,IFERROR((AVERAGEIF(BERÄKNING!$I:$I,$A:$A,BERÄKNING!AZ:AZ)*Kalkylindata!$B$58*Kalkylindata!D$13*(1000/320))/18,0))</f>
        <v>0</v>
      </c>
      <c r="O848">
        <f>IF(A848=0,0,IFERROR((AVERAGEIF(BERÄKNING!$I:$I,$A:$A,BERÄKNING!BA:BA)*Kalkylindata!$B$58*Kalkylindata!E$13*(1000/320))/18,0))</f>
        <v>0</v>
      </c>
      <c r="P848">
        <f>IF(A848=0,0,IFERROR(((AVERAGEIF(BERÄKNING!$I:$I,$A:$A,BERÄKNING!BB:BB))*Kalkylindata!$B$58*Kalkylindata!F$13*(1000/320))/18,0))</f>
        <v>0</v>
      </c>
      <c r="Q848">
        <f>IF(A848=0,0,IFERROR(((AVERAGEIF(BERÄKNING!$I:$I,$A:$A,BERÄKNING!BC:BC))*Kalkylindata!$B$58*Kalkylindata!G$13*(1000/320))/18,0))</f>
        <v>0</v>
      </c>
      <c r="R848">
        <f>IF(A848=0,0,IFERROR(((AVERAGEIF(BERÄKNING!$I:$I,$A:$A,BERÄKNING!BD:BD))*Kalkylindata!$B$58*Kalkylindata!H$13*(1000/320))/18,0))</f>
        <v>0</v>
      </c>
      <c r="S848">
        <f>IF(A848=0,0,IFERROR(((AVERAGEIF(BERÄKNING!$I:$I,$A:$A,BERÄKNING!BE:BE))*Kalkylindata!$B$58*Kalkylindata!C$13*(1000/320))/18,0))</f>
        <v>0</v>
      </c>
      <c r="T848">
        <f>IF(A848=0,0,IFERROR(((AVERAGEIF(BERÄKNING!$I:$I,$A:$A,BERÄKNING!BF:BF))*Kalkylindata!$B$58*Kalkylindata!D$13*(1000/320))/18,0))</f>
        <v>0</v>
      </c>
      <c r="U848">
        <f>IF(A848=0,0,IFERROR(((AVERAGEIF(BERÄKNING!$I:$I,$A:$A,BERÄKNING!BG:BG))*Kalkylindata!$B$58*Kalkylindata!E$13*(1000/320))/18,0))</f>
        <v>0</v>
      </c>
      <c r="V848">
        <f>IF(A848=0,0,IFERROR(((AVERAGEIF(BERÄKNING!$I:$I,$A:$A,BERÄKNING!BH:BH))*Kalkylindata!$B$58*Kalkylindata!F$13*(1000/320))/18,0))</f>
        <v>0</v>
      </c>
      <c r="W848">
        <f>IF(A848=0,0,IFERROR(((AVERAGEIF(BERÄKNING!$I:$I,$A:$A,BERÄKNING!BI:BI))*Kalkylindata!$B$58*Kalkylindata!G$13*(1000/320))/18,0))</f>
        <v>0</v>
      </c>
      <c r="X848">
        <f>IF(A848=0,0,IFERROR(((AVERAGEIF(BERÄKNING!$I:$I,$A:$A,BERÄKNING!BJ:BJ))*Kalkylindata!$B$58*Kalkylindata!H$13*(1000/320))/18,0))</f>
        <v>0</v>
      </c>
      <c r="Y848">
        <f>IF(A848=0,0,IFERROR(((AVERAGEIF(BERÄKNING!$I:$I,$A:$A,BERÄKNING!BK:BK))*Kalkylindata!$B$58*Kalkylindata!C$13*(1000/320))/18,0))</f>
        <v>0</v>
      </c>
      <c r="Z848">
        <f>IF(A848=0,0,IFERROR(((AVERAGEIF(BERÄKNING!$I:$I,$A:$A,BERÄKNING!BL:BL))*Kalkylindata!$B$58*Kalkylindata!D$13*(1000/320))/18,0))</f>
        <v>0</v>
      </c>
      <c r="AA848">
        <f>IF(A848=0,0,IFERROR(((AVERAGEIF(BERÄKNING!$I:$I,$A:$A,BERÄKNING!BM:BM))*Kalkylindata!$B$58*Kalkylindata!E$13*(1000/320))/18,0))</f>
        <v>0</v>
      </c>
      <c r="AB848">
        <f>IF(A848=0,0,IFERROR(((AVERAGEIF(BERÄKNING!$I:$I,$A:$A,BERÄKNING!BN:BN))*Kalkylindata!$B$58*Kalkylindata!F$13*(1000/320))/18,0))</f>
        <v>0</v>
      </c>
      <c r="AC848">
        <f>IF(A848=0,0,IFERROR(((AVERAGEIF(BERÄKNING!$I:$I,$A:$A,BERÄKNING!BO:BO))*Kalkylindata!$B$58*Kalkylindata!G$13*(1000/320))/18,0))</f>
        <v>0</v>
      </c>
      <c r="AD848">
        <f>IF(A848=0,0,IFERROR(((AVERAGEIF(BERÄKNING!$I:$I,$A:$A,BERÄKNING!BP:BP))*Kalkylindata!$B$58*Kalkylindata!H$13*(1000/320))/18,0))</f>
        <v>0</v>
      </c>
      <c r="AE848">
        <f t="shared" si="242"/>
        <v>0</v>
      </c>
      <c r="AF848">
        <f>IF(A848=0,0,IFERROR((AVERAGEIF(BERÄKNING!$I:$I,$A:$A,BERÄKNING!AV:AV))*Kalkylindata!$B$57,0))</f>
        <v>0</v>
      </c>
      <c r="AG848">
        <f>IF(A848=0,0,IFERROR((AVERAGEIF(BERÄKNING!$I:$I,$A:$A,BERÄKNING!AW:AW))*Kalkylindata!$B$57,0))</f>
        <v>0</v>
      </c>
      <c r="AH848">
        <f>IF(A848=0,0,IFERROR((AVERAGEIF(BERÄKNING!$I:$I,$A:$A,BERÄKNING!AX:AX))*Kalkylindata!$B$57,0))</f>
        <v>0</v>
      </c>
      <c r="AI848">
        <f t="shared" si="243"/>
        <v>0</v>
      </c>
      <c r="AJ848">
        <f t="shared" si="230"/>
        <v>0</v>
      </c>
      <c r="AK848">
        <f t="shared" si="244"/>
        <v>0</v>
      </c>
      <c r="AL848">
        <f>IF(A848=0,0,IFERROR((AVERAGEIF(BERÄKNING!$I:$I,$A:$A,BERÄKNING!AR:AR))*Kalkylindata!$B$60/E848,0))</f>
        <v>0</v>
      </c>
      <c r="AM848">
        <f>IF(A848=0,0,IFERROR((AVERAGEIF(BERÄKNING!$I:$I,$A:$A,BERÄKNING!AQ:AQ))*Kalkylindata!$B$59/E848,0))</f>
        <v>0</v>
      </c>
      <c r="AN848">
        <f t="shared" si="231"/>
        <v>0</v>
      </c>
      <c r="AO848">
        <f t="shared" si="232"/>
        <v>0</v>
      </c>
      <c r="AP848">
        <f t="shared" si="233"/>
        <v>0</v>
      </c>
      <c r="AQ848">
        <f>SUM(H848:J848)*'Indata förseningar'!F849</f>
        <v>0</v>
      </c>
      <c r="AR848">
        <f>K848*'Indata förseningar'!F849</f>
        <v>0</v>
      </c>
      <c r="AS848">
        <f t="shared" si="234"/>
        <v>0</v>
      </c>
      <c r="AT848">
        <f t="shared" si="245"/>
        <v>0</v>
      </c>
      <c r="AU848" s="192">
        <f t="shared" si="246"/>
        <v>0</v>
      </c>
      <c r="AV848">
        <f>IFERROR(AU848/'Indata förseningar'!F849,0)</f>
        <v>0</v>
      </c>
      <c r="AW848">
        <f>IFERROR(AT848/'Indata förseningar'!F849,0)</f>
        <v>0</v>
      </c>
      <c r="AX848">
        <f t="shared" si="235"/>
        <v>0</v>
      </c>
      <c r="AY848">
        <f>IF(AND(AU848&gt;0,'Indata förseningar'!F849&gt;0),'Indata förseningar'!F849,0)</f>
        <v>0</v>
      </c>
      <c r="AZ848">
        <f>IF(AND(AU848=0,'Indata förseningar'!F849&gt;0),'Indata förseningar'!F849,0)</f>
        <v>0</v>
      </c>
    </row>
    <row r="849" spans="1:52" x14ac:dyDescent="0.25">
      <c r="A849" s="200">
        <f>_xlfn.NUMBERVALUE(MID('Indata förseningar'!B850,4,4))</f>
        <v>0</v>
      </c>
      <c r="B849">
        <f>IF($A849=0,0,IFERROR(AVERAGEIF(BERÄKNING!$I:$I,$A849,BERÄKNING!L:L),0))</f>
        <v>0</v>
      </c>
      <c r="C849">
        <f>IF($A849=0,0,IFERROR(AVERAGEIF(BERÄKNING!$I:$I,$A849,BERÄKNING!M:M),0))</f>
        <v>0</v>
      </c>
      <c r="D849">
        <f>IF($A849=0,0,IFERROR(AVERAGEIF(BERÄKNING!$I:$I,$A849,BERÄKNING!N:N),0))</f>
        <v>0</v>
      </c>
      <c r="E849">
        <f>IF($A849=0,0,IFERROR(AVERAGEIF(BERÄKNING!$I:$I,$A849,BERÄKNING!O:O),0))</f>
        <v>0</v>
      </c>
      <c r="F849">
        <f>IF(A849=0,0,IFERROR(AVERAGEIF(BERÄKNING!I:I,A849,BERÄKNING!AL:AL),0))</f>
        <v>0</v>
      </c>
      <c r="G849">
        <f t="shared" si="236"/>
        <v>0</v>
      </c>
      <c r="H849">
        <f t="shared" si="237"/>
        <v>0</v>
      </c>
      <c r="I849">
        <f t="shared" si="238"/>
        <v>0</v>
      </c>
      <c r="J849">
        <f t="shared" si="239"/>
        <v>0</v>
      </c>
      <c r="K849">
        <f t="shared" si="240"/>
        <v>0</v>
      </c>
      <c r="L849">
        <f t="shared" si="241"/>
        <v>0</v>
      </c>
      <c r="M849">
        <f>IF(A849=0,0,IFERROR((AVERAGEIF(BERÄKNING!$I:$I,$A:$A,BERÄKNING!AY:AY)*Kalkylindata!$B$58*Kalkylindata!C$13*(1000/320))/18,0))</f>
        <v>0</v>
      </c>
      <c r="N849">
        <f>IF(A849=0,0,IFERROR((AVERAGEIF(BERÄKNING!$I:$I,$A:$A,BERÄKNING!AZ:AZ)*Kalkylindata!$B$58*Kalkylindata!D$13*(1000/320))/18,0))</f>
        <v>0</v>
      </c>
      <c r="O849">
        <f>IF(A849=0,0,IFERROR((AVERAGEIF(BERÄKNING!$I:$I,$A:$A,BERÄKNING!BA:BA)*Kalkylindata!$B$58*Kalkylindata!E$13*(1000/320))/18,0))</f>
        <v>0</v>
      </c>
      <c r="P849">
        <f>IF(A849=0,0,IFERROR(((AVERAGEIF(BERÄKNING!$I:$I,$A:$A,BERÄKNING!BB:BB))*Kalkylindata!$B$58*Kalkylindata!F$13*(1000/320))/18,0))</f>
        <v>0</v>
      </c>
      <c r="Q849">
        <f>IF(A849=0,0,IFERROR(((AVERAGEIF(BERÄKNING!$I:$I,$A:$A,BERÄKNING!BC:BC))*Kalkylindata!$B$58*Kalkylindata!G$13*(1000/320))/18,0))</f>
        <v>0</v>
      </c>
      <c r="R849">
        <f>IF(A849=0,0,IFERROR(((AVERAGEIF(BERÄKNING!$I:$I,$A:$A,BERÄKNING!BD:BD))*Kalkylindata!$B$58*Kalkylindata!H$13*(1000/320))/18,0))</f>
        <v>0</v>
      </c>
      <c r="S849">
        <f>IF(A849=0,0,IFERROR(((AVERAGEIF(BERÄKNING!$I:$I,$A:$A,BERÄKNING!BE:BE))*Kalkylindata!$B$58*Kalkylindata!C$13*(1000/320))/18,0))</f>
        <v>0</v>
      </c>
      <c r="T849">
        <f>IF(A849=0,0,IFERROR(((AVERAGEIF(BERÄKNING!$I:$I,$A:$A,BERÄKNING!BF:BF))*Kalkylindata!$B$58*Kalkylindata!D$13*(1000/320))/18,0))</f>
        <v>0</v>
      </c>
      <c r="U849">
        <f>IF(A849=0,0,IFERROR(((AVERAGEIF(BERÄKNING!$I:$I,$A:$A,BERÄKNING!BG:BG))*Kalkylindata!$B$58*Kalkylindata!E$13*(1000/320))/18,0))</f>
        <v>0</v>
      </c>
      <c r="V849">
        <f>IF(A849=0,0,IFERROR(((AVERAGEIF(BERÄKNING!$I:$I,$A:$A,BERÄKNING!BH:BH))*Kalkylindata!$B$58*Kalkylindata!F$13*(1000/320))/18,0))</f>
        <v>0</v>
      </c>
      <c r="W849">
        <f>IF(A849=0,0,IFERROR(((AVERAGEIF(BERÄKNING!$I:$I,$A:$A,BERÄKNING!BI:BI))*Kalkylindata!$B$58*Kalkylindata!G$13*(1000/320))/18,0))</f>
        <v>0</v>
      </c>
      <c r="X849">
        <f>IF(A849=0,0,IFERROR(((AVERAGEIF(BERÄKNING!$I:$I,$A:$A,BERÄKNING!BJ:BJ))*Kalkylindata!$B$58*Kalkylindata!H$13*(1000/320))/18,0))</f>
        <v>0</v>
      </c>
      <c r="Y849">
        <f>IF(A849=0,0,IFERROR(((AVERAGEIF(BERÄKNING!$I:$I,$A:$A,BERÄKNING!BK:BK))*Kalkylindata!$B$58*Kalkylindata!C$13*(1000/320))/18,0))</f>
        <v>0</v>
      </c>
      <c r="Z849">
        <f>IF(A849=0,0,IFERROR(((AVERAGEIF(BERÄKNING!$I:$I,$A:$A,BERÄKNING!BL:BL))*Kalkylindata!$B$58*Kalkylindata!D$13*(1000/320))/18,0))</f>
        <v>0</v>
      </c>
      <c r="AA849">
        <f>IF(A849=0,0,IFERROR(((AVERAGEIF(BERÄKNING!$I:$I,$A:$A,BERÄKNING!BM:BM))*Kalkylindata!$B$58*Kalkylindata!E$13*(1000/320))/18,0))</f>
        <v>0</v>
      </c>
      <c r="AB849">
        <f>IF(A849=0,0,IFERROR(((AVERAGEIF(BERÄKNING!$I:$I,$A:$A,BERÄKNING!BN:BN))*Kalkylindata!$B$58*Kalkylindata!F$13*(1000/320))/18,0))</f>
        <v>0</v>
      </c>
      <c r="AC849">
        <f>IF(A849=0,0,IFERROR(((AVERAGEIF(BERÄKNING!$I:$I,$A:$A,BERÄKNING!BO:BO))*Kalkylindata!$B$58*Kalkylindata!G$13*(1000/320))/18,0))</f>
        <v>0</v>
      </c>
      <c r="AD849">
        <f>IF(A849=0,0,IFERROR(((AVERAGEIF(BERÄKNING!$I:$I,$A:$A,BERÄKNING!BP:BP))*Kalkylindata!$B$58*Kalkylindata!H$13*(1000/320))/18,0))</f>
        <v>0</v>
      </c>
      <c r="AE849">
        <f t="shared" si="242"/>
        <v>0</v>
      </c>
      <c r="AF849">
        <f>IF(A849=0,0,IFERROR((AVERAGEIF(BERÄKNING!$I:$I,$A:$A,BERÄKNING!AV:AV))*Kalkylindata!$B$57,0))</f>
        <v>0</v>
      </c>
      <c r="AG849">
        <f>IF(A849=0,0,IFERROR((AVERAGEIF(BERÄKNING!$I:$I,$A:$A,BERÄKNING!AW:AW))*Kalkylindata!$B$57,0))</f>
        <v>0</v>
      </c>
      <c r="AH849">
        <f>IF(A849=0,0,IFERROR((AVERAGEIF(BERÄKNING!$I:$I,$A:$A,BERÄKNING!AX:AX))*Kalkylindata!$B$57,0))</f>
        <v>0</v>
      </c>
      <c r="AI849">
        <f t="shared" si="243"/>
        <v>0</v>
      </c>
      <c r="AJ849">
        <f t="shared" si="230"/>
        <v>0</v>
      </c>
      <c r="AK849">
        <f t="shared" si="244"/>
        <v>0</v>
      </c>
      <c r="AL849">
        <f>IF(A849=0,0,IFERROR((AVERAGEIF(BERÄKNING!$I:$I,$A:$A,BERÄKNING!AR:AR))*Kalkylindata!$B$60/E849,0))</f>
        <v>0</v>
      </c>
      <c r="AM849">
        <f>IF(A849=0,0,IFERROR((AVERAGEIF(BERÄKNING!$I:$I,$A:$A,BERÄKNING!AQ:AQ))*Kalkylindata!$B$59/E849,0))</f>
        <v>0</v>
      </c>
      <c r="AN849">
        <f t="shared" si="231"/>
        <v>0</v>
      </c>
      <c r="AO849">
        <f t="shared" si="232"/>
        <v>0</v>
      </c>
      <c r="AP849">
        <f t="shared" si="233"/>
        <v>0</v>
      </c>
      <c r="AQ849">
        <f>SUM(H849:J849)*'Indata förseningar'!F850</f>
        <v>0</v>
      </c>
      <c r="AR849">
        <f>K849*'Indata förseningar'!F850</f>
        <v>0</v>
      </c>
      <c r="AS849">
        <f t="shared" si="234"/>
        <v>0</v>
      </c>
      <c r="AT849">
        <f t="shared" si="245"/>
        <v>0</v>
      </c>
      <c r="AU849" s="192">
        <f t="shared" si="246"/>
        <v>0</v>
      </c>
      <c r="AV849">
        <f>IFERROR(AU849/'Indata förseningar'!F850,0)</f>
        <v>0</v>
      </c>
      <c r="AW849">
        <f>IFERROR(AT849/'Indata förseningar'!F850,0)</f>
        <v>0</v>
      </c>
      <c r="AX849">
        <f t="shared" si="235"/>
        <v>0</v>
      </c>
      <c r="AY849">
        <f>IF(AND(AU849&gt;0,'Indata förseningar'!F850&gt;0),'Indata förseningar'!F850,0)</f>
        <v>0</v>
      </c>
      <c r="AZ849">
        <f>IF(AND(AU849=0,'Indata förseningar'!F850&gt;0),'Indata förseningar'!F850,0)</f>
        <v>0</v>
      </c>
    </row>
    <row r="850" spans="1:52" x14ac:dyDescent="0.25">
      <c r="A850" s="200">
        <f>_xlfn.NUMBERVALUE(MID('Indata förseningar'!B851,4,4))</f>
        <v>0</v>
      </c>
      <c r="B850">
        <f>IF($A850=0,0,IFERROR(AVERAGEIF(BERÄKNING!$I:$I,$A850,BERÄKNING!L:L),0))</f>
        <v>0</v>
      </c>
      <c r="C850">
        <f>IF($A850=0,0,IFERROR(AVERAGEIF(BERÄKNING!$I:$I,$A850,BERÄKNING!M:M),0))</f>
        <v>0</v>
      </c>
      <c r="D850">
        <f>IF($A850=0,0,IFERROR(AVERAGEIF(BERÄKNING!$I:$I,$A850,BERÄKNING!N:N),0))</f>
        <v>0</v>
      </c>
      <c r="E850">
        <f>IF($A850=0,0,IFERROR(AVERAGEIF(BERÄKNING!$I:$I,$A850,BERÄKNING!O:O),0))</f>
        <v>0</v>
      </c>
      <c r="F850">
        <f>IF(A850=0,0,IFERROR(AVERAGEIF(BERÄKNING!I:I,A850,BERÄKNING!AL:AL),0))</f>
        <v>0</v>
      </c>
      <c r="G850">
        <f t="shared" si="236"/>
        <v>0</v>
      </c>
      <c r="H850">
        <f t="shared" si="237"/>
        <v>0</v>
      </c>
      <c r="I850">
        <f t="shared" si="238"/>
        <v>0</v>
      </c>
      <c r="J850">
        <f t="shared" si="239"/>
        <v>0</v>
      </c>
      <c r="K850">
        <f t="shared" si="240"/>
        <v>0</v>
      </c>
      <c r="L850">
        <f t="shared" si="241"/>
        <v>0</v>
      </c>
      <c r="M850">
        <f>IF(A850=0,0,IFERROR((AVERAGEIF(BERÄKNING!$I:$I,$A:$A,BERÄKNING!AY:AY)*Kalkylindata!$B$58*Kalkylindata!C$13*(1000/320))/18,0))</f>
        <v>0</v>
      </c>
      <c r="N850">
        <f>IF(A850=0,0,IFERROR((AVERAGEIF(BERÄKNING!$I:$I,$A:$A,BERÄKNING!AZ:AZ)*Kalkylindata!$B$58*Kalkylindata!D$13*(1000/320))/18,0))</f>
        <v>0</v>
      </c>
      <c r="O850">
        <f>IF(A850=0,0,IFERROR((AVERAGEIF(BERÄKNING!$I:$I,$A:$A,BERÄKNING!BA:BA)*Kalkylindata!$B$58*Kalkylindata!E$13*(1000/320))/18,0))</f>
        <v>0</v>
      </c>
      <c r="P850">
        <f>IF(A850=0,0,IFERROR(((AVERAGEIF(BERÄKNING!$I:$I,$A:$A,BERÄKNING!BB:BB))*Kalkylindata!$B$58*Kalkylindata!F$13*(1000/320))/18,0))</f>
        <v>0</v>
      </c>
      <c r="Q850">
        <f>IF(A850=0,0,IFERROR(((AVERAGEIF(BERÄKNING!$I:$I,$A:$A,BERÄKNING!BC:BC))*Kalkylindata!$B$58*Kalkylindata!G$13*(1000/320))/18,0))</f>
        <v>0</v>
      </c>
      <c r="R850">
        <f>IF(A850=0,0,IFERROR(((AVERAGEIF(BERÄKNING!$I:$I,$A:$A,BERÄKNING!BD:BD))*Kalkylindata!$B$58*Kalkylindata!H$13*(1000/320))/18,0))</f>
        <v>0</v>
      </c>
      <c r="S850">
        <f>IF(A850=0,0,IFERROR(((AVERAGEIF(BERÄKNING!$I:$I,$A:$A,BERÄKNING!BE:BE))*Kalkylindata!$B$58*Kalkylindata!C$13*(1000/320))/18,0))</f>
        <v>0</v>
      </c>
      <c r="T850">
        <f>IF(A850=0,0,IFERROR(((AVERAGEIF(BERÄKNING!$I:$I,$A:$A,BERÄKNING!BF:BF))*Kalkylindata!$B$58*Kalkylindata!D$13*(1000/320))/18,0))</f>
        <v>0</v>
      </c>
      <c r="U850">
        <f>IF(A850=0,0,IFERROR(((AVERAGEIF(BERÄKNING!$I:$I,$A:$A,BERÄKNING!BG:BG))*Kalkylindata!$B$58*Kalkylindata!E$13*(1000/320))/18,0))</f>
        <v>0</v>
      </c>
      <c r="V850">
        <f>IF(A850=0,0,IFERROR(((AVERAGEIF(BERÄKNING!$I:$I,$A:$A,BERÄKNING!BH:BH))*Kalkylindata!$B$58*Kalkylindata!F$13*(1000/320))/18,0))</f>
        <v>0</v>
      </c>
      <c r="W850">
        <f>IF(A850=0,0,IFERROR(((AVERAGEIF(BERÄKNING!$I:$I,$A:$A,BERÄKNING!BI:BI))*Kalkylindata!$B$58*Kalkylindata!G$13*(1000/320))/18,0))</f>
        <v>0</v>
      </c>
      <c r="X850">
        <f>IF(A850=0,0,IFERROR(((AVERAGEIF(BERÄKNING!$I:$I,$A:$A,BERÄKNING!BJ:BJ))*Kalkylindata!$B$58*Kalkylindata!H$13*(1000/320))/18,0))</f>
        <v>0</v>
      </c>
      <c r="Y850">
        <f>IF(A850=0,0,IFERROR(((AVERAGEIF(BERÄKNING!$I:$I,$A:$A,BERÄKNING!BK:BK))*Kalkylindata!$B$58*Kalkylindata!C$13*(1000/320))/18,0))</f>
        <v>0</v>
      </c>
      <c r="Z850">
        <f>IF(A850=0,0,IFERROR(((AVERAGEIF(BERÄKNING!$I:$I,$A:$A,BERÄKNING!BL:BL))*Kalkylindata!$B$58*Kalkylindata!D$13*(1000/320))/18,0))</f>
        <v>0</v>
      </c>
      <c r="AA850">
        <f>IF(A850=0,0,IFERROR(((AVERAGEIF(BERÄKNING!$I:$I,$A:$A,BERÄKNING!BM:BM))*Kalkylindata!$B$58*Kalkylindata!E$13*(1000/320))/18,0))</f>
        <v>0</v>
      </c>
      <c r="AB850">
        <f>IF(A850=0,0,IFERROR(((AVERAGEIF(BERÄKNING!$I:$I,$A:$A,BERÄKNING!BN:BN))*Kalkylindata!$B$58*Kalkylindata!F$13*(1000/320))/18,0))</f>
        <v>0</v>
      </c>
      <c r="AC850">
        <f>IF(A850=0,0,IFERROR(((AVERAGEIF(BERÄKNING!$I:$I,$A:$A,BERÄKNING!BO:BO))*Kalkylindata!$B$58*Kalkylindata!G$13*(1000/320))/18,0))</f>
        <v>0</v>
      </c>
      <c r="AD850">
        <f>IF(A850=0,0,IFERROR(((AVERAGEIF(BERÄKNING!$I:$I,$A:$A,BERÄKNING!BP:BP))*Kalkylindata!$B$58*Kalkylindata!H$13*(1000/320))/18,0))</f>
        <v>0</v>
      </c>
      <c r="AE850">
        <f t="shared" si="242"/>
        <v>0</v>
      </c>
      <c r="AF850">
        <f>IF(A850=0,0,IFERROR((AVERAGEIF(BERÄKNING!$I:$I,$A:$A,BERÄKNING!AV:AV))*Kalkylindata!$B$57,0))</f>
        <v>0</v>
      </c>
      <c r="AG850">
        <f>IF(A850=0,0,IFERROR((AVERAGEIF(BERÄKNING!$I:$I,$A:$A,BERÄKNING!AW:AW))*Kalkylindata!$B$57,0))</f>
        <v>0</v>
      </c>
      <c r="AH850">
        <f>IF(A850=0,0,IFERROR((AVERAGEIF(BERÄKNING!$I:$I,$A:$A,BERÄKNING!AX:AX))*Kalkylindata!$B$57,0))</f>
        <v>0</v>
      </c>
      <c r="AI850">
        <f t="shared" si="243"/>
        <v>0</v>
      </c>
      <c r="AJ850">
        <f t="shared" si="230"/>
        <v>0</v>
      </c>
      <c r="AK850">
        <f t="shared" si="244"/>
        <v>0</v>
      </c>
      <c r="AL850">
        <f>IF(A850=0,0,IFERROR((AVERAGEIF(BERÄKNING!$I:$I,$A:$A,BERÄKNING!AR:AR))*Kalkylindata!$B$60/E850,0))</f>
        <v>0</v>
      </c>
      <c r="AM850">
        <f>IF(A850=0,0,IFERROR((AVERAGEIF(BERÄKNING!$I:$I,$A:$A,BERÄKNING!AQ:AQ))*Kalkylindata!$B$59/E850,0))</f>
        <v>0</v>
      </c>
      <c r="AN850">
        <f t="shared" si="231"/>
        <v>0</v>
      </c>
      <c r="AO850">
        <f t="shared" si="232"/>
        <v>0</v>
      </c>
      <c r="AP850">
        <f t="shared" si="233"/>
        <v>0</v>
      </c>
      <c r="AQ850">
        <f>SUM(H850:J850)*'Indata förseningar'!F851</f>
        <v>0</v>
      </c>
      <c r="AR850">
        <f>K850*'Indata förseningar'!F851</f>
        <v>0</v>
      </c>
      <c r="AS850">
        <f t="shared" si="234"/>
        <v>0</v>
      </c>
      <c r="AT850">
        <f t="shared" si="245"/>
        <v>0</v>
      </c>
      <c r="AU850" s="192">
        <f t="shared" si="246"/>
        <v>0</v>
      </c>
      <c r="AV850">
        <f>IFERROR(AU850/'Indata förseningar'!F851,0)</f>
        <v>0</v>
      </c>
      <c r="AW850">
        <f>IFERROR(AT850/'Indata förseningar'!F851,0)</f>
        <v>0</v>
      </c>
      <c r="AX850">
        <f t="shared" si="235"/>
        <v>0</v>
      </c>
      <c r="AY850">
        <f>IF(AND(AU850&gt;0,'Indata förseningar'!F851&gt;0),'Indata förseningar'!F851,0)</f>
        <v>0</v>
      </c>
      <c r="AZ850">
        <f>IF(AND(AU850=0,'Indata förseningar'!F851&gt;0),'Indata förseningar'!F851,0)</f>
        <v>0</v>
      </c>
    </row>
    <row r="851" spans="1:52" x14ac:dyDescent="0.25">
      <c r="A851" s="200">
        <f>_xlfn.NUMBERVALUE(MID('Indata förseningar'!B852,4,4))</f>
        <v>0</v>
      </c>
      <c r="B851">
        <f>IF($A851=0,0,IFERROR(AVERAGEIF(BERÄKNING!$I:$I,$A851,BERÄKNING!L:L),0))</f>
        <v>0</v>
      </c>
      <c r="C851">
        <f>IF($A851=0,0,IFERROR(AVERAGEIF(BERÄKNING!$I:$I,$A851,BERÄKNING!M:M),0))</f>
        <v>0</v>
      </c>
      <c r="D851">
        <f>IF($A851=0,0,IFERROR(AVERAGEIF(BERÄKNING!$I:$I,$A851,BERÄKNING!N:N),0))</f>
        <v>0</v>
      </c>
      <c r="E851">
        <f>IF($A851=0,0,IFERROR(AVERAGEIF(BERÄKNING!$I:$I,$A851,BERÄKNING!O:O),0))</f>
        <v>0</v>
      </c>
      <c r="F851">
        <f>IF(A851=0,0,IFERROR(AVERAGEIF(BERÄKNING!I:I,A851,BERÄKNING!AL:AL),0))</f>
        <v>0</v>
      </c>
      <c r="G851">
        <f t="shared" si="236"/>
        <v>0</v>
      </c>
      <c r="H851">
        <f t="shared" si="237"/>
        <v>0</v>
      </c>
      <c r="I851">
        <f t="shared" si="238"/>
        <v>0</v>
      </c>
      <c r="J851">
        <f t="shared" si="239"/>
        <v>0</v>
      </c>
      <c r="K851">
        <f t="shared" si="240"/>
        <v>0</v>
      </c>
      <c r="L851">
        <f t="shared" si="241"/>
        <v>0</v>
      </c>
      <c r="M851">
        <f>IF(A851=0,0,IFERROR((AVERAGEIF(BERÄKNING!$I:$I,$A:$A,BERÄKNING!AY:AY)*Kalkylindata!$B$58*Kalkylindata!C$13*(1000/320))/18,0))</f>
        <v>0</v>
      </c>
      <c r="N851">
        <f>IF(A851=0,0,IFERROR((AVERAGEIF(BERÄKNING!$I:$I,$A:$A,BERÄKNING!AZ:AZ)*Kalkylindata!$B$58*Kalkylindata!D$13*(1000/320))/18,0))</f>
        <v>0</v>
      </c>
      <c r="O851">
        <f>IF(A851=0,0,IFERROR((AVERAGEIF(BERÄKNING!$I:$I,$A:$A,BERÄKNING!BA:BA)*Kalkylindata!$B$58*Kalkylindata!E$13*(1000/320))/18,0))</f>
        <v>0</v>
      </c>
      <c r="P851">
        <f>IF(A851=0,0,IFERROR(((AVERAGEIF(BERÄKNING!$I:$I,$A:$A,BERÄKNING!BB:BB))*Kalkylindata!$B$58*Kalkylindata!F$13*(1000/320))/18,0))</f>
        <v>0</v>
      </c>
      <c r="Q851">
        <f>IF(A851=0,0,IFERROR(((AVERAGEIF(BERÄKNING!$I:$I,$A:$A,BERÄKNING!BC:BC))*Kalkylindata!$B$58*Kalkylindata!G$13*(1000/320))/18,0))</f>
        <v>0</v>
      </c>
      <c r="R851">
        <f>IF(A851=0,0,IFERROR(((AVERAGEIF(BERÄKNING!$I:$I,$A:$A,BERÄKNING!BD:BD))*Kalkylindata!$B$58*Kalkylindata!H$13*(1000/320))/18,0))</f>
        <v>0</v>
      </c>
      <c r="S851">
        <f>IF(A851=0,0,IFERROR(((AVERAGEIF(BERÄKNING!$I:$I,$A:$A,BERÄKNING!BE:BE))*Kalkylindata!$B$58*Kalkylindata!C$13*(1000/320))/18,0))</f>
        <v>0</v>
      </c>
      <c r="T851">
        <f>IF(A851=0,0,IFERROR(((AVERAGEIF(BERÄKNING!$I:$I,$A:$A,BERÄKNING!BF:BF))*Kalkylindata!$B$58*Kalkylindata!D$13*(1000/320))/18,0))</f>
        <v>0</v>
      </c>
      <c r="U851">
        <f>IF(A851=0,0,IFERROR(((AVERAGEIF(BERÄKNING!$I:$I,$A:$A,BERÄKNING!BG:BG))*Kalkylindata!$B$58*Kalkylindata!E$13*(1000/320))/18,0))</f>
        <v>0</v>
      </c>
      <c r="V851">
        <f>IF(A851=0,0,IFERROR(((AVERAGEIF(BERÄKNING!$I:$I,$A:$A,BERÄKNING!BH:BH))*Kalkylindata!$B$58*Kalkylindata!F$13*(1000/320))/18,0))</f>
        <v>0</v>
      </c>
      <c r="W851">
        <f>IF(A851=0,0,IFERROR(((AVERAGEIF(BERÄKNING!$I:$I,$A:$A,BERÄKNING!BI:BI))*Kalkylindata!$B$58*Kalkylindata!G$13*(1000/320))/18,0))</f>
        <v>0</v>
      </c>
      <c r="X851">
        <f>IF(A851=0,0,IFERROR(((AVERAGEIF(BERÄKNING!$I:$I,$A:$A,BERÄKNING!BJ:BJ))*Kalkylindata!$B$58*Kalkylindata!H$13*(1000/320))/18,0))</f>
        <v>0</v>
      </c>
      <c r="Y851">
        <f>IF(A851=0,0,IFERROR(((AVERAGEIF(BERÄKNING!$I:$I,$A:$A,BERÄKNING!BK:BK))*Kalkylindata!$B$58*Kalkylindata!C$13*(1000/320))/18,0))</f>
        <v>0</v>
      </c>
      <c r="Z851">
        <f>IF(A851=0,0,IFERROR(((AVERAGEIF(BERÄKNING!$I:$I,$A:$A,BERÄKNING!BL:BL))*Kalkylindata!$B$58*Kalkylindata!D$13*(1000/320))/18,0))</f>
        <v>0</v>
      </c>
      <c r="AA851">
        <f>IF(A851=0,0,IFERROR(((AVERAGEIF(BERÄKNING!$I:$I,$A:$A,BERÄKNING!BM:BM))*Kalkylindata!$B$58*Kalkylindata!E$13*(1000/320))/18,0))</f>
        <v>0</v>
      </c>
      <c r="AB851">
        <f>IF(A851=0,0,IFERROR(((AVERAGEIF(BERÄKNING!$I:$I,$A:$A,BERÄKNING!BN:BN))*Kalkylindata!$B$58*Kalkylindata!F$13*(1000/320))/18,0))</f>
        <v>0</v>
      </c>
      <c r="AC851">
        <f>IF(A851=0,0,IFERROR(((AVERAGEIF(BERÄKNING!$I:$I,$A:$A,BERÄKNING!BO:BO))*Kalkylindata!$B$58*Kalkylindata!G$13*(1000/320))/18,0))</f>
        <v>0</v>
      </c>
      <c r="AD851">
        <f>IF(A851=0,0,IFERROR(((AVERAGEIF(BERÄKNING!$I:$I,$A:$A,BERÄKNING!BP:BP))*Kalkylindata!$B$58*Kalkylindata!H$13*(1000/320))/18,0))</f>
        <v>0</v>
      </c>
      <c r="AE851">
        <f t="shared" si="242"/>
        <v>0</v>
      </c>
      <c r="AF851">
        <f>IF(A851=0,0,IFERROR((AVERAGEIF(BERÄKNING!$I:$I,$A:$A,BERÄKNING!AV:AV))*Kalkylindata!$B$57,0))</f>
        <v>0</v>
      </c>
      <c r="AG851">
        <f>IF(A851=0,0,IFERROR((AVERAGEIF(BERÄKNING!$I:$I,$A:$A,BERÄKNING!AW:AW))*Kalkylindata!$B$57,0))</f>
        <v>0</v>
      </c>
      <c r="AH851">
        <f>IF(A851=0,0,IFERROR((AVERAGEIF(BERÄKNING!$I:$I,$A:$A,BERÄKNING!AX:AX))*Kalkylindata!$B$57,0))</f>
        <v>0</v>
      </c>
      <c r="AI851">
        <f t="shared" si="243"/>
        <v>0</v>
      </c>
      <c r="AJ851">
        <f t="shared" si="230"/>
        <v>0</v>
      </c>
      <c r="AK851">
        <f t="shared" si="244"/>
        <v>0</v>
      </c>
      <c r="AL851">
        <f>IF(A851=0,0,IFERROR((AVERAGEIF(BERÄKNING!$I:$I,$A:$A,BERÄKNING!AR:AR))*Kalkylindata!$B$60/E851,0))</f>
        <v>0</v>
      </c>
      <c r="AM851">
        <f>IF(A851=0,0,IFERROR((AVERAGEIF(BERÄKNING!$I:$I,$A:$A,BERÄKNING!AQ:AQ))*Kalkylindata!$B$59/E851,0))</f>
        <v>0</v>
      </c>
      <c r="AN851">
        <f t="shared" si="231"/>
        <v>0</v>
      </c>
      <c r="AO851">
        <f t="shared" si="232"/>
        <v>0</v>
      </c>
      <c r="AP851">
        <f t="shared" si="233"/>
        <v>0</v>
      </c>
      <c r="AQ851">
        <f>SUM(H851:J851)*'Indata förseningar'!F852</f>
        <v>0</v>
      </c>
      <c r="AR851">
        <f>K851*'Indata förseningar'!F852</f>
        <v>0</v>
      </c>
      <c r="AS851">
        <f t="shared" si="234"/>
        <v>0</v>
      </c>
      <c r="AT851">
        <f t="shared" si="245"/>
        <v>0</v>
      </c>
      <c r="AU851" s="192">
        <f t="shared" si="246"/>
        <v>0</v>
      </c>
      <c r="AV851">
        <f>IFERROR(AU851/'Indata förseningar'!F852,0)</f>
        <v>0</v>
      </c>
      <c r="AW851">
        <f>IFERROR(AT851/'Indata förseningar'!F852,0)</f>
        <v>0</v>
      </c>
      <c r="AX851">
        <f t="shared" si="235"/>
        <v>0</v>
      </c>
      <c r="AY851">
        <f>IF(AND(AU851&gt;0,'Indata förseningar'!F852&gt;0),'Indata förseningar'!F852,0)</f>
        <v>0</v>
      </c>
      <c r="AZ851">
        <f>IF(AND(AU851=0,'Indata förseningar'!F852&gt;0),'Indata förseningar'!F852,0)</f>
        <v>0</v>
      </c>
    </row>
    <row r="852" spans="1:52" x14ac:dyDescent="0.25">
      <c r="A852" s="200">
        <f>_xlfn.NUMBERVALUE(MID('Indata förseningar'!B853,4,4))</f>
        <v>0</v>
      </c>
      <c r="B852">
        <f>IF($A852=0,0,IFERROR(AVERAGEIF(BERÄKNING!$I:$I,$A852,BERÄKNING!L:L),0))</f>
        <v>0</v>
      </c>
      <c r="C852">
        <f>IF($A852=0,0,IFERROR(AVERAGEIF(BERÄKNING!$I:$I,$A852,BERÄKNING!M:M),0))</f>
        <v>0</v>
      </c>
      <c r="D852">
        <f>IF($A852=0,0,IFERROR(AVERAGEIF(BERÄKNING!$I:$I,$A852,BERÄKNING!N:N),0))</f>
        <v>0</v>
      </c>
      <c r="E852">
        <f>IF($A852=0,0,IFERROR(AVERAGEIF(BERÄKNING!$I:$I,$A852,BERÄKNING!O:O),0))</f>
        <v>0</v>
      </c>
      <c r="F852">
        <f>IF(A852=0,0,IFERROR(AVERAGEIF(BERÄKNING!I:I,A852,BERÄKNING!AL:AL),0))</f>
        <v>0</v>
      </c>
      <c r="G852">
        <f t="shared" si="236"/>
        <v>0</v>
      </c>
      <c r="H852">
        <f t="shared" si="237"/>
        <v>0</v>
      </c>
      <c r="I852">
        <f t="shared" si="238"/>
        <v>0</v>
      </c>
      <c r="J852">
        <f t="shared" si="239"/>
        <v>0</v>
      </c>
      <c r="K852">
        <f t="shared" si="240"/>
        <v>0</v>
      </c>
      <c r="L852">
        <f t="shared" si="241"/>
        <v>0</v>
      </c>
      <c r="M852">
        <f>IF(A852=0,0,IFERROR((AVERAGEIF(BERÄKNING!$I:$I,$A:$A,BERÄKNING!AY:AY)*Kalkylindata!$B$58*Kalkylindata!C$13*(1000/320))/18,0))</f>
        <v>0</v>
      </c>
      <c r="N852">
        <f>IF(A852=0,0,IFERROR((AVERAGEIF(BERÄKNING!$I:$I,$A:$A,BERÄKNING!AZ:AZ)*Kalkylindata!$B$58*Kalkylindata!D$13*(1000/320))/18,0))</f>
        <v>0</v>
      </c>
      <c r="O852">
        <f>IF(A852=0,0,IFERROR((AVERAGEIF(BERÄKNING!$I:$I,$A:$A,BERÄKNING!BA:BA)*Kalkylindata!$B$58*Kalkylindata!E$13*(1000/320))/18,0))</f>
        <v>0</v>
      </c>
      <c r="P852">
        <f>IF(A852=0,0,IFERROR(((AVERAGEIF(BERÄKNING!$I:$I,$A:$A,BERÄKNING!BB:BB))*Kalkylindata!$B$58*Kalkylindata!F$13*(1000/320))/18,0))</f>
        <v>0</v>
      </c>
      <c r="Q852">
        <f>IF(A852=0,0,IFERROR(((AVERAGEIF(BERÄKNING!$I:$I,$A:$A,BERÄKNING!BC:BC))*Kalkylindata!$B$58*Kalkylindata!G$13*(1000/320))/18,0))</f>
        <v>0</v>
      </c>
      <c r="R852">
        <f>IF(A852=0,0,IFERROR(((AVERAGEIF(BERÄKNING!$I:$I,$A:$A,BERÄKNING!BD:BD))*Kalkylindata!$B$58*Kalkylindata!H$13*(1000/320))/18,0))</f>
        <v>0</v>
      </c>
      <c r="S852">
        <f>IF(A852=0,0,IFERROR(((AVERAGEIF(BERÄKNING!$I:$I,$A:$A,BERÄKNING!BE:BE))*Kalkylindata!$B$58*Kalkylindata!C$13*(1000/320))/18,0))</f>
        <v>0</v>
      </c>
      <c r="T852">
        <f>IF(A852=0,0,IFERROR(((AVERAGEIF(BERÄKNING!$I:$I,$A:$A,BERÄKNING!BF:BF))*Kalkylindata!$B$58*Kalkylindata!D$13*(1000/320))/18,0))</f>
        <v>0</v>
      </c>
      <c r="U852">
        <f>IF(A852=0,0,IFERROR(((AVERAGEIF(BERÄKNING!$I:$I,$A:$A,BERÄKNING!BG:BG))*Kalkylindata!$B$58*Kalkylindata!E$13*(1000/320))/18,0))</f>
        <v>0</v>
      </c>
      <c r="V852">
        <f>IF(A852=0,0,IFERROR(((AVERAGEIF(BERÄKNING!$I:$I,$A:$A,BERÄKNING!BH:BH))*Kalkylindata!$B$58*Kalkylindata!F$13*(1000/320))/18,0))</f>
        <v>0</v>
      </c>
      <c r="W852">
        <f>IF(A852=0,0,IFERROR(((AVERAGEIF(BERÄKNING!$I:$I,$A:$A,BERÄKNING!BI:BI))*Kalkylindata!$B$58*Kalkylindata!G$13*(1000/320))/18,0))</f>
        <v>0</v>
      </c>
      <c r="X852">
        <f>IF(A852=0,0,IFERROR(((AVERAGEIF(BERÄKNING!$I:$I,$A:$A,BERÄKNING!BJ:BJ))*Kalkylindata!$B$58*Kalkylindata!H$13*(1000/320))/18,0))</f>
        <v>0</v>
      </c>
      <c r="Y852">
        <f>IF(A852=0,0,IFERROR(((AVERAGEIF(BERÄKNING!$I:$I,$A:$A,BERÄKNING!BK:BK))*Kalkylindata!$B$58*Kalkylindata!C$13*(1000/320))/18,0))</f>
        <v>0</v>
      </c>
      <c r="Z852">
        <f>IF(A852=0,0,IFERROR(((AVERAGEIF(BERÄKNING!$I:$I,$A:$A,BERÄKNING!BL:BL))*Kalkylindata!$B$58*Kalkylindata!D$13*(1000/320))/18,0))</f>
        <v>0</v>
      </c>
      <c r="AA852">
        <f>IF(A852=0,0,IFERROR(((AVERAGEIF(BERÄKNING!$I:$I,$A:$A,BERÄKNING!BM:BM))*Kalkylindata!$B$58*Kalkylindata!E$13*(1000/320))/18,0))</f>
        <v>0</v>
      </c>
      <c r="AB852">
        <f>IF(A852=0,0,IFERROR(((AVERAGEIF(BERÄKNING!$I:$I,$A:$A,BERÄKNING!BN:BN))*Kalkylindata!$B$58*Kalkylindata!F$13*(1000/320))/18,0))</f>
        <v>0</v>
      </c>
      <c r="AC852">
        <f>IF(A852=0,0,IFERROR(((AVERAGEIF(BERÄKNING!$I:$I,$A:$A,BERÄKNING!BO:BO))*Kalkylindata!$B$58*Kalkylindata!G$13*(1000/320))/18,0))</f>
        <v>0</v>
      </c>
      <c r="AD852">
        <f>IF(A852=0,0,IFERROR(((AVERAGEIF(BERÄKNING!$I:$I,$A:$A,BERÄKNING!BP:BP))*Kalkylindata!$B$58*Kalkylindata!H$13*(1000/320))/18,0))</f>
        <v>0</v>
      </c>
      <c r="AE852">
        <f t="shared" si="242"/>
        <v>0</v>
      </c>
      <c r="AF852">
        <f>IF(A852=0,0,IFERROR((AVERAGEIF(BERÄKNING!$I:$I,$A:$A,BERÄKNING!AV:AV))*Kalkylindata!$B$57,0))</f>
        <v>0</v>
      </c>
      <c r="AG852">
        <f>IF(A852=0,0,IFERROR((AVERAGEIF(BERÄKNING!$I:$I,$A:$A,BERÄKNING!AW:AW))*Kalkylindata!$B$57,0))</f>
        <v>0</v>
      </c>
      <c r="AH852">
        <f>IF(A852=0,0,IFERROR((AVERAGEIF(BERÄKNING!$I:$I,$A:$A,BERÄKNING!AX:AX))*Kalkylindata!$B$57,0))</f>
        <v>0</v>
      </c>
      <c r="AI852">
        <f t="shared" si="243"/>
        <v>0</v>
      </c>
      <c r="AJ852">
        <f t="shared" si="230"/>
        <v>0</v>
      </c>
      <c r="AK852">
        <f t="shared" si="244"/>
        <v>0</v>
      </c>
      <c r="AL852">
        <f>IF(A852=0,0,IFERROR((AVERAGEIF(BERÄKNING!$I:$I,$A:$A,BERÄKNING!AR:AR))*Kalkylindata!$B$60/E852,0))</f>
        <v>0</v>
      </c>
      <c r="AM852">
        <f>IF(A852=0,0,IFERROR((AVERAGEIF(BERÄKNING!$I:$I,$A:$A,BERÄKNING!AQ:AQ))*Kalkylindata!$B$59/E852,0))</f>
        <v>0</v>
      </c>
      <c r="AN852">
        <f t="shared" si="231"/>
        <v>0</v>
      </c>
      <c r="AO852">
        <f t="shared" si="232"/>
        <v>0</v>
      </c>
      <c r="AP852">
        <f t="shared" si="233"/>
        <v>0</v>
      </c>
      <c r="AQ852">
        <f>SUM(H852:J852)*'Indata förseningar'!F853</f>
        <v>0</v>
      </c>
      <c r="AR852">
        <f>K852*'Indata förseningar'!F853</f>
        <v>0</v>
      </c>
      <c r="AS852">
        <f t="shared" si="234"/>
        <v>0</v>
      </c>
      <c r="AT852">
        <f t="shared" si="245"/>
        <v>0</v>
      </c>
      <c r="AU852" s="192">
        <f t="shared" si="246"/>
        <v>0</v>
      </c>
      <c r="AV852">
        <f>IFERROR(AU852/'Indata förseningar'!F853,0)</f>
        <v>0</v>
      </c>
      <c r="AW852">
        <f>IFERROR(AT852/'Indata förseningar'!F853,0)</f>
        <v>0</v>
      </c>
      <c r="AX852">
        <f t="shared" si="235"/>
        <v>0</v>
      </c>
      <c r="AY852">
        <f>IF(AND(AU852&gt;0,'Indata förseningar'!F853&gt;0),'Indata förseningar'!F853,0)</f>
        <v>0</v>
      </c>
      <c r="AZ852">
        <f>IF(AND(AU852=0,'Indata förseningar'!F853&gt;0),'Indata förseningar'!F853,0)</f>
        <v>0</v>
      </c>
    </row>
    <row r="853" spans="1:52" x14ac:dyDescent="0.25">
      <c r="A853" s="200">
        <f>_xlfn.NUMBERVALUE(MID('Indata förseningar'!B854,4,4))</f>
        <v>0</v>
      </c>
      <c r="B853">
        <f>IF($A853=0,0,IFERROR(AVERAGEIF(BERÄKNING!$I:$I,$A853,BERÄKNING!L:L),0))</f>
        <v>0</v>
      </c>
      <c r="C853">
        <f>IF($A853=0,0,IFERROR(AVERAGEIF(BERÄKNING!$I:$I,$A853,BERÄKNING!M:M),0))</f>
        <v>0</v>
      </c>
      <c r="D853">
        <f>IF($A853=0,0,IFERROR(AVERAGEIF(BERÄKNING!$I:$I,$A853,BERÄKNING!N:N),0))</f>
        <v>0</v>
      </c>
      <c r="E853">
        <f>IF($A853=0,0,IFERROR(AVERAGEIF(BERÄKNING!$I:$I,$A853,BERÄKNING!O:O),0))</f>
        <v>0</v>
      </c>
      <c r="F853">
        <f>IF(A853=0,0,IFERROR(AVERAGEIF(BERÄKNING!I:I,A853,BERÄKNING!AL:AL),0))</f>
        <v>0</v>
      </c>
      <c r="G853">
        <f t="shared" si="236"/>
        <v>0</v>
      </c>
      <c r="H853">
        <f t="shared" si="237"/>
        <v>0</v>
      </c>
      <c r="I853">
        <f t="shared" si="238"/>
        <v>0</v>
      </c>
      <c r="J853">
        <f t="shared" si="239"/>
        <v>0</v>
      </c>
      <c r="K853">
        <f t="shared" si="240"/>
        <v>0</v>
      </c>
      <c r="L853">
        <f t="shared" si="241"/>
        <v>0</v>
      </c>
      <c r="M853">
        <f>IF(A853=0,0,IFERROR((AVERAGEIF(BERÄKNING!$I:$I,$A:$A,BERÄKNING!AY:AY)*Kalkylindata!$B$58*Kalkylindata!C$13*(1000/320))/18,0))</f>
        <v>0</v>
      </c>
      <c r="N853">
        <f>IF(A853=0,0,IFERROR((AVERAGEIF(BERÄKNING!$I:$I,$A:$A,BERÄKNING!AZ:AZ)*Kalkylindata!$B$58*Kalkylindata!D$13*(1000/320))/18,0))</f>
        <v>0</v>
      </c>
      <c r="O853">
        <f>IF(A853=0,0,IFERROR((AVERAGEIF(BERÄKNING!$I:$I,$A:$A,BERÄKNING!BA:BA)*Kalkylindata!$B$58*Kalkylindata!E$13*(1000/320))/18,0))</f>
        <v>0</v>
      </c>
      <c r="P853">
        <f>IF(A853=0,0,IFERROR(((AVERAGEIF(BERÄKNING!$I:$I,$A:$A,BERÄKNING!BB:BB))*Kalkylindata!$B$58*Kalkylindata!F$13*(1000/320))/18,0))</f>
        <v>0</v>
      </c>
      <c r="Q853">
        <f>IF(A853=0,0,IFERROR(((AVERAGEIF(BERÄKNING!$I:$I,$A:$A,BERÄKNING!BC:BC))*Kalkylindata!$B$58*Kalkylindata!G$13*(1000/320))/18,0))</f>
        <v>0</v>
      </c>
      <c r="R853">
        <f>IF(A853=0,0,IFERROR(((AVERAGEIF(BERÄKNING!$I:$I,$A:$A,BERÄKNING!BD:BD))*Kalkylindata!$B$58*Kalkylindata!H$13*(1000/320))/18,0))</f>
        <v>0</v>
      </c>
      <c r="S853">
        <f>IF(A853=0,0,IFERROR(((AVERAGEIF(BERÄKNING!$I:$I,$A:$A,BERÄKNING!BE:BE))*Kalkylindata!$B$58*Kalkylindata!C$13*(1000/320))/18,0))</f>
        <v>0</v>
      </c>
      <c r="T853">
        <f>IF(A853=0,0,IFERROR(((AVERAGEIF(BERÄKNING!$I:$I,$A:$A,BERÄKNING!BF:BF))*Kalkylindata!$B$58*Kalkylindata!D$13*(1000/320))/18,0))</f>
        <v>0</v>
      </c>
      <c r="U853">
        <f>IF(A853=0,0,IFERROR(((AVERAGEIF(BERÄKNING!$I:$I,$A:$A,BERÄKNING!BG:BG))*Kalkylindata!$B$58*Kalkylindata!E$13*(1000/320))/18,0))</f>
        <v>0</v>
      </c>
      <c r="V853">
        <f>IF(A853=0,0,IFERROR(((AVERAGEIF(BERÄKNING!$I:$I,$A:$A,BERÄKNING!BH:BH))*Kalkylindata!$B$58*Kalkylindata!F$13*(1000/320))/18,0))</f>
        <v>0</v>
      </c>
      <c r="W853">
        <f>IF(A853=0,0,IFERROR(((AVERAGEIF(BERÄKNING!$I:$I,$A:$A,BERÄKNING!BI:BI))*Kalkylindata!$B$58*Kalkylindata!G$13*(1000/320))/18,0))</f>
        <v>0</v>
      </c>
      <c r="X853">
        <f>IF(A853=0,0,IFERROR(((AVERAGEIF(BERÄKNING!$I:$I,$A:$A,BERÄKNING!BJ:BJ))*Kalkylindata!$B$58*Kalkylindata!H$13*(1000/320))/18,0))</f>
        <v>0</v>
      </c>
      <c r="Y853">
        <f>IF(A853=0,0,IFERROR(((AVERAGEIF(BERÄKNING!$I:$I,$A:$A,BERÄKNING!BK:BK))*Kalkylindata!$B$58*Kalkylindata!C$13*(1000/320))/18,0))</f>
        <v>0</v>
      </c>
      <c r="Z853">
        <f>IF(A853=0,0,IFERROR(((AVERAGEIF(BERÄKNING!$I:$I,$A:$A,BERÄKNING!BL:BL))*Kalkylindata!$B$58*Kalkylindata!D$13*(1000/320))/18,0))</f>
        <v>0</v>
      </c>
      <c r="AA853">
        <f>IF(A853=0,0,IFERROR(((AVERAGEIF(BERÄKNING!$I:$I,$A:$A,BERÄKNING!BM:BM))*Kalkylindata!$B$58*Kalkylindata!E$13*(1000/320))/18,0))</f>
        <v>0</v>
      </c>
      <c r="AB853">
        <f>IF(A853=0,0,IFERROR(((AVERAGEIF(BERÄKNING!$I:$I,$A:$A,BERÄKNING!BN:BN))*Kalkylindata!$B$58*Kalkylindata!F$13*(1000/320))/18,0))</f>
        <v>0</v>
      </c>
      <c r="AC853">
        <f>IF(A853=0,0,IFERROR(((AVERAGEIF(BERÄKNING!$I:$I,$A:$A,BERÄKNING!BO:BO))*Kalkylindata!$B$58*Kalkylindata!G$13*(1000/320))/18,0))</f>
        <v>0</v>
      </c>
      <c r="AD853">
        <f>IF(A853=0,0,IFERROR(((AVERAGEIF(BERÄKNING!$I:$I,$A:$A,BERÄKNING!BP:BP))*Kalkylindata!$B$58*Kalkylindata!H$13*(1000/320))/18,0))</f>
        <v>0</v>
      </c>
      <c r="AE853">
        <f t="shared" si="242"/>
        <v>0</v>
      </c>
      <c r="AF853">
        <f>IF(A853=0,0,IFERROR((AVERAGEIF(BERÄKNING!$I:$I,$A:$A,BERÄKNING!AV:AV))*Kalkylindata!$B$57,0))</f>
        <v>0</v>
      </c>
      <c r="AG853">
        <f>IF(A853=0,0,IFERROR((AVERAGEIF(BERÄKNING!$I:$I,$A:$A,BERÄKNING!AW:AW))*Kalkylindata!$B$57,0))</f>
        <v>0</v>
      </c>
      <c r="AH853">
        <f>IF(A853=0,0,IFERROR((AVERAGEIF(BERÄKNING!$I:$I,$A:$A,BERÄKNING!AX:AX))*Kalkylindata!$B$57,0))</f>
        <v>0</v>
      </c>
      <c r="AI853">
        <f t="shared" si="243"/>
        <v>0</v>
      </c>
      <c r="AJ853">
        <f t="shared" si="230"/>
        <v>0</v>
      </c>
      <c r="AK853">
        <f t="shared" si="244"/>
        <v>0</v>
      </c>
      <c r="AL853">
        <f>IF(A853=0,0,IFERROR((AVERAGEIF(BERÄKNING!$I:$I,$A:$A,BERÄKNING!AR:AR))*Kalkylindata!$B$60/E853,0))</f>
        <v>0</v>
      </c>
      <c r="AM853">
        <f>IF(A853=0,0,IFERROR((AVERAGEIF(BERÄKNING!$I:$I,$A:$A,BERÄKNING!AQ:AQ))*Kalkylindata!$B$59/E853,0))</f>
        <v>0</v>
      </c>
      <c r="AN853">
        <f t="shared" si="231"/>
        <v>0</v>
      </c>
      <c r="AO853">
        <f t="shared" si="232"/>
        <v>0</v>
      </c>
      <c r="AP853">
        <f t="shared" si="233"/>
        <v>0</v>
      </c>
      <c r="AQ853">
        <f>SUM(H853:J853)*'Indata förseningar'!F854</f>
        <v>0</v>
      </c>
      <c r="AR853">
        <f>K853*'Indata förseningar'!F854</f>
        <v>0</v>
      </c>
      <c r="AS853">
        <f t="shared" si="234"/>
        <v>0</v>
      </c>
      <c r="AT853">
        <f t="shared" si="245"/>
        <v>0</v>
      </c>
      <c r="AU853" s="192">
        <f t="shared" si="246"/>
        <v>0</v>
      </c>
      <c r="AV853">
        <f>IFERROR(AU853/'Indata förseningar'!F854,0)</f>
        <v>0</v>
      </c>
      <c r="AW853">
        <f>IFERROR(AT853/'Indata förseningar'!F854,0)</f>
        <v>0</v>
      </c>
      <c r="AX853">
        <f t="shared" si="235"/>
        <v>0</v>
      </c>
      <c r="AY853">
        <f>IF(AND(AU853&gt;0,'Indata förseningar'!F854&gt;0),'Indata förseningar'!F854,0)</f>
        <v>0</v>
      </c>
      <c r="AZ853">
        <f>IF(AND(AU853=0,'Indata förseningar'!F854&gt;0),'Indata förseningar'!F854,0)</f>
        <v>0</v>
      </c>
    </row>
    <row r="854" spans="1:52" x14ac:dyDescent="0.25">
      <c r="A854" s="200">
        <f>_xlfn.NUMBERVALUE(MID('Indata förseningar'!B855,4,4))</f>
        <v>0</v>
      </c>
      <c r="B854">
        <f>IF($A854=0,0,IFERROR(AVERAGEIF(BERÄKNING!$I:$I,$A854,BERÄKNING!L:L),0))</f>
        <v>0</v>
      </c>
      <c r="C854">
        <f>IF($A854=0,0,IFERROR(AVERAGEIF(BERÄKNING!$I:$I,$A854,BERÄKNING!M:M),0))</f>
        <v>0</v>
      </c>
      <c r="D854">
        <f>IF($A854=0,0,IFERROR(AVERAGEIF(BERÄKNING!$I:$I,$A854,BERÄKNING!N:N),0))</f>
        <v>0</v>
      </c>
      <c r="E854">
        <f>IF($A854=0,0,IFERROR(AVERAGEIF(BERÄKNING!$I:$I,$A854,BERÄKNING!O:O),0))</f>
        <v>0</v>
      </c>
      <c r="F854">
        <f>IF(A854=0,0,IFERROR(AVERAGEIF(BERÄKNING!I:I,A854,BERÄKNING!AL:AL),0))</f>
        <v>0</v>
      </c>
      <c r="G854">
        <f t="shared" si="236"/>
        <v>0</v>
      </c>
      <c r="H854">
        <f t="shared" si="237"/>
        <v>0</v>
      </c>
      <c r="I854">
        <f t="shared" si="238"/>
        <v>0</v>
      </c>
      <c r="J854">
        <f t="shared" si="239"/>
        <v>0</v>
      </c>
      <c r="K854">
        <f t="shared" si="240"/>
        <v>0</v>
      </c>
      <c r="L854">
        <f t="shared" si="241"/>
        <v>0</v>
      </c>
      <c r="M854">
        <f>IF(A854=0,0,IFERROR((AVERAGEIF(BERÄKNING!$I:$I,$A:$A,BERÄKNING!AY:AY)*Kalkylindata!$B$58*Kalkylindata!C$13*(1000/320))/18,0))</f>
        <v>0</v>
      </c>
      <c r="N854">
        <f>IF(A854=0,0,IFERROR((AVERAGEIF(BERÄKNING!$I:$I,$A:$A,BERÄKNING!AZ:AZ)*Kalkylindata!$B$58*Kalkylindata!D$13*(1000/320))/18,0))</f>
        <v>0</v>
      </c>
      <c r="O854">
        <f>IF(A854=0,0,IFERROR((AVERAGEIF(BERÄKNING!$I:$I,$A:$A,BERÄKNING!BA:BA)*Kalkylindata!$B$58*Kalkylindata!E$13*(1000/320))/18,0))</f>
        <v>0</v>
      </c>
      <c r="P854">
        <f>IF(A854=0,0,IFERROR(((AVERAGEIF(BERÄKNING!$I:$I,$A:$A,BERÄKNING!BB:BB))*Kalkylindata!$B$58*Kalkylindata!F$13*(1000/320))/18,0))</f>
        <v>0</v>
      </c>
      <c r="Q854">
        <f>IF(A854=0,0,IFERROR(((AVERAGEIF(BERÄKNING!$I:$I,$A:$A,BERÄKNING!BC:BC))*Kalkylindata!$B$58*Kalkylindata!G$13*(1000/320))/18,0))</f>
        <v>0</v>
      </c>
      <c r="R854">
        <f>IF(A854=0,0,IFERROR(((AVERAGEIF(BERÄKNING!$I:$I,$A:$A,BERÄKNING!BD:BD))*Kalkylindata!$B$58*Kalkylindata!H$13*(1000/320))/18,0))</f>
        <v>0</v>
      </c>
      <c r="S854">
        <f>IF(A854=0,0,IFERROR(((AVERAGEIF(BERÄKNING!$I:$I,$A:$A,BERÄKNING!BE:BE))*Kalkylindata!$B$58*Kalkylindata!C$13*(1000/320))/18,0))</f>
        <v>0</v>
      </c>
      <c r="T854">
        <f>IF(A854=0,0,IFERROR(((AVERAGEIF(BERÄKNING!$I:$I,$A:$A,BERÄKNING!BF:BF))*Kalkylindata!$B$58*Kalkylindata!D$13*(1000/320))/18,0))</f>
        <v>0</v>
      </c>
      <c r="U854">
        <f>IF(A854=0,0,IFERROR(((AVERAGEIF(BERÄKNING!$I:$I,$A:$A,BERÄKNING!BG:BG))*Kalkylindata!$B$58*Kalkylindata!E$13*(1000/320))/18,0))</f>
        <v>0</v>
      </c>
      <c r="V854">
        <f>IF(A854=0,0,IFERROR(((AVERAGEIF(BERÄKNING!$I:$I,$A:$A,BERÄKNING!BH:BH))*Kalkylindata!$B$58*Kalkylindata!F$13*(1000/320))/18,0))</f>
        <v>0</v>
      </c>
      <c r="W854">
        <f>IF(A854=0,0,IFERROR(((AVERAGEIF(BERÄKNING!$I:$I,$A:$A,BERÄKNING!BI:BI))*Kalkylindata!$B$58*Kalkylindata!G$13*(1000/320))/18,0))</f>
        <v>0</v>
      </c>
      <c r="X854">
        <f>IF(A854=0,0,IFERROR(((AVERAGEIF(BERÄKNING!$I:$I,$A:$A,BERÄKNING!BJ:BJ))*Kalkylindata!$B$58*Kalkylindata!H$13*(1000/320))/18,0))</f>
        <v>0</v>
      </c>
      <c r="Y854">
        <f>IF(A854=0,0,IFERROR(((AVERAGEIF(BERÄKNING!$I:$I,$A:$A,BERÄKNING!BK:BK))*Kalkylindata!$B$58*Kalkylindata!C$13*(1000/320))/18,0))</f>
        <v>0</v>
      </c>
      <c r="Z854">
        <f>IF(A854=0,0,IFERROR(((AVERAGEIF(BERÄKNING!$I:$I,$A:$A,BERÄKNING!BL:BL))*Kalkylindata!$B$58*Kalkylindata!D$13*(1000/320))/18,0))</f>
        <v>0</v>
      </c>
      <c r="AA854">
        <f>IF(A854=0,0,IFERROR(((AVERAGEIF(BERÄKNING!$I:$I,$A:$A,BERÄKNING!BM:BM))*Kalkylindata!$B$58*Kalkylindata!E$13*(1000/320))/18,0))</f>
        <v>0</v>
      </c>
      <c r="AB854">
        <f>IF(A854=0,0,IFERROR(((AVERAGEIF(BERÄKNING!$I:$I,$A:$A,BERÄKNING!BN:BN))*Kalkylindata!$B$58*Kalkylindata!F$13*(1000/320))/18,0))</f>
        <v>0</v>
      </c>
      <c r="AC854">
        <f>IF(A854=0,0,IFERROR(((AVERAGEIF(BERÄKNING!$I:$I,$A:$A,BERÄKNING!BO:BO))*Kalkylindata!$B$58*Kalkylindata!G$13*(1000/320))/18,0))</f>
        <v>0</v>
      </c>
      <c r="AD854">
        <f>IF(A854=0,0,IFERROR(((AVERAGEIF(BERÄKNING!$I:$I,$A:$A,BERÄKNING!BP:BP))*Kalkylindata!$B$58*Kalkylindata!H$13*(1000/320))/18,0))</f>
        <v>0</v>
      </c>
      <c r="AE854">
        <f t="shared" si="242"/>
        <v>0</v>
      </c>
      <c r="AF854">
        <f>IF(A854=0,0,IFERROR((AVERAGEIF(BERÄKNING!$I:$I,$A:$A,BERÄKNING!AV:AV))*Kalkylindata!$B$57,0))</f>
        <v>0</v>
      </c>
      <c r="AG854">
        <f>IF(A854=0,0,IFERROR((AVERAGEIF(BERÄKNING!$I:$I,$A:$A,BERÄKNING!AW:AW))*Kalkylindata!$B$57,0))</f>
        <v>0</v>
      </c>
      <c r="AH854">
        <f>IF(A854=0,0,IFERROR((AVERAGEIF(BERÄKNING!$I:$I,$A:$A,BERÄKNING!AX:AX))*Kalkylindata!$B$57,0))</f>
        <v>0</v>
      </c>
      <c r="AI854">
        <f t="shared" si="243"/>
        <v>0</v>
      </c>
      <c r="AJ854">
        <f t="shared" si="230"/>
        <v>0</v>
      </c>
      <c r="AK854">
        <f t="shared" si="244"/>
        <v>0</v>
      </c>
      <c r="AL854">
        <f>IF(A854=0,0,IFERROR((AVERAGEIF(BERÄKNING!$I:$I,$A:$A,BERÄKNING!AR:AR))*Kalkylindata!$B$60/E854,0))</f>
        <v>0</v>
      </c>
      <c r="AM854">
        <f>IF(A854=0,0,IFERROR((AVERAGEIF(BERÄKNING!$I:$I,$A:$A,BERÄKNING!AQ:AQ))*Kalkylindata!$B$59/E854,0))</f>
        <v>0</v>
      </c>
      <c r="AN854">
        <f t="shared" si="231"/>
        <v>0</v>
      </c>
      <c r="AO854">
        <f t="shared" si="232"/>
        <v>0</v>
      </c>
      <c r="AP854">
        <f t="shared" si="233"/>
        <v>0</v>
      </c>
      <c r="AQ854">
        <f>SUM(H854:J854)*'Indata förseningar'!F855</f>
        <v>0</v>
      </c>
      <c r="AR854">
        <f>K854*'Indata förseningar'!F855</f>
        <v>0</v>
      </c>
      <c r="AS854">
        <f t="shared" si="234"/>
        <v>0</v>
      </c>
      <c r="AT854">
        <f t="shared" si="245"/>
        <v>0</v>
      </c>
      <c r="AU854" s="192">
        <f t="shared" si="246"/>
        <v>0</v>
      </c>
      <c r="AV854">
        <f>IFERROR(AU854/'Indata förseningar'!F855,0)</f>
        <v>0</v>
      </c>
      <c r="AW854">
        <f>IFERROR(AT854/'Indata förseningar'!F855,0)</f>
        <v>0</v>
      </c>
      <c r="AX854">
        <f t="shared" si="235"/>
        <v>0</v>
      </c>
      <c r="AY854">
        <f>IF(AND(AU854&gt;0,'Indata förseningar'!F855&gt;0),'Indata förseningar'!F855,0)</f>
        <v>0</v>
      </c>
      <c r="AZ854">
        <f>IF(AND(AU854=0,'Indata förseningar'!F855&gt;0),'Indata förseningar'!F855,0)</f>
        <v>0</v>
      </c>
    </row>
    <row r="855" spans="1:52" x14ac:dyDescent="0.25">
      <c r="A855" s="200">
        <f>_xlfn.NUMBERVALUE(MID('Indata förseningar'!B856,4,4))</f>
        <v>0</v>
      </c>
      <c r="B855">
        <f>IF($A855=0,0,IFERROR(AVERAGEIF(BERÄKNING!$I:$I,$A855,BERÄKNING!L:L),0))</f>
        <v>0</v>
      </c>
      <c r="C855">
        <f>IF($A855=0,0,IFERROR(AVERAGEIF(BERÄKNING!$I:$I,$A855,BERÄKNING!M:M),0))</f>
        <v>0</v>
      </c>
      <c r="D855">
        <f>IF($A855=0,0,IFERROR(AVERAGEIF(BERÄKNING!$I:$I,$A855,BERÄKNING!N:N),0))</f>
        <v>0</v>
      </c>
      <c r="E855">
        <f>IF($A855=0,0,IFERROR(AVERAGEIF(BERÄKNING!$I:$I,$A855,BERÄKNING!O:O),0))</f>
        <v>0</v>
      </c>
      <c r="F855">
        <f>IF(A855=0,0,IFERROR(AVERAGEIF(BERÄKNING!I:I,A855,BERÄKNING!AL:AL),0))</f>
        <v>0</v>
      </c>
      <c r="G855">
        <f t="shared" si="236"/>
        <v>0</v>
      </c>
      <c r="H855">
        <f t="shared" si="237"/>
        <v>0</v>
      </c>
      <c r="I855">
        <f t="shared" si="238"/>
        <v>0</v>
      </c>
      <c r="J855">
        <f t="shared" si="239"/>
        <v>0</v>
      </c>
      <c r="K855">
        <f t="shared" si="240"/>
        <v>0</v>
      </c>
      <c r="L855">
        <f t="shared" si="241"/>
        <v>0</v>
      </c>
      <c r="M855">
        <f>IF(A855=0,0,IFERROR((AVERAGEIF(BERÄKNING!$I:$I,$A:$A,BERÄKNING!AY:AY)*Kalkylindata!$B$58*Kalkylindata!C$13*(1000/320))/18,0))</f>
        <v>0</v>
      </c>
      <c r="N855">
        <f>IF(A855=0,0,IFERROR((AVERAGEIF(BERÄKNING!$I:$I,$A:$A,BERÄKNING!AZ:AZ)*Kalkylindata!$B$58*Kalkylindata!D$13*(1000/320))/18,0))</f>
        <v>0</v>
      </c>
      <c r="O855">
        <f>IF(A855=0,0,IFERROR((AVERAGEIF(BERÄKNING!$I:$I,$A:$A,BERÄKNING!BA:BA)*Kalkylindata!$B$58*Kalkylindata!E$13*(1000/320))/18,0))</f>
        <v>0</v>
      </c>
      <c r="P855">
        <f>IF(A855=0,0,IFERROR(((AVERAGEIF(BERÄKNING!$I:$I,$A:$A,BERÄKNING!BB:BB))*Kalkylindata!$B$58*Kalkylindata!F$13*(1000/320))/18,0))</f>
        <v>0</v>
      </c>
      <c r="Q855">
        <f>IF(A855=0,0,IFERROR(((AVERAGEIF(BERÄKNING!$I:$I,$A:$A,BERÄKNING!BC:BC))*Kalkylindata!$B$58*Kalkylindata!G$13*(1000/320))/18,0))</f>
        <v>0</v>
      </c>
      <c r="R855">
        <f>IF(A855=0,0,IFERROR(((AVERAGEIF(BERÄKNING!$I:$I,$A:$A,BERÄKNING!BD:BD))*Kalkylindata!$B$58*Kalkylindata!H$13*(1000/320))/18,0))</f>
        <v>0</v>
      </c>
      <c r="S855">
        <f>IF(A855=0,0,IFERROR(((AVERAGEIF(BERÄKNING!$I:$I,$A:$A,BERÄKNING!BE:BE))*Kalkylindata!$B$58*Kalkylindata!C$13*(1000/320))/18,0))</f>
        <v>0</v>
      </c>
      <c r="T855">
        <f>IF(A855=0,0,IFERROR(((AVERAGEIF(BERÄKNING!$I:$I,$A:$A,BERÄKNING!BF:BF))*Kalkylindata!$B$58*Kalkylindata!D$13*(1000/320))/18,0))</f>
        <v>0</v>
      </c>
      <c r="U855">
        <f>IF(A855=0,0,IFERROR(((AVERAGEIF(BERÄKNING!$I:$I,$A:$A,BERÄKNING!BG:BG))*Kalkylindata!$B$58*Kalkylindata!E$13*(1000/320))/18,0))</f>
        <v>0</v>
      </c>
      <c r="V855">
        <f>IF(A855=0,0,IFERROR(((AVERAGEIF(BERÄKNING!$I:$I,$A:$A,BERÄKNING!BH:BH))*Kalkylindata!$B$58*Kalkylindata!F$13*(1000/320))/18,0))</f>
        <v>0</v>
      </c>
      <c r="W855">
        <f>IF(A855=0,0,IFERROR(((AVERAGEIF(BERÄKNING!$I:$I,$A:$A,BERÄKNING!BI:BI))*Kalkylindata!$B$58*Kalkylindata!G$13*(1000/320))/18,0))</f>
        <v>0</v>
      </c>
      <c r="X855">
        <f>IF(A855=0,0,IFERROR(((AVERAGEIF(BERÄKNING!$I:$I,$A:$A,BERÄKNING!BJ:BJ))*Kalkylindata!$B$58*Kalkylindata!H$13*(1000/320))/18,0))</f>
        <v>0</v>
      </c>
      <c r="Y855">
        <f>IF(A855=0,0,IFERROR(((AVERAGEIF(BERÄKNING!$I:$I,$A:$A,BERÄKNING!BK:BK))*Kalkylindata!$B$58*Kalkylindata!C$13*(1000/320))/18,0))</f>
        <v>0</v>
      </c>
      <c r="Z855">
        <f>IF(A855=0,0,IFERROR(((AVERAGEIF(BERÄKNING!$I:$I,$A:$A,BERÄKNING!BL:BL))*Kalkylindata!$B$58*Kalkylindata!D$13*(1000/320))/18,0))</f>
        <v>0</v>
      </c>
      <c r="AA855">
        <f>IF(A855=0,0,IFERROR(((AVERAGEIF(BERÄKNING!$I:$I,$A:$A,BERÄKNING!BM:BM))*Kalkylindata!$B$58*Kalkylindata!E$13*(1000/320))/18,0))</f>
        <v>0</v>
      </c>
      <c r="AB855">
        <f>IF(A855=0,0,IFERROR(((AVERAGEIF(BERÄKNING!$I:$I,$A:$A,BERÄKNING!BN:BN))*Kalkylindata!$B$58*Kalkylindata!F$13*(1000/320))/18,0))</f>
        <v>0</v>
      </c>
      <c r="AC855">
        <f>IF(A855=0,0,IFERROR(((AVERAGEIF(BERÄKNING!$I:$I,$A:$A,BERÄKNING!BO:BO))*Kalkylindata!$B$58*Kalkylindata!G$13*(1000/320))/18,0))</f>
        <v>0</v>
      </c>
      <c r="AD855">
        <f>IF(A855=0,0,IFERROR(((AVERAGEIF(BERÄKNING!$I:$I,$A:$A,BERÄKNING!BP:BP))*Kalkylindata!$B$58*Kalkylindata!H$13*(1000/320))/18,0))</f>
        <v>0</v>
      </c>
      <c r="AE855">
        <f t="shared" si="242"/>
        <v>0</v>
      </c>
      <c r="AF855">
        <f>IF(A855=0,0,IFERROR((AVERAGEIF(BERÄKNING!$I:$I,$A:$A,BERÄKNING!AV:AV))*Kalkylindata!$B$57,0))</f>
        <v>0</v>
      </c>
      <c r="AG855">
        <f>IF(A855=0,0,IFERROR((AVERAGEIF(BERÄKNING!$I:$I,$A:$A,BERÄKNING!AW:AW))*Kalkylindata!$B$57,0))</f>
        <v>0</v>
      </c>
      <c r="AH855">
        <f>IF(A855=0,0,IFERROR((AVERAGEIF(BERÄKNING!$I:$I,$A:$A,BERÄKNING!AX:AX))*Kalkylindata!$B$57,0))</f>
        <v>0</v>
      </c>
      <c r="AI855">
        <f t="shared" si="243"/>
        <v>0</v>
      </c>
      <c r="AJ855">
        <f t="shared" si="230"/>
        <v>0</v>
      </c>
      <c r="AK855">
        <f t="shared" si="244"/>
        <v>0</v>
      </c>
      <c r="AL855">
        <f>IF(A855=0,0,IFERROR((AVERAGEIF(BERÄKNING!$I:$I,$A:$A,BERÄKNING!AR:AR))*Kalkylindata!$B$60/E855,0))</f>
        <v>0</v>
      </c>
      <c r="AM855">
        <f>IF(A855=0,0,IFERROR((AVERAGEIF(BERÄKNING!$I:$I,$A:$A,BERÄKNING!AQ:AQ))*Kalkylindata!$B$59/E855,0))</f>
        <v>0</v>
      </c>
      <c r="AN855">
        <f t="shared" si="231"/>
        <v>0</v>
      </c>
      <c r="AO855">
        <f t="shared" si="232"/>
        <v>0</v>
      </c>
      <c r="AP855">
        <f t="shared" si="233"/>
        <v>0</v>
      </c>
      <c r="AQ855">
        <f>SUM(H855:J855)*'Indata förseningar'!F856</f>
        <v>0</v>
      </c>
      <c r="AR855">
        <f>K855*'Indata förseningar'!F856</f>
        <v>0</v>
      </c>
      <c r="AS855">
        <f t="shared" si="234"/>
        <v>0</v>
      </c>
      <c r="AT855">
        <f t="shared" si="245"/>
        <v>0</v>
      </c>
      <c r="AU855" s="192">
        <f t="shared" si="246"/>
        <v>0</v>
      </c>
      <c r="AV855">
        <f>IFERROR(AU855/'Indata förseningar'!F856,0)</f>
        <v>0</v>
      </c>
      <c r="AW855">
        <f>IFERROR(AT855/'Indata förseningar'!F856,0)</f>
        <v>0</v>
      </c>
      <c r="AX855">
        <f t="shared" si="235"/>
        <v>0</v>
      </c>
      <c r="AY855">
        <f>IF(AND(AU855&gt;0,'Indata förseningar'!F856&gt;0),'Indata förseningar'!F856,0)</f>
        <v>0</v>
      </c>
      <c r="AZ855">
        <f>IF(AND(AU855=0,'Indata förseningar'!F856&gt;0),'Indata förseningar'!F856,0)</f>
        <v>0</v>
      </c>
    </row>
    <row r="856" spans="1:52" x14ac:dyDescent="0.25">
      <c r="A856" s="200">
        <f>_xlfn.NUMBERVALUE(MID('Indata förseningar'!B857,4,4))</f>
        <v>0</v>
      </c>
      <c r="B856">
        <f>IF($A856=0,0,IFERROR(AVERAGEIF(BERÄKNING!$I:$I,$A856,BERÄKNING!L:L),0))</f>
        <v>0</v>
      </c>
      <c r="C856">
        <f>IF($A856=0,0,IFERROR(AVERAGEIF(BERÄKNING!$I:$I,$A856,BERÄKNING!M:M),0))</f>
        <v>0</v>
      </c>
      <c r="D856">
        <f>IF($A856=0,0,IFERROR(AVERAGEIF(BERÄKNING!$I:$I,$A856,BERÄKNING!N:N),0))</f>
        <v>0</v>
      </c>
      <c r="E856">
        <f>IF($A856=0,0,IFERROR(AVERAGEIF(BERÄKNING!$I:$I,$A856,BERÄKNING!O:O),0))</f>
        <v>0</v>
      </c>
      <c r="F856">
        <f>IF(A856=0,0,IFERROR(AVERAGEIF(BERÄKNING!I:I,A856,BERÄKNING!AL:AL),0))</f>
        <v>0</v>
      </c>
      <c r="G856">
        <f t="shared" si="236"/>
        <v>0</v>
      </c>
      <c r="H856">
        <f t="shared" si="237"/>
        <v>0</v>
      </c>
      <c r="I856">
        <f t="shared" si="238"/>
        <v>0</v>
      </c>
      <c r="J856">
        <f t="shared" si="239"/>
        <v>0</v>
      </c>
      <c r="K856">
        <f t="shared" si="240"/>
        <v>0</v>
      </c>
      <c r="L856">
        <f t="shared" si="241"/>
        <v>0</v>
      </c>
      <c r="M856">
        <f>IF(A856=0,0,IFERROR((AVERAGEIF(BERÄKNING!$I:$I,$A:$A,BERÄKNING!AY:AY)*Kalkylindata!$B$58*Kalkylindata!C$13*(1000/320))/18,0))</f>
        <v>0</v>
      </c>
      <c r="N856">
        <f>IF(A856=0,0,IFERROR((AVERAGEIF(BERÄKNING!$I:$I,$A:$A,BERÄKNING!AZ:AZ)*Kalkylindata!$B$58*Kalkylindata!D$13*(1000/320))/18,0))</f>
        <v>0</v>
      </c>
      <c r="O856">
        <f>IF(A856=0,0,IFERROR((AVERAGEIF(BERÄKNING!$I:$I,$A:$A,BERÄKNING!BA:BA)*Kalkylindata!$B$58*Kalkylindata!E$13*(1000/320))/18,0))</f>
        <v>0</v>
      </c>
      <c r="P856">
        <f>IF(A856=0,0,IFERROR(((AVERAGEIF(BERÄKNING!$I:$I,$A:$A,BERÄKNING!BB:BB))*Kalkylindata!$B$58*Kalkylindata!F$13*(1000/320))/18,0))</f>
        <v>0</v>
      </c>
      <c r="Q856">
        <f>IF(A856=0,0,IFERROR(((AVERAGEIF(BERÄKNING!$I:$I,$A:$A,BERÄKNING!BC:BC))*Kalkylindata!$B$58*Kalkylindata!G$13*(1000/320))/18,0))</f>
        <v>0</v>
      </c>
      <c r="R856">
        <f>IF(A856=0,0,IFERROR(((AVERAGEIF(BERÄKNING!$I:$I,$A:$A,BERÄKNING!BD:BD))*Kalkylindata!$B$58*Kalkylindata!H$13*(1000/320))/18,0))</f>
        <v>0</v>
      </c>
      <c r="S856">
        <f>IF(A856=0,0,IFERROR(((AVERAGEIF(BERÄKNING!$I:$I,$A:$A,BERÄKNING!BE:BE))*Kalkylindata!$B$58*Kalkylindata!C$13*(1000/320))/18,0))</f>
        <v>0</v>
      </c>
      <c r="T856">
        <f>IF(A856=0,0,IFERROR(((AVERAGEIF(BERÄKNING!$I:$I,$A:$A,BERÄKNING!BF:BF))*Kalkylindata!$B$58*Kalkylindata!D$13*(1000/320))/18,0))</f>
        <v>0</v>
      </c>
      <c r="U856">
        <f>IF(A856=0,0,IFERROR(((AVERAGEIF(BERÄKNING!$I:$I,$A:$A,BERÄKNING!BG:BG))*Kalkylindata!$B$58*Kalkylindata!E$13*(1000/320))/18,0))</f>
        <v>0</v>
      </c>
      <c r="V856">
        <f>IF(A856=0,0,IFERROR(((AVERAGEIF(BERÄKNING!$I:$I,$A:$A,BERÄKNING!BH:BH))*Kalkylindata!$B$58*Kalkylindata!F$13*(1000/320))/18,0))</f>
        <v>0</v>
      </c>
      <c r="W856">
        <f>IF(A856=0,0,IFERROR(((AVERAGEIF(BERÄKNING!$I:$I,$A:$A,BERÄKNING!BI:BI))*Kalkylindata!$B$58*Kalkylindata!G$13*(1000/320))/18,0))</f>
        <v>0</v>
      </c>
      <c r="X856">
        <f>IF(A856=0,0,IFERROR(((AVERAGEIF(BERÄKNING!$I:$I,$A:$A,BERÄKNING!BJ:BJ))*Kalkylindata!$B$58*Kalkylindata!H$13*(1000/320))/18,0))</f>
        <v>0</v>
      </c>
      <c r="Y856">
        <f>IF(A856=0,0,IFERROR(((AVERAGEIF(BERÄKNING!$I:$I,$A:$A,BERÄKNING!BK:BK))*Kalkylindata!$B$58*Kalkylindata!C$13*(1000/320))/18,0))</f>
        <v>0</v>
      </c>
      <c r="Z856">
        <f>IF(A856=0,0,IFERROR(((AVERAGEIF(BERÄKNING!$I:$I,$A:$A,BERÄKNING!BL:BL))*Kalkylindata!$B$58*Kalkylindata!D$13*(1000/320))/18,0))</f>
        <v>0</v>
      </c>
      <c r="AA856">
        <f>IF(A856=0,0,IFERROR(((AVERAGEIF(BERÄKNING!$I:$I,$A:$A,BERÄKNING!BM:BM))*Kalkylindata!$B$58*Kalkylindata!E$13*(1000/320))/18,0))</f>
        <v>0</v>
      </c>
      <c r="AB856">
        <f>IF(A856=0,0,IFERROR(((AVERAGEIF(BERÄKNING!$I:$I,$A:$A,BERÄKNING!BN:BN))*Kalkylindata!$B$58*Kalkylindata!F$13*(1000/320))/18,0))</f>
        <v>0</v>
      </c>
      <c r="AC856">
        <f>IF(A856=0,0,IFERROR(((AVERAGEIF(BERÄKNING!$I:$I,$A:$A,BERÄKNING!BO:BO))*Kalkylindata!$B$58*Kalkylindata!G$13*(1000/320))/18,0))</f>
        <v>0</v>
      </c>
      <c r="AD856">
        <f>IF(A856=0,0,IFERROR(((AVERAGEIF(BERÄKNING!$I:$I,$A:$A,BERÄKNING!BP:BP))*Kalkylindata!$B$58*Kalkylindata!H$13*(1000/320))/18,0))</f>
        <v>0</v>
      </c>
      <c r="AE856">
        <f t="shared" si="242"/>
        <v>0</v>
      </c>
      <c r="AF856">
        <f>IF(A856=0,0,IFERROR((AVERAGEIF(BERÄKNING!$I:$I,$A:$A,BERÄKNING!AV:AV))*Kalkylindata!$B$57,0))</f>
        <v>0</v>
      </c>
      <c r="AG856">
        <f>IF(A856=0,0,IFERROR((AVERAGEIF(BERÄKNING!$I:$I,$A:$A,BERÄKNING!AW:AW))*Kalkylindata!$B$57,0))</f>
        <v>0</v>
      </c>
      <c r="AH856">
        <f>IF(A856=0,0,IFERROR((AVERAGEIF(BERÄKNING!$I:$I,$A:$A,BERÄKNING!AX:AX))*Kalkylindata!$B$57,0))</f>
        <v>0</v>
      </c>
      <c r="AI856">
        <f t="shared" si="243"/>
        <v>0</v>
      </c>
      <c r="AJ856">
        <f t="shared" si="230"/>
        <v>0</v>
      </c>
      <c r="AK856">
        <f t="shared" si="244"/>
        <v>0</v>
      </c>
      <c r="AL856">
        <f>IF(A856=0,0,IFERROR((AVERAGEIF(BERÄKNING!$I:$I,$A:$A,BERÄKNING!AR:AR))*Kalkylindata!$B$60/E856,0))</f>
        <v>0</v>
      </c>
      <c r="AM856">
        <f>IF(A856=0,0,IFERROR((AVERAGEIF(BERÄKNING!$I:$I,$A:$A,BERÄKNING!AQ:AQ))*Kalkylindata!$B$59/E856,0))</f>
        <v>0</v>
      </c>
      <c r="AN856">
        <f t="shared" si="231"/>
        <v>0</v>
      </c>
      <c r="AO856">
        <f t="shared" si="232"/>
        <v>0</v>
      </c>
      <c r="AP856">
        <f t="shared" si="233"/>
        <v>0</v>
      </c>
      <c r="AQ856">
        <f>SUM(H856:J856)*'Indata förseningar'!F857</f>
        <v>0</v>
      </c>
      <c r="AR856">
        <f>K856*'Indata förseningar'!F857</f>
        <v>0</v>
      </c>
      <c r="AS856">
        <f t="shared" si="234"/>
        <v>0</v>
      </c>
      <c r="AT856">
        <f t="shared" si="245"/>
        <v>0</v>
      </c>
      <c r="AU856" s="192">
        <f t="shared" si="246"/>
        <v>0</v>
      </c>
      <c r="AV856">
        <f>IFERROR(AU856/'Indata förseningar'!F857,0)</f>
        <v>0</v>
      </c>
      <c r="AW856">
        <f>IFERROR(AT856/'Indata förseningar'!F857,0)</f>
        <v>0</v>
      </c>
      <c r="AX856">
        <f t="shared" si="235"/>
        <v>0</v>
      </c>
      <c r="AY856">
        <f>IF(AND(AU856&gt;0,'Indata förseningar'!F857&gt;0),'Indata förseningar'!F857,0)</f>
        <v>0</v>
      </c>
      <c r="AZ856">
        <f>IF(AND(AU856=0,'Indata förseningar'!F857&gt;0),'Indata förseningar'!F857,0)</f>
        <v>0</v>
      </c>
    </row>
    <row r="857" spans="1:52" x14ac:dyDescent="0.25">
      <c r="A857" s="200">
        <f>_xlfn.NUMBERVALUE(MID('Indata förseningar'!B858,4,4))</f>
        <v>0</v>
      </c>
      <c r="B857">
        <f>IF($A857=0,0,IFERROR(AVERAGEIF(BERÄKNING!$I:$I,$A857,BERÄKNING!L:L),0))</f>
        <v>0</v>
      </c>
      <c r="C857">
        <f>IF($A857=0,0,IFERROR(AVERAGEIF(BERÄKNING!$I:$I,$A857,BERÄKNING!M:M),0))</f>
        <v>0</v>
      </c>
      <c r="D857">
        <f>IF($A857=0,0,IFERROR(AVERAGEIF(BERÄKNING!$I:$I,$A857,BERÄKNING!N:N),0))</f>
        <v>0</v>
      </c>
      <c r="E857">
        <f>IF($A857=0,0,IFERROR(AVERAGEIF(BERÄKNING!$I:$I,$A857,BERÄKNING!O:O),0))</f>
        <v>0</v>
      </c>
      <c r="F857">
        <f>IF(A857=0,0,IFERROR(AVERAGEIF(BERÄKNING!I:I,A857,BERÄKNING!AL:AL),0))</f>
        <v>0</v>
      </c>
      <c r="G857">
        <f t="shared" si="236"/>
        <v>0</v>
      </c>
      <c r="H857">
        <f t="shared" si="237"/>
        <v>0</v>
      </c>
      <c r="I857">
        <f t="shared" si="238"/>
        <v>0</v>
      </c>
      <c r="J857">
        <f t="shared" si="239"/>
        <v>0</v>
      </c>
      <c r="K857">
        <f t="shared" si="240"/>
        <v>0</v>
      </c>
      <c r="L857">
        <f t="shared" si="241"/>
        <v>0</v>
      </c>
      <c r="M857">
        <f>IF(A857=0,0,IFERROR((AVERAGEIF(BERÄKNING!$I:$I,$A:$A,BERÄKNING!AY:AY)*Kalkylindata!$B$58*Kalkylindata!C$13*(1000/320))/18,0))</f>
        <v>0</v>
      </c>
      <c r="N857">
        <f>IF(A857=0,0,IFERROR((AVERAGEIF(BERÄKNING!$I:$I,$A:$A,BERÄKNING!AZ:AZ)*Kalkylindata!$B$58*Kalkylindata!D$13*(1000/320))/18,0))</f>
        <v>0</v>
      </c>
      <c r="O857">
        <f>IF(A857=0,0,IFERROR((AVERAGEIF(BERÄKNING!$I:$I,$A:$A,BERÄKNING!BA:BA)*Kalkylindata!$B$58*Kalkylindata!E$13*(1000/320))/18,0))</f>
        <v>0</v>
      </c>
      <c r="P857">
        <f>IF(A857=0,0,IFERROR(((AVERAGEIF(BERÄKNING!$I:$I,$A:$A,BERÄKNING!BB:BB))*Kalkylindata!$B$58*Kalkylindata!F$13*(1000/320))/18,0))</f>
        <v>0</v>
      </c>
      <c r="Q857">
        <f>IF(A857=0,0,IFERROR(((AVERAGEIF(BERÄKNING!$I:$I,$A:$A,BERÄKNING!BC:BC))*Kalkylindata!$B$58*Kalkylindata!G$13*(1000/320))/18,0))</f>
        <v>0</v>
      </c>
      <c r="R857">
        <f>IF(A857=0,0,IFERROR(((AVERAGEIF(BERÄKNING!$I:$I,$A:$A,BERÄKNING!BD:BD))*Kalkylindata!$B$58*Kalkylindata!H$13*(1000/320))/18,0))</f>
        <v>0</v>
      </c>
      <c r="S857">
        <f>IF(A857=0,0,IFERROR(((AVERAGEIF(BERÄKNING!$I:$I,$A:$A,BERÄKNING!BE:BE))*Kalkylindata!$B$58*Kalkylindata!C$13*(1000/320))/18,0))</f>
        <v>0</v>
      </c>
      <c r="T857">
        <f>IF(A857=0,0,IFERROR(((AVERAGEIF(BERÄKNING!$I:$I,$A:$A,BERÄKNING!BF:BF))*Kalkylindata!$B$58*Kalkylindata!D$13*(1000/320))/18,0))</f>
        <v>0</v>
      </c>
      <c r="U857">
        <f>IF(A857=0,0,IFERROR(((AVERAGEIF(BERÄKNING!$I:$I,$A:$A,BERÄKNING!BG:BG))*Kalkylindata!$B$58*Kalkylindata!E$13*(1000/320))/18,0))</f>
        <v>0</v>
      </c>
      <c r="V857">
        <f>IF(A857=0,0,IFERROR(((AVERAGEIF(BERÄKNING!$I:$I,$A:$A,BERÄKNING!BH:BH))*Kalkylindata!$B$58*Kalkylindata!F$13*(1000/320))/18,0))</f>
        <v>0</v>
      </c>
      <c r="W857">
        <f>IF(A857=0,0,IFERROR(((AVERAGEIF(BERÄKNING!$I:$I,$A:$A,BERÄKNING!BI:BI))*Kalkylindata!$B$58*Kalkylindata!G$13*(1000/320))/18,0))</f>
        <v>0</v>
      </c>
      <c r="X857">
        <f>IF(A857=0,0,IFERROR(((AVERAGEIF(BERÄKNING!$I:$I,$A:$A,BERÄKNING!BJ:BJ))*Kalkylindata!$B$58*Kalkylindata!H$13*(1000/320))/18,0))</f>
        <v>0</v>
      </c>
      <c r="Y857">
        <f>IF(A857=0,0,IFERROR(((AVERAGEIF(BERÄKNING!$I:$I,$A:$A,BERÄKNING!BK:BK))*Kalkylindata!$B$58*Kalkylindata!C$13*(1000/320))/18,0))</f>
        <v>0</v>
      </c>
      <c r="Z857">
        <f>IF(A857=0,0,IFERROR(((AVERAGEIF(BERÄKNING!$I:$I,$A:$A,BERÄKNING!BL:BL))*Kalkylindata!$B$58*Kalkylindata!D$13*(1000/320))/18,0))</f>
        <v>0</v>
      </c>
      <c r="AA857">
        <f>IF(A857=0,0,IFERROR(((AVERAGEIF(BERÄKNING!$I:$I,$A:$A,BERÄKNING!BM:BM))*Kalkylindata!$B$58*Kalkylindata!E$13*(1000/320))/18,0))</f>
        <v>0</v>
      </c>
      <c r="AB857">
        <f>IF(A857=0,0,IFERROR(((AVERAGEIF(BERÄKNING!$I:$I,$A:$A,BERÄKNING!BN:BN))*Kalkylindata!$B$58*Kalkylindata!F$13*(1000/320))/18,0))</f>
        <v>0</v>
      </c>
      <c r="AC857">
        <f>IF(A857=0,0,IFERROR(((AVERAGEIF(BERÄKNING!$I:$I,$A:$A,BERÄKNING!BO:BO))*Kalkylindata!$B$58*Kalkylindata!G$13*(1000/320))/18,0))</f>
        <v>0</v>
      </c>
      <c r="AD857">
        <f>IF(A857=0,0,IFERROR(((AVERAGEIF(BERÄKNING!$I:$I,$A:$A,BERÄKNING!BP:BP))*Kalkylindata!$B$58*Kalkylindata!H$13*(1000/320))/18,0))</f>
        <v>0</v>
      </c>
      <c r="AE857">
        <f t="shared" si="242"/>
        <v>0</v>
      </c>
      <c r="AF857">
        <f>IF(A857=0,0,IFERROR((AVERAGEIF(BERÄKNING!$I:$I,$A:$A,BERÄKNING!AV:AV))*Kalkylindata!$B$57,0))</f>
        <v>0</v>
      </c>
      <c r="AG857">
        <f>IF(A857=0,0,IFERROR((AVERAGEIF(BERÄKNING!$I:$I,$A:$A,BERÄKNING!AW:AW))*Kalkylindata!$B$57,0))</f>
        <v>0</v>
      </c>
      <c r="AH857">
        <f>IF(A857=0,0,IFERROR((AVERAGEIF(BERÄKNING!$I:$I,$A:$A,BERÄKNING!AX:AX))*Kalkylindata!$B$57,0))</f>
        <v>0</v>
      </c>
      <c r="AI857">
        <f t="shared" si="243"/>
        <v>0</v>
      </c>
      <c r="AJ857">
        <f t="shared" si="230"/>
        <v>0</v>
      </c>
      <c r="AK857">
        <f t="shared" si="244"/>
        <v>0</v>
      </c>
      <c r="AL857">
        <f>IF(A857=0,0,IFERROR((AVERAGEIF(BERÄKNING!$I:$I,$A:$A,BERÄKNING!AR:AR))*Kalkylindata!$B$60/E857,0))</f>
        <v>0</v>
      </c>
      <c r="AM857">
        <f>IF(A857=0,0,IFERROR((AVERAGEIF(BERÄKNING!$I:$I,$A:$A,BERÄKNING!AQ:AQ))*Kalkylindata!$B$59/E857,0))</f>
        <v>0</v>
      </c>
      <c r="AN857">
        <f t="shared" si="231"/>
        <v>0</v>
      </c>
      <c r="AO857">
        <f t="shared" si="232"/>
        <v>0</v>
      </c>
      <c r="AP857">
        <f t="shared" si="233"/>
        <v>0</v>
      </c>
      <c r="AQ857">
        <f>SUM(H857:J857)*'Indata förseningar'!F858</f>
        <v>0</v>
      </c>
      <c r="AR857">
        <f>K857*'Indata förseningar'!F858</f>
        <v>0</v>
      </c>
      <c r="AS857">
        <f t="shared" si="234"/>
        <v>0</v>
      </c>
      <c r="AT857">
        <f t="shared" si="245"/>
        <v>0</v>
      </c>
      <c r="AU857" s="192">
        <f t="shared" si="246"/>
        <v>0</v>
      </c>
      <c r="AV857">
        <f>IFERROR(AU857/'Indata förseningar'!F858,0)</f>
        <v>0</v>
      </c>
      <c r="AW857">
        <f>IFERROR(AT857/'Indata förseningar'!F858,0)</f>
        <v>0</v>
      </c>
      <c r="AX857">
        <f t="shared" si="235"/>
        <v>0</v>
      </c>
      <c r="AY857">
        <f>IF(AND(AU857&gt;0,'Indata förseningar'!F858&gt;0),'Indata förseningar'!F858,0)</f>
        <v>0</v>
      </c>
      <c r="AZ857">
        <f>IF(AND(AU857=0,'Indata förseningar'!F858&gt;0),'Indata förseningar'!F858,0)</f>
        <v>0</v>
      </c>
    </row>
    <row r="858" spans="1:52" x14ac:dyDescent="0.25">
      <c r="A858" s="200">
        <f>_xlfn.NUMBERVALUE(MID('Indata förseningar'!B859,4,4))</f>
        <v>0</v>
      </c>
      <c r="B858">
        <f>IF($A858=0,0,IFERROR(AVERAGEIF(BERÄKNING!$I:$I,$A858,BERÄKNING!L:L),0))</f>
        <v>0</v>
      </c>
      <c r="C858">
        <f>IF($A858=0,0,IFERROR(AVERAGEIF(BERÄKNING!$I:$I,$A858,BERÄKNING!M:M),0))</f>
        <v>0</v>
      </c>
      <c r="D858">
        <f>IF($A858=0,0,IFERROR(AVERAGEIF(BERÄKNING!$I:$I,$A858,BERÄKNING!N:N),0))</f>
        <v>0</v>
      </c>
      <c r="E858">
        <f>IF($A858=0,0,IFERROR(AVERAGEIF(BERÄKNING!$I:$I,$A858,BERÄKNING!O:O),0))</f>
        <v>0</v>
      </c>
      <c r="F858">
        <f>IF(A858=0,0,IFERROR(AVERAGEIF(BERÄKNING!I:I,A858,BERÄKNING!AL:AL),0))</f>
        <v>0</v>
      </c>
      <c r="G858">
        <f t="shared" si="236"/>
        <v>0</v>
      </c>
      <c r="H858">
        <f t="shared" si="237"/>
        <v>0</v>
      </c>
      <c r="I858">
        <f t="shared" si="238"/>
        <v>0</v>
      </c>
      <c r="J858">
        <f t="shared" si="239"/>
        <v>0</v>
      </c>
      <c r="K858">
        <f t="shared" si="240"/>
        <v>0</v>
      </c>
      <c r="L858">
        <f t="shared" si="241"/>
        <v>0</v>
      </c>
      <c r="M858">
        <f>IF(A858=0,0,IFERROR((AVERAGEIF(BERÄKNING!$I:$I,$A:$A,BERÄKNING!AY:AY)*Kalkylindata!$B$58*Kalkylindata!C$13*(1000/320))/18,0))</f>
        <v>0</v>
      </c>
      <c r="N858">
        <f>IF(A858=0,0,IFERROR((AVERAGEIF(BERÄKNING!$I:$I,$A:$A,BERÄKNING!AZ:AZ)*Kalkylindata!$B$58*Kalkylindata!D$13*(1000/320))/18,0))</f>
        <v>0</v>
      </c>
      <c r="O858">
        <f>IF(A858=0,0,IFERROR((AVERAGEIF(BERÄKNING!$I:$I,$A:$A,BERÄKNING!BA:BA)*Kalkylindata!$B$58*Kalkylindata!E$13*(1000/320))/18,0))</f>
        <v>0</v>
      </c>
      <c r="P858">
        <f>IF(A858=0,0,IFERROR(((AVERAGEIF(BERÄKNING!$I:$I,$A:$A,BERÄKNING!BB:BB))*Kalkylindata!$B$58*Kalkylindata!F$13*(1000/320))/18,0))</f>
        <v>0</v>
      </c>
      <c r="Q858">
        <f>IF(A858=0,0,IFERROR(((AVERAGEIF(BERÄKNING!$I:$I,$A:$A,BERÄKNING!BC:BC))*Kalkylindata!$B$58*Kalkylindata!G$13*(1000/320))/18,0))</f>
        <v>0</v>
      </c>
      <c r="R858">
        <f>IF(A858=0,0,IFERROR(((AVERAGEIF(BERÄKNING!$I:$I,$A:$A,BERÄKNING!BD:BD))*Kalkylindata!$B$58*Kalkylindata!H$13*(1000/320))/18,0))</f>
        <v>0</v>
      </c>
      <c r="S858">
        <f>IF(A858=0,0,IFERROR(((AVERAGEIF(BERÄKNING!$I:$I,$A:$A,BERÄKNING!BE:BE))*Kalkylindata!$B$58*Kalkylindata!C$13*(1000/320))/18,0))</f>
        <v>0</v>
      </c>
      <c r="T858">
        <f>IF(A858=0,0,IFERROR(((AVERAGEIF(BERÄKNING!$I:$I,$A:$A,BERÄKNING!BF:BF))*Kalkylindata!$B$58*Kalkylindata!D$13*(1000/320))/18,0))</f>
        <v>0</v>
      </c>
      <c r="U858">
        <f>IF(A858=0,0,IFERROR(((AVERAGEIF(BERÄKNING!$I:$I,$A:$A,BERÄKNING!BG:BG))*Kalkylindata!$B$58*Kalkylindata!E$13*(1000/320))/18,0))</f>
        <v>0</v>
      </c>
      <c r="V858">
        <f>IF(A858=0,0,IFERROR(((AVERAGEIF(BERÄKNING!$I:$I,$A:$A,BERÄKNING!BH:BH))*Kalkylindata!$B$58*Kalkylindata!F$13*(1000/320))/18,0))</f>
        <v>0</v>
      </c>
      <c r="W858">
        <f>IF(A858=0,0,IFERROR(((AVERAGEIF(BERÄKNING!$I:$I,$A:$A,BERÄKNING!BI:BI))*Kalkylindata!$B$58*Kalkylindata!G$13*(1000/320))/18,0))</f>
        <v>0</v>
      </c>
      <c r="X858">
        <f>IF(A858=0,0,IFERROR(((AVERAGEIF(BERÄKNING!$I:$I,$A:$A,BERÄKNING!BJ:BJ))*Kalkylindata!$B$58*Kalkylindata!H$13*(1000/320))/18,0))</f>
        <v>0</v>
      </c>
      <c r="Y858">
        <f>IF(A858=0,0,IFERROR(((AVERAGEIF(BERÄKNING!$I:$I,$A:$A,BERÄKNING!BK:BK))*Kalkylindata!$B$58*Kalkylindata!C$13*(1000/320))/18,0))</f>
        <v>0</v>
      </c>
      <c r="Z858">
        <f>IF(A858=0,0,IFERROR(((AVERAGEIF(BERÄKNING!$I:$I,$A:$A,BERÄKNING!BL:BL))*Kalkylindata!$B$58*Kalkylindata!D$13*(1000/320))/18,0))</f>
        <v>0</v>
      </c>
      <c r="AA858">
        <f>IF(A858=0,0,IFERROR(((AVERAGEIF(BERÄKNING!$I:$I,$A:$A,BERÄKNING!BM:BM))*Kalkylindata!$B$58*Kalkylindata!E$13*(1000/320))/18,0))</f>
        <v>0</v>
      </c>
      <c r="AB858">
        <f>IF(A858=0,0,IFERROR(((AVERAGEIF(BERÄKNING!$I:$I,$A:$A,BERÄKNING!BN:BN))*Kalkylindata!$B$58*Kalkylindata!F$13*(1000/320))/18,0))</f>
        <v>0</v>
      </c>
      <c r="AC858">
        <f>IF(A858=0,0,IFERROR(((AVERAGEIF(BERÄKNING!$I:$I,$A:$A,BERÄKNING!BO:BO))*Kalkylindata!$B$58*Kalkylindata!G$13*(1000/320))/18,0))</f>
        <v>0</v>
      </c>
      <c r="AD858">
        <f>IF(A858=0,0,IFERROR(((AVERAGEIF(BERÄKNING!$I:$I,$A:$A,BERÄKNING!BP:BP))*Kalkylindata!$B$58*Kalkylindata!H$13*(1000/320))/18,0))</f>
        <v>0</v>
      </c>
      <c r="AE858">
        <f t="shared" si="242"/>
        <v>0</v>
      </c>
      <c r="AF858">
        <f>IF(A858=0,0,IFERROR((AVERAGEIF(BERÄKNING!$I:$I,$A:$A,BERÄKNING!AV:AV))*Kalkylindata!$B$57,0))</f>
        <v>0</v>
      </c>
      <c r="AG858">
        <f>IF(A858=0,0,IFERROR((AVERAGEIF(BERÄKNING!$I:$I,$A:$A,BERÄKNING!AW:AW))*Kalkylindata!$B$57,0))</f>
        <v>0</v>
      </c>
      <c r="AH858">
        <f>IF(A858=0,0,IFERROR((AVERAGEIF(BERÄKNING!$I:$I,$A:$A,BERÄKNING!AX:AX))*Kalkylindata!$B$57,0))</f>
        <v>0</v>
      </c>
      <c r="AI858">
        <f t="shared" si="243"/>
        <v>0</v>
      </c>
      <c r="AJ858">
        <f t="shared" si="230"/>
        <v>0</v>
      </c>
      <c r="AK858">
        <f t="shared" si="244"/>
        <v>0</v>
      </c>
      <c r="AL858">
        <f>IF(A858=0,0,IFERROR((AVERAGEIF(BERÄKNING!$I:$I,$A:$A,BERÄKNING!AR:AR))*Kalkylindata!$B$60/E858,0))</f>
        <v>0</v>
      </c>
      <c r="AM858">
        <f>IF(A858=0,0,IFERROR((AVERAGEIF(BERÄKNING!$I:$I,$A:$A,BERÄKNING!AQ:AQ))*Kalkylindata!$B$59/E858,0))</f>
        <v>0</v>
      </c>
      <c r="AN858">
        <f t="shared" si="231"/>
        <v>0</v>
      </c>
      <c r="AO858">
        <f t="shared" si="232"/>
        <v>0</v>
      </c>
      <c r="AP858">
        <f t="shared" si="233"/>
        <v>0</v>
      </c>
      <c r="AQ858">
        <f>SUM(H858:J858)*'Indata förseningar'!F859</f>
        <v>0</v>
      </c>
      <c r="AR858">
        <f>K858*'Indata förseningar'!F859</f>
        <v>0</v>
      </c>
      <c r="AS858">
        <f t="shared" si="234"/>
        <v>0</v>
      </c>
      <c r="AT858">
        <f t="shared" si="245"/>
        <v>0</v>
      </c>
      <c r="AU858" s="192">
        <f t="shared" si="246"/>
        <v>0</v>
      </c>
      <c r="AV858">
        <f>IFERROR(AU858/'Indata förseningar'!F859,0)</f>
        <v>0</v>
      </c>
      <c r="AW858">
        <f>IFERROR(AT858/'Indata förseningar'!F859,0)</f>
        <v>0</v>
      </c>
      <c r="AX858">
        <f t="shared" si="235"/>
        <v>0</v>
      </c>
      <c r="AY858">
        <f>IF(AND(AU858&gt;0,'Indata förseningar'!F859&gt;0),'Indata förseningar'!F859,0)</f>
        <v>0</v>
      </c>
      <c r="AZ858">
        <f>IF(AND(AU858=0,'Indata förseningar'!F859&gt;0),'Indata förseningar'!F859,0)</f>
        <v>0</v>
      </c>
    </row>
    <row r="859" spans="1:52" x14ac:dyDescent="0.25">
      <c r="A859" s="200">
        <f>_xlfn.NUMBERVALUE(MID('Indata förseningar'!B860,4,4))</f>
        <v>0</v>
      </c>
      <c r="B859">
        <f>IF($A859=0,0,IFERROR(AVERAGEIF(BERÄKNING!$I:$I,$A859,BERÄKNING!L:L),0))</f>
        <v>0</v>
      </c>
      <c r="C859">
        <f>IF($A859=0,0,IFERROR(AVERAGEIF(BERÄKNING!$I:$I,$A859,BERÄKNING!M:M),0))</f>
        <v>0</v>
      </c>
      <c r="D859">
        <f>IF($A859=0,0,IFERROR(AVERAGEIF(BERÄKNING!$I:$I,$A859,BERÄKNING!N:N),0))</f>
        <v>0</v>
      </c>
      <c r="E859">
        <f>IF($A859=0,0,IFERROR(AVERAGEIF(BERÄKNING!$I:$I,$A859,BERÄKNING!O:O),0))</f>
        <v>0</v>
      </c>
      <c r="F859">
        <f>IF(A859=0,0,IFERROR(AVERAGEIF(BERÄKNING!I:I,A859,BERÄKNING!AL:AL),0))</f>
        <v>0</v>
      </c>
      <c r="G859">
        <f t="shared" si="236"/>
        <v>0</v>
      </c>
      <c r="H859">
        <f t="shared" si="237"/>
        <v>0</v>
      </c>
      <c r="I859">
        <f t="shared" si="238"/>
        <v>0</v>
      </c>
      <c r="J859">
        <f t="shared" si="239"/>
        <v>0</v>
      </c>
      <c r="K859">
        <f t="shared" si="240"/>
        <v>0</v>
      </c>
      <c r="L859">
        <f t="shared" si="241"/>
        <v>0</v>
      </c>
      <c r="M859">
        <f>IF(A859=0,0,IFERROR((AVERAGEIF(BERÄKNING!$I:$I,$A:$A,BERÄKNING!AY:AY)*Kalkylindata!$B$58*Kalkylindata!C$13*(1000/320))/18,0))</f>
        <v>0</v>
      </c>
      <c r="N859">
        <f>IF(A859=0,0,IFERROR((AVERAGEIF(BERÄKNING!$I:$I,$A:$A,BERÄKNING!AZ:AZ)*Kalkylindata!$B$58*Kalkylindata!D$13*(1000/320))/18,0))</f>
        <v>0</v>
      </c>
      <c r="O859">
        <f>IF(A859=0,0,IFERROR((AVERAGEIF(BERÄKNING!$I:$I,$A:$A,BERÄKNING!BA:BA)*Kalkylindata!$B$58*Kalkylindata!E$13*(1000/320))/18,0))</f>
        <v>0</v>
      </c>
      <c r="P859">
        <f>IF(A859=0,0,IFERROR(((AVERAGEIF(BERÄKNING!$I:$I,$A:$A,BERÄKNING!BB:BB))*Kalkylindata!$B$58*Kalkylindata!F$13*(1000/320))/18,0))</f>
        <v>0</v>
      </c>
      <c r="Q859">
        <f>IF(A859=0,0,IFERROR(((AVERAGEIF(BERÄKNING!$I:$I,$A:$A,BERÄKNING!BC:BC))*Kalkylindata!$B$58*Kalkylindata!G$13*(1000/320))/18,0))</f>
        <v>0</v>
      </c>
      <c r="R859">
        <f>IF(A859=0,0,IFERROR(((AVERAGEIF(BERÄKNING!$I:$I,$A:$A,BERÄKNING!BD:BD))*Kalkylindata!$B$58*Kalkylindata!H$13*(1000/320))/18,0))</f>
        <v>0</v>
      </c>
      <c r="S859">
        <f>IF(A859=0,0,IFERROR(((AVERAGEIF(BERÄKNING!$I:$I,$A:$A,BERÄKNING!BE:BE))*Kalkylindata!$B$58*Kalkylindata!C$13*(1000/320))/18,0))</f>
        <v>0</v>
      </c>
      <c r="T859">
        <f>IF(A859=0,0,IFERROR(((AVERAGEIF(BERÄKNING!$I:$I,$A:$A,BERÄKNING!BF:BF))*Kalkylindata!$B$58*Kalkylindata!D$13*(1000/320))/18,0))</f>
        <v>0</v>
      </c>
      <c r="U859">
        <f>IF(A859=0,0,IFERROR(((AVERAGEIF(BERÄKNING!$I:$I,$A:$A,BERÄKNING!BG:BG))*Kalkylindata!$B$58*Kalkylindata!E$13*(1000/320))/18,0))</f>
        <v>0</v>
      </c>
      <c r="V859">
        <f>IF(A859=0,0,IFERROR(((AVERAGEIF(BERÄKNING!$I:$I,$A:$A,BERÄKNING!BH:BH))*Kalkylindata!$B$58*Kalkylindata!F$13*(1000/320))/18,0))</f>
        <v>0</v>
      </c>
      <c r="W859">
        <f>IF(A859=0,0,IFERROR(((AVERAGEIF(BERÄKNING!$I:$I,$A:$A,BERÄKNING!BI:BI))*Kalkylindata!$B$58*Kalkylindata!G$13*(1000/320))/18,0))</f>
        <v>0</v>
      </c>
      <c r="X859">
        <f>IF(A859=0,0,IFERROR(((AVERAGEIF(BERÄKNING!$I:$I,$A:$A,BERÄKNING!BJ:BJ))*Kalkylindata!$B$58*Kalkylindata!H$13*(1000/320))/18,0))</f>
        <v>0</v>
      </c>
      <c r="Y859">
        <f>IF(A859=0,0,IFERROR(((AVERAGEIF(BERÄKNING!$I:$I,$A:$A,BERÄKNING!BK:BK))*Kalkylindata!$B$58*Kalkylindata!C$13*(1000/320))/18,0))</f>
        <v>0</v>
      </c>
      <c r="Z859">
        <f>IF(A859=0,0,IFERROR(((AVERAGEIF(BERÄKNING!$I:$I,$A:$A,BERÄKNING!BL:BL))*Kalkylindata!$B$58*Kalkylindata!D$13*(1000/320))/18,0))</f>
        <v>0</v>
      </c>
      <c r="AA859">
        <f>IF(A859=0,0,IFERROR(((AVERAGEIF(BERÄKNING!$I:$I,$A:$A,BERÄKNING!BM:BM))*Kalkylindata!$B$58*Kalkylindata!E$13*(1000/320))/18,0))</f>
        <v>0</v>
      </c>
      <c r="AB859">
        <f>IF(A859=0,0,IFERROR(((AVERAGEIF(BERÄKNING!$I:$I,$A:$A,BERÄKNING!BN:BN))*Kalkylindata!$B$58*Kalkylindata!F$13*(1000/320))/18,0))</f>
        <v>0</v>
      </c>
      <c r="AC859">
        <f>IF(A859=0,0,IFERROR(((AVERAGEIF(BERÄKNING!$I:$I,$A:$A,BERÄKNING!BO:BO))*Kalkylindata!$B$58*Kalkylindata!G$13*(1000/320))/18,0))</f>
        <v>0</v>
      </c>
      <c r="AD859">
        <f>IF(A859=0,0,IFERROR(((AVERAGEIF(BERÄKNING!$I:$I,$A:$A,BERÄKNING!BP:BP))*Kalkylindata!$B$58*Kalkylindata!H$13*(1000/320))/18,0))</f>
        <v>0</v>
      </c>
      <c r="AE859">
        <f t="shared" si="242"/>
        <v>0</v>
      </c>
      <c r="AF859">
        <f>IF(A859=0,0,IFERROR((AVERAGEIF(BERÄKNING!$I:$I,$A:$A,BERÄKNING!AV:AV))*Kalkylindata!$B$57,0))</f>
        <v>0</v>
      </c>
      <c r="AG859">
        <f>IF(A859=0,0,IFERROR((AVERAGEIF(BERÄKNING!$I:$I,$A:$A,BERÄKNING!AW:AW))*Kalkylindata!$B$57,0))</f>
        <v>0</v>
      </c>
      <c r="AH859">
        <f>IF(A859=0,0,IFERROR((AVERAGEIF(BERÄKNING!$I:$I,$A:$A,BERÄKNING!AX:AX))*Kalkylindata!$B$57,0))</f>
        <v>0</v>
      </c>
      <c r="AI859">
        <f t="shared" si="243"/>
        <v>0</v>
      </c>
      <c r="AJ859">
        <f t="shared" si="230"/>
        <v>0</v>
      </c>
      <c r="AK859">
        <f t="shared" si="244"/>
        <v>0</v>
      </c>
      <c r="AL859">
        <f>IF(A859=0,0,IFERROR((AVERAGEIF(BERÄKNING!$I:$I,$A:$A,BERÄKNING!AR:AR))*Kalkylindata!$B$60/E859,0))</f>
        <v>0</v>
      </c>
      <c r="AM859">
        <f>IF(A859=0,0,IFERROR((AVERAGEIF(BERÄKNING!$I:$I,$A:$A,BERÄKNING!AQ:AQ))*Kalkylindata!$B$59/E859,0))</f>
        <v>0</v>
      </c>
      <c r="AN859">
        <f t="shared" si="231"/>
        <v>0</v>
      </c>
      <c r="AO859">
        <f t="shared" si="232"/>
        <v>0</v>
      </c>
      <c r="AP859">
        <f t="shared" si="233"/>
        <v>0</v>
      </c>
      <c r="AQ859">
        <f>SUM(H859:J859)*'Indata förseningar'!F860</f>
        <v>0</v>
      </c>
      <c r="AR859">
        <f>K859*'Indata förseningar'!F860</f>
        <v>0</v>
      </c>
      <c r="AS859">
        <f t="shared" si="234"/>
        <v>0</v>
      </c>
      <c r="AT859">
        <f t="shared" si="245"/>
        <v>0</v>
      </c>
      <c r="AU859" s="192">
        <f t="shared" si="246"/>
        <v>0</v>
      </c>
      <c r="AV859">
        <f>IFERROR(AU859/'Indata förseningar'!F860,0)</f>
        <v>0</v>
      </c>
      <c r="AW859">
        <f>IFERROR(AT859/'Indata förseningar'!F860,0)</f>
        <v>0</v>
      </c>
      <c r="AX859">
        <f t="shared" si="235"/>
        <v>0</v>
      </c>
      <c r="AY859">
        <f>IF(AND(AU859&gt;0,'Indata förseningar'!F860&gt;0),'Indata förseningar'!F860,0)</f>
        <v>0</v>
      </c>
      <c r="AZ859">
        <f>IF(AND(AU859=0,'Indata förseningar'!F860&gt;0),'Indata förseningar'!F860,0)</f>
        <v>0</v>
      </c>
    </row>
    <row r="860" spans="1:52" x14ac:dyDescent="0.25">
      <c r="A860" s="200">
        <f>_xlfn.NUMBERVALUE(MID('Indata förseningar'!B861,4,4))</f>
        <v>0</v>
      </c>
      <c r="B860">
        <f>IF($A860=0,0,IFERROR(AVERAGEIF(BERÄKNING!$I:$I,$A860,BERÄKNING!L:L),0))</f>
        <v>0</v>
      </c>
      <c r="C860">
        <f>IF($A860=0,0,IFERROR(AVERAGEIF(BERÄKNING!$I:$I,$A860,BERÄKNING!M:M),0))</f>
        <v>0</v>
      </c>
      <c r="D860">
        <f>IF($A860=0,0,IFERROR(AVERAGEIF(BERÄKNING!$I:$I,$A860,BERÄKNING!N:N),0))</f>
        <v>0</v>
      </c>
      <c r="E860">
        <f>IF($A860=0,0,IFERROR(AVERAGEIF(BERÄKNING!$I:$I,$A860,BERÄKNING!O:O),0))</f>
        <v>0</v>
      </c>
      <c r="F860">
        <f>IF(A860=0,0,IFERROR(AVERAGEIF(BERÄKNING!I:I,A860,BERÄKNING!AL:AL),0))</f>
        <v>0</v>
      </c>
      <c r="G860">
        <f t="shared" si="236"/>
        <v>0</v>
      </c>
      <c r="H860">
        <f t="shared" si="237"/>
        <v>0</v>
      </c>
      <c r="I860">
        <f t="shared" si="238"/>
        <v>0</v>
      </c>
      <c r="J860">
        <f t="shared" si="239"/>
        <v>0</v>
      </c>
      <c r="K860">
        <f t="shared" si="240"/>
        <v>0</v>
      </c>
      <c r="L860">
        <f t="shared" si="241"/>
        <v>0</v>
      </c>
      <c r="M860">
        <f>IF(A860=0,0,IFERROR((AVERAGEIF(BERÄKNING!$I:$I,$A:$A,BERÄKNING!AY:AY)*Kalkylindata!$B$58*Kalkylindata!C$13*(1000/320))/18,0))</f>
        <v>0</v>
      </c>
      <c r="N860">
        <f>IF(A860=0,0,IFERROR((AVERAGEIF(BERÄKNING!$I:$I,$A:$A,BERÄKNING!AZ:AZ)*Kalkylindata!$B$58*Kalkylindata!D$13*(1000/320))/18,0))</f>
        <v>0</v>
      </c>
      <c r="O860">
        <f>IF(A860=0,0,IFERROR((AVERAGEIF(BERÄKNING!$I:$I,$A:$A,BERÄKNING!BA:BA)*Kalkylindata!$B$58*Kalkylindata!E$13*(1000/320))/18,0))</f>
        <v>0</v>
      </c>
      <c r="P860">
        <f>IF(A860=0,0,IFERROR(((AVERAGEIF(BERÄKNING!$I:$I,$A:$A,BERÄKNING!BB:BB))*Kalkylindata!$B$58*Kalkylindata!F$13*(1000/320))/18,0))</f>
        <v>0</v>
      </c>
      <c r="Q860">
        <f>IF(A860=0,0,IFERROR(((AVERAGEIF(BERÄKNING!$I:$I,$A:$A,BERÄKNING!BC:BC))*Kalkylindata!$B$58*Kalkylindata!G$13*(1000/320))/18,0))</f>
        <v>0</v>
      </c>
      <c r="R860">
        <f>IF(A860=0,0,IFERROR(((AVERAGEIF(BERÄKNING!$I:$I,$A:$A,BERÄKNING!BD:BD))*Kalkylindata!$B$58*Kalkylindata!H$13*(1000/320))/18,0))</f>
        <v>0</v>
      </c>
      <c r="S860">
        <f>IF(A860=0,0,IFERROR(((AVERAGEIF(BERÄKNING!$I:$I,$A:$A,BERÄKNING!BE:BE))*Kalkylindata!$B$58*Kalkylindata!C$13*(1000/320))/18,0))</f>
        <v>0</v>
      </c>
      <c r="T860">
        <f>IF(A860=0,0,IFERROR(((AVERAGEIF(BERÄKNING!$I:$I,$A:$A,BERÄKNING!BF:BF))*Kalkylindata!$B$58*Kalkylindata!D$13*(1000/320))/18,0))</f>
        <v>0</v>
      </c>
      <c r="U860">
        <f>IF(A860=0,0,IFERROR(((AVERAGEIF(BERÄKNING!$I:$I,$A:$A,BERÄKNING!BG:BG))*Kalkylindata!$B$58*Kalkylindata!E$13*(1000/320))/18,0))</f>
        <v>0</v>
      </c>
      <c r="V860">
        <f>IF(A860=0,0,IFERROR(((AVERAGEIF(BERÄKNING!$I:$I,$A:$A,BERÄKNING!BH:BH))*Kalkylindata!$B$58*Kalkylindata!F$13*(1000/320))/18,0))</f>
        <v>0</v>
      </c>
      <c r="W860">
        <f>IF(A860=0,0,IFERROR(((AVERAGEIF(BERÄKNING!$I:$I,$A:$A,BERÄKNING!BI:BI))*Kalkylindata!$B$58*Kalkylindata!G$13*(1000/320))/18,0))</f>
        <v>0</v>
      </c>
      <c r="X860">
        <f>IF(A860=0,0,IFERROR(((AVERAGEIF(BERÄKNING!$I:$I,$A:$A,BERÄKNING!BJ:BJ))*Kalkylindata!$B$58*Kalkylindata!H$13*(1000/320))/18,0))</f>
        <v>0</v>
      </c>
      <c r="Y860">
        <f>IF(A860=0,0,IFERROR(((AVERAGEIF(BERÄKNING!$I:$I,$A:$A,BERÄKNING!BK:BK))*Kalkylindata!$B$58*Kalkylindata!C$13*(1000/320))/18,0))</f>
        <v>0</v>
      </c>
      <c r="Z860">
        <f>IF(A860=0,0,IFERROR(((AVERAGEIF(BERÄKNING!$I:$I,$A:$A,BERÄKNING!BL:BL))*Kalkylindata!$B$58*Kalkylindata!D$13*(1000/320))/18,0))</f>
        <v>0</v>
      </c>
      <c r="AA860">
        <f>IF(A860=0,0,IFERROR(((AVERAGEIF(BERÄKNING!$I:$I,$A:$A,BERÄKNING!BM:BM))*Kalkylindata!$B$58*Kalkylindata!E$13*(1000/320))/18,0))</f>
        <v>0</v>
      </c>
      <c r="AB860">
        <f>IF(A860=0,0,IFERROR(((AVERAGEIF(BERÄKNING!$I:$I,$A:$A,BERÄKNING!BN:BN))*Kalkylindata!$B$58*Kalkylindata!F$13*(1000/320))/18,0))</f>
        <v>0</v>
      </c>
      <c r="AC860">
        <f>IF(A860=0,0,IFERROR(((AVERAGEIF(BERÄKNING!$I:$I,$A:$A,BERÄKNING!BO:BO))*Kalkylindata!$B$58*Kalkylindata!G$13*(1000/320))/18,0))</f>
        <v>0</v>
      </c>
      <c r="AD860">
        <f>IF(A860=0,0,IFERROR(((AVERAGEIF(BERÄKNING!$I:$I,$A:$A,BERÄKNING!BP:BP))*Kalkylindata!$B$58*Kalkylindata!H$13*(1000/320))/18,0))</f>
        <v>0</v>
      </c>
      <c r="AE860">
        <f t="shared" si="242"/>
        <v>0</v>
      </c>
      <c r="AF860">
        <f>IF(A860=0,0,IFERROR((AVERAGEIF(BERÄKNING!$I:$I,$A:$A,BERÄKNING!AV:AV))*Kalkylindata!$B$57,0))</f>
        <v>0</v>
      </c>
      <c r="AG860">
        <f>IF(A860=0,0,IFERROR((AVERAGEIF(BERÄKNING!$I:$I,$A:$A,BERÄKNING!AW:AW))*Kalkylindata!$B$57,0))</f>
        <v>0</v>
      </c>
      <c r="AH860">
        <f>IF(A860=0,0,IFERROR((AVERAGEIF(BERÄKNING!$I:$I,$A:$A,BERÄKNING!AX:AX))*Kalkylindata!$B$57,0))</f>
        <v>0</v>
      </c>
      <c r="AI860">
        <f t="shared" si="243"/>
        <v>0</v>
      </c>
      <c r="AJ860">
        <f t="shared" si="230"/>
        <v>0</v>
      </c>
      <c r="AK860">
        <f t="shared" si="244"/>
        <v>0</v>
      </c>
      <c r="AL860">
        <f>IF(A860=0,0,IFERROR((AVERAGEIF(BERÄKNING!$I:$I,$A:$A,BERÄKNING!AR:AR))*Kalkylindata!$B$60/E860,0))</f>
        <v>0</v>
      </c>
      <c r="AM860">
        <f>IF(A860=0,0,IFERROR((AVERAGEIF(BERÄKNING!$I:$I,$A:$A,BERÄKNING!AQ:AQ))*Kalkylindata!$B$59/E860,0))</f>
        <v>0</v>
      </c>
      <c r="AN860">
        <f t="shared" si="231"/>
        <v>0</v>
      </c>
      <c r="AO860">
        <f t="shared" si="232"/>
        <v>0</v>
      </c>
      <c r="AP860">
        <f t="shared" si="233"/>
        <v>0</v>
      </c>
      <c r="AQ860">
        <f>SUM(H860:J860)*'Indata förseningar'!F861</f>
        <v>0</v>
      </c>
      <c r="AR860">
        <f>K860*'Indata förseningar'!F861</f>
        <v>0</v>
      </c>
      <c r="AS860">
        <f t="shared" si="234"/>
        <v>0</v>
      </c>
      <c r="AT860">
        <f t="shared" si="245"/>
        <v>0</v>
      </c>
      <c r="AU860" s="192">
        <f t="shared" si="246"/>
        <v>0</v>
      </c>
      <c r="AV860">
        <f>IFERROR(AU860/'Indata förseningar'!F861,0)</f>
        <v>0</v>
      </c>
      <c r="AW860">
        <f>IFERROR(AT860/'Indata förseningar'!F861,0)</f>
        <v>0</v>
      </c>
      <c r="AX860">
        <f t="shared" si="235"/>
        <v>0</v>
      </c>
      <c r="AY860">
        <f>IF(AND(AU860&gt;0,'Indata förseningar'!F861&gt;0),'Indata förseningar'!F861,0)</f>
        <v>0</v>
      </c>
      <c r="AZ860">
        <f>IF(AND(AU860=0,'Indata förseningar'!F861&gt;0),'Indata förseningar'!F861,0)</f>
        <v>0</v>
      </c>
    </row>
    <row r="861" spans="1:52" x14ac:dyDescent="0.25">
      <c r="A861" s="200">
        <f>_xlfn.NUMBERVALUE(MID('Indata förseningar'!B862,4,4))</f>
        <v>0</v>
      </c>
      <c r="B861">
        <f>IF($A861=0,0,IFERROR(AVERAGEIF(BERÄKNING!$I:$I,$A861,BERÄKNING!L:L),0))</f>
        <v>0</v>
      </c>
      <c r="C861">
        <f>IF($A861=0,0,IFERROR(AVERAGEIF(BERÄKNING!$I:$I,$A861,BERÄKNING!M:M),0))</f>
        <v>0</v>
      </c>
      <c r="D861">
        <f>IF($A861=0,0,IFERROR(AVERAGEIF(BERÄKNING!$I:$I,$A861,BERÄKNING!N:N),0))</f>
        <v>0</v>
      </c>
      <c r="E861">
        <f>IF($A861=0,0,IFERROR(AVERAGEIF(BERÄKNING!$I:$I,$A861,BERÄKNING!O:O),0))</f>
        <v>0</v>
      </c>
      <c r="F861">
        <f>IF(A861=0,0,IFERROR(AVERAGEIF(BERÄKNING!I:I,A861,BERÄKNING!AL:AL),0))</f>
        <v>0</v>
      </c>
      <c r="G861">
        <f t="shared" si="236"/>
        <v>0</v>
      </c>
      <c r="H861">
        <f t="shared" si="237"/>
        <v>0</v>
      </c>
      <c r="I861">
        <f t="shared" si="238"/>
        <v>0</v>
      </c>
      <c r="J861">
        <f t="shared" si="239"/>
        <v>0</v>
      </c>
      <c r="K861">
        <f t="shared" si="240"/>
        <v>0</v>
      </c>
      <c r="L861">
        <f t="shared" si="241"/>
        <v>0</v>
      </c>
      <c r="M861">
        <f>IF(A861=0,0,IFERROR((AVERAGEIF(BERÄKNING!$I:$I,$A:$A,BERÄKNING!AY:AY)*Kalkylindata!$B$58*Kalkylindata!C$13*(1000/320))/18,0))</f>
        <v>0</v>
      </c>
      <c r="N861">
        <f>IF(A861=0,0,IFERROR((AVERAGEIF(BERÄKNING!$I:$I,$A:$A,BERÄKNING!AZ:AZ)*Kalkylindata!$B$58*Kalkylindata!D$13*(1000/320))/18,0))</f>
        <v>0</v>
      </c>
      <c r="O861">
        <f>IF(A861=0,0,IFERROR((AVERAGEIF(BERÄKNING!$I:$I,$A:$A,BERÄKNING!BA:BA)*Kalkylindata!$B$58*Kalkylindata!E$13*(1000/320))/18,0))</f>
        <v>0</v>
      </c>
      <c r="P861">
        <f>IF(A861=0,0,IFERROR(((AVERAGEIF(BERÄKNING!$I:$I,$A:$A,BERÄKNING!BB:BB))*Kalkylindata!$B$58*Kalkylindata!F$13*(1000/320))/18,0))</f>
        <v>0</v>
      </c>
      <c r="Q861">
        <f>IF(A861=0,0,IFERROR(((AVERAGEIF(BERÄKNING!$I:$I,$A:$A,BERÄKNING!BC:BC))*Kalkylindata!$B$58*Kalkylindata!G$13*(1000/320))/18,0))</f>
        <v>0</v>
      </c>
      <c r="R861">
        <f>IF(A861=0,0,IFERROR(((AVERAGEIF(BERÄKNING!$I:$I,$A:$A,BERÄKNING!BD:BD))*Kalkylindata!$B$58*Kalkylindata!H$13*(1000/320))/18,0))</f>
        <v>0</v>
      </c>
      <c r="S861">
        <f>IF(A861=0,0,IFERROR(((AVERAGEIF(BERÄKNING!$I:$I,$A:$A,BERÄKNING!BE:BE))*Kalkylindata!$B$58*Kalkylindata!C$13*(1000/320))/18,0))</f>
        <v>0</v>
      </c>
      <c r="T861">
        <f>IF(A861=0,0,IFERROR(((AVERAGEIF(BERÄKNING!$I:$I,$A:$A,BERÄKNING!BF:BF))*Kalkylindata!$B$58*Kalkylindata!D$13*(1000/320))/18,0))</f>
        <v>0</v>
      </c>
      <c r="U861">
        <f>IF(A861=0,0,IFERROR(((AVERAGEIF(BERÄKNING!$I:$I,$A:$A,BERÄKNING!BG:BG))*Kalkylindata!$B$58*Kalkylindata!E$13*(1000/320))/18,0))</f>
        <v>0</v>
      </c>
      <c r="V861">
        <f>IF(A861=0,0,IFERROR(((AVERAGEIF(BERÄKNING!$I:$I,$A:$A,BERÄKNING!BH:BH))*Kalkylindata!$B$58*Kalkylindata!F$13*(1000/320))/18,0))</f>
        <v>0</v>
      </c>
      <c r="W861">
        <f>IF(A861=0,0,IFERROR(((AVERAGEIF(BERÄKNING!$I:$I,$A:$A,BERÄKNING!BI:BI))*Kalkylindata!$B$58*Kalkylindata!G$13*(1000/320))/18,0))</f>
        <v>0</v>
      </c>
      <c r="X861">
        <f>IF(A861=0,0,IFERROR(((AVERAGEIF(BERÄKNING!$I:$I,$A:$A,BERÄKNING!BJ:BJ))*Kalkylindata!$B$58*Kalkylindata!H$13*(1000/320))/18,0))</f>
        <v>0</v>
      </c>
      <c r="Y861">
        <f>IF(A861=0,0,IFERROR(((AVERAGEIF(BERÄKNING!$I:$I,$A:$A,BERÄKNING!BK:BK))*Kalkylindata!$B$58*Kalkylindata!C$13*(1000/320))/18,0))</f>
        <v>0</v>
      </c>
      <c r="Z861">
        <f>IF(A861=0,0,IFERROR(((AVERAGEIF(BERÄKNING!$I:$I,$A:$A,BERÄKNING!BL:BL))*Kalkylindata!$B$58*Kalkylindata!D$13*(1000/320))/18,0))</f>
        <v>0</v>
      </c>
      <c r="AA861">
        <f>IF(A861=0,0,IFERROR(((AVERAGEIF(BERÄKNING!$I:$I,$A:$A,BERÄKNING!BM:BM))*Kalkylindata!$B$58*Kalkylindata!E$13*(1000/320))/18,0))</f>
        <v>0</v>
      </c>
      <c r="AB861">
        <f>IF(A861=0,0,IFERROR(((AVERAGEIF(BERÄKNING!$I:$I,$A:$A,BERÄKNING!BN:BN))*Kalkylindata!$B$58*Kalkylindata!F$13*(1000/320))/18,0))</f>
        <v>0</v>
      </c>
      <c r="AC861">
        <f>IF(A861=0,0,IFERROR(((AVERAGEIF(BERÄKNING!$I:$I,$A:$A,BERÄKNING!BO:BO))*Kalkylindata!$B$58*Kalkylindata!G$13*(1000/320))/18,0))</f>
        <v>0</v>
      </c>
      <c r="AD861">
        <f>IF(A861=0,0,IFERROR(((AVERAGEIF(BERÄKNING!$I:$I,$A:$A,BERÄKNING!BP:BP))*Kalkylindata!$B$58*Kalkylindata!H$13*(1000/320))/18,0))</f>
        <v>0</v>
      </c>
      <c r="AE861">
        <f t="shared" si="242"/>
        <v>0</v>
      </c>
      <c r="AF861">
        <f>IF(A861=0,0,IFERROR((AVERAGEIF(BERÄKNING!$I:$I,$A:$A,BERÄKNING!AV:AV))*Kalkylindata!$B$57,0))</f>
        <v>0</v>
      </c>
      <c r="AG861">
        <f>IF(A861=0,0,IFERROR((AVERAGEIF(BERÄKNING!$I:$I,$A:$A,BERÄKNING!AW:AW))*Kalkylindata!$B$57,0))</f>
        <v>0</v>
      </c>
      <c r="AH861">
        <f>IF(A861=0,0,IFERROR((AVERAGEIF(BERÄKNING!$I:$I,$A:$A,BERÄKNING!AX:AX))*Kalkylindata!$B$57,0))</f>
        <v>0</v>
      </c>
      <c r="AI861">
        <f t="shared" si="243"/>
        <v>0</v>
      </c>
      <c r="AJ861">
        <f t="shared" si="230"/>
        <v>0</v>
      </c>
      <c r="AK861">
        <f t="shared" si="244"/>
        <v>0</v>
      </c>
      <c r="AL861">
        <f>IF(A861=0,0,IFERROR((AVERAGEIF(BERÄKNING!$I:$I,$A:$A,BERÄKNING!AR:AR))*Kalkylindata!$B$60/E861,0))</f>
        <v>0</v>
      </c>
      <c r="AM861">
        <f>IF(A861=0,0,IFERROR((AVERAGEIF(BERÄKNING!$I:$I,$A:$A,BERÄKNING!AQ:AQ))*Kalkylindata!$B$59/E861,0))</f>
        <v>0</v>
      </c>
      <c r="AN861">
        <f t="shared" si="231"/>
        <v>0</v>
      </c>
      <c r="AO861">
        <f t="shared" si="232"/>
        <v>0</v>
      </c>
      <c r="AP861">
        <f t="shared" si="233"/>
        <v>0</v>
      </c>
      <c r="AQ861">
        <f>SUM(H861:J861)*'Indata förseningar'!F862</f>
        <v>0</v>
      </c>
      <c r="AR861">
        <f>K861*'Indata förseningar'!F862</f>
        <v>0</v>
      </c>
      <c r="AS861">
        <f t="shared" si="234"/>
        <v>0</v>
      </c>
      <c r="AT861">
        <f t="shared" si="245"/>
        <v>0</v>
      </c>
      <c r="AU861" s="192">
        <f t="shared" si="246"/>
        <v>0</v>
      </c>
      <c r="AV861">
        <f>IFERROR(AU861/'Indata förseningar'!F862,0)</f>
        <v>0</v>
      </c>
      <c r="AW861">
        <f>IFERROR(AT861/'Indata förseningar'!F862,0)</f>
        <v>0</v>
      </c>
      <c r="AX861">
        <f t="shared" si="235"/>
        <v>0</v>
      </c>
      <c r="AY861">
        <f>IF(AND(AU861&gt;0,'Indata förseningar'!F862&gt;0),'Indata förseningar'!F862,0)</f>
        <v>0</v>
      </c>
      <c r="AZ861">
        <f>IF(AND(AU861=0,'Indata förseningar'!F862&gt;0),'Indata förseningar'!F862,0)</f>
        <v>0</v>
      </c>
    </row>
    <row r="862" spans="1:52" x14ac:dyDescent="0.25">
      <c r="A862" s="200">
        <f>_xlfn.NUMBERVALUE(MID('Indata förseningar'!B863,4,4))</f>
        <v>0</v>
      </c>
      <c r="B862">
        <f>IF($A862=0,0,IFERROR(AVERAGEIF(BERÄKNING!$I:$I,$A862,BERÄKNING!L:L),0))</f>
        <v>0</v>
      </c>
      <c r="C862">
        <f>IF($A862=0,0,IFERROR(AVERAGEIF(BERÄKNING!$I:$I,$A862,BERÄKNING!M:M),0))</f>
        <v>0</v>
      </c>
      <c r="D862">
        <f>IF($A862=0,0,IFERROR(AVERAGEIF(BERÄKNING!$I:$I,$A862,BERÄKNING!N:N),0))</f>
        <v>0</v>
      </c>
      <c r="E862">
        <f>IF($A862=0,0,IFERROR(AVERAGEIF(BERÄKNING!$I:$I,$A862,BERÄKNING!O:O),0))</f>
        <v>0</v>
      </c>
      <c r="F862">
        <f>IF(A862=0,0,IFERROR(AVERAGEIF(BERÄKNING!I:I,A862,BERÄKNING!AL:AL),0))</f>
        <v>0</v>
      </c>
      <c r="G862">
        <f t="shared" si="236"/>
        <v>0</v>
      </c>
      <c r="H862">
        <f t="shared" si="237"/>
        <v>0</v>
      </c>
      <c r="I862">
        <f t="shared" si="238"/>
        <v>0</v>
      </c>
      <c r="J862">
        <f t="shared" si="239"/>
        <v>0</v>
      </c>
      <c r="K862">
        <f t="shared" si="240"/>
        <v>0</v>
      </c>
      <c r="L862">
        <f t="shared" si="241"/>
        <v>0</v>
      </c>
      <c r="M862">
        <f>IF(A862=0,0,IFERROR((AVERAGEIF(BERÄKNING!$I:$I,$A:$A,BERÄKNING!AY:AY)*Kalkylindata!$B$58*Kalkylindata!C$13*(1000/320))/18,0))</f>
        <v>0</v>
      </c>
      <c r="N862">
        <f>IF(A862=0,0,IFERROR((AVERAGEIF(BERÄKNING!$I:$I,$A:$A,BERÄKNING!AZ:AZ)*Kalkylindata!$B$58*Kalkylindata!D$13*(1000/320))/18,0))</f>
        <v>0</v>
      </c>
      <c r="O862">
        <f>IF(A862=0,0,IFERROR((AVERAGEIF(BERÄKNING!$I:$I,$A:$A,BERÄKNING!BA:BA)*Kalkylindata!$B$58*Kalkylindata!E$13*(1000/320))/18,0))</f>
        <v>0</v>
      </c>
      <c r="P862">
        <f>IF(A862=0,0,IFERROR(((AVERAGEIF(BERÄKNING!$I:$I,$A:$A,BERÄKNING!BB:BB))*Kalkylindata!$B$58*Kalkylindata!F$13*(1000/320))/18,0))</f>
        <v>0</v>
      </c>
      <c r="Q862">
        <f>IF(A862=0,0,IFERROR(((AVERAGEIF(BERÄKNING!$I:$I,$A:$A,BERÄKNING!BC:BC))*Kalkylindata!$B$58*Kalkylindata!G$13*(1000/320))/18,0))</f>
        <v>0</v>
      </c>
      <c r="R862">
        <f>IF(A862=0,0,IFERROR(((AVERAGEIF(BERÄKNING!$I:$I,$A:$A,BERÄKNING!BD:BD))*Kalkylindata!$B$58*Kalkylindata!H$13*(1000/320))/18,0))</f>
        <v>0</v>
      </c>
      <c r="S862">
        <f>IF(A862=0,0,IFERROR(((AVERAGEIF(BERÄKNING!$I:$I,$A:$A,BERÄKNING!BE:BE))*Kalkylindata!$B$58*Kalkylindata!C$13*(1000/320))/18,0))</f>
        <v>0</v>
      </c>
      <c r="T862">
        <f>IF(A862=0,0,IFERROR(((AVERAGEIF(BERÄKNING!$I:$I,$A:$A,BERÄKNING!BF:BF))*Kalkylindata!$B$58*Kalkylindata!D$13*(1000/320))/18,0))</f>
        <v>0</v>
      </c>
      <c r="U862">
        <f>IF(A862=0,0,IFERROR(((AVERAGEIF(BERÄKNING!$I:$I,$A:$A,BERÄKNING!BG:BG))*Kalkylindata!$B$58*Kalkylindata!E$13*(1000/320))/18,0))</f>
        <v>0</v>
      </c>
      <c r="V862">
        <f>IF(A862=0,0,IFERROR(((AVERAGEIF(BERÄKNING!$I:$I,$A:$A,BERÄKNING!BH:BH))*Kalkylindata!$B$58*Kalkylindata!F$13*(1000/320))/18,0))</f>
        <v>0</v>
      </c>
      <c r="W862">
        <f>IF(A862=0,0,IFERROR(((AVERAGEIF(BERÄKNING!$I:$I,$A:$A,BERÄKNING!BI:BI))*Kalkylindata!$B$58*Kalkylindata!G$13*(1000/320))/18,0))</f>
        <v>0</v>
      </c>
      <c r="X862">
        <f>IF(A862=0,0,IFERROR(((AVERAGEIF(BERÄKNING!$I:$I,$A:$A,BERÄKNING!BJ:BJ))*Kalkylindata!$B$58*Kalkylindata!H$13*(1000/320))/18,0))</f>
        <v>0</v>
      </c>
      <c r="Y862">
        <f>IF(A862=0,0,IFERROR(((AVERAGEIF(BERÄKNING!$I:$I,$A:$A,BERÄKNING!BK:BK))*Kalkylindata!$B$58*Kalkylindata!C$13*(1000/320))/18,0))</f>
        <v>0</v>
      </c>
      <c r="Z862">
        <f>IF(A862=0,0,IFERROR(((AVERAGEIF(BERÄKNING!$I:$I,$A:$A,BERÄKNING!BL:BL))*Kalkylindata!$B$58*Kalkylindata!D$13*(1000/320))/18,0))</f>
        <v>0</v>
      </c>
      <c r="AA862">
        <f>IF(A862=0,0,IFERROR(((AVERAGEIF(BERÄKNING!$I:$I,$A:$A,BERÄKNING!BM:BM))*Kalkylindata!$B$58*Kalkylindata!E$13*(1000/320))/18,0))</f>
        <v>0</v>
      </c>
      <c r="AB862">
        <f>IF(A862=0,0,IFERROR(((AVERAGEIF(BERÄKNING!$I:$I,$A:$A,BERÄKNING!BN:BN))*Kalkylindata!$B$58*Kalkylindata!F$13*(1000/320))/18,0))</f>
        <v>0</v>
      </c>
      <c r="AC862">
        <f>IF(A862=0,0,IFERROR(((AVERAGEIF(BERÄKNING!$I:$I,$A:$A,BERÄKNING!BO:BO))*Kalkylindata!$B$58*Kalkylindata!G$13*(1000/320))/18,0))</f>
        <v>0</v>
      </c>
      <c r="AD862">
        <f>IF(A862=0,0,IFERROR(((AVERAGEIF(BERÄKNING!$I:$I,$A:$A,BERÄKNING!BP:BP))*Kalkylindata!$B$58*Kalkylindata!H$13*(1000/320))/18,0))</f>
        <v>0</v>
      </c>
      <c r="AE862">
        <f t="shared" si="242"/>
        <v>0</v>
      </c>
      <c r="AF862">
        <f>IF(A862=0,0,IFERROR((AVERAGEIF(BERÄKNING!$I:$I,$A:$A,BERÄKNING!AV:AV))*Kalkylindata!$B$57,0))</f>
        <v>0</v>
      </c>
      <c r="AG862">
        <f>IF(A862=0,0,IFERROR((AVERAGEIF(BERÄKNING!$I:$I,$A:$A,BERÄKNING!AW:AW))*Kalkylindata!$B$57,0))</f>
        <v>0</v>
      </c>
      <c r="AH862">
        <f>IF(A862=0,0,IFERROR((AVERAGEIF(BERÄKNING!$I:$I,$A:$A,BERÄKNING!AX:AX))*Kalkylindata!$B$57,0))</f>
        <v>0</v>
      </c>
      <c r="AI862">
        <f t="shared" si="243"/>
        <v>0</v>
      </c>
      <c r="AJ862">
        <f t="shared" si="230"/>
        <v>0</v>
      </c>
      <c r="AK862">
        <f t="shared" si="244"/>
        <v>0</v>
      </c>
      <c r="AL862">
        <f>IF(A862=0,0,IFERROR((AVERAGEIF(BERÄKNING!$I:$I,$A:$A,BERÄKNING!AR:AR))*Kalkylindata!$B$60/E862,0))</f>
        <v>0</v>
      </c>
      <c r="AM862">
        <f>IF(A862=0,0,IFERROR((AVERAGEIF(BERÄKNING!$I:$I,$A:$A,BERÄKNING!AQ:AQ))*Kalkylindata!$B$59/E862,0))</f>
        <v>0</v>
      </c>
      <c r="AN862">
        <f t="shared" si="231"/>
        <v>0</v>
      </c>
      <c r="AO862">
        <f t="shared" si="232"/>
        <v>0</v>
      </c>
      <c r="AP862">
        <f t="shared" si="233"/>
        <v>0</v>
      </c>
      <c r="AQ862">
        <f>SUM(H862:J862)*'Indata förseningar'!F863</f>
        <v>0</v>
      </c>
      <c r="AR862">
        <f>K862*'Indata förseningar'!F863</f>
        <v>0</v>
      </c>
      <c r="AS862">
        <f t="shared" si="234"/>
        <v>0</v>
      </c>
      <c r="AT862">
        <f t="shared" si="245"/>
        <v>0</v>
      </c>
      <c r="AU862" s="192">
        <f t="shared" si="246"/>
        <v>0</v>
      </c>
      <c r="AV862">
        <f>IFERROR(AU862/'Indata förseningar'!F863,0)</f>
        <v>0</v>
      </c>
      <c r="AW862">
        <f>IFERROR(AT862/'Indata förseningar'!F863,0)</f>
        <v>0</v>
      </c>
      <c r="AX862">
        <f t="shared" si="235"/>
        <v>0</v>
      </c>
      <c r="AY862">
        <f>IF(AND(AU862&gt;0,'Indata förseningar'!F863&gt;0),'Indata förseningar'!F863,0)</f>
        <v>0</v>
      </c>
      <c r="AZ862">
        <f>IF(AND(AU862=0,'Indata förseningar'!F863&gt;0),'Indata förseningar'!F863,0)</f>
        <v>0</v>
      </c>
    </row>
    <row r="863" spans="1:52" x14ac:dyDescent="0.25">
      <c r="A863" s="200">
        <f>_xlfn.NUMBERVALUE(MID('Indata förseningar'!B864,4,4))</f>
        <v>0</v>
      </c>
      <c r="B863">
        <f>IF($A863=0,0,IFERROR(AVERAGEIF(BERÄKNING!$I:$I,$A863,BERÄKNING!L:L),0))</f>
        <v>0</v>
      </c>
      <c r="C863">
        <f>IF($A863=0,0,IFERROR(AVERAGEIF(BERÄKNING!$I:$I,$A863,BERÄKNING!M:M),0))</f>
        <v>0</v>
      </c>
      <c r="D863">
        <f>IF($A863=0,0,IFERROR(AVERAGEIF(BERÄKNING!$I:$I,$A863,BERÄKNING!N:N),0))</f>
        <v>0</v>
      </c>
      <c r="E863">
        <f>IF($A863=0,0,IFERROR(AVERAGEIF(BERÄKNING!$I:$I,$A863,BERÄKNING!O:O),0))</f>
        <v>0</v>
      </c>
      <c r="F863">
        <f>IF(A863=0,0,IFERROR(AVERAGEIF(BERÄKNING!I:I,A863,BERÄKNING!AL:AL),0))</f>
        <v>0</v>
      </c>
      <c r="G863">
        <f t="shared" si="236"/>
        <v>0</v>
      </c>
      <c r="H863">
        <f t="shared" si="237"/>
        <v>0</v>
      </c>
      <c r="I863">
        <f t="shared" si="238"/>
        <v>0</v>
      </c>
      <c r="J863">
        <f t="shared" si="239"/>
        <v>0</v>
      </c>
      <c r="K863">
        <f t="shared" si="240"/>
        <v>0</v>
      </c>
      <c r="L863">
        <f t="shared" si="241"/>
        <v>0</v>
      </c>
      <c r="M863">
        <f>IF(A863=0,0,IFERROR((AVERAGEIF(BERÄKNING!$I:$I,$A:$A,BERÄKNING!AY:AY)*Kalkylindata!$B$58*Kalkylindata!C$13*(1000/320))/18,0))</f>
        <v>0</v>
      </c>
      <c r="N863">
        <f>IF(A863=0,0,IFERROR((AVERAGEIF(BERÄKNING!$I:$I,$A:$A,BERÄKNING!AZ:AZ)*Kalkylindata!$B$58*Kalkylindata!D$13*(1000/320))/18,0))</f>
        <v>0</v>
      </c>
      <c r="O863">
        <f>IF(A863=0,0,IFERROR((AVERAGEIF(BERÄKNING!$I:$I,$A:$A,BERÄKNING!BA:BA)*Kalkylindata!$B$58*Kalkylindata!E$13*(1000/320))/18,0))</f>
        <v>0</v>
      </c>
      <c r="P863">
        <f>IF(A863=0,0,IFERROR(((AVERAGEIF(BERÄKNING!$I:$I,$A:$A,BERÄKNING!BB:BB))*Kalkylindata!$B$58*Kalkylindata!F$13*(1000/320))/18,0))</f>
        <v>0</v>
      </c>
      <c r="Q863">
        <f>IF(A863=0,0,IFERROR(((AVERAGEIF(BERÄKNING!$I:$I,$A:$A,BERÄKNING!BC:BC))*Kalkylindata!$B$58*Kalkylindata!G$13*(1000/320))/18,0))</f>
        <v>0</v>
      </c>
      <c r="R863">
        <f>IF(A863=0,0,IFERROR(((AVERAGEIF(BERÄKNING!$I:$I,$A:$A,BERÄKNING!BD:BD))*Kalkylindata!$B$58*Kalkylindata!H$13*(1000/320))/18,0))</f>
        <v>0</v>
      </c>
      <c r="S863">
        <f>IF(A863=0,0,IFERROR(((AVERAGEIF(BERÄKNING!$I:$I,$A:$A,BERÄKNING!BE:BE))*Kalkylindata!$B$58*Kalkylindata!C$13*(1000/320))/18,0))</f>
        <v>0</v>
      </c>
      <c r="T863">
        <f>IF(A863=0,0,IFERROR(((AVERAGEIF(BERÄKNING!$I:$I,$A:$A,BERÄKNING!BF:BF))*Kalkylindata!$B$58*Kalkylindata!D$13*(1000/320))/18,0))</f>
        <v>0</v>
      </c>
      <c r="U863">
        <f>IF(A863=0,0,IFERROR(((AVERAGEIF(BERÄKNING!$I:$I,$A:$A,BERÄKNING!BG:BG))*Kalkylindata!$B$58*Kalkylindata!E$13*(1000/320))/18,0))</f>
        <v>0</v>
      </c>
      <c r="V863">
        <f>IF(A863=0,0,IFERROR(((AVERAGEIF(BERÄKNING!$I:$I,$A:$A,BERÄKNING!BH:BH))*Kalkylindata!$B$58*Kalkylindata!F$13*(1000/320))/18,0))</f>
        <v>0</v>
      </c>
      <c r="W863">
        <f>IF(A863=0,0,IFERROR(((AVERAGEIF(BERÄKNING!$I:$I,$A:$A,BERÄKNING!BI:BI))*Kalkylindata!$B$58*Kalkylindata!G$13*(1000/320))/18,0))</f>
        <v>0</v>
      </c>
      <c r="X863">
        <f>IF(A863=0,0,IFERROR(((AVERAGEIF(BERÄKNING!$I:$I,$A:$A,BERÄKNING!BJ:BJ))*Kalkylindata!$B$58*Kalkylindata!H$13*(1000/320))/18,0))</f>
        <v>0</v>
      </c>
      <c r="Y863">
        <f>IF(A863=0,0,IFERROR(((AVERAGEIF(BERÄKNING!$I:$I,$A:$A,BERÄKNING!BK:BK))*Kalkylindata!$B$58*Kalkylindata!C$13*(1000/320))/18,0))</f>
        <v>0</v>
      </c>
      <c r="Z863">
        <f>IF(A863=0,0,IFERROR(((AVERAGEIF(BERÄKNING!$I:$I,$A:$A,BERÄKNING!BL:BL))*Kalkylindata!$B$58*Kalkylindata!D$13*(1000/320))/18,0))</f>
        <v>0</v>
      </c>
      <c r="AA863">
        <f>IF(A863=0,0,IFERROR(((AVERAGEIF(BERÄKNING!$I:$I,$A:$A,BERÄKNING!BM:BM))*Kalkylindata!$B$58*Kalkylindata!E$13*(1000/320))/18,0))</f>
        <v>0</v>
      </c>
      <c r="AB863">
        <f>IF(A863=0,0,IFERROR(((AVERAGEIF(BERÄKNING!$I:$I,$A:$A,BERÄKNING!BN:BN))*Kalkylindata!$B$58*Kalkylindata!F$13*(1000/320))/18,0))</f>
        <v>0</v>
      </c>
      <c r="AC863">
        <f>IF(A863=0,0,IFERROR(((AVERAGEIF(BERÄKNING!$I:$I,$A:$A,BERÄKNING!BO:BO))*Kalkylindata!$B$58*Kalkylindata!G$13*(1000/320))/18,0))</f>
        <v>0</v>
      </c>
      <c r="AD863">
        <f>IF(A863=0,0,IFERROR(((AVERAGEIF(BERÄKNING!$I:$I,$A:$A,BERÄKNING!BP:BP))*Kalkylindata!$B$58*Kalkylindata!H$13*(1000/320))/18,0))</f>
        <v>0</v>
      </c>
      <c r="AE863">
        <f t="shared" si="242"/>
        <v>0</v>
      </c>
      <c r="AF863">
        <f>IF(A863=0,0,IFERROR((AVERAGEIF(BERÄKNING!$I:$I,$A:$A,BERÄKNING!AV:AV))*Kalkylindata!$B$57,0))</f>
        <v>0</v>
      </c>
      <c r="AG863">
        <f>IF(A863=0,0,IFERROR((AVERAGEIF(BERÄKNING!$I:$I,$A:$A,BERÄKNING!AW:AW))*Kalkylindata!$B$57,0))</f>
        <v>0</v>
      </c>
      <c r="AH863">
        <f>IF(A863=0,0,IFERROR((AVERAGEIF(BERÄKNING!$I:$I,$A:$A,BERÄKNING!AX:AX))*Kalkylindata!$B$57,0))</f>
        <v>0</v>
      </c>
      <c r="AI863">
        <f t="shared" si="243"/>
        <v>0</v>
      </c>
      <c r="AJ863">
        <f t="shared" si="230"/>
        <v>0</v>
      </c>
      <c r="AK863">
        <f t="shared" si="244"/>
        <v>0</v>
      </c>
      <c r="AL863">
        <f>IF(A863=0,0,IFERROR((AVERAGEIF(BERÄKNING!$I:$I,$A:$A,BERÄKNING!AR:AR))*Kalkylindata!$B$60/E863,0))</f>
        <v>0</v>
      </c>
      <c r="AM863">
        <f>IF(A863=0,0,IFERROR((AVERAGEIF(BERÄKNING!$I:$I,$A:$A,BERÄKNING!AQ:AQ))*Kalkylindata!$B$59/E863,0))</f>
        <v>0</v>
      </c>
      <c r="AN863">
        <f t="shared" si="231"/>
        <v>0</v>
      </c>
      <c r="AO863">
        <f t="shared" si="232"/>
        <v>0</v>
      </c>
      <c r="AP863">
        <f t="shared" si="233"/>
        <v>0</v>
      </c>
      <c r="AQ863">
        <f>SUM(H863:J863)*'Indata förseningar'!F864</f>
        <v>0</v>
      </c>
      <c r="AR863">
        <f>K863*'Indata förseningar'!F864</f>
        <v>0</v>
      </c>
      <c r="AS863">
        <f t="shared" si="234"/>
        <v>0</v>
      </c>
      <c r="AT863">
        <f t="shared" si="245"/>
        <v>0</v>
      </c>
      <c r="AU863" s="192">
        <f t="shared" si="246"/>
        <v>0</v>
      </c>
      <c r="AV863">
        <f>IFERROR(AU863/'Indata förseningar'!F864,0)</f>
        <v>0</v>
      </c>
      <c r="AW863">
        <f>IFERROR(AT863/'Indata förseningar'!F864,0)</f>
        <v>0</v>
      </c>
      <c r="AX863">
        <f t="shared" si="235"/>
        <v>0</v>
      </c>
      <c r="AY863">
        <f>IF(AND(AU863&gt;0,'Indata förseningar'!F864&gt;0),'Indata förseningar'!F864,0)</f>
        <v>0</v>
      </c>
      <c r="AZ863">
        <f>IF(AND(AU863=0,'Indata förseningar'!F864&gt;0),'Indata förseningar'!F864,0)</f>
        <v>0</v>
      </c>
    </row>
    <row r="864" spans="1:52" x14ac:dyDescent="0.25">
      <c r="A864" s="200">
        <f>_xlfn.NUMBERVALUE(MID('Indata förseningar'!B865,4,4))</f>
        <v>0</v>
      </c>
      <c r="B864">
        <f>IF($A864=0,0,IFERROR(AVERAGEIF(BERÄKNING!$I:$I,$A864,BERÄKNING!L:L),0))</f>
        <v>0</v>
      </c>
      <c r="C864">
        <f>IF($A864=0,0,IFERROR(AVERAGEIF(BERÄKNING!$I:$I,$A864,BERÄKNING!M:M),0))</f>
        <v>0</v>
      </c>
      <c r="D864">
        <f>IF($A864=0,0,IFERROR(AVERAGEIF(BERÄKNING!$I:$I,$A864,BERÄKNING!N:N),0))</f>
        <v>0</v>
      </c>
      <c r="E864">
        <f>IF($A864=0,0,IFERROR(AVERAGEIF(BERÄKNING!$I:$I,$A864,BERÄKNING!O:O),0))</f>
        <v>0</v>
      </c>
      <c r="F864">
        <f>IF(A864=0,0,IFERROR(AVERAGEIF(BERÄKNING!I:I,A864,BERÄKNING!AL:AL),0))</f>
        <v>0</v>
      </c>
      <c r="G864">
        <f t="shared" si="236"/>
        <v>0</v>
      </c>
      <c r="H864">
        <f t="shared" si="237"/>
        <v>0</v>
      </c>
      <c r="I864">
        <f t="shared" si="238"/>
        <v>0</v>
      </c>
      <c r="J864">
        <f t="shared" si="239"/>
        <v>0</v>
      </c>
      <c r="K864">
        <f t="shared" si="240"/>
        <v>0</v>
      </c>
      <c r="L864">
        <f t="shared" si="241"/>
        <v>0</v>
      </c>
      <c r="M864">
        <f>IF(A864=0,0,IFERROR((AVERAGEIF(BERÄKNING!$I:$I,$A:$A,BERÄKNING!AY:AY)*Kalkylindata!$B$58*Kalkylindata!C$13*(1000/320))/18,0))</f>
        <v>0</v>
      </c>
      <c r="N864">
        <f>IF(A864=0,0,IFERROR((AVERAGEIF(BERÄKNING!$I:$I,$A:$A,BERÄKNING!AZ:AZ)*Kalkylindata!$B$58*Kalkylindata!D$13*(1000/320))/18,0))</f>
        <v>0</v>
      </c>
      <c r="O864">
        <f>IF(A864=0,0,IFERROR((AVERAGEIF(BERÄKNING!$I:$I,$A:$A,BERÄKNING!BA:BA)*Kalkylindata!$B$58*Kalkylindata!E$13*(1000/320))/18,0))</f>
        <v>0</v>
      </c>
      <c r="P864">
        <f>IF(A864=0,0,IFERROR(((AVERAGEIF(BERÄKNING!$I:$I,$A:$A,BERÄKNING!BB:BB))*Kalkylindata!$B$58*Kalkylindata!F$13*(1000/320))/18,0))</f>
        <v>0</v>
      </c>
      <c r="Q864">
        <f>IF(A864=0,0,IFERROR(((AVERAGEIF(BERÄKNING!$I:$I,$A:$A,BERÄKNING!BC:BC))*Kalkylindata!$B$58*Kalkylindata!G$13*(1000/320))/18,0))</f>
        <v>0</v>
      </c>
      <c r="R864">
        <f>IF(A864=0,0,IFERROR(((AVERAGEIF(BERÄKNING!$I:$I,$A:$A,BERÄKNING!BD:BD))*Kalkylindata!$B$58*Kalkylindata!H$13*(1000/320))/18,0))</f>
        <v>0</v>
      </c>
      <c r="S864">
        <f>IF(A864=0,0,IFERROR(((AVERAGEIF(BERÄKNING!$I:$I,$A:$A,BERÄKNING!BE:BE))*Kalkylindata!$B$58*Kalkylindata!C$13*(1000/320))/18,0))</f>
        <v>0</v>
      </c>
      <c r="T864">
        <f>IF(A864=0,0,IFERROR(((AVERAGEIF(BERÄKNING!$I:$I,$A:$A,BERÄKNING!BF:BF))*Kalkylindata!$B$58*Kalkylindata!D$13*(1000/320))/18,0))</f>
        <v>0</v>
      </c>
      <c r="U864">
        <f>IF(A864=0,0,IFERROR(((AVERAGEIF(BERÄKNING!$I:$I,$A:$A,BERÄKNING!BG:BG))*Kalkylindata!$B$58*Kalkylindata!E$13*(1000/320))/18,0))</f>
        <v>0</v>
      </c>
      <c r="V864">
        <f>IF(A864=0,0,IFERROR(((AVERAGEIF(BERÄKNING!$I:$I,$A:$A,BERÄKNING!BH:BH))*Kalkylindata!$B$58*Kalkylindata!F$13*(1000/320))/18,0))</f>
        <v>0</v>
      </c>
      <c r="W864">
        <f>IF(A864=0,0,IFERROR(((AVERAGEIF(BERÄKNING!$I:$I,$A:$A,BERÄKNING!BI:BI))*Kalkylindata!$B$58*Kalkylindata!G$13*(1000/320))/18,0))</f>
        <v>0</v>
      </c>
      <c r="X864">
        <f>IF(A864=0,0,IFERROR(((AVERAGEIF(BERÄKNING!$I:$I,$A:$A,BERÄKNING!BJ:BJ))*Kalkylindata!$B$58*Kalkylindata!H$13*(1000/320))/18,0))</f>
        <v>0</v>
      </c>
      <c r="Y864">
        <f>IF(A864=0,0,IFERROR(((AVERAGEIF(BERÄKNING!$I:$I,$A:$A,BERÄKNING!BK:BK))*Kalkylindata!$B$58*Kalkylindata!C$13*(1000/320))/18,0))</f>
        <v>0</v>
      </c>
      <c r="Z864">
        <f>IF(A864=0,0,IFERROR(((AVERAGEIF(BERÄKNING!$I:$I,$A:$A,BERÄKNING!BL:BL))*Kalkylindata!$B$58*Kalkylindata!D$13*(1000/320))/18,0))</f>
        <v>0</v>
      </c>
      <c r="AA864">
        <f>IF(A864=0,0,IFERROR(((AVERAGEIF(BERÄKNING!$I:$I,$A:$A,BERÄKNING!BM:BM))*Kalkylindata!$B$58*Kalkylindata!E$13*(1000/320))/18,0))</f>
        <v>0</v>
      </c>
      <c r="AB864">
        <f>IF(A864=0,0,IFERROR(((AVERAGEIF(BERÄKNING!$I:$I,$A:$A,BERÄKNING!BN:BN))*Kalkylindata!$B$58*Kalkylindata!F$13*(1000/320))/18,0))</f>
        <v>0</v>
      </c>
      <c r="AC864">
        <f>IF(A864=0,0,IFERROR(((AVERAGEIF(BERÄKNING!$I:$I,$A:$A,BERÄKNING!BO:BO))*Kalkylindata!$B$58*Kalkylindata!G$13*(1000/320))/18,0))</f>
        <v>0</v>
      </c>
      <c r="AD864">
        <f>IF(A864=0,0,IFERROR(((AVERAGEIF(BERÄKNING!$I:$I,$A:$A,BERÄKNING!BP:BP))*Kalkylindata!$B$58*Kalkylindata!H$13*(1000/320))/18,0))</f>
        <v>0</v>
      </c>
      <c r="AE864">
        <f t="shared" si="242"/>
        <v>0</v>
      </c>
      <c r="AF864">
        <f>IF(A864=0,0,IFERROR((AVERAGEIF(BERÄKNING!$I:$I,$A:$A,BERÄKNING!AV:AV))*Kalkylindata!$B$57,0))</f>
        <v>0</v>
      </c>
      <c r="AG864">
        <f>IF(A864=0,0,IFERROR((AVERAGEIF(BERÄKNING!$I:$I,$A:$A,BERÄKNING!AW:AW))*Kalkylindata!$B$57,0))</f>
        <v>0</v>
      </c>
      <c r="AH864">
        <f>IF(A864=0,0,IFERROR((AVERAGEIF(BERÄKNING!$I:$I,$A:$A,BERÄKNING!AX:AX))*Kalkylindata!$B$57,0))</f>
        <v>0</v>
      </c>
      <c r="AI864">
        <f t="shared" si="243"/>
        <v>0</v>
      </c>
      <c r="AJ864">
        <f t="shared" si="230"/>
        <v>0</v>
      </c>
      <c r="AK864">
        <f t="shared" si="244"/>
        <v>0</v>
      </c>
      <c r="AL864">
        <f>IF(A864=0,0,IFERROR((AVERAGEIF(BERÄKNING!$I:$I,$A:$A,BERÄKNING!AR:AR))*Kalkylindata!$B$60/E864,0))</f>
        <v>0</v>
      </c>
      <c r="AM864">
        <f>IF(A864=0,0,IFERROR((AVERAGEIF(BERÄKNING!$I:$I,$A:$A,BERÄKNING!AQ:AQ))*Kalkylindata!$B$59/E864,0))</f>
        <v>0</v>
      </c>
      <c r="AN864">
        <f t="shared" si="231"/>
        <v>0</v>
      </c>
      <c r="AO864">
        <f t="shared" si="232"/>
        <v>0</v>
      </c>
      <c r="AP864">
        <f t="shared" si="233"/>
        <v>0</v>
      </c>
      <c r="AQ864">
        <f>SUM(H864:J864)*'Indata förseningar'!F865</f>
        <v>0</v>
      </c>
      <c r="AR864">
        <f>K864*'Indata förseningar'!F865</f>
        <v>0</v>
      </c>
      <c r="AS864">
        <f t="shared" si="234"/>
        <v>0</v>
      </c>
      <c r="AT864">
        <f t="shared" si="245"/>
        <v>0</v>
      </c>
      <c r="AU864" s="192">
        <f t="shared" si="246"/>
        <v>0</v>
      </c>
      <c r="AV864">
        <f>IFERROR(AU864/'Indata förseningar'!F865,0)</f>
        <v>0</v>
      </c>
      <c r="AW864">
        <f>IFERROR(AT864/'Indata förseningar'!F865,0)</f>
        <v>0</v>
      </c>
      <c r="AX864">
        <f t="shared" si="235"/>
        <v>0</v>
      </c>
      <c r="AY864">
        <f>IF(AND(AU864&gt;0,'Indata förseningar'!F865&gt;0),'Indata förseningar'!F865,0)</f>
        <v>0</v>
      </c>
      <c r="AZ864">
        <f>IF(AND(AU864=0,'Indata förseningar'!F865&gt;0),'Indata förseningar'!F865,0)</f>
        <v>0</v>
      </c>
    </row>
    <row r="865" spans="1:52" x14ac:dyDescent="0.25">
      <c r="A865" s="200">
        <f>_xlfn.NUMBERVALUE(MID('Indata förseningar'!B866,4,4))</f>
        <v>0</v>
      </c>
      <c r="B865">
        <f>IF($A865=0,0,IFERROR(AVERAGEIF(BERÄKNING!$I:$I,$A865,BERÄKNING!L:L),0))</f>
        <v>0</v>
      </c>
      <c r="C865">
        <f>IF($A865=0,0,IFERROR(AVERAGEIF(BERÄKNING!$I:$I,$A865,BERÄKNING!M:M),0))</f>
        <v>0</v>
      </c>
      <c r="D865">
        <f>IF($A865=0,0,IFERROR(AVERAGEIF(BERÄKNING!$I:$I,$A865,BERÄKNING!N:N),0))</f>
        <v>0</v>
      </c>
      <c r="E865">
        <f>IF($A865=0,0,IFERROR(AVERAGEIF(BERÄKNING!$I:$I,$A865,BERÄKNING!O:O),0))</f>
        <v>0</v>
      </c>
      <c r="F865">
        <f>IF(A865=0,0,IFERROR(AVERAGEIF(BERÄKNING!I:I,A865,BERÄKNING!AL:AL),0))</f>
        <v>0</v>
      </c>
      <c r="G865">
        <f t="shared" si="236"/>
        <v>0</v>
      </c>
      <c r="H865">
        <f t="shared" si="237"/>
        <v>0</v>
      </c>
      <c r="I865">
        <f t="shared" si="238"/>
        <v>0</v>
      </c>
      <c r="J865">
        <f t="shared" si="239"/>
        <v>0</v>
      </c>
      <c r="K865">
        <f t="shared" si="240"/>
        <v>0</v>
      </c>
      <c r="L865">
        <f t="shared" si="241"/>
        <v>0</v>
      </c>
      <c r="M865">
        <f>IF(A865=0,0,IFERROR((AVERAGEIF(BERÄKNING!$I:$I,$A:$A,BERÄKNING!AY:AY)*Kalkylindata!$B$58*Kalkylindata!C$13*(1000/320))/18,0))</f>
        <v>0</v>
      </c>
      <c r="N865">
        <f>IF(A865=0,0,IFERROR((AVERAGEIF(BERÄKNING!$I:$I,$A:$A,BERÄKNING!AZ:AZ)*Kalkylindata!$B$58*Kalkylindata!D$13*(1000/320))/18,0))</f>
        <v>0</v>
      </c>
      <c r="O865">
        <f>IF(A865=0,0,IFERROR((AVERAGEIF(BERÄKNING!$I:$I,$A:$A,BERÄKNING!BA:BA)*Kalkylindata!$B$58*Kalkylindata!E$13*(1000/320))/18,0))</f>
        <v>0</v>
      </c>
      <c r="P865">
        <f>IF(A865=0,0,IFERROR(((AVERAGEIF(BERÄKNING!$I:$I,$A:$A,BERÄKNING!BB:BB))*Kalkylindata!$B$58*Kalkylindata!F$13*(1000/320))/18,0))</f>
        <v>0</v>
      </c>
      <c r="Q865">
        <f>IF(A865=0,0,IFERROR(((AVERAGEIF(BERÄKNING!$I:$I,$A:$A,BERÄKNING!BC:BC))*Kalkylindata!$B$58*Kalkylindata!G$13*(1000/320))/18,0))</f>
        <v>0</v>
      </c>
      <c r="R865">
        <f>IF(A865=0,0,IFERROR(((AVERAGEIF(BERÄKNING!$I:$I,$A:$A,BERÄKNING!BD:BD))*Kalkylindata!$B$58*Kalkylindata!H$13*(1000/320))/18,0))</f>
        <v>0</v>
      </c>
      <c r="S865">
        <f>IF(A865=0,0,IFERROR(((AVERAGEIF(BERÄKNING!$I:$I,$A:$A,BERÄKNING!BE:BE))*Kalkylindata!$B$58*Kalkylindata!C$13*(1000/320))/18,0))</f>
        <v>0</v>
      </c>
      <c r="T865">
        <f>IF(A865=0,0,IFERROR(((AVERAGEIF(BERÄKNING!$I:$I,$A:$A,BERÄKNING!BF:BF))*Kalkylindata!$B$58*Kalkylindata!D$13*(1000/320))/18,0))</f>
        <v>0</v>
      </c>
      <c r="U865">
        <f>IF(A865=0,0,IFERROR(((AVERAGEIF(BERÄKNING!$I:$I,$A:$A,BERÄKNING!BG:BG))*Kalkylindata!$B$58*Kalkylindata!E$13*(1000/320))/18,0))</f>
        <v>0</v>
      </c>
      <c r="V865">
        <f>IF(A865=0,0,IFERROR(((AVERAGEIF(BERÄKNING!$I:$I,$A:$A,BERÄKNING!BH:BH))*Kalkylindata!$B$58*Kalkylindata!F$13*(1000/320))/18,0))</f>
        <v>0</v>
      </c>
      <c r="W865">
        <f>IF(A865=0,0,IFERROR(((AVERAGEIF(BERÄKNING!$I:$I,$A:$A,BERÄKNING!BI:BI))*Kalkylindata!$B$58*Kalkylindata!G$13*(1000/320))/18,0))</f>
        <v>0</v>
      </c>
      <c r="X865">
        <f>IF(A865=0,0,IFERROR(((AVERAGEIF(BERÄKNING!$I:$I,$A:$A,BERÄKNING!BJ:BJ))*Kalkylindata!$B$58*Kalkylindata!H$13*(1000/320))/18,0))</f>
        <v>0</v>
      </c>
      <c r="Y865">
        <f>IF(A865=0,0,IFERROR(((AVERAGEIF(BERÄKNING!$I:$I,$A:$A,BERÄKNING!BK:BK))*Kalkylindata!$B$58*Kalkylindata!C$13*(1000/320))/18,0))</f>
        <v>0</v>
      </c>
      <c r="Z865">
        <f>IF(A865=0,0,IFERROR(((AVERAGEIF(BERÄKNING!$I:$I,$A:$A,BERÄKNING!BL:BL))*Kalkylindata!$B$58*Kalkylindata!D$13*(1000/320))/18,0))</f>
        <v>0</v>
      </c>
      <c r="AA865">
        <f>IF(A865=0,0,IFERROR(((AVERAGEIF(BERÄKNING!$I:$I,$A:$A,BERÄKNING!BM:BM))*Kalkylindata!$B$58*Kalkylindata!E$13*(1000/320))/18,0))</f>
        <v>0</v>
      </c>
      <c r="AB865">
        <f>IF(A865=0,0,IFERROR(((AVERAGEIF(BERÄKNING!$I:$I,$A:$A,BERÄKNING!BN:BN))*Kalkylindata!$B$58*Kalkylindata!F$13*(1000/320))/18,0))</f>
        <v>0</v>
      </c>
      <c r="AC865">
        <f>IF(A865=0,0,IFERROR(((AVERAGEIF(BERÄKNING!$I:$I,$A:$A,BERÄKNING!BO:BO))*Kalkylindata!$B$58*Kalkylindata!G$13*(1000/320))/18,0))</f>
        <v>0</v>
      </c>
      <c r="AD865">
        <f>IF(A865=0,0,IFERROR(((AVERAGEIF(BERÄKNING!$I:$I,$A:$A,BERÄKNING!BP:BP))*Kalkylindata!$B$58*Kalkylindata!H$13*(1000/320))/18,0))</f>
        <v>0</v>
      </c>
      <c r="AE865">
        <f t="shared" si="242"/>
        <v>0</v>
      </c>
      <c r="AF865">
        <f>IF(A865=0,0,IFERROR((AVERAGEIF(BERÄKNING!$I:$I,$A:$A,BERÄKNING!AV:AV))*Kalkylindata!$B$57,0))</f>
        <v>0</v>
      </c>
      <c r="AG865">
        <f>IF(A865=0,0,IFERROR((AVERAGEIF(BERÄKNING!$I:$I,$A:$A,BERÄKNING!AW:AW))*Kalkylindata!$B$57,0))</f>
        <v>0</v>
      </c>
      <c r="AH865">
        <f>IF(A865=0,0,IFERROR((AVERAGEIF(BERÄKNING!$I:$I,$A:$A,BERÄKNING!AX:AX))*Kalkylindata!$B$57,0))</f>
        <v>0</v>
      </c>
      <c r="AI865">
        <f t="shared" si="243"/>
        <v>0</v>
      </c>
      <c r="AJ865">
        <f t="shared" si="230"/>
        <v>0</v>
      </c>
      <c r="AK865">
        <f t="shared" si="244"/>
        <v>0</v>
      </c>
      <c r="AL865">
        <f>IF(A865=0,0,IFERROR((AVERAGEIF(BERÄKNING!$I:$I,$A:$A,BERÄKNING!AR:AR))*Kalkylindata!$B$60/E865,0))</f>
        <v>0</v>
      </c>
      <c r="AM865">
        <f>IF(A865=0,0,IFERROR((AVERAGEIF(BERÄKNING!$I:$I,$A:$A,BERÄKNING!AQ:AQ))*Kalkylindata!$B$59/E865,0))</f>
        <v>0</v>
      </c>
      <c r="AN865">
        <f t="shared" si="231"/>
        <v>0</v>
      </c>
      <c r="AO865">
        <f t="shared" si="232"/>
        <v>0</v>
      </c>
      <c r="AP865">
        <f t="shared" si="233"/>
        <v>0</v>
      </c>
      <c r="AQ865">
        <f>SUM(H865:J865)*'Indata förseningar'!F866</f>
        <v>0</v>
      </c>
      <c r="AR865">
        <f>K865*'Indata förseningar'!F866</f>
        <v>0</v>
      </c>
      <c r="AS865">
        <f t="shared" si="234"/>
        <v>0</v>
      </c>
      <c r="AT865">
        <f t="shared" si="245"/>
        <v>0</v>
      </c>
      <c r="AU865" s="192">
        <f t="shared" si="246"/>
        <v>0</v>
      </c>
      <c r="AV865">
        <f>IFERROR(AU865/'Indata förseningar'!F866,0)</f>
        <v>0</v>
      </c>
      <c r="AW865">
        <f>IFERROR(AT865/'Indata förseningar'!F866,0)</f>
        <v>0</v>
      </c>
      <c r="AX865">
        <f t="shared" si="235"/>
        <v>0</v>
      </c>
      <c r="AY865">
        <f>IF(AND(AU865&gt;0,'Indata förseningar'!F866&gt;0),'Indata förseningar'!F866,0)</f>
        <v>0</v>
      </c>
      <c r="AZ865">
        <f>IF(AND(AU865=0,'Indata förseningar'!F866&gt;0),'Indata förseningar'!F866,0)</f>
        <v>0</v>
      </c>
    </row>
    <row r="866" spans="1:52" x14ac:dyDescent="0.25">
      <c r="A866" s="200">
        <f>_xlfn.NUMBERVALUE(MID('Indata förseningar'!B867,4,4))</f>
        <v>0</v>
      </c>
      <c r="B866">
        <f>IF($A866=0,0,IFERROR(AVERAGEIF(BERÄKNING!$I:$I,$A866,BERÄKNING!L:L),0))</f>
        <v>0</v>
      </c>
      <c r="C866">
        <f>IF($A866=0,0,IFERROR(AVERAGEIF(BERÄKNING!$I:$I,$A866,BERÄKNING!M:M),0))</f>
        <v>0</v>
      </c>
      <c r="D866">
        <f>IF($A866=0,0,IFERROR(AVERAGEIF(BERÄKNING!$I:$I,$A866,BERÄKNING!N:N),0))</f>
        <v>0</v>
      </c>
      <c r="E866">
        <f>IF($A866=0,0,IFERROR(AVERAGEIF(BERÄKNING!$I:$I,$A866,BERÄKNING!O:O),0))</f>
        <v>0</v>
      </c>
      <c r="F866">
        <f>IF(A866=0,0,IFERROR(AVERAGEIF(BERÄKNING!I:I,A866,BERÄKNING!AL:AL),0))</f>
        <v>0</v>
      </c>
      <c r="G866">
        <f t="shared" si="236"/>
        <v>0</v>
      </c>
      <c r="H866">
        <f t="shared" si="237"/>
        <v>0</v>
      </c>
      <c r="I866">
        <f t="shared" si="238"/>
        <v>0</v>
      </c>
      <c r="J866">
        <f t="shared" si="239"/>
        <v>0</v>
      </c>
      <c r="K866">
        <f t="shared" si="240"/>
        <v>0</v>
      </c>
      <c r="L866">
        <f t="shared" si="241"/>
        <v>0</v>
      </c>
      <c r="M866">
        <f>IF(A866=0,0,IFERROR((AVERAGEIF(BERÄKNING!$I:$I,$A:$A,BERÄKNING!AY:AY)*Kalkylindata!$B$58*Kalkylindata!C$13*(1000/320))/18,0))</f>
        <v>0</v>
      </c>
      <c r="N866">
        <f>IF(A866=0,0,IFERROR((AVERAGEIF(BERÄKNING!$I:$I,$A:$A,BERÄKNING!AZ:AZ)*Kalkylindata!$B$58*Kalkylindata!D$13*(1000/320))/18,0))</f>
        <v>0</v>
      </c>
      <c r="O866">
        <f>IF(A866=0,0,IFERROR((AVERAGEIF(BERÄKNING!$I:$I,$A:$A,BERÄKNING!BA:BA)*Kalkylindata!$B$58*Kalkylindata!E$13*(1000/320))/18,0))</f>
        <v>0</v>
      </c>
      <c r="P866">
        <f>IF(A866=0,0,IFERROR(((AVERAGEIF(BERÄKNING!$I:$I,$A:$A,BERÄKNING!BB:BB))*Kalkylindata!$B$58*Kalkylindata!F$13*(1000/320))/18,0))</f>
        <v>0</v>
      </c>
      <c r="Q866">
        <f>IF(A866=0,0,IFERROR(((AVERAGEIF(BERÄKNING!$I:$I,$A:$A,BERÄKNING!BC:BC))*Kalkylindata!$B$58*Kalkylindata!G$13*(1000/320))/18,0))</f>
        <v>0</v>
      </c>
      <c r="R866">
        <f>IF(A866=0,0,IFERROR(((AVERAGEIF(BERÄKNING!$I:$I,$A:$A,BERÄKNING!BD:BD))*Kalkylindata!$B$58*Kalkylindata!H$13*(1000/320))/18,0))</f>
        <v>0</v>
      </c>
      <c r="S866">
        <f>IF(A866=0,0,IFERROR(((AVERAGEIF(BERÄKNING!$I:$I,$A:$A,BERÄKNING!BE:BE))*Kalkylindata!$B$58*Kalkylindata!C$13*(1000/320))/18,0))</f>
        <v>0</v>
      </c>
      <c r="T866">
        <f>IF(A866=0,0,IFERROR(((AVERAGEIF(BERÄKNING!$I:$I,$A:$A,BERÄKNING!BF:BF))*Kalkylindata!$B$58*Kalkylindata!D$13*(1000/320))/18,0))</f>
        <v>0</v>
      </c>
      <c r="U866">
        <f>IF(A866=0,0,IFERROR(((AVERAGEIF(BERÄKNING!$I:$I,$A:$A,BERÄKNING!BG:BG))*Kalkylindata!$B$58*Kalkylindata!E$13*(1000/320))/18,0))</f>
        <v>0</v>
      </c>
      <c r="V866">
        <f>IF(A866=0,0,IFERROR(((AVERAGEIF(BERÄKNING!$I:$I,$A:$A,BERÄKNING!BH:BH))*Kalkylindata!$B$58*Kalkylindata!F$13*(1000/320))/18,0))</f>
        <v>0</v>
      </c>
      <c r="W866">
        <f>IF(A866=0,0,IFERROR(((AVERAGEIF(BERÄKNING!$I:$I,$A:$A,BERÄKNING!BI:BI))*Kalkylindata!$B$58*Kalkylindata!G$13*(1000/320))/18,0))</f>
        <v>0</v>
      </c>
      <c r="X866">
        <f>IF(A866=0,0,IFERROR(((AVERAGEIF(BERÄKNING!$I:$I,$A:$A,BERÄKNING!BJ:BJ))*Kalkylindata!$B$58*Kalkylindata!H$13*(1000/320))/18,0))</f>
        <v>0</v>
      </c>
      <c r="Y866">
        <f>IF(A866=0,0,IFERROR(((AVERAGEIF(BERÄKNING!$I:$I,$A:$A,BERÄKNING!BK:BK))*Kalkylindata!$B$58*Kalkylindata!C$13*(1000/320))/18,0))</f>
        <v>0</v>
      </c>
      <c r="Z866">
        <f>IF(A866=0,0,IFERROR(((AVERAGEIF(BERÄKNING!$I:$I,$A:$A,BERÄKNING!BL:BL))*Kalkylindata!$B$58*Kalkylindata!D$13*(1000/320))/18,0))</f>
        <v>0</v>
      </c>
      <c r="AA866">
        <f>IF(A866=0,0,IFERROR(((AVERAGEIF(BERÄKNING!$I:$I,$A:$A,BERÄKNING!BM:BM))*Kalkylindata!$B$58*Kalkylindata!E$13*(1000/320))/18,0))</f>
        <v>0</v>
      </c>
      <c r="AB866">
        <f>IF(A866=0,0,IFERROR(((AVERAGEIF(BERÄKNING!$I:$I,$A:$A,BERÄKNING!BN:BN))*Kalkylindata!$B$58*Kalkylindata!F$13*(1000/320))/18,0))</f>
        <v>0</v>
      </c>
      <c r="AC866">
        <f>IF(A866=0,0,IFERROR(((AVERAGEIF(BERÄKNING!$I:$I,$A:$A,BERÄKNING!BO:BO))*Kalkylindata!$B$58*Kalkylindata!G$13*(1000/320))/18,0))</f>
        <v>0</v>
      </c>
      <c r="AD866">
        <f>IF(A866=0,0,IFERROR(((AVERAGEIF(BERÄKNING!$I:$I,$A:$A,BERÄKNING!BP:BP))*Kalkylindata!$B$58*Kalkylindata!H$13*(1000/320))/18,0))</f>
        <v>0</v>
      </c>
      <c r="AE866">
        <f t="shared" si="242"/>
        <v>0</v>
      </c>
      <c r="AF866">
        <f>IF(A866=0,0,IFERROR((AVERAGEIF(BERÄKNING!$I:$I,$A:$A,BERÄKNING!AV:AV))*Kalkylindata!$B$57,0))</f>
        <v>0</v>
      </c>
      <c r="AG866">
        <f>IF(A866=0,0,IFERROR((AVERAGEIF(BERÄKNING!$I:$I,$A:$A,BERÄKNING!AW:AW))*Kalkylindata!$B$57,0))</f>
        <v>0</v>
      </c>
      <c r="AH866">
        <f>IF(A866=0,0,IFERROR((AVERAGEIF(BERÄKNING!$I:$I,$A:$A,BERÄKNING!AX:AX))*Kalkylindata!$B$57,0))</f>
        <v>0</v>
      </c>
      <c r="AI866">
        <f t="shared" si="243"/>
        <v>0</v>
      </c>
      <c r="AJ866">
        <f t="shared" si="230"/>
        <v>0</v>
      </c>
      <c r="AK866">
        <f t="shared" si="244"/>
        <v>0</v>
      </c>
      <c r="AL866">
        <f>IF(A866=0,0,IFERROR((AVERAGEIF(BERÄKNING!$I:$I,$A:$A,BERÄKNING!AR:AR))*Kalkylindata!$B$60/E866,0))</f>
        <v>0</v>
      </c>
      <c r="AM866">
        <f>IF(A866=0,0,IFERROR((AVERAGEIF(BERÄKNING!$I:$I,$A:$A,BERÄKNING!AQ:AQ))*Kalkylindata!$B$59/E866,0))</f>
        <v>0</v>
      </c>
      <c r="AN866">
        <f t="shared" si="231"/>
        <v>0</v>
      </c>
      <c r="AO866">
        <f t="shared" si="232"/>
        <v>0</v>
      </c>
      <c r="AP866">
        <f t="shared" si="233"/>
        <v>0</v>
      </c>
      <c r="AQ866">
        <f>SUM(H866:J866)*'Indata förseningar'!F867</f>
        <v>0</v>
      </c>
      <c r="AR866">
        <f>K866*'Indata förseningar'!F867</f>
        <v>0</v>
      </c>
      <c r="AS866">
        <f t="shared" si="234"/>
        <v>0</v>
      </c>
      <c r="AT866">
        <f t="shared" si="245"/>
        <v>0</v>
      </c>
      <c r="AU866" s="192">
        <f t="shared" si="246"/>
        <v>0</v>
      </c>
      <c r="AV866">
        <f>IFERROR(AU866/'Indata förseningar'!F867,0)</f>
        <v>0</v>
      </c>
      <c r="AW866">
        <f>IFERROR(AT866/'Indata förseningar'!F867,0)</f>
        <v>0</v>
      </c>
      <c r="AX866">
        <f t="shared" si="235"/>
        <v>0</v>
      </c>
      <c r="AY866">
        <f>IF(AND(AU866&gt;0,'Indata förseningar'!F867&gt;0),'Indata förseningar'!F867,0)</f>
        <v>0</v>
      </c>
      <c r="AZ866">
        <f>IF(AND(AU866=0,'Indata förseningar'!F867&gt;0),'Indata förseningar'!F867,0)</f>
        <v>0</v>
      </c>
    </row>
    <row r="867" spans="1:52" x14ac:dyDescent="0.25">
      <c r="A867" s="200">
        <f>_xlfn.NUMBERVALUE(MID('Indata förseningar'!B868,4,4))</f>
        <v>0</v>
      </c>
      <c r="B867">
        <f>IF($A867=0,0,IFERROR(AVERAGEIF(BERÄKNING!$I:$I,$A867,BERÄKNING!L:L),0))</f>
        <v>0</v>
      </c>
      <c r="C867">
        <f>IF($A867=0,0,IFERROR(AVERAGEIF(BERÄKNING!$I:$I,$A867,BERÄKNING!M:M),0))</f>
        <v>0</v>
      </c>
      <c r="D867">
        <f>IF($A867=0,0,IFERROR(AVERAGEIF(BERÄKNING!$I:$I,$A867,BERÄKNING!N:N),0))</f>
        <v>0</v>
      </c>
      <c r="E867">
        <f>IF($A867=0,0,IFERROR(AVERAGEIF(BERÄKNING!$I:$I,$A867,BERÄKNING!O:O),0))</f>
        <v>0</v>
      </c>
      <c r="F867">
        <f>IF(A867=0,0,IFERROR(AVERAGEIF(BERÄKNING!I:I,A867,BERÄKNING!AL:AL),0))</f>
        <v>0</v>
      </c>
      <c r="G867">
        <f t="shared" si="236"/>
        <v>0</v>
      </c>
      <c r="H867">
        <f t="shared" si="237"/>
        <v>0</v>
      </c>
      <c r="I867">
        <f t="shared" si="238"/>
        <v>0</v>
      </c>
      <c r="J867">
        <f t="shared" si="239"/>
        <v>0</v>
      </c>
      <c r="K867">
        <f t="shared" si="240"/>
        <v>0</v>
      </c>
      <c r="L867">
        <f t="shared" si="241"/>
        <v>0</v>
      </c>
      <c r="M867">
        <f>IF(A867=0,0,IFERROR((AVERAGEIF(BERÄKNING!$I:$I,$A:$A,BERÄKNING!AY:AY)*Kalkylindata!$B$58*Kalkylindata!C$13*(1000/320))/18,0))</f>
        <v>0</v>
      </c>
      <c r="N867">
        <f>IF(A867=0,0,IFERROR((AVERAGEIF(BERÄKNING!$I:$I,$A:$A,BERÄKNING!AZ:AZ)*Kalkylindata!$B$58*Kalkylindata!D$13*(1000/320))/18,0))</f>
        <v>0</v>
      </c>
      <c r="O867">
        <f>IF(A867=0,0,IFERROR((AVERAGEIF(BERÄKNING!$I:$I,$A:$A,BERÄKNING!BA:BA)*Kalkylindata!$B$58*Kalkylindata!E$13*(1000/320))/18,0))</f>
        <v>0</v>
      </c>
      <c r="P867">
        <f>IF(A867=0,0,IFERROR(((AVERAGEIF(BERÄKNING!$I:$I,$A:$A,BERÄKNING!BB:BB))*Kalkylindata!$B$58*Kalkylindata!F$13*(1000/320))/18,0))</f>
        <v>0</v>
      </c>
      <c r="Q867">
        <f>IF(A867=0,0,IFERROR(((AVERAGEIF(BERÄKNING!$I:$I,$A:$A,BERÄKNING!BC:BC))*Kalkylindata!$B$58*Kalkylindata!G$13*(1000/320))/18,0))</f>
        <v>0</v>
      </c>
      <c r="R867">
        <f>IF(A867=0,0,IFERROR(((AVERAGEIF(BERÄKNING!$I:$I,$A:$A,BERÄKNING!BD:BD))*Kalkylindata!$B$58*Kalkylindata!H$13*(1000/320))/18,0))</f>
        <v>0</v>
      </c>
      <c r="S867">
        <f>IF(A867=0,0,IFERROR(((AVERAGEIF(BERÄKNING!$I:$I,$A:$A,BERÄKNING!BE:BE))*Kalkylindata!$B$58*Kalkylindata!C$13*(1000/320))/18,0))</f>
        <v>0</v>
      </c>
      <c r="T867">
        <f>IF(A867=0,0,IFERROR(((AVERAGEIF(BERÄKNING!$I:$I,$A:$A,BERÄKNING!BF:BF))*Kalkylindata!$B$58*Kalkylindata!D$13*(1000/320))/18,0))</f>
        <v>0</v>
      </c>
      <c r="U867">
        <f>IF(A867=0,0,IFERROR(((AVERAGEIF(BERÄKNING!$I:$I,$A:$A,BERÄKNING!BG:BG))*Kalkylindata!$B$58*Kalkylindata!E$13*(1000/320))/18,0))</f>
        <v>0</v>
      </c>
      <c r="V867">
        <f>IF(A867=0,0,IFERROR(((AVERAGEIF(BERÄKNING!$I:$I,$A:$A,BERÄKNING!BH:BH))*Kalkylindata!$B$58*Kalkylindata!F$13*(1000/320))/18,0))</f>
        <v>0</v>
      </c>
      <c r="W867">
        <f>IF(A867=0,0,IFERROR(((AVERAGEIF(BERÄKNING!$I:$I,$A:$A,BERÄKNING!BI:BI))*Kalkylindata!$B$58*Kalkylindata!G$13*(1000/320))/18,0))</f>
        <v>0</v>
      </c>
      <c r="X867">
        <f>IF(A867=0,0,IFERROR(((AVERAGEIF(BERÄKNING!$I:$I,$A:$A,BERÄKNING!BJ:BJ))*Kalkylindata!$B$58*Kalkylindata!H$13*(1000/320))/18,0))</f>
        <v>0</v>
      </c>
      <c r="Y867">
        <f>IF(A867=0,0,IFERROR(((AVERAGEIF(BERÄKNING!$I:$I,$A:$A,BERÄKNING!BK:BK))*Kalkylindata!$B$58*Kalkylindata!C$13*(1000/320))/18,0))</f>
        <v>0</v>
      </c>
      <c r="Z867">
        <f>IF(A867=0,0,IFERROR(((AVERAGEIF(BERÄKNING!$I:$I,$A:$A,BERÄKNING!BL:BL))*Kalkylindata!$B$58*Kalkylindata!D$13*(1000/320))/18,0))</f>
        <v>0</v>
      </c>
      <c r="AA867">
        <f>IF(A867=0,0,IFERROR(((AVERAGEIF(BERÄKNING!$I:$I,$A:$A,BERÄKNING!BM:BM))*Kalkylindata!$B$58*Kalkylindata!E$13*(1000/320))/18,0))</f>
        <v>0</v>
      </c>
      <c r="AB867">
        <f>IF(A867=0,0,IFERROR(((AVERAGEIF(BERÄKNING!$I:$I,$A:$A,BERÄKNING!BN:BN))*Kalkylindata!$B$58*Kalkylindata!F$13*(1000/320))/18,0))</f>
        <v>0</v>
      </c>
      <c r="AC867">
        <f>IF(A867=0,0,IFERROR(((AVERAGEIF(BERÄKNING!$I:$I,$A:$A,BERÄKNING!BO:BO))*Kalkylindata!$B$58*Kalkylindata!G$13*(1000/320))/18,0))</f>
        <v>0</v>
      </c>
      <c r="AD867">
        <f>IF(A867=0,0,IFERROR(((AVERAGEIF(BERÄKNING!$I:$I,$A:$A,BERÄKNING!BP:BP))*Kalkylindata!$B$58*Kalkylindata!H$13*(1000/320))/18,0))</f>
        <v>0</v>
      </c>
      <c r="AE867">
        <f t="shared" si="242"/>
        <v>0</v>
      </c>
      <c r="AF867">
        <f>IF(A867=0,0,IFERROR((AVERAGEIF(BERÄKNING!$I:$I,$A:$A,BERÄKNING!AV:AV))*Kalkylindata!$B$57,0))</f>
        <v>0</v>
      </c>
      <c r="AG867">
        <f>IF(A867=0,0,IFERROR((AVERAGEIF(BERÄKNING!$I:$I,$A:$A,BERÄKNING!AW:AW))*Kalkylindata!$B$57,0))</f>
        <v>0</v>
      </c>
      <c r="AH867">
        <f>IF(A867=0,0,IFERROR((AVERAGEIF(BERÄKNING!$I:$I,$A:$A,BERÄKNING!AX:AX))*Kalkylindata!$B$57,0))</f>
        <v>0</v>
      </c>
      <c r="AI867">
        <f t="shared" si="243"/>
        <v>0</v>
      </c>
      <c r="AJ867">
        <f t="shared" si="230"/>
        <v>0</v>
      </c>
      <c r="AK867">
        <f t="shared" si="244"/>
        <v>0</v>
      </c>
      <c r="AL867">
        <f>IF(A867=0,0,IFERROR((AVERAGEIF(BERÄKNING!$I:$I,$A:$A,BERÄKNING!AR:AR))*Kalkylindata!$B$60/E867,0))</f>
        <v>0</v>
      </c>
      <c r="AM867">
        <f>IF(A867=0,0,IFERROR((AVERAGEIF(BERÄKNING!$I:$I,$A:$A,BERÄKNING!AQ:AQ))*Kalkylindata!$B$59/E867,0))</f>
        <v>0</v>
      </c>
      <c r="AN867">
        <f t="shared" si="231"/>
        <v>0</v>
      </c>
      <c r="AO867">
        <f t="shared" si="232"/>
        <v>0</v>
      </c>
      <c r="AP867">
        <f t="shared" si="233"/>
        <v>0</v>
      </c>
      <c r="AQ867">
        <f>SUM(H867:J867)*'Indata förseningar'!F868</f>
        <v>0</v>
      </c>
      <c r="AR867">
        <f>K867*'Indata förseningar'!F868</f>
        <v>0</v>
      </c>
      <c r="AS867">
        <f t="shared" si="234"/>
        <v>0</v>
      </c>
      <c r="AT867">
        <f t="shared" si="245"/>
        <v>0</v>
      </c>
      <c r="AU867" s="192">
        <f t="shared" si="246"/>
        <v>0</v>
      </c>
      <c r="AV867">
        <f>IFERROR(AU867/'Indata förseningar'!F868,0)</f>
        <v>0</v>
      </c>
      <c r="AW867">
        <f>IFERROR(AT867/'Indata förseningar'!F868,0)</f>
        <v>0</v>
      </c>
      <c r="AX867">
        <f t="shared" si="235"/>
        <v>0</v>
      </c>
      <c r="AY867">
        <f>IF(AND(AU867&gt;0,'Indata förseningar'!F868&gt;0),'Indata förseningar'!F868,0)</f>
        <v>0</v>
      </c>
      <c r="AZ867">
        <f>IF(AND(AU867=0,'Indata förseningar'!F868&gt;0),'Indata förseningar'!F868,0)</f>
        <v>0</v>
      </c>
    </row>
    <row r="868" spans="1:52" x14ac:dyDescent="0.25">
      <c r="A868" s="200">
        <f>_xlfn.NUMBERVALUE(MID('Indata förseningar'!B869,4,4))</f>
        <v>0</v>
      </c>
      <c r="B868">
        <f>IF($A868=0,0,IFERROR(AVERAGEIF(BERÄKNING!$I:$I,$A868,BERÄKNING!L:L),0))</f>
        <v>0</v>
      </c>
      <c r="C868">
        <f>IF($A868=0,0,IFERROR(AVERAGEIF(BERÄKNING!$I:$I,$A868,BERÄKNING!M:M),0))</f>
        <v>0</v>
      </c>
      <c r="D868">
        <f>IF($A868=0,0,IFERROR(AVERAGEIF(BERÄKNING!$I:$I,$A868,BERÄKNING!N:N),0))</f>
        <v>0</v>
      </c>
      <c r="E868">
        <f>IF($A868=0,0,IFERROR(AVERAGEIF(BERÄKNING!$I:$I,$A868,BERÄKNING!O:O),0))</f>
        <v>0</v>
      </c>
      <c r="F868">
        <f>IF(A868=0,0,IFERROR(AVERAGEIF(BERÄKNING!I:I,A868,BERÄKNING!AL:AL),0))</f>
        <v>0</v>
      </c>
      <c r="G868">
        <f t="shared" si="236"/>
        <v>0</v>
      </c>
      <c r="H868">
        <f t="shared" si="237"/>
        <v>0</v>
      </c>
      <c r="I868">
        <f t="shared" si="238"/>
        <v>0</v>
      </c>
      <c r="J868">
        <f t="shared" si="239"/>
        <v>0</v>
      </c>
      <c r="K868">
        <f t="shared" si="240"/>
        <v>0</v>
      </c>
      <c r="L868">
        <f t="shared" si="241"/>
        <v>0</v>
      </c>
      <c r="M868">
        <f>IF(A868=0,0,IFERROR((AVERAGEIF(BERÄKNING!$I:$I,$A:$A,BERÄKNING!AY:AY)*Kalkylindata!$B$58*Kalkylindata!C$13*(1000/320))/18,0))</f>
        <v>0</v>
      </c>
      <c r="N868">
        <f>IF(A868=0,0,IFERROR((AVERAGEIF(BERÄKNING!$I:$I,$A:$A,BERÄKNING!AZ:AZ)*Kalkylindata!$B$58*Kalkylindata!D$13*(1000/320))/18,0))</f>
        <v>0</v>
      </c>
      <c r="O868">
        <f>IF(A868=0,0,IFERROR((AVERAGEIF(BERÄKNING!$I:$I,$A:$A,BERÄKNING!BA:BA)*Kalkylindata!$B$58*Kalkylindata!E$13*(1000/320))/18,0))</f>
        <v>0</v>
      </c>
      <c r="P868">
        <f>IF(A868=0,0,IFERROR(((AVERAGEIF(BERÄKNING!$I:$I,$A:$A,BERÄKNING!BB:BB))*Kalkylindata!$B$58*Kalkylindata!F$13*(1000/320))/18,0))</f>
        <v>0</v>
      </c>
      <c r="Q868">
        <f>IF(A868=0,0,IFERROR(((AVERAGEIF(BERÄKNING!$I:$I,$A:$A,BERÄKNING!BC:BC))*Kalkylindata!$B$58*Kalkylindata!G$13*(1000/320))/18,0))</f>
        <v>0</v>
      </c>
      <c r="R868">
        <f>IF(A868=0,0,IFERROR(((AVERAGEIF(BERÄKNING!$I:$I,$A:$A,BERÄKNING!BD:BD))*Kalkylindata!$B$58*Kalkylindata!H$13*(1000/320))/18,0))</f>
        <v>0</v>
      </c>
      <c r="S868">
        <f>IF(A868=0,0,IFERROR(((AVERAGEIF(BERÄKNING!$I:$I,$A:$A,BERÄKNING!BE:BE))*Kalkylindata!$B$58*Kalkylindata!C$13*(1000/320))/18,0))</f>
        <v>0</v>
      </c>
      <c r="T868">
        <f>IF(A868=0,0,IFERROR(((AVERAGEIF(BERÄKNING!$I:$I,$A:$A,BERÄKNING!BF:BF))*Kalkylindata!$B$58*Kalkylindata!D$13*(1000/320))/18,0))</f>
        <v>0</v>
      </c>
      <c r="U868">
        <f>IF(A868=0,0,IFERROR(((AVERAGEIF(BERÄKNING!$I:$I,$A:$A,BERÄKNING!BG:BG))*Kalkylindata!$B$58*Kalkylindata!E$13*(1000/320))/18,0))</f>
        <v>0</v>
      </c>
      <c r="V868">
        <f>IF(A868=0,0,IFERROR(((AVERAGEIF(BERÄKNING!$I:$I,$A:$A,BERÄKNING!BH:BH))*Kalkylindata!$B$58*Kalkylindata!F$13*(1000/320))/18,0))</f>
        <v>0</v>
      </c>
      <c r="W868">
        <f>IF(A868=0,0,IFERROR(((AVERAGEIF(BERÄKNING!$I:$I,$A:$A,BERÄKNING!BI:BI))*Kalkylindata!$B$58*Kalkylindata!G$13*(1000/320))/18,0))</f>
        <v>0</v>
      </c>
      <c r="X868">
        <f>IF(A868=0,0,IFERROR(((AVERAGEIF(BERÄKNING!$I:$I,$A:$A,BERÄKNING!BJ:BJ))*Kalkylindata!$B$58*Kalkylindata!H$13*(1000/320))/18,0))</f>
        <v>0</v>
      </c>
      <c r="Y868">
        <f>IF(A868=0,0,IFERROR(((AVERAGEIF(BERÄKNING!$I:$I,$A:$A,BERÄKNING!BK:BK))*Kalkylindata!$B$58*Kalkylindata!C$13*(1000/320))/18,0))</f>
        <v>0</v>
      </c>
      <c r="Z868">
        <f>IF(A868=0,0,IFERROR(((AVERAGEIF(BERÄKNING!$I:$I,$A:$A,BERÄKNING!BL:BL))*Kalkylindata!$B$58*Kalkylindata!D$13*(1000/320))/18,0))</f>
        <v>0</v>
      </c>
      <c r="AA868">
        <f>IF(A868=0,0,IFERROR(((AVERAGEIF(BERÄKNING!$I:$I,$A:$A,BERÄKNING!BM:BM))*Kalkylindata!$B$58*Kalkylindata!E$13*(1000/320))/18,0))</f>
        <v>0</v>
      </c>
      <c r="AB868">
        <f>IF(A868=0,0,IFERROR(((AVERAGEIF(BERÄKNING!$I:$I,$A:$A,BERÄKNING!BN:BN))*Kalkylindata!$B$58*Kalkylindata!F$13*(1000/320))/18,0))</f>
        <v>0</v>
      </c>
      <c r="AC868">
        <f>IF(A868=0,0,IFERROR(((AVERAGEIF(BERÄKNING!$I:$I,$A:$A,BERÄKNING!BO:BO))*Kalkylindata!$B$58*Kalkylindata!G$13*(1000/320))/18,0))</f>
        <v>0</v>
      </c>
      <c r="AD868">
        <f>IF(A868=0,0,IFERROR(((AVERAGEIF(BERÄKNING!$I:$I,$A:$A,BERÄKNING!BP:BP))*Kalkylindata!$B$58*Kalkylindata!H$13*(1000/320))/18,0))</f>
        <v>0</v>
      </c>
      <c r="AE868">
        <f t="shared" si="242"/>
        <v>0</v>
      </c>
      <c r="AF868">
        <f>IF(A868=0,0,IFERROR((AVERAGEIF(BERÄKNING!$I:$I,$A:$A,BERÄKNING!AV:AV))*Kalkylindata!$B$57,0))</f>
        <v>0</v>
      </c>
      <c r="AG868">
        <f>IF(A868=0,0,IFERROR((AVERAGEIF(BERÄKNING!$I:$I,$A:$A,BERÄKNING!AW:AW))*Kalkylindata!$B$57,0))</f>
        <v>0</v>
      </c>
      <c r="AH868">
        <f>IF(A868=0,0,IFERROR((AVERAGEIF(BERÄKNING!$I:$I,$A:$A,BERÄKNING!AX:AX))*Kalkylindata!$B$57,0))</f>
        <v>0</v>
      </c>
      <c r="AI868">
        <f t="shared" si="243"/>
        <v>0</v>
      </c>
      <c r="AJ868">
        <f t="shared" si="230"/>
        <v>0</v>
      </c>
      <c r="AK868">
        <f t="shared" si="244"/>
        <v>0</v>
      </c>
      <c r="AL868">
        <f>IF(A868=0,0,IFERROR((AVERAGEIF(BERÄKNING!$I:$I,$A:$A,BERÄKNING!AR:AR))*Kalkylindata!$B$60/E868,0))</f>
        <v>0</v>
      </c>
      <c r="AM868">
        <f>IF(A868=0,0,IFERROR((AVERAGEIF(BERÄKNING!$I:$I,$A:$A,BERÄKNING!AQ:AQ))*Kalkylindata!$B$59/E868,0))</f>
        <v>0</v>
      </c>
      <c r="AN868">
        <f t="shared" si="231"/>
        <v>0</v>
      </c>
      <c r="AO868">
        <f t="shared" si="232"/>
        <v>0</v>
      </c>
      <c r="AP868">
        <f t="shared" si="233"/>
        <v>0</v>
      </c>
      <c r="AQ868">
        <f>SUM(H868:J868)*'Indata förseningar'!F869</f>
        <v>0</v>
      </c>
      <c r="AR868">
        <f>K868*'Indata förseningar'!F869</f>
        <v>0</v>
      </c>
      <c r="AS868">
        <f t="shared" si="234"/>
        <v>0</v>
      </c>
      <c r="AT868">
        <f t="shared" si="245"/>
        <v>0</v>
      </c>
      <c r="AU868" s="192">
        <f t="shared" si="246"/>
        <v>0</v>
      </c>
      <c r="AV868">
        <f>IFERROR(AU868/'Indata förseningar'!F869,0)</f>
        <v>0</v>
      </c>
      <c r="AW868">
        <f>IFERROR(AT868/'Indata förseningar'!F869,0)</f>
        <v>0</v>
      </c>
      <c r="AX868">
        <f t="shared" si="235"/>
        <v>0</v>
      </c>
      <c r="AY868">
        <f>IF(AND(AU868&gt;0,'Indata förseningar'!F869&gt;0),'Indata förseningar'!F869,0)</f>
        <v>0</v>
      </c>
      <c r="AZ868">
        <f>IF(AND(AU868=0,'Indata förseningar'!F869&gt;0),'Indata förseningar'!F869,0)</f>
        <v>0</v>
      </c>
    </row>
    <row r="869" spans="1:52" x14ac:dyDescent="0.25">
      <c r="A869" s="200">
        <f>_xlfn.NUMBERVALUE(MID('Indata förseningar'!B870,4,4))</f>
        <v>0</v>
      </c>
      <c r="B869">
        <f>IF($A869=0,0,IFERROR(AVERAGEIF(BERÄKNING!$I:$I,$A869,BERÄKNING!L:L),0))</f>
        <v>0</v>
      </c>
      <c r="C869">
        <f>IF($A869=0,0,IFERROR(AVERAGEIF(BERÄKNING!$I:$I,$A869,BERÄKNING!M:M),0))</f>
        <v>0</v>
      </c>
      <c r="D869">
        <f>IF($A869=0,0,IFERROR(AVERAGEIF(BERÄKNING!$I:$I,$A869,BERÄKNING!N:N),0))</f>
        <v>0</v>
      </c>
      <c r="E869">
        <f>IF($A869=0,0,IFERROR(AVERAGEIF(BERÄKNING!$I:$I,$A869,BERÄKNING!O:O),0))</f>
        <v>0</v>
      </c>
      <c r="F869">
        <f>IF(A869=0,0,IFERROR(AVERAGEIF(BERÄKNING!I:I,A869,BERÄKNING!AL:AL),0))</f>
        <v>0</v>
      </c>
      <c r="G869">
        <f t="shared" si="236"/>
        <v>0</v>
      </c>
      <c r="H869">
        <f t="shared" si="237"/>
        <v>0</v>
      </c>
      <c r="I869">
        <f t="shared" si="238"/>
        <v>0</v>
      </c>
      <c r="J869">
        <f t="shared" si="239"/>
        <v>0</v>
      </c>
      <c r="K869">
        <f t="shared" si="240"/>
        <v>0</v>
      </c>
      <c r="L869">
        <f t="shared" si="241"/>
        <v>0</v>
      </c>
      <c r="M869">
        <f>IF(A869=0,0,IFERROR((AVERAGEIF(BERÄKNING!$I:$I,$A:$A,BERÄKNING!AY:AY)*Kalkylindata!$B$58*Kalkylindata!C$13*(1000/320))/18,0))</f>
        <v>0</v>
      </c>
      <c r="N869">
        <f>IF(A869=0,0,IFERROR((AVERAGEIF(BERÄKNING!$I:$I,$A:$A,BERÄKNING!AZ:AZ)*Kalkylindata!$B$58*Kalkylindata!D$13*(1000/320))/18,0))</f>
        <v>0</v>
      </c>
      <c r="O869">
        <f>IF(A869=0,0,IFERROR((AVERAGEIF(BERÄKNING!$I:$I,$A:$A,BERÄKNING!BA:BA)*Kalkylindata!$B$58*Kalkylindata!E$13*(1000/320))/18,0))</f>
        <v>0</v>
      </c>
      <c r="P869">
        <f>IF(A869=0,0,IFERROR(((AVERAGEIF(BERÄKNING!$I:$I,$A:$A,BERÄKNING!BB:BB))*Kalkylindata!$B$58*Kalkylindata!F$13*(1000/320))/18,0))</f>
        <v>0</v>
      </c>
      <c r="Q869">
        <f>IF(A869=0,0,IFERROR(((AVERAGEIF(BERÄKNING!$I:$I,$A:$A,BERÄKNING!BC:BC))*Kalkylindata!$B$58*Kalkylindata!G$13*(1000/320))/18,0))</f>
        <v>0</v>
      </c>
      <c r="R869">
        <f>IF(A869=0,0,IFERROR(((AVERAGEIF(BERÄKNING!$I:$I,$A:$A,BERÄKNING!BD:BD))*Kalkylindata!$B$58*Kalkylindata!H$13*(1000/320))/18,0))</f>
        <v>0</v>
      </c>
      <c r="S869">
        <f>IF(A869=0,0,IFERROR(((AVERAGEIF(BERÄKNING!$I:$I,$A:$A,BERÄKNING!BE:BE))*Kalkylindata!$B$58*Kalkylindata!C$13*(1000/320))/18,0))</f>
        <v>0</v>
      </c>
      <c r="T869">
        <f>IF(A869=0,0,IFERROR(((AVERAGEIF(BERÄKNING!$I:$I,$A:$A,BERÄKNING!BF:BF))*Kalkylindata!$B$58*Kalkylindata!D$13*(1000/320))/18,0))</f>
        <v>0</v>
      </c>
      <c r="U869">
        <f>IF(A869=0,0,IFERROR(((AVERAGEIF(BERÄKNING!$I:$I,$A:$A,BERÄKNING!BG:BG))*Kalkylindata!$B$58*Kalkylindata!E$13*(1000/320))/18,0))</f>
        <v>0</v>
      </c>
      <c r="V869">
        <f>IF(A869=0,0,IFERROR(((AVERAGEIF(BERÄKNING!$I:$I,$A:$A,BERÄKNING!BH:BH))*Kalkylindata!$B$58*Kalkylindata!F$13*(1000/320))/18,0))</f>
        <v>0</v>
      </c>
      <c r="W869">
        <f>IF(A869=0,0,IFERROR(((AVERAGEIF(BERÄKNING!$I:$I,$A:$A,BERÄKNING!BI:BI))*Kalkylindata!$B$58*Kalkylindata!G$13*(1000/320))/18,0))</f>
        <v>0</v>
      </c>
      <c r="X869">
        <f>IF(A869=0,0,IFERROR(((AVERAGEIF(BERÄKNING!$I:$I,$A:$A,BERÄKNING!BJ:BJ))*Kalkylindata!$B$58*Kalkylindata!H$13*(1000/320))/18,0))</f>
        <v>0</v>
      </c>
      <c r="Y869">
        <f>IF(A869=0,0,IFERROR(((AVERAGEIF(BERÄKNING!$I:$I,$A:$A,BERÄKNING!BK:BK))*Kalkylindata!$B$58*Kalkylindata!C$13*(1000/320))/18,0))</f>
        <v>0</v>
      </c>
      <c r="Z869">
        <f>IF(A869=0,0,IFERROR(((AVERAGEIF(BERÄKNING!$I:$I,$A:$A,BERÄKNING!BL:BL))*Kalkylindata!$B$58*Kalkylindata!D$13*(1000/320))/18,0))</f>
        <v>0</v>
      </c>
      <c r="AA869">
        <f>IF(A869=0,0,IFERROR(((AVERAGEIF(BERÄKNING!$I:$I,$A:$A,BERÄKNING!BM:BM))*Kalkylindata!$B$58*Kalkylindata!E$13*(1000/320))/18,0))</f>
        <v>0</v>
      </c>
      <c r="AB869">
        <f>IF(A869=0,0,IFERROR(((AVERAGEIF(BERÄKNING!$I:$I,$A:$A,BERÄKNING!BN:BN))*Kalkylindata!$B$58*Kalkylindata!F$13*(1000/320))/18,0))</f>
        <v>0</v>
      </c>
      <c r="AC869">
        <f>IF(A869=0,0,IFERROR(((AVERAGEIF(BERÄKNING!$I:$I,$A:$A,BERÄKNING!BO:BO))*Kalkylindata!$B$58*Kalkylindata!G$13*(1000/320))/18,0))</f>
        <v>0</v>
      </c>
      <c r="AD869">
        <f>IF(A869=0,0,IFERROR(((AVERAGEIF(BERÄKNING!$I:$I,$A:$A,BERÄKNING!BP:BP))*Kalkylindata!$B$58*Kalkylindata!H$13*(1000/320))/18,0))</f>
        <v>0</v>
      </c>
      <c r="AE869">
        <f t="shared" si="242"/>
        <v>0</v>
      </c>
      <c r="AF869">
        <f>IF(A869=0,0,IFERROR((AVERAGEIF(BERÄKNING!$I:$I,$A:$A,BERÄKNING!AV:AV))*Kalkylindata!$B$57,0))</f>
        <v>0</v>
      </c>
      <c r="AG869">
        <f>IF(A869=0,0,IFERROR((AVERAGEIF(BERÄKNING!$I:$I,$A:$A,BERÄKNING!AW:AW))*Kalkylindata!$B$57,0))</f>
        <v>0</v>
      </c>
      <c r="AH869">
        <f>IF(A869=0,0,IFERROR((AVERAGEIF(BERÄKNING!$I:$I,$A:$A,BERÄKNING!AX:AX))*Kalkylindata!$B$57,0))</f>
        <v>0</v>
      </c>
      <c r="AI869">
        <f t="shared" si="243"/>
        <v>0</v>
      </c>
      <c r="AJ869">
        <f t="shared" si="230"/>
        <v>0</v>
      </c>
      <c r="AK869">
        <f t="shared" si="244"/>
        <v>0</v>
      </c>
      <c r="AL869">
        <f>IF(A869=0,0,IFERROR((AVERAGEIF(BERÄKNING!$I:$I,$A:$A,BERÄKNING!AR:AR))*Kalkylindata!$B$60/E869,0))</f>
        <v>0</v>
      </c>
      <c r="AM869">
        <f>IF(A869=0,0,IFERROR((AVERAGEIF(BERÄKNING!$I:$I,$A:$A,BERÄKNING!AQ:AQ))*Kalkylindata!$B$59/E869,0))</f>
        <v>0</v>
      </c>
      <c r="AN869">
        <f t="shared" si="231"/>
        <v>0</v>
      </c>
      <c r="AO869">
        <f t="shared" si="232"/>
        <v>0</v>
      </c>
      <c r="AP869">
        <f t="shared" si="233"/>
        <v>0</v>
      </c>
      <c r="AQ869">
        <f>SUM(H869:J869)*'Indata förseningar'!F870</f>
        <v>0</v>
      </c>
      <c r="AR869">
        <f>K869*'Indata förseningar'!F870</f>
        <v>0</v>
      </c>
      <c r="AS869">
        <f t="shared" si="234"/>
        <v>0</v>
      </c>
      <c r="AT869">
        <f t="shared" si="245"/>
        <v>0</v>
      </c>
      <c r="AU869" s="192">
        <f t="shared" si="246"/>
        <v>0</v>
      </c>
      <c r="AV869">
        <f>IFERROR(AU869/'Indata förseningar'!F870,0)</f>
        <v>0</v>
      </c>
      <c r="AW869">
        <f>IFERROR(AT869/'Indata förseningar'!F870,0)</f>
        <v>0</v>
      </c>
      <c r="AX869">
        <f t="shared" si="235"/>
        <v>0</v>
      </c>
      <c r="AY869">
        <f>IF(AND(AU869&gt;0,'Indata förseningar'!F870&gt;0),'Indata förseningar'!F870,0)</f>
        <v>0</v>
      </c>
      <c r="AZ869">
        <f>IF(AND(AU869=0,'Indata förseningar'!F870&gt;0),'Indata förseningar'!F870,0)</f>
        <v>0</v>
      </c>
    </row>
    <row r="870" spans="1:52" x14ac:dyDescent="0.25">
      <c r="A870" s="200">
        <f>_xlfn.NUMBERVALUE(MID('Indata förseningar'!B871,4,4))</f>
        <v>0</v>
      </c>
      <c r="B870">
        <f>IF($A870=0,0,IFERROR(AVERAGEIF(BERÄKNING!$I:$I,$A870,BERÄKNING!L:L),0))</f>
        <v>0</v>
      </c>
      <c r="C870">
        <f>IF($A870=0,0,IFERROR(AVERAGEIF(BERÄKNING!$I:$I,$A870,BERÄKNING!M:M),0))</f>
        <v>0</v>
      </c>
      <c r="D870">
        <f>IF($A870=0,0,IFERROR(AVERAGEIF(BERÄKNING!$I:$I,$A870,BERÄKNING!N:N),0))</f>
        <v>0</v>
      </c>
      <c r="E870">
        <f>IF($A870=0,0,IFERROR(AVERAGEIF(BERÄKNING!$I:$I,$A870,BERÄKNING!O:O),0))</f>
        <v>0</v>
      </c>
      <c r="F870">
        <f>IF(A870=0,0,IFERROR(AVERAGEIF(BERÄKNING!I:I,A870,BERÄKNING!AL:AL),0))</f>
        <v>0</v>
      </c>
      <c r="G870">
        <f t="shared" si="236"/>
        <v>0</v>
      </c>
      <c r="H870">
        <f t="shared" si="237"/>
        <v>0</v>
      </c>
      <c r="I870">
        <f t="shared" si="238"/>
        <v>0</v>
      </c>
      <c r="J870">
        <f t="shared" si="239"/>
        <v>0</v>
      </c>
      <c r="K870">
        <f t="shared" si="240"/>
        <v>0</v>
      </c>
      <c r="L870">
        <f t="shared" si="241"/>
        <v>0</v>
      </c>
      <c r="M870">
        <f>IF(A870=0,0,IFERROR((AVERAGEIF(BERÄKNING!$I:$I,$A:$A,BERÄKNING!AY:AY)*Kalkylindata!$B$58*Kalkylindata!C$13*(1000/320))/18,0))</f>
        <v>0</v>
      </c>
      <c r="N870">
        <f>IF(A870=0,0,IFERROR((AVERAGEIF(BERÄKNING!$I:$I,$A:$A,BERÄKNING!AZ:AZ)*Kalkylindata!$B$58*Kalkylindata!D$13*(1000/320))/18,0))</f>
        <v>0</v>
      </c>
      <c r="O870">
        <f>IF(A870=0,0,IFERROR((AVERAGEIF(BERÄKNING!$I:$I,$A:$A,BERÄKNING!BA:BA)*Kalkylindata!$B$58*Kalkylindata!E$13*(1000/320))/18,0))</f>
        <v>0</v>
      </c>
      <c r="P870">
        <f>IF(A870=0,0,IFERROR(((AVERAGEIF(BERÄKNING!$I:$I,$A:$A,BERÄKNING!BB:BB))*Kalkylindata!$B$58*Kalkylindata!F$13*(1000/320))/18,0))</f>
        <v>0</v>
      </c>
      <c r="Q870">
        <f>IF(A870=0,0,IFERROR(((AVERAGEIF(BERÄKNING!$I:$I,$A:$A,BERÄKNING!BC:BC))*Kalkylindata!$B$58*Kalkylindata!G$13*(1000/320))/18,0))</f>
        <v>0</v>
      </c>
      <c r="R870">
        <f>IF(A870=0,0,IFERROR(((AVERAGEIF(BERÄKNING!$I:$I,$A:$A,BERÄKNING!BD:BD))*Kalkylindata!$B$58*Kalkylindata!H$13*(1000/320))/18,0))</f>
        <v>0</v>
      </c>
      <c r="S870">
        <f>IF(A870=0,0,IFERROR(((AVERAGEIF(BERÄKNING!$I:$I,$A:$A,BERÄKNING!BE:BE))*Kalkylindata!$B$58*Kalkylindata!C$13*(1000/320))/18,0))</f>
        <v>0</v>
      </c>
      <c r="T870">
        <f>IF(A870=0,0,IFERROR(((AVERAGEIF(BERÄKNING!$I:$I,$A:$A,BERÄKNING!BF:BF))*Kalkylindata!$B$58*Kalkylindata!D$13*(1000/320))/18,0))</f>
        <v>0</v>
      </c>
      <c r="U870">
        <f>IF(A870=0,0,IFERROR(((AVERAGEIF(BERÄKNING!$I:$I,$A:$A,BERÄKNING!BG:BG))*Kalkylindata!$B$58*Kalkylindata!E$13*(1000/320))/18,0))</f>
        <v>0</v>
      </c>
      <c r="V870">
        <f>IF(A870=0,0,IFERROR(((AVERAGEIF(BERÄKNING!$I:$I,$A:$A,BERÄKNING!BH:BH))*Kalkylindata!$B$58*Kalkylindata!F$13*(1000/320))/18,0))</f>
        <v>0</v>
      </c>
      <c r="W870">
        <f>IF(A870=0,0,IFERROR(((AVERAGEIF(BERÄKNING!$I:$I,$A:$A,BERÄKNING!BI:BI))*Kalkylindata!$B$58*Kalkylindata!G$13*(1000/320))/18,0))</f>
        <v>0</v>
      </c>
      <c r="X870">
        <f>IF(A870=0,0,IFERROR(((AVERAGEIF(BERÄKNING!$I:$I,$A:$A,BERÄKNING!BJ:BJ))*Kalkylindata!$B$58*Kalkylindata!H$13*(1000/320))/18,0))</f>
        <v>0</v>
      </c>
      <c r="Y870">
        <f>IF(A870=0,0,IFERROR(((AVERAGEIF(BERÄKNING!$I:$I,$A:$A,BERÄKNING!BK:BK))*Kalkylindata!$B$58*Kalkylindata!C$13*(1000/320))/18,0))</f>
        <v>0</v>
      </c>
      <c r="Z870">
        <f>IF(A870=0,0,IFERROR(((AVERAGEIF(BERÄKNING!$I:$I,$A:$A,BERÄKNING!BL:BL))*Kalkylindata!$B$58*Kalkylindata!D$13*(1000/320))/18,0))</f>
        <v>0</v>
      </c>
      <c r="AA870">
        <f>IF(A870=0,0,IFERROR(((AVERAGEIF(BERÄKNING!$I:$I,$A:$A,BERÄKNING!BM:BM))*Kalkylindata!$B$58*Kalkylindata!E$13*(1000/320))/18,0))</f>
        <v>0</v>
      </c>
      <c r="AB870">
        <f>IF(A870=0,0,IFERROR(((AVERAGEIF(BERÄKNING!$I:$I,$A:$A,BERÄKNING!BN:BN))*Kalkylindata!$B$58*Kalkylindata!F$13*(1000/320))/18,0))</f>
        <v>0</v>
      </c>
      <c r="AC870">
        <f>IF(A870=0,0,IFERROR(((AVERAGEIF(BERÄKNING!$I:$I,$A:$A,BERÄKNING!BO:BO))*Kalkylindata!$B$58*Kalkylindata!G$13*(1000/320))/18,0))</f>
        <v>0</v>
      </c>
      <c r="AD870">
        <f>IF(A870=0,0,IFERROR(((AVERAGEIF(BERÄKNING!$I:$I,$A:$A,BERÄKNING!BP:BP))*Kalkylindata!$B$58*Kalkylindata!H$13*(1000/320))/18,0))</f>
        <v>0</v>
      </c>
      <c r="AE870">
        <f t="shared" si="242"/>
        <v>0</v>
      </c>
      <c r="AF870">
        <f>IF(A870=0,0,IFERROR((AVERAGEIF(BERÄKNING!$I:$I,$A:$A,BERÄKNING!AV:AV))*Kalkylindata!$B$57,0))</f>
        <v>0</v>
      </c>
      <c r="AG870">
        <f>IF(A870=0,0,IFERROR((AVERAGEIF(BERÄKNING!$I:$I,$A:$A,BERÄKNING!AW:AW))*Kalkylindata!$B$57,0))</f>
        <v>0</v>
      </c>
      <c r="AH870">
        <f>IF(A870=0,0,IFERROR((AVERAGEIF(BERÄKNING!$I:$I,$A:$A,BERÄKNING!AX:AX))*Kalkylindata!$B$57,0))</f>
        <v>0</v>
      </c>
      <c r="AI870">
        <f t="shared" si="243"/>
        <v>0</v>
      </c>
      <c r="AJ870">
        <f t="shared" si="230"/>
        <v>0</v>
      </c>
      <c r="AK870">
        <f t="shared" si="244"/>
        <v>0</v>
      </c>
      <c r="AL870">
        <f>IF(A870=0,0,IFERROR((AVERAGEIF(BERÄKNING!$I:$I,$A:$A,BERÄKNING!AR:AR))*Kalkylindata!$B$60/E870,0))</f>
        <v>0</v>
      </c>
      <c r="AM870">
        <f>IF(A870=0,0,IFERROR((AVERAGEIF(BERÄKNING!$I:$I,$A:$A,BERÄKNING!AQ:AQ))*Kalkylindata!$B$59/E870,0))</f>
        <v>0</v>
      </c>
      <c r="AN870">
        <f t="shared" si="231"/>
        <v>0</v>
      </c>
      <c r="AO870">
        <f t="shared" si="232"/>
        <v>0</v>
      </c>
      <c r="AP870">
        <f t="shared" si="233"/>
        <v>0</v>
      </c>
      <c r="AQ870">
        <f>SUM(H870:J870)*'Indata förseningar'!F871</f>
        <v>0</v>
      </c>
      <c r="AR870">
        <f>K870*'Indata förseningar'!F871</f>
        <v>0</v>
      </c>
      <c r="AS870">
        <f t="shared" si="234"/>
        <v>0</v>
      </c>
      <c r="AT870">
        <f t="shared" si="245"/>
        <v>0</v>
      </c>
      <c r="AU870" s="192">
        <f t="shared" si="246"/>
        <v>0</v>
      </c>
      <c r="AV870">
        <f>IFERROR(AU870/'Indata förseningar'!F871,0)</f>
        <v>0</v>
      </c>
      <c r="AW870">
        <f>IFERROR(AT870/'Indata förseningar'!F871,0)</f>
        <v>0</v>
      </c>
      <c r="AX870">
        <f t="shared" si="235"/>
        <v>0</v>
      </c>
      <c r="AY870">
        <f>IF(AND(AU870&gt;0,'Indata förseningar'!F871&gt;0),'Indata förseningar'!F871,0)</f>
        <v>0</v>
      </c>
      <c r="AZ870">
        <f>IF(AND(AU870=0,'Indata förseningar'!F871&gt;0),'Indata förseningar'!F871,0)</f>
        <v>0</v>
      </c>
    </row>
    <row r="871" spans="1:52" x14ac:dyDescent="0.25">
      <c r="A871" s="200">
        <f>_xlfn.NUMBERVALUE(MID('Indata förseningar'!B872,4,4))</f>
        <v>0</v>
      </c>
      <c r="B871">
        <f>IF($A871=0,0,IFERROR(AVERAGEIF(BERÄKNING!$I:$I,$A871,BERÄKNING!L:L),0))</f>
        <v>0</v>
      </c>
      <c r="C871">
        <f>IF($A871=0,0,IFERROR(AVERAGEIF(BERÄKNING!$I:$I,$A871,BERÄKNING!M:M),0))</f>
        <v>0</v>
      </c>
      <c r="D871">
        <f>IF($A871=0,0,IFERROR(AVERAGEIF(BERÄKNING!$I:$I,$A871,BERÄKNING!N:N),0))</f>
        <v>0</v>
      </c>
      <c r="E871">
        <f>IF($A871=0,0,IFERROR(AVERAGEIF(BERÄKNING!$I:$I,$A871,BERÄKNING!O:O),0))</f>
        <v>0</v>
      </c>
      <c r="F871">
        <f>IF(A871=0,0,IFERROR(AVERAGEIF(BERÄKNING!I:I,A871,BERÄKNING!AL:AL),0))</f>
        <v>0</v>
      </c>
      <c r="G871">
        <f t="shared" si="236"/>
        <v>0</v>
      </c>
      <c r="H871">
        <f t="shared" si="237"/>
        <v>0</v>
      </c>
      <c r="I871">
        <f t="shared" si="238"/>
        <v>0</v>
      </c>
      <c r="J871">
        <f t="shared" si="239"/>
        <v>0</v>
      </c>
      <c r="K871">
        <f t="shared" si="240"/>
        <v>0</v>
      </c>
      <c r="L871">
        <f t="shared" si="241"/>
        <v>0</v>
      </c>
      <c r="M871">
        <f>IF(A871=0,0,IFERROR((AVERAGEIF(BERÄKNING!$I:$I,$A:$A,BERÄKNING!AY:AY)*Kalkylindata!$B$58*Kalkylindata!C$13*(1000/320))/18,0))</f>
        <v>0</v>
      </c>
      <c r="N871">
        <f>IF(A871=0,0,IFERROR((AVERAGEIF(BERÄKNING!$I:$I,$A:$A,BERÄKNING!AZ:AZ)*Kalkylindata!$B$58*Kalkylindata!D$13*(1000/320))/18,0))</f>
        <v>0</v>
      </c>
      <c r="O871">
        <f>IF(A871=0,0,IFERROR((AVERAGEIF(BERÄKNING!$I:$I,$A:$A,BERÄKNING!BA:BA)*Kalkylindata!$B$58*Kalkylindata!E$13*(1000/320))/18,0))</f>
        <v>0</v>
      </c>
      <c r="P871">
        <f>IF(A871=0,0,IFERROR(((AVERAGEIF(BERÄKNING!$I:$I,$A:$A,BERÄKNING!BB:BB))*Kalkylindata!$B$58*Kalkylindata!F$13*(1000/320))/18,0))</f>
        <v>0</v>
      </c>
      <c r="Q871">
        <f>IF(A871=0,0,IFERROR(((AVERAGEIF(BERÄKNING!$I:$I,$A:$A,BERÄKNING!BC:BC))*Kalkylindata!$B$58*Kalkylindata!G$13*(1000/320))/18,0))</f>
        <v>0</v>
      </c>
      <c r="R871">
        <f>IF(A871=0,0,IFERROR(((AVERAGEIF(BERÄKNING!$I:$I,$A:$A,BERÄKNING!BD:BD))*Kalkylindata!$B$58*Kalkylindata!H$13*(1000/320))/18,0))</f>
        <v>0</v>
      </c>
      <c r="S871">
        <f>IF(A871=0,0,IFERROR(((AVERAGEIF(BERÄKNING!$I:$I,$A:$A,BERÄKNING!BE:BE))*Kalkylindata!$B$58*Kalkylindata!C$13*(1000/320))/18,0))</f>
        <v>0</v>
      </c>
      <c r="T871">
        <f>IF(A871=0,0,IFERROR(((AVERAGEIF(BERÄKNING!$I:$I,$A:$A,BERÄKNING!BF:BF))*Kalkylindata!$B$58*Kalkylindata!D$13*(1000/320))/18,0))</f>
        <v>0</v>
      </c>
      <c r="U871">
        <f>IF(A871=0,0,IFERROR(((AVERAGEIF(BERÄKNING!$I:$I,$A:$A,BERÄKNING!BG:BG))*Kalkylindata!$B$58*Kalkylindata!E$13*(1000/320))/18,0))</f>
        <v>0</v>
      </c>
      <c r="V871">
        <f>IF(A871=0,0,IFERROR(((AVERAGEIF(BERÄKNING!$I:$I,$A:$A,BERÄKNING!BH:BH))*Kalkylindata!$B$58*Kalkylindata!F$13*(1000/320))/18,0))</f>
        <v>0</v>
      </c>
      <c r="W871">
        <f>IF(A871=0,0,IFERROR(((AVERAGEIF(BERÄKNING!$I:$I,$A:$A,BERÄKNING!BI:BI))*Kalkylindata!$B$58*Kalkylindata!G$13*(1000/320))/18,0))</f>
        <v>0</v>
      </c>
      <c r="X871">
        <f>IF(A871=0,0,IFERROR(((AVERAGEIF(BERÄKNING!$I:$I,$A:$A,BERÄKNING!BJ:BJ))*Kalkylindata!$B$58*Kalkylindata!H$13*(1000/320))/18,0))</f>
        <v>0</v>
      </c>
      <c r="Y871">
        <f>IF(A871=0,0,IFERROR(((AVERAGEIF(BERÄKNING!$I:$I,$A:$A,BERÄKNING!BK:BK))*Kalkylindata!$B$58*Kalkylindata!C$13*(1000/320))/18,0))</f>
        <v>0</v>
      </c>
      <c r="Z871">
        <f>IF(A871=0,0,IFERROR(((AVERAGEIF(BERÄKNING!$I:$I,$A:$A,BERÄKNING!BL:BL))*Kalkylindata!$B$58*Kalkylindata!D$13*(1000/320))/18,0))</f>
        <v>0</v>
      </c>
      <c r="AA871">
        <f>IF(A871=0,0,IFERROR(((AVERAGEIF(BERÄKNING!$I:$I,$A:$A,BERÄKNING!BM:BM))*Kalkylindata!$B$58*Kalkylindata!E$13*(1000/320))/18,0))</f>
        <v>0</v>
      </c>
      <c r="AB871">
        <f>IF(A871=0,0,IFERROR(((AVERAGEIF(BERÄKNING!$I:$I,$A:$A,BERÄKNING!BN:BN))*Kalkylindata!$B$58*Kalkylindata!F$13*(1000/320))/18,0))</f>
        <v>0</v>
      </c>
      <c r="AC871">
        <f>IF(A871=0,0,IFERROR(((AVERAGEIF(BERÄKNING!$I:$I,$A:$A,BERÄKNING!BO:BO))*Kalkylindata!$B$58*Kalkylindata!G$13*(1000/320))/18,0))</f>
        <v>0</v>
      </c>
      <c r="AD871">
        <f>IF(A871=0,0,IFERROR(((AVERAGEIF(BERÄKNING!$I:$I,$A:$A,BERÄKNING!BP:BP))*Kalkylindata!$B$58*Kalkylindata!H$13*(1000/320))/18,0))</f>
        <v>0</v>
      </c>
      <c r="AE871">
        <f t="shared" si="242"/>
        <v>0</v>
      </c>
      <c r="AF871">
        <f>IF(A871=0,0,IFERROR((AVERAGEIF(BERÄKNING!$I:$I,$A:$A,BERÄKNING!AV:AV))*Kalkylindata!$B$57,0))</f>
        <v>0</v>
      </c>
      <c r="AG871">
        <f>IF(A871=0,0,IFERROR((AVERAGEIF(BERÄKNING!$I:$I,$A:$A,BERÄKNING!AW:AW))*Kalkylindata!$B$57,0))</f>
        <v>0</v>
      </c>
      <c r="AH871">
        <f>IF(A871=0,0,IFERROR((AVERAGEIF(BERÄKNING!$I:$I,$A:$A,BERÄKNING!AX:AX))*Kalkylindata!$B$57,0))</f>
        <v>0</v>
      </c>
      <c r="AI871">
        <f t="shared" si="243"/>
        <v>0</v>
      </c>
      <c r="AJ871">
        <f t="shared" si="230"/>
        <v>0</v>
      </c>
      <c r="AK871">
        <f t="shared" si="244"/>
        <v>0</v>
      </c>
      <c r="AL871">
        <f>IF(A871=0,0,IFERROR((AVERAGEIF(BERÄKNING!$I:$I,$A:$A,BERÄKNING!AR:AR))*Kalkylindata!$B$60/E871,0))</f>
        <v>0</v>
      </c>
      <c r="AM871">
        <f>IF(A871=0,0,IFERROR((AVERAGEIF(BERÄKNING!$I:$I,$A:$A,BERÄKNING!AQ:AQ))*Kalkylindata!$B$59/E871,0))</f>
        <v>0</v>
      </c>
      <c r="AN871">
        <f t="shared" si="231"/>
        <v>0</v>
      </c>
      <c r="AO871">
        <f t="shared" si="232"/>
        <v>0</v>
      </c>
      <c r="AP871">
        <f t="shared" si="233"/>
        <v>0</v>
      </c>
      <c r="AQ871">
        <f>SUM(H871:J871)*'Indata förseningar'!F872</f>
        <v>0</v>
      </c>
      <c r="AR871">
        <f>K871*'Indata förseningar'!F872</f>
        <v>0</v>
      </c>
      <c r="AS871">
        <f t="shared" si="234"/>
        <v>0</v>
      </c>
      <c r="AT871">
        <f t="shared" si="245"/>
        <v>0</v>
      </c>
      <c r="AU871" s="192">
        <f t="shared" si="246"/>
        <v>0</v>
      </c>
      <c r="AV871">
        <f>IFERROR(AU871/'Indata förseningar'!F872,0)</f>
        <v>0</v>
      </c>
      <c r="AW871">
        <f>IFERROR(AT871/'Indata förseningar'!F872,0)</f>
        <v>0</v>
      </c>
      <c r="AX871">
        <f t="shared" si="235"/>
        <v>0</v>
      </c>
      <c r="AY871">
        <f>IF(AND(AU871&gt;0,'Indata förseningar'!F872&gt;0),'Indata förseningar'!F872,0)</f>
        <v>0</v>
      </c>
      <c r="AZ871">
        <f>IF(AND(AU871=0,'Indata förseningar'!F872&gt;0),'Indata förseningar'!F872,0)</f>
        <v>0</v>
      </c>
    </row>
    <row r="872" spans="1:52" x14ac:dyDescent="0.25">
      <c r="A872" s="200">
        <f>_xlfn.NUMBERVALUE(MID('Indata förseningar'!B873,4,4))</f>
        <v>0</v>
      </c>
      <c r="B872">
        <f>IF($A872=0,0,IFERROR(AVERAGEIF(BERÄKNING!$I:$I,$A872,BERÄKNING!L:L),0))</f>
        <v>0</v>
      </c>
      <c r="C872">
        <f>IF($A872=0,0,IFERROR(AVERAGEIF(BERÄKNING!$I:$I,$A872,BERÄKNING!M:M),0))</f>
        <v>0</v>
      </c>
      <c r="D872">
        <f>IF($A872=0,0,IFERROR(AVERAGEIF(BERÄKNING!$I:$I,$A872,BERÄKNING!N:N),0))</f>
        <v>0</v>
      </c>
      <c r="E872">
        <f>IF($A872=0,0,IFERROR(AVERAGEIF(BERÄKNING!$I:$I,$A872,BERÄKNING!O:O),0))</f>
        <v>0</v>
      </c>
      <c r="F872">
        <f>IF(A872=0,0,IFERROR(AVERAGEIF(BERÄKNING!I:I,A872,BERÄKNING!AL:AL),0))</f>
        <v>0</v>
      </c>
      <c r="G872">
        <f t="shared" si="236"/>
        <v>0</v>
      </c>
      <c r="H872">
        <f t="shared" si="237"/>
        <v>0</v>
      </c>
      <c r="I872">
        <f t="shared" si="238"/>
        <v>0</v>
      </c>
      <c r="J872">
        <f t="shared" si="239"/>
        <v>0</v>
      </c>
      <c r="K872">
        <f t="shared" si="240"/>
        <v>0</v>
      </c>
      <c r="L872">
        <f t="shared" si="241"/>
        <v>0</v>
      </c>
      <c r="M872">
        <f>IF(A872=0,0,IFERROR((AVERAGEIF(BERÄKNING!$I:$I,$A:$A,BERÄKNING!AY:AY)*Kalkylindata!$B$58*Kalkylindata!C$13*(1000/320))/18,0))</f>
        <v>0</v>
      </c>
      <c r="N872">
        <f>IF(A872=0,0,IFERROR((AVERAGEIF(BERÄKNING!$I:$I,$A:$A,BERÄKNING!AZ:AZ)*Kalkylindata!$B$58*Kalkylindata!D$13*(1000/320))/18,0))</f>
        <v>0</v>
      </c>
      <c r="O872">
        <f>IF(A872=0,0,IFERROR((AVERAGEIF(BERÄKNING!$I:$I,$A:$A,BERÄKNING!BA:BA)*Kalkylindata!$B$58*Kalkylindata!E$13*(1000/320))/18,0))</f>
        <v>0</v>
      </c>
      <c r="P872">
        <f>IF(A872=0,0,IFERROR(((AVERAGEIF(BERÄKNING!$I:$I,$A:$A,BERÄKNING!BB:BB))*Kalkylindata!$B$58*Kalkylindata!F$13*(1000/320))/18,0))</f>
        <v>0</v>
      </c>
      <c r="Q872">
        <f>IF(A872=0,0,IFERROR(((AVERAGEIF(BERÄKNING!$I:$I,$A:$A,BERÄKNING!BC:BC))*Kalkylindata!$B$58*Kalkylindata!G$13*(1000/320))/18,0))</f>
        <v>0</v>
      </c>
      <c r="R872">
        <f>IF(A872=0,0,IFERROR(((AVERAGEIF(BERÄKNING!$I:$I,$A:$A,BERÄKNING!BD:BD))*Kalkylindata!$B$58*Kalkylindata!H$13*(1000/320))/18,0))</f>
        <v>0</v>
      </c>
      <c r="S872">
        <f>IF(A872=0,0,IFERROR(((AVERAGEIF(BERÄKNING!$I:$I,$A:$A,BERÄKNING!BE:BE))*Kalkylindata!$B$58*Kalkylindata!C$13*(1000/320))/18,0))</f>
        <v>0</v>
      </c>
      <c r="T872">
        <f>IF(A872=0,0,IFERROR(((AVERAGEIF(BERÄKNING!$I:$I,$A:$A,BERÄKNING!BF:BF))*Kalkylindata!$B$58*Kalkylindata!D$13*(1000/320))/18,0))</f>
        <v>0</v>
      </c>
      <c r="U872">
        <f>IF(A872=0,0,IFERROR(((AVERAGEIF(BERÄKNING!$I:$I,$A:$A,BERÄKNING!BG:BG))*Kalkylindata!$B$58*Kalkylindata!E$13*(1000/320))/18,0))</f>
        <v>0</v>
      </c>
      <c r="V872">
        <f>IF(A872=0,0,IFERROR(((AVERAGEIF(BERÄKNING!$I:$I,$A:$A,BERÄKNING!BH:BH))*Kalkylindata!$B$58*Kalkylindata!F$13*(1000/320))/18,0))</f>
        <v>0</v>
      </c>
      <c r="W872">
        <f>IF(A872=0,0,IFERROR(((AVERAGEIF(BERÄKNING!$I:$I,$A:$A,BERÄKNING!BI:BI))*Kalkylindata!$B$58*Kalkylindata!G$13*(1000/320))/18,0))</f>
        <v>0</v>
      </c>
      <c r="X872">
        <f>IF(A872=0,0,IFERROR(((AVERAGEIF(BERÄKNING!$I:$I,$A:$A,BERÄKNING!BJ:BJ))*Kalkylindata!$B$58*Kalkylindata!H$13*(1000/320))/18,0))</f>
        <v>0</v>
      </c>
      <c r="Y872">
        <f>IF(A872=0,0,IFERROR(((AVERAGEIF(BERÄKNING!$I:$I,$A:$A,BERÄKNING!BK:BK))*Kalkylindata!$B$58*Kalkylindata!C$13*(1000/320))/18,0))</f>
        <v>0</v>
      </c>
      <c r="Z872">
        <f>IF(A872=0,0,IFERROR(((AVERAGEIF(BERÄKNING!$I:$I,$A:$A,BERÄKNING!BL:BL))*Kalkylindata!$B$58*Kalkylindata!D$13*(1000/320))/18,0))</f>
        <v>0</v>
      </c>
      <c r="AA872">
        <f>IF(A872=0,0,IFERROR(((AVERAGEIF(BERÄKNING!$I:$I,$A:$A,BERÄKNING!BM:BM))*Kalkylindata!$B$58*Kalkylindata!E$13*(1000/320))/18,0))</f>
        <v>0</v>
      </c>
      <c r="AB872">
        <f>IF(A872=0,0,IFERROR(((AVERAGEIF(BERÄKNING!$I:$I,$A:$A,BERÄKNING!BN:BN))*Kalkylindata!$B$58*Kalkylindata!F$13*(1000/320))/18,0))</f>
        <v>0</v>
      </c>
      <c r="AC872">
        <f>IF(A872=0,0,IFERROR(((AVERAGEIF(BERÄKNING!$I:$I,$A:$A,BERÄKNING!BO:BO))*Kalkylindata!$B$58*Kalkylindata!G$13*(1000/320))/18,0))</f>
        <v>0</v>
      </c>
      <c r="AD872">
        <f>IF(A872=0,0,IFERROR(((AVERAGEIF(BERÄKNING!$I:$I,$A:$A,BERÄKNING!BP:BP))*Kalkylindata!$B$58*Kalkylindata!H$13*(1000/320))/18,0))</f>
        <v>0</v>
      </c>
      <c r="AE872">
        <f t="shared" si="242"/>
        <v>0</v>
      </c>
      <c r="AF872">
        <f>IF(A872=0,0,IFERROR((AVERAGEIF(BERÄKNING!$I:$I,$A:$A,BERÄKNING!AV:AV))*Kalkylindata!$B$57,0))</f>
        <v>0</v>
      </c>
      <c r="AG872">
        <f>IF(A872=0,0,IFERROR((AVERAGEIF(BERÄKNING!$I:$I,$A:$A,BERÄKNING!AW:AW))*Kalkylindata!$B$57,0))</f>
        <v>0</v>
      </c>
      <c r="AH872">
        <f>IF(A872=0,0,IFERROR((AVERAGEIF(BERÄKNING!$I:$I,$A:$A,BERÄKNING!AX:AX))*Kalkylindata!$B$57,0))</f>
        <v>0</v>
      </c>
      <c r="AI872">
        <f t="shared" si="243"/>
        <v>0</v>
      </c>
      <c r="AJ872">
        <f t="shared" si="230"/>
        <v>0</v>
      </c>
      <c r="AK872">
        <f t="shared" si="244"/>
        <v>0</v>
      </c>
      <c r="AL872">
        <f>IF(A872=0,0,IFERROR((AVERAGEIF(BERÄKNING!$I:$I,$A:$A,BERÄKNING!AR:AR))*Kalkylindata!$B$60/E872,0))</f>
        <v>0</v>
      </c>
      <c r="AM872">
        <f>IF(A872=0,0,IFERROR((AVERAGEIF(BERÄKNING!$I:$I,$A:$A,BERÄKNING!AQ:AQ))*Kalkylindata!$B$59/E872,0))</f>
        <v>0</v>
      </c>
      <c r="AN872">
        <f t="shared" si="231"/>
        <v>0</v>
      </c>
      <c r="AO872">
        <f t="shared" si="232"/>
        <v>0</v>
      </c>
      <c r="AP872">
        <f t="shared" si="233"/>
        <v>0</v>
      </c>
      <c r="AQ872">
        <f>SUM(H872:J872)*'Indata förseningar'!F873</f>
        <v>0</v>
      </c>
      <c r="AR872">
        <f>K872*'Indata förseningar'!F873</f>
        <v>0</v>
      </c>
      <c r="AS872">
        <f t="shared" si="234"/>
        <v>0</v>
      </c>
      <c r="AT872">
        <f t="shared" si="245"/>
        <v>0</v>
      </c>
      <c r="AU872" s="192">
        <f t="shared" si="246"/>
        <v>0</v>
      </c>
      <c r="AV872">
        <f>IFERROR(AU872/'Indata förseningar'!F873,0)</f>
        <v>0</v>
      </c>
      <c r="AW872">
        <f>IFERROR(AT872/'Indata förseningar'!F873,0)</f>
        <v>0</v>
      </c>
      <c r="AX872">
        <f t="shared" si="235"/>
        <v>0</v>
      </c>
      <c r="AY872">
        <f>IF(AND(AU872&gt;0,'Indata förseningar'!F873&gt;0),'Indata förseningar'!F873,0)</f>
        <v>0</v>
      </c>
      <c r="AZ872">
        <f>IF(AND(AU872=0,'Indata förseningar'!F873&gt;0),'Indata förseningar'!F873,0)</f>
        <v>0</v>
      </c>
    </row>
    <row r="873" spans="1:52" x14ac:dyDescent="0.25">
      <c r="A873" s="200">
        <f>_xlfn.NUMBERVALUE(MID('Indata förseningar'!B874,4,4))</f>
        <v>0</v>
      </c>
      <c r="B873">
        <f>IF($A873=0,0,IFERROR(AVERAGEIF(BERÄKNING!$I:$I,$A873,BERÄKNING!L:L),0))</f>
        <v>0</v>
      </c>
      <c r="C873">
        <f>IF($A873=0,0,IFERROR(AVERAGEIF(BERÄKNING!$I:$I,$A873,BERÄKNING!M:M),0))</f>
        <v>0</v>
      </c>
      <c r="D873">
        <f>IF($A873=0,0,IFERROR(AVERAGEIF(BERÄKNING!$I:$I,$A873,BERÄKNING!N:N),0))</f>
        <v>0</v>
      </c>
      <c r="E873">
        <f>IF($A873=0,0,IFERROR(AVERAGEIF(BERÄKNING!$I:$I,$A873,BERÄKNING!O:O),0))</f>
        <v>0</v>
      </c>
      <c r="F873">
        <f>IF(A873=0,0,IFERROR(AVERAGEIF(BERÄKNING!I:I,A873,BERÄKNING!AL:AL),0))</f>
        <v>0</v>
      </c>
      <c r="G873">
        <f t="shared" si="236"/>
        <v>0</v>
      </c>
      <c r="H873">
        <f t="shared" si="237"/>
        <v>0</v>
      </c>
      <c r="I873">
        <f t="shared" si="238"/>
        <v>0</v>
      </c>
      <c r="J873">
        <f t="shared" si="239"/>
        <v>0</v>
      </c>
      <c r="K873">
        <f t="shared" si="240"/>
        <v>0</v>
      </c>
      <c r="L873">
        <f t="shared" si="241"/>
        <v>0</v>
      </c>
      <c r="M873">
        <f>IF(A873=0,0,IFERROR((AVERAGEIF(BERÄKNING!$I:$I,$A:$A,BERÄKNING!AY:AY)*Kalkylindata!$B$58*Kalkylindata!C$13*(1000/320))/18,0))</f>
        <v>0</v>
      </c>
      <c r="N873">
        <f>IF(A873=0,0,IFERROR((AVERAGEIF(BERÄKNING!$I:$I,$A:$A,BERÄKNING!AZ:AZ)*Kalkylindata!$B$58*Kalkylindata!D$13*(1000/320))/18,0))</f>
        <v>0</v>
      </c>
      <c r="O873">
        <f>IF(A873=0,0,IFERROR((AVERAGEIF(BERÄKNING!$I:$I,$A:$A,BERÄKNING!BA:BA)*Kalkylindata!$B$58*Kalkylindata!E$13*(1000/320))/18,0))</f>
        <v>0</v>
      </c>
      <c r="P873">
        <f>IF(A873=0,0,IFERROR(((AVERAGEIF(BERÄKNING!$I:$I,$A:$A,BERÄKNING!BB:BB))*Kalkylindata!$B$58*Kalkylindata!F$13*(1000/320))/18,0))</f>
        <v>0</v>
      </c>
      <c r="Q873">
        <f>IF(A873=0,0,IFERROR(((AVERAGEIF(BERÄKNING!$I:$I,$A:$A,BERÄKNING!BC:BC))*Kalkylindata!$B$58*Kalkylindata!G$13*(1000/320))/18,0))</f>
        <v>0</v>
      </c>
      <c r="R873">
        <f>IF(A873=0,0,IFERROR(((AVERAGEIF(BERÄKNING!$I:$I,$A:$A,BERÄKNING!BD:BD))*Kalkylindata!$B$58*Kalkylindata!H$13*(1000/320))/18,0))</f>
        <v>0</v>
      </c>
      <c r="S873">
        <f>IF(A873=0,0,IFERROR(((AVERAGEIF(BERÄKNING!$I:$I,$A:$A,BERÄKNING!BE:BE))*Kalkylindata!$B$58*Kalkylindata!C$13*(1000/320))/18,0))</f>
        <v>0</v>
      </c>
      <c r="T873">
        <f>IF(A873=0,0,IFERROR(((AVERAGEIF(BERÄKNING!$I:$I,$A:$A,BERÄKNING!BF:BF))*Kalkylindata!$B$58*Kalkylindata!D$13*(1000/320))/18,0))</f>
        <v>0</v>
      </c>
      <c r="U873">
        <f>IF(A873=0,0,IFERROR(((AVERAGEIF(BERÄKNING!$I:$I,$A:$A,BERÄKNING!BG:BG))*Kalkylindata!$B$58*Kalkylindata!E$13*(1000/320))/18,0))</f>
        <v>0</v>
      </c>
      <c r="V873">
        <f>IF(A873=0,0,IFERROR(((AVERAGEIF(BERÄKNING!$I:$I,$A:$A,BERÄKNING!BH:BH))*Kalkylindata!$B$58*Kalkylindata!F$13*(1000/320))/18,0))</f>
        <v>0</v>
      </c>
      <c r="W873">
        <f>IF(A873=0,0,IFERROR(((AVERAGEIF(BERÄKNING!$I:$I,$A:$A,BERÄKNING!BI:BI))*Kalkylindata!$B$58*Kalkylindata!G$13*(1000/320))/18,0))</f>
        <v>0</v>
      </c>
      <c r="X873">
        <f>IF(A873=0,0,IFERROR(((AVERAGEIF(BERÄKNING!$I:$I,$A:$A,BERÄKNING!BJ:BJ))*Kalkylindata!$B$58*Kalkylindata!H$13*(1000/320))/18,0))</f>
        <v>0</v>
      </c>
      <c r="Y873">
        <f>IF(A873=0,0,IFERROR(((AVERAGEIF(BERÄKNING!$I:$I,$A:$A,BERÄKNING!BK:BK))*Kalkylindata!$B$58*Kalkylindata!C$13*(1000/320))/18,0))</f>
        <v>0</v>
      </c>
      <c r="Z873">
        <f>IF(A873=0,0,IFERROR(((AVERAGEIF(BERÄKNING!$I:$I,$A:$A,BERÄKNING!BL:BL))*Kalkylindata!$B$58*Kalkylindata!D$13*(1000/320))/18,0))</f>
        <v>0</v>
      </c>
      <c r="AA873">
        <f>IF(A873=0,0,IFERROR(((AVERAGEIF(BERÄKNING!$I:$I,$A:$A,BERÄKNING!BM:BM))*Kalkylindata!$B$58*Kalkylindata!E$13*(1000/320))/18,0))</f>
        <v>0</v>
      </c>
      <c r="AB873">
        <f>IF(A873=0,0,IFERROR(((AVERAGEIF(BERÄKNING!$I:$I,$A:$A,BERÄKNING!BN:BN))*Kalkylindata!$B$58*Kalkylindata!F$13*(1000/320))/18,0))</f>
        <v>0</v>
      </c>
      <c r="AC873">
        <f>IF(A873=0,0,IFERROR(((AVERAGEIF(BERÄKNING!$I:$I,$A:$A,BERÄKNING!BO:BO))*Kalkylindata!$B$58*Kalkylindata!G$13*(1000/320))/18,0))</f>
        <v>0</v>
      </c>
      <c r="AD873">
        <f>IF(A873=0,0,IFERROR(((AVERAGEIF(BERÄKNING!$I:$I,$A:$A,BERÄKNING!BP:BP))*Kalkylindata!$B$58*Kalkylindata!H$13*(1000/320))/18,0))</f>
        <v>0</v>
      </c>
      <c r="AE873">
        <f t="shared" si="242"/>
        <v>0</v>
      </c>
      <c r="AF873">
        <f>IF(A873=0,0,IFERROR((AVERAGEIF(BERÄKNING!$I:$I,$A:$A,BERÄKNING!AV:AV))*Kalkylindata!$B$57,0))</f>
        <v>0</v>
      </c>
      <c r="AG873">
        <f>IF(A873=0,0,IFERROR((AVERAGEIF(BERÄKNING!$I:$I,$A:$A,BERÄKNING!AW:AW))*Kalkylindata!$B$57,0))</f>
        <v>0</v>
      </c>
      <c r="AH873">
        <f>IF(A873=0,0,IFERROR((AVERAGEIF(BERÄKNING!$I:$I,$A:$A,BERÄKNING!AX:AX))*Kalkylindata!$B$57,0))</f>
        <v>0</v>
      </c>
      <c r="AI873">
        <f t="shared" si="243"/>
        <v>0</v>
      </c>
      <c r="AJ873">
        <f t="shared" si="230"/>
        <v>0</v>
      </c>
      <c r="AK873">
        <f t="shared" si="244"/>
        <v>0</v>
      </c>
      <c r="AL873">
        <f>IF(A873=0,0,IFERROR((AVERAGEIF(BERÄKNING!$I:$I,$A:$A,BERÄKNING!AR:AR))*Kalkylindata!$B$60/E873,0))</f>
        <v>0</v>
      </c>
      <c r="AM873">
        <f>IF(A873=0,0,IFERROR((AVERAGEIF(BERÄKNING!$I:$I,$A:$A,BERÄKNING!AQ:AQ))*Kalkylindata!$B$59/E873,0))</f>
        <v>0</v>
      </c>
      <c r="AN873">
        <f t="shared" si="231"/>
        <v>0</v>
      </c>
      <c r="AO873">
        <f t="shared" si="232"/>
        <v>0</v>
      </c>
      <c r="AP873">
        <f t="shared" si="233"/>
        <v>0</v>
      </c>
      <c r="AQ873">
        <f>SUM(H873:J873)*'Indata förseningar'!F874</f>
        <v>0</v>
      </c>
      <c r="AR873">
        <f>K873*'Indata förseningar'!F874</f>
        <v>0</v>
      </c>
      <c r="AS873">
        <f t="shared" si="234"/>
        <v>0</v>
      </c>
      <c r="AT873">
        <f t="shared" si="245"/>
        <v>0</v>
      </c>
      <c r="AU873" s="192">
        <f t="shared" si="246"/>
        <v>0</v>
      </c>
      <c r="AV873">
        <f>IFERROR(AU873/'Indata förseningar'!F874,0)</f>
        <v>0</v>
      </c>
      <c r="AW873">
        <f>IFERROR(AT873/'Indata förseningar'!F874,0)</f>
        <v>0</v>
      </c>
      <c r="AX873">
        <f t="shared" si="235"/>
        <v>0</v>
      </c>
      <c r="AY873">
        <f>IF(AND(AU873&gt;0,'Indata förseningar'!F874&gt;0),'Indata förseningar'!F874,0)</f>
        <v>0</v>
      </c>
      <c r="AZ873">
        <f>IF(AND(AU873=0,'Indata förseningar'!F874&gt;0),'Indata förseningar'!F874,0)</f>
        <v>0</v>
      </c>
    </row>
    <row r="874" spans="1:52" x14ac:dyDescent="0.25">
      <c r="A874" s="200">
        <f>_xlfn.NUMBERVALUE(MID('Indata förseningar'!B875,4,4))</f>
        <v>0</v>
      </c>
      <c r="B874">
        <f>IF($A874=0,0,IFERROR(AVERAGEIF(BERÄKNING!$I:$I,$A874,BERÄKNING!L:L),0))</f>
        <v>0</v>
      </c>
      <c r="C874">
        <f>IF($A874=0,0,IFERROR(AVERAGEIF(BERÄKNING!$I:$I,$A874,BERÄKNING!M:M),0))</f>
        <v>0</v>
      </c>
      <c r="D874">
        <f>IF($A874=0,0,IFERROR(AVERAGEIF(BERÄKNING!$I:$I,$A874,BERÄKNING!N:N),0))</f>
        <v>0</v>
      </c>
      <c r="E874">
        <f>IF($A874=0,0,IFERROR(AVERAGEIF(BERÄKNING!$I:$I,$A874,BERÄKNING!O:O),0))</f>
        <v>0</v>
      </c>
      <c r="F874">
        <f>IF(A874=0,0,IFERROR(AVERAGEIF(BERÄKNING!I:I,A874,BERÄKNING!AL:AL),0))</f>
        <v>0</v>
      </c>
      <c r="G874">
        <f t="shared" si="236"/>
        <v>0</v>
      </c>
      <c r="H874">
        <f t="shared" si="237"/>
        <v>0</v>
      </c>
      <c r="I874">
        <f t="shared" si="238"/>
        <v>0</v>
      </c>
      <c r="J874">
        <f t="shared" si="239"/>
        <v>0</v>
      </c>
      <c r="K874">
        <f t="shared" si="240"/>
        <v>0</v>
      </c>
      <c r="L874">
        <f t="shared" si="241"/>
        <v>0</v>
      </c>
      <c r="M874">
        <f>IF(A874=0,0,IFERROR((AVERAGEIF(BERÄKNING!$I:$I,$A:$A,BERÄKNING!AY:AY)*Kalkylindata!$B$58*Kalkylindata!C$13*(1000/320))/18,0))</f>
        <v>0</v>
      </c>
      <c r="N874">
        <f>IF(A874=0,0,IFERROR((AVERAGEIF(BERÄKNING!$I:$I,$A:$A,BERÄKNING!AZ:AZ)*Kalkylindata!$B$58*Kalkylindata!D$13*(1000/320))/18,0))</f>
        <v>0</v>
      </c>
      <c r="O874">
        <f>IF(A874=0,0,IFERROR((AVERAGEIF(BERÄKNING!$I:$I,$A:$A,BERÄKNING!BA:BA)*Kalkylindata!$B$58*Kalkylindata!E$13*(1000/320))/18,0))</f>
        <v>0</v>
      </c>
      <c r="P874">
        <f>IF(A874=0,0,IFERROR(((AVERAGEIF(BERÄKNING!$I:$I,$A:$A,BERÄKNING!BB:BB))*Kalkylindata!$B$58*Kalkylindata!F$13*(1000/320))/18,0))</f>
        <v>0</v>
      </c>
      <c r="Q874">
        <f>IF(A874=0,0,IFERROR(((AVERAGEIF(BERÄKNING!$I:$I,$A:$A,BERÄKNING!BC:BC))*Kalkylindata!$B$58*Kalkylindata!G$13*(1000/320))/18,0))</f>
        <v>0</v>
      </c>
      <c r="R874">
        <f>IF(A874=0,0,IFERROR(((AVERAGEIF(BERÄKNING!$I:$I,$A:$A,BERÄKNING!BD:BD))*Kalkylindata!$B$58*Kalkylindata!H$13*(1000/320))/18,0))</f>
        <v>0</v>
      </c>
      <c r="S874">
        <f>IF(A874=0,0,IFERROR(((AVERAGEIF(BERÄKNING!$I:$I,$A:$A,BERÄKNING!BE:BE))*Kalkylindata!$B$58*Kalkylindata!C$13*(1000/320))/18,0))</f>
        <v>0</v>
      </c>
      <c r="T874">
        <f>IF(A874=0,0,IFERROR(((AVERAGEIF(BERÄKNING!$I:$I,$A:$A,BERÄKNING!BF:BF))*Kalkylindata!$B$58*Kalkylindata!D$13*(1000/320))/18,0))</f>
        <v>0</v>
      </c>
      <c r="U874">
        <f>IF(A874=0,0,IFERROR(((AVERAGEIF(BERÄKNING!$I:$I,$A:$A,BERÄKNING!BG:BG))*Kalkylindata!$B$58*Kalkylindata!E$13*(1000/320))/18,0))</f>
        <v>0</v>
      </c>
      <c r="V874">
        <f>IF(A874=0,0,IFERROR(((AVERAGEIF(BERÄKNING!$I:$I,$A:$A,BERÄKNING!BH:BH))*Kalkylindata!$B$58*Kalkylindata!F$13*(1000/320))/18,0))</f>
        <v>0</v>
      </c>
      <c r="W874">
        <f>IF(A874=0,0,IFERROR(((AVERAGEIF(BERÄKNING!$I:$I,$A:$A,BERÄKNING!BI:BI))*Kalkylindata!$B$58*Kalkylindata!G$13*(1000/320))/18,0))</f>
        <v>0</v>
      </c>
      <c r="X874">
        <f>IF(A874=0,0,IFERROR(((AVERAGEIF(BERÄKNING!$I:$I,$A:$A,BERÄKNING!BJ:BJ))*Kalkylindata!$B$58*Kalkylindata!H$13*(1000/320))/18,0))</f>
        <v>0</v>
      </c>
      <c r="Y874">
        <f>IF(A874=0,0,IFERROR(((AVERAGEIF(BERÄKNING!$I:$I,$A:$A,BERÄKNING!BK:BK))*Kalkylindata!$B$58*Kalkylindata!C$13*(1000/320))/18,0))</f>
        <v>0</v>
      </c>
      <c r="Z874">
        <f>IF(A874=0,0,IFERROR(((AVERAGEIF(BERÄKNING!$I:$I,$A:$A,BERÄKNING!BL:BL))*Kalkylindata!$B$58*Kalkylindata!D$13*(1000/320))/18,0))</f>
        <v>0</v>
      </c>
      <c r="AA874">
        <f>IF(A874=0,0,IFERROR(((AVERAGEIF(BERÄKNING!$I:$I,$A:$A,BERÄKNING!BM:BM))*Kalkylindata!$B$58*Kalkylindata!E$13*(1000/320))/18,0))</f>
        <v>0</v>
      </c>
      <c r="AB874">
        <f>IF(A874=0,0,IFERROR(((AVERAGEIF(BERÄKNING!$I:$I,$A:$A,BERÄKNING!BN:BN))*Kalkylindata!$B$58*Kalkylindata!F$13*(1000/320))/18,0))</f>
        <v>0</v>
      </c>
      <c r="AC874">
        <f>IF(A874=0,0,IFERROR(((AVERAGEIF(BERÄKNING!$I:$I,$A:$A,BERÄKNING!BO:BO))*Kalkylindata!$B$58*Kalkylindata!G$13*(1000/320))/18,0))</f>
        <v>0</v>
      </c>
      <c r="AD874">
        <f>IF(A874=0,0,IFERROR(((AVERAGEIF(BERÄKNING!$I:$I,$A:$A,BERÄKNING!BP:BP))*Kalkylindata!$B$58*Kalkylindata!H$13*(1000/320))/18,0))</f>
        <v>0</v>
      </c>
      <c r="AE874">
        <f t="shared" si="242"/>
        <v>0</v>
      </c>
      <c r="AF874">
        <f>IF(A874=0,0,IFERROR((AVERAGEIF(BERÄKNING!$I:$I,$A:$A,BERÄKNING!AV:AV))*Kalkylindata!$B$57,0))</f>
        <v>0</v>
      </c>
      <c r="AG874">
        <f>IF(A874=0,0,IFERROR((AVERAGEIF(BERÄKNING!$I:$I,$A:$A,BERÄKNING!AW:AW))*Kalkylindata!$B$57,0))</f>
        <v>0</v>
      </c>
      <c r="AH874">
        <f>IF(A874=0,0,IFERROR((AVERAGEIF(BERÄKNING!$I:$I,$A:$A,BERÄKNING!AX:AX))*Kalkylindata!$B$57,0))</f>
        <v>0</v>
      </c>
      <c r="AI874">
        <f t="shared" si="243"/>
        <v>0</v>
      </c>
      <c r="AJ874">
        <f t="shared" si="230"/>
        <v>0</v>
      </c>
      <c r="AK874">
        <f t="shared" si="244"/>
        <v>0</v>
      </c>
      <c r="AL874">
        <f>IF(A874=0,0,IFERROR((AVERAGEIF(BERÄKNING!$I:$I,$A:$A,BERÄKNING!AR:AR))*Kalkylindata!$B$60/E874,0))</f>
        <v>0</v>
      </c>
      <c r="AM874">
        <f>IF(A874=0,0,IFERROR((AVERAGEIF(BERÄKNING!$I:$I,$A:$A,BERÄKNING!AQ:AQ))*Kalkylindata!$B$59/E874,0))</f>
        <v>0</v>
      </c>
      <c r="AN874">
        <f t="shared" si="231"/>
        <v>0</v>
      </c>
      <c r="AO874">
        <f t="shared" si="232"/>
        <v>0</v>
      </c>
      <c r="AP874">
        <f t="shared" si="233"/>
        <v>0</v>
      </c>
      <c r="AQ874">
        <f>SUM(H874:J874)*'Indata förseningar'!F875</f>
        <v>0</v>
      </c>
      <c r="AR874">
        <f>K874*'Indata förseningar'!F875</f>
        <v>0</v>
      </c>
      <c r="AS874">
        <f t="shared" si="234"/>
        <v>0</v>
      </c>
      <c r="AT874">
        <f t="shared" si="245"/>
        <v>0</v>
      </c>
      <c r="AU874" s="192">
        <f t="shared" si="246"/>
        <v>0</v>
      </c>
      <c r="AV874">
        <f>IFERROR(AU874/'Indata förseningar'!F875,0)</f>
        <v>0</v>
      </c>
      <c r="AW874">
        <f>IFERROR(AT874/'Indata förseningar'!F875,0)</f>
        <v>0</v>
      </c>
      <c r="AX874">
        <f t="shared" si="235"/>
        <v>0</v>
      </c>
      <c r="AY874">
        <f>IF(AND(AU874&gt;0,'Indata förseningar'!F875&gt;0),'Indata förseningar'!F875,0)</f>
        <v>0</v>
      </c>
      <c r="AZ874">
        <f>IF(AND(AU874=0,'Indata förseningar'!F875&gt;0),'Indata förseningar'!F875,0)</f>
        <v>0</v>
      </c>
    </row>
    <row r="875" spans="1:52" x14ac:dyDescent="0.25">
      <c r="A875" s="200">
        <f>_xlfn.NUMBERVALUE(MID('Indata förseningar'!B876,4,4))</f>
        <v>0</v>
      </c>
      <c r="B875">
        <f>IF($A875=0,0,IFERROR(AVERAGEIF(BERÄKNING!$I:$I,$A875,BERÄKNING!L:L),0))</f>
        <v>0</v>
      </c>
      <c r="C875">
        <f>IF($A875=0,0,IFERROR(AVERAGEIF(BERÄKNING!$I:$I,$A875,BERÄKNING!M:M),0))</f>
        <v>0</v>
      </c>
      <c r="D875">
        <f>IF($A875=0,0,IFERROR(AVERAGEIF(BERÄKNING!$I:$I,$A875,BERÄKNING!N:N),0))</f>
        <v>0</v>
      </c>
      <c r="E875">
        <f>IF($A875=0,0,IFERROR(AVERAGEIF(BERÄKNING!$I:$I,$A875,BERÄKNING!O:O),0))</f>
        <v>0</v>
      </c>
      <c r="F875">
        <f>IF(A875=0,0,IFERROR(AVERAGEIF(BERÄKNING!I:I,A875,BERÄKNING!AL:AL),0))</f>
        <v>0</v>
      </c>
      <c r="G875">
        <f t="shared" si="236"/>
        <v>0</v>
      </c>
      <c r="H875">
        <f t="shared" si="237"/>
        <v>0</v>
      </c>
      <c r="I875">
        <f t="shared" si="238"/>
        <v>0</v>
      </c>
      <c r="J875">
        <f t="shared" si="239"/>
        <v>0</v>
      </c>
      <c r="K875">
        <f t="shared" si="240"/>
        <v>0</v>
      </c>
      <c r="L875">
        <f t="shared" si="241"/>
        <v>0</v>
      </c>
      <c r="M875">
        <f>IF(A875=0,0,IFERROR((AVERAGEIF(BERÄKNING!$I:$I,$A:$A,BERÄKNING!AY:AY)*Kalkylindata!$B$58*Kalkylindata!C$13*(1000/320))/18,0))</f>
        <v>0</v>
      </c>
      <c r="N875">
        <f>IF(A875=0,0,IFERROR((AVERAGEIF(BERÄKNING!$I:$I,$A:$A,BERÄKNING!AZ:AZ)*Kalkylindata!$B$58*Kalkylindata!D$13*(1000/320))/18,0))</f>
        <v>0</v>
      </c>
      <c r="O875">
        <f>IF(A875=0,0,IFERROR((AVERAGEIF(BERÄKNING!$I:$I,$A:$A,BERÄKNING!BA:BA)*Kalkylindata!$B$58*Kalkylindata!E$13*(1000/320))/18,0))</f>
        <v>0</v>
      </c>
      <c r="P875">
        <f>IF(A875=0,0,IFERROR(((AVERAGEIF(BERÄKNING!$I:$I,$A:$A,BERÄKNING!BB:BB))*Kalkylindata!$B$58*Kalkylindata!F$13*(1000/320))/18,0))</f>
        <v>0</v>
      </c>
      <c r="Q875">
        <f>IF(A875=0,0,IFERROR(((AVERAGEIF(BERÄKNING!$I:$I,$A:$A,BERÄKNING!BC:BC))*Kalkylindata!$B$58*Kalkylindata!G$13*(1000/320))/18,0))</f>
        <v>0</v>
      </c>
      <c r="R875">
        <f>IF(A875=0,0,IFERROR(((AVERAGEIF(BERÄKNING!$I:$I,$A:$A,BERÄKNING!BD:BD))*Kalkylindata!$B$58*Kalkylindata!H$13*(1000/320))/18,0))</f>
        <v>0</v>
      </c>
      <c r="S875">
        <f>IF(A875=0,0,IFERROR(((AVERAGEIF(BERÄKNING!$I:$I,$A:$A,BERÄKNING!BE:BE))*Kalkylindata!$B$58*Kalkylindata!C$13*(1000/320))/18,0))</f>
        <v>0</v>
      </c>
      <c r="T875">
        <f>IF(A875=0,0,IFERROR(((AVERAGEIF(BERÄKNING!$I:$I,$A:$A,BERÄKNING!BF:BF))*Kalkylindata!$B$58*Kalkylindata!D$13*(1000/320))/18,0))</f>
        <v>0</v>
      </c>
      <c r="U875">
        <f>IF(A875=0,0,IFERROR(((AVERAGEIF(BERÄKNING!$I:$I,$A:$A,BERÄKNING!BG:BG))*Kalkylindata!$B$58*Kalkylindata!E$13*(1000/320))/18,0))</f>
        <v>0</v>
      </c>
      <c r="V875">
        <f>IF(A875=0,0,IFERROR(((AVERAGEIF(BERÄKNING!$I:$I,$A:$A,BERÄKNING!BH:BH))*Kalkylindata!$B$58*Kalkylindata!F$13*(1000/320))/18,0))</f>
        <v>0</v>
      </c>
      <c r="W875">
        <f>IF(A875=0,0,IFERROR(((AVERAGEIF(BERÄKNING!$I:$I,$A:$A,BERÄKNING!BI:BI))*Kalkylindata!$B$58*Kalkylindata!G$13*(1000/320))/18,0))</f>
        <v>0</v>
      </c>
      <c r="X875">
        <f>IF(A875=0,0,IFERROR(((AVERAGEIF(BERÄKNING!$I:$I,$A:$A,BERÄKNING!BJ:BJ))*Kalkylindata!$B$58*Kalkylindata!H$13*(1000/320))/18,0))</f>
        <v>0</v>
      </c>
      <c r="Y875">
        <f>IF(A875=0,0,IFERROR(((AVERAGEIF(BERÄKNING!$I:$I,$A:$A,BERÄKNING!BK:BK))*Kalkylindata!$B$58*Kalkylindata!C$13*(1000/320))/18,0))</f>
        <v>0</v>
      </c>
      <c r="Z875">
        <f>IF(A875=0,0,IFERROR(((AVERAGEIF(BERÄKNING!$I:$I,$A:$A,BERÄKNING!BL:BL))*Kalkylindata!$B$58*Kalkylindata!D$13*(1000/320))/18,0))</f>
        <v>0</v>
      </c>
      <c r="AA875">
        <f>IF(A875=0,0,IFERROR(((AVERAGEIF(BERÄKNING!$I:$I,$A:$A,BERÄKNING!BM:BM))*Kalkylindata!$B$58*Kalkylindata!E$13*(1000/320))/18,0))</f>
        <v>0</v>
      </c>
      <c r="AB875">
        <f>IF(A875=0,0,IFERROR(((AVERAGEIF(BERÄKNING!$I:$I,$A:$A,BERÄKNING!BN:BN))*Kalkylindata!$B$58*Kalkylindata!F$13*(1000/320))/18,0))</f>
        <v>0</v>
      </c>
      <c r="AC875">
        <f>IF(A875=0,0,IFERROR(((AVERAGEIF(BERÄKNING!$I:$I,$A:$A,BERÄKNING!BO:BO))*Kalkylindata!$B$58*Kalkylindata!G$13*(1000/320))/18,0))</f>
        <v>0</v>
      </c>
      <c r="AD875">
        <f>IF(A875=0,0,IFERROR(((AVERAGEIF(BERÄKNING!$I:$I,$A:$A,BERÄKNING!BP:BP))*Kalkylindata!$B$58*Kalkylindata!H$13*(1000/320))/18,0))</f>
        <v>0</v>
      </c>
      <c r="AE875">
        <f t="shared" si="242"/>
        <v>0</v>
      </c>
      <c r="AF875">
        <f>IF(A875=0,0,IFERROR((AVERAGEIF(BERÄKNING!$I:$I,$A:$A,BERÄKNING!AV:AV))*Kalkylindata!$B$57,0))</f>
        <v>0</v>
      </c>
      <c r="AG875">
        <f>IF(A875=0,0,IFERROR((AVERAGEIF(BERÄKNING!$I:$I,$A:$A,BERÄKNING!AW:AW))*Kalkylindata!$B$57,0))</f>
        <v>0</v>
      </c>
      <c r="AH875">
        <f>IF(A875=0,0,IFERROR((AVERAGEIF(BERÄKNING!$I:$I,$A:$A,BERÄKNING!AX:AX))*Kalkylindata!$B$57,0))</f>
        <v>0</v>
      </c>
      <c r="AI875">
        <f t="shared" si="243"/>
        <v>0</v>
      </c>
      <c r="AJ875">
        <f t="shared" si="230"/>
        <v>0</v>
      </c>
      <c r="AK875">
        <f t="shared" si="244"/>
        <v>0</v>
      </c>
      <c r="AL875">
        <f>IF(A875=0,0,IFERROR((AVERAGEIF(BERÄKNING!$I:$I,$A:$A,BERÄKNING!AR:AR))*Kalkylindata!$B$60/E875,0))</f>
        <v>0</v>
      </c>
      <c r="AM875">
        <f>IF(A875=0,0,IFERROR((AVERAGEIF(BERÄKNING!$I:$I,$A:$A,BERÄKNING!AQ:AQ))*Kalkylindata!$B$59/E875,0))</f>
        <v>0</v>
      </c>
      <c r="AN875">
        <f t="shared" si="231"/>
        <v>0</v>
      </c>
      <c r="AO875">
        <f t="shared" si="232"/>
        <v>0</v>
      </c>
      <c r="AP875">
        <f t="shared" si="233"/>
        <v>0</v>
      </c>
      <c r="AQ875">
        <f>SUM(H875:J875)*'Indata förseningar'!F876</f>
        <v>0</v>
      </c>
      <c r="AR875">
        <f>K875*'Indata förseningar'!F876</f>
        <v>0</v>
      </c>
      <c r="AS875">
        <f t="shared" si="234"/>
        <v>0</v>
      </c>
      <c r="AT875">
        <f t="shared" si="245"/>
        <v>0</v>
      </c>
      <c r="AU875" s="192">
        <f t="shared" si="246"/>
        <v>0</v>
      </c>
      <c r="AV875">
        <f>IFERROR(AU875/'Indata förseningar'!F876,0)</f>
        <v>0</v>
      </c>
      <c r="AW875">
        <f>IFERROR(AT875/'Indata förseningar'!F876,0)</f>
        <v>0</v>
      </c>
      <c r="AX875">
        <f t="shared" si="235"/>
        <v>0</v>
      </c>
      <c r="AY875">
        <f>IF(AND(AU875&gt;0,'Indata förseningar'!F876&gt;0),'Indata förseningar'!F876,0)</f>
        <v>0</v>
      </c>
      <c r="AZ875">
        <f>IF(AND(AU875=0,'Indata förseningar'!F876&gt;0),'Indata förseningar'!F876,0)</f>
        <v>0</v>
      </c>
    </row>
    <row r="876" spans="1:52" x14ac:dyDescent="0.25">
      <c r="A876" s="200">
        <f>_xlfn.NUMBERVALUE(MID('Indata förseningar'!B877,4,4))</f>
        <v>0</v>
      </c>
      <c r="B876">
        <f>IF($A876=0,0,IFERROR(AVERAGEIF(BERÄKNING!$I:$I,$A876,BERÄKNING!L:L),0))</f>
        <v>0</v>
      </c>
      <c r="C876">
        <f>IF($A876=0,0,IFERROR(AVERAGEIF(BERÄKNING!$I:$I,$A876,BERÄKNING!M:M),0))</f>
        <v>0</v>
      </c>
      <c r="D876">
        <f>IF($A876=0,0,IFERROR(AVERAGEIF(BERÄKNING!$I:$I,$A876,BERÄKNING!N:N),0))</f>
        <v>0</v>
      </c>
      <c r="E876">
        <f>IF($A876=0,0,IFERROR(AVERAGEIF(BERÄKNING!$I:$I,$A876,BERÄKNING!O:O),0))</f>
        <v>0</v>
      </c>
      <c r="F876">
        <f>IF(A876=0,0,IFERROR(AVERAGEIF(BERÄKNING!I:I,A876,BERÄKNING!AL:AL),0))</f>
        <v>0</v>
      </c>
      <c r="G876">
        <f t="shared" si="236"/>
        <v>0</v>
      </c>
      <c r="H876">
        <f t="shared" si="237"/>
        <v>0</v>
      </c>
      <c r="I876">
        <f t="shared" si="238"/>
        <v>0</v>
      </c>
      <c r="J876">
        <f t="shared" si="239"/>
        <v>0</v>
      </c>
      <c r="K876">
        <f t="shared" si="240"/>
        <v>0</v>
      </c>
      <c r="L876">
        <f t="shared" si="241"/>
        <v>0</v>
      </c>
      <c r="M876">
        <f>IF(A876=0,0,IFERROR((AVERAGEIF(BERÄKNING!$I:$I,$A:$A,BERÄKNING!AY:AY)*Kalkylindata!$B$58*Kalkylindata!C$13*(1000/320))/18,0))</f>
        <v>0</v>
      </c>
      <c r="N876">
        <f>IF(A876=0,0,IFERROR((AVERAGEIF(BERÄKNING!$I:$I,$A:$A,BERÄKNING!AZ:AZ)*Kalkylindata!$B$58*Kalkylindata!D$13*(1000/320))/18,0))</f>
        <v>0</v>
      </c>
      <c r="O876">
        <f>IF(A876=0,0,IFERROR((AVERAGEIF(BERÄKNING!$I:$I,$A:$A,BERÄKNING!BA:BA)*Kalkylindata!$B$58*Kalkylindata!E$13*(1000/320))/18,0))</f>
        <v>0</v>
      </c>
      <c r="P876">
        <f>IF(A876=0,0,IFERROR(((AVERAGEIF(BERÄKNING!$I:$I,$A:$A,BERÄKNING!BB:BB))*Kalkylindata!$B$58*Kalkylindata!F$13*(1000/320))/18,0))</f>
        <v>0</v>
      </c>
      <c r="Q876">
        <f>IF(A876=0,0,IFERROR(((AVERAGEIF(BERÄKNING!$I:$I,$A:$A,BERÄKNING!BC:BC))*Kalkylindata!$B$58*Kalkylindata!G$13*(1000/320))/18,0))</f>
        <v>0</v>
      </c>
      <c r="R876">
        <f>IF(A876=0,0,IFERROR(((AVERAGEIF(BERÄKNING!$I:$I,$A:$A,BERÄKNING!BD:BD))*Kalkylindata!$B$58*Kalkylindata!H$13*(1000/320))/18,0))</f>
        <v>0</v>
      </c>
      <c r="S876">
        <f>IF(A876=0,0,IFERROR(((AVERAGEIF(BERÄKNING!$I:$I,$A:$A,BERÄKNING!BE:BE))*Kalkylindata!$B$58*Kalkylindata!C$13*(1000/320))/18,0))</f>
        <v>0</v>
      </c>
      <c r="T876">
        <f>IF(A876=0,0,IFERROR(((AVERAGEIF(BERÄKNING!$I:$I,$A:$A,BERÄKNING!BF:BF))*Kalkylindata!$B$58*Kalkylindata!D$13*(1000/320))/18,0))</f>
        <v>0</v>
      </c>
      <c r="U876">
        <f>IF(A876=0,0,IFERROR(((AVERAGEIF(BERÄKNING!$I:$I,$A:$A,BERÄKNING!BG:BG))*Kalkylindata!$B$58*Kalkylindata!E$13*(1000/320))/18,0))</f>
        <v>0</v>
      </c>
      <c r="V876">
        <f>IF(A876=0,0,IFERROR(((AVERAGEIF(BERÄKNING!$I:$I,$A:$A,BERÄKNING!BH:BH))*Kalkylindata!$B$58*Kalkylindata!F$13*(1000/320))/18,0))</f>
        <v>0</v>
      </c>
      <c r="W876">
        <f>IF(A876=0,0,IFERROR(((AVERAGEIF(BERÄKNING!$I:$I,$A:$A,BERÄKNING!BI:BI))*Kalkylindata!$B$58*Kalkylindata!G$13*(1000/320))/18,0))</f>
        <v>0</v>
      </c>
      <c r="X876">
        <f>IF(A876=0,0,IFERROR(((AVERAGEIF(BERÄKNING!$I:$I,$A:$A,BERÄKNING!BJ:BJ))*Kalkylindata!$B$58*Kalkylindata!H$13*(1000/320))/18,0))</f>
        <v>0</v>
      </c>
      <c r="Y876">
        <f>IF(A876=0,0,IFERROR(((AVERAGEIF(BERÄKNING!$I:$I,$A:$A,BERÄKNING!BK:BK))*Kalkylindata!$B$58*Kalkylindata!C$13*(1000/320))/18,0))</f>
        <v>0</v>
      </c>
      <c r="Z876">
        <f>IF(A876=0,0,IFERROR(((AVERAGEIF(BERÄKNING!$I:$I,$A:$A,BERÄKNING!BL:BL))*Kalkylindata!$B$58*Kalkylindata!D$13*(1000/320))/18,0))</f>
        <v>0</v>
      </c>
      <c r="AA876">
        <f>IF(A876=0,0,IFERROR(((AVERAGEIF(BERÄKNING!$I:$I,$A:$A,BERÄKNING!BM:BM))*Kalkylindata!$B$58*Kalkylindata!E$13*(1000/320))/18,0))</f>
        <v>0</v>
      </c>
      <c r="AB876">
        <f>IF(A876=0,0,IFERROR(((AVERAGEIF(BERÄKNING!$I:$I,$A:$A,BERÄKNING!BN:BN))*Kalkylindata!$B$58*Kalkylindata!F$13*(1000/320))/18,0))</f>
        <v>0</v>
      </c>
      <c r="AC876">
        <f>IF(A876=0,0,IFERROR(((AVERAGEIF(BERÄKNING!$I:$I,$A:$A,BERÄKNING!BO:BO))*Kalkylindata!$B$58*Kalkylindata!G$13*(1000/320))/18,0))</f>
        <v>0</v>
      </c>
      <c r="AD876">
        <f>IF(A876=0,0,IFERROR(((AVERAGEIF(BERÄKNING!$I:$I,$A:$A,BERÄKNING!BP:BP))*Kalkylindata!$B$58*Kalkylindata!H$13*(1000/320))/18,0))</f>
        <v>0</v>
      </c>
      <c r="AE876">
        <f t="shared" si="242"/>
        <v>0</v>
      </c>
      <c r="AF876">
        <f>IF(A876=0,0,IFERROR((AVERAGEIF(BERÄKNING!$I:$I,$A:$A,BERÄKNING!AV:AV))*Kalkylindata!$B$57,0))</f>
        <v>0</v>
      </c>
      <c r="AG876">
        <f>IF(A876=0,0,IFERROR((AVERAGEIF(BERÄKNING!$I:$I,$A:$A,BERÄKNING!AW:AW))*Kalkylindata!$B$57,0))</f>
        <v>0</v>
      </c>
      <c r="AH876">
        <f>IF(A876=0,0,IFERROR((AVERAGEIF(BERÄKNING!$I:$I,$A:$A,BERÄKNING!AX:AX))*Kalkylindata!$B$57,0))</f>
        <v>0</v>
      </c>
      <c r="AI876">
        <f t="shared" si="243"/>
        <v>0</v>
      </c>
      <c r="AJ876">
        <f t="shared" si="230"/>
        <v>0</v>
      </c>
      <c r="AK876">
        <f t="shared" si="244"/>
        <v>0</v>
      </c>
      <c r="AL876">
        <f>IF(A876=0,0,IFERROR((AVERAGEIF(BERÄKNING!$I:$I,$A:$A,BERÄKNING!AR:AR))*Kalkylindata!$B$60/E876,0))</f>
        <v>0</v>
      </c>
      <c r="AM876">
        <f>IF(A876=0,0,IFERROR((AVERAGEIF(BERÄKNING!$I:$I,$A:$A,BERÄKNING!AQ:AQ))*Kalkylindata!$B$59/E876,0))</f>
        <v>0</v>
      </c>
      <c r="AN876">
        <f t="shared" si="231"/>
        <v>0</v>
      </c>
      <c r="AO876">
        <f t="shared" si="232"/>
        <v>0</v>
      </c>
      <c r="AP876">
        <f t="shared" si="233"/>
        <v>0</v>
      </c>
      <c r="AQ876">
        <f>SUM(H876:J876)*'Indata förseningar'!F877</f>
        <v>0</v>
      </c>
      <c r="AR876">
        <f>K876*'Indata förseningar'!F877</f>
        <v>0</v>
      </c>
      <c r="AS876">
        <f t="shared" si="234"/>
        <v>0</v>
      </c>
      <c r="AT876">
        <f t="shared" si="245"/>
        <v>0</v>
      </c>
      <c r="AU876" s="192">
        <f t="shared" si="246"/>
        <v>0</v>
      </c>
      <c r="AV876">
        <f>IFERROR(AU876/'Indata förseningar'!F877,0)</f>
        <v>0</v>
      </c>
      <c r="AW876">
        <f>IFERROR(AT876/'Indata förseningar'!F877,0)</f>
        <v>0</v>
      </c>
      <c r="AX876">
        <f t="shared" si="235"/>
        <v>0</v>
      </c>
      <c r="AY876">
        <f>IF(AND(AU876&gt;0,'Indata förseningar'!F877&gt;0),'Indata förseningar'!F877,0)</f>
        <v>0</v>
      </c>
      <c r="AZ876">
        <f>IF(AND(AU876=0,'Indata förseningar'!F877&gt;0),'Indata förseningar'!F877,0)</f>
        <v>0</v>
      </c>
    </row>
    <row r="877" spans="1:52" x14ac:dyDescent="0.25">
      <c r="A877" s="200">
        <f>_xlfn.NUMBERVALUE(MID('Indata förseningar'!B878,4,4))</f>
        <v>0</v>
      </c>
      <c r="B877">
        <f>IF($A877=0,0,IFERROR(AVERAGEIF(BERÄKNING!$I:$I,$A877,BERÄKNING!L:L),0))</f>
        <v>0</v>
      </c>
      <c r="C877">
        <f>IF($A877=0,0,IFERROR(AVERAGEIF(BERÄKNING!$I:$I,$A877,BERÄKNING!M:M),0))</f>
        <v>0</v>
      </c>
      <c r="D877">
        <f>IF($A877=0,0,IFERROR(AVERAGEIF(BERÄKNING!$I:$I,$A877,BERÄKNING!N:N),0))</f>
        <v>0</v>
      </c>
      <c r="E877">
        <f>IF($A877=0,0,IFERROR(AVERAGEIF(BERÄKNING!$I:$I,$A877,BERÄKNING!O:O),0))</f>
        <v>0</v>
      </c>
      <c r="F877">
        <f>IF(A877=0,0,IFERROR(AVERAGEIF(BERÄKNING!I:I,A877,BERÄKNING!AL:AL),0))</f>
        <v>0</v>
      </c>
      <c r="G877">
        <f t="shared" si="236"/>
        <v>0</v>
      </c>
      <c r="H877">
        <f t="shared" si="237"/>
        <v>0</v>
      </c>
      <c r="I877">
        <f t="shared" si="238"/>
        <v>0</v>
      </c>
      <c r="J877">
        <f t="shared" si="239"/>
        <v>0</v>
      </c>
      <c r="K877">
        <f t="shared" si="240"/>
        <v>0</v>
      </c>
      <c r="L877">
        <f t="shared" si="241"/>
        <v>0</v>
      </c>
      <c r="M877">
        <f>IF(A877=0,0,IFERROR((AVERAGEIF(BERÄKNING!$I:$I,$A:$A,BERÄKNING!AY:AY)*Kalkylindata!$B$58*Kalkylindata!C$13*(1000/320))/18,0))</f>
        <v>0</v>
      </c>
      <c r="N877">
        <f>IF(A877=0,0,IFERROR((AVERAGEIF(BERÄKNING!$I:$I,$A:$A,BERÄKNING!AZ:AZ)*Kalkylindata!$B$58*Kalkylindata!D$13*(1000/320))/18,0))</f>
        <v>0</v>
      </c>
      <c r="O877">
        <f>IF(A877=0,0,IFERROR((AVERAGEIF(BERÄKNING!$I:$I,$A:$A,BERÄKNING!BA:BA)*Kalkylindata!$B$58*Kalkylindata!E$13*(1000/320))/18,0))</f>
        <v>0</v>
      </c>
      <c r="P877">
        <f>IF(A877=0,0,IFERROR(((AVERAGEIF(BERÄKNING!$I:$I,$A:$A,BERÄKNING!BB:BB))*Kalkylindata!$B$58*Kalkylindata!F$13*(1000/320))/18,0))</f>
        <v>0</v>
      </c>
      <c r="Q877">
        <f>IF(A877=0,0,IFERROR(((AVERAGEIF(BERÄKNING!$I:$I,$A:$A,BERÄKNING!BC:BC))*Kalkylindata!$B$58*Kalkylindata!G$13*(1000/320))/18,0))</f>
        <v>0</v>
      </c>
      <c r="R877">
        <f>IF(A877=0,0,IFERROR(((AVERAGEIF(BERÄKNING!$I:$I,$A:$A,BERÄKNING!BD:BD))*Kalkylindata!$B$58*Kalkylindata!H$13*(1000/320))/18,0))</f>
        <v>0</v>
      </c>
      <c r="S877">
        <f>IF(A877=0,0,IFERROR(((AVERAGEIF(BERÄKNING!$I:$I,$A:$A,BERÄKNING!BE:BE))*Kalkylindata!$B$58*Kalkylindata!C$13*(1000/320))/18,0))</f>
        <v>0</v>
      </c>
      <c r="T877">
        <f>IF(A877=0,0,IFERROR(((AVERAGEIF(BERÄKNING!$I:$I,$A:$A,BERÄKNING!BF:BF))*Kalkylindata!$B$58*Kalkylindata!D$13*(1000/320))/18,0))</f>
        <v>0</v>
      </c>
      <c r="U877">
        <f>IF(A877=0,0,IFERROR(((AVERAGEIF(BERÄKNING!$I:$I,$A:$A,BERÄKNING!BG:BG))*Kalkylindata!$B$58*Kalkylindata!E$13*(1000/320))/18,0))</f>
        <v>0</v>
      </c>
      <c r="V877">
        <f>IF(A877=0,0,IFERROR(((AVERAGEIF(BERÄKNING!$I:$I,$A:$A,BERÄKNING!BH:BH))*Kalkylindata!$B$58*Kalkylindata!F$13*(1000/320))/18,0))</f>
        <v>0</v>
      </c>
      <c r="W877">
        <f>IF(A877=0,0,IFERROR(((AVERAGEIF(BERÄKNING!$I:$I,$A:$A,BERÄKNING!BI:BI))*Kalkylindata!$B$58*Kalkylindata!G$13*(1000/320))/18,0))</f>
        <v>0</v>
      </c>
      <c r="X877">
        <f>IF(A877=0,0,IFERROR(((AVERAGEIF(BERÄKNING!$I:$I,$A:$A,BERÄKNING!BJ:BJ))*Kalkylindata!$B$58*Kalkylindata!H$13*(1000/320))/18,0))</f>
        <v>0</v>
      </c>
      <c r="Y877">
        <f>IF(A877=0,0,IFERROR(((AVERAGEIF(BERÄKNING!$I:$I,$A:$A,BERÄKNING!BK:BK))*Kalkylindata!$B$58*Kalkylindata!C$13*(1000/320))/18,0))</f>
        <v>0</v>
      </c>
      <c r="Z877">
        <f>IF(A877=0,0,IFERROR(((AVERAGEIF(BERÄKNING!$I:$I,$A:$A,BERÄKNING!BL:BL))*Kalkylindata!$B$58*Kalkylindata!D$13*(1000/320))/18,0))</f>
        <v>0</v>
      </c>
      <c r="AA877">
        <f>IF(A877=0,0,IFERROR(((AVERAGEIF(BERÄKNING!$I:$I,$A:$A,BERÄKNING!BM:BM))*Kalkylindata!$B$58*Kalkylindata!E$13*(1000/320))/18,0))</f>
        <v>0</v>
      </c>
      <c r="AB877">
        <f>IF(A877=0,0,IFERROR(((AVERAGEIF(BERÄKNING!$I:$I,$A:$A,BERÄKNING!BN:BN))*Kalkylindata!$B$58*Kalkylindata!F$13*(1000/320))/18,0))</f>
        <v>0</v>
      </c>
      <c r="AC877">
        <f>IF(A877=0,0,IFERROR(((AVERAGEIF(BERÄKNING!$I:$I,$A:$A,BERÄKNING!BO:BO))*Kalkylindata!$B$58*Kalkylindata!G$13*(1000/320))/18,0))</f>
        <v>0</v>
      </c>
      <c r="AD877">
        <f>IF(A877=0,0,IFERROR(((AVERAGEIF(BERÄKNING!$I:$I,$A:$A,BERÄKNING!BP:BP))*Kalkylindata!$B$58*Kalkylindata!H$13*(1000/320))/18,0))</f>
        <v>0</v>
      </c>
      <c r="AE877">
        <f t="shared" si="242"/>
        <v>0</v>
      </c>
      <c r="AF877">
        <f>IF(A877=0,0,IFERROR((AVERAGEIF(BERÄKNING!$I:$I,$A:$A,BERÄKNING!AV:AV))*Kalkylindata!$B$57,0))</f>
        <v>0</v>
      </c>
      <c r="AG877">
        <f>IF(A877=0,0,IFERROR((AVERAGEIF(BERÄKNING!$I:$I,$A:$A,BERÄKNING!AW:AW))*Kalkylindata!$B$57,0))</f>
        <v>0</v>
      </c>
      <c r="AH877">
        <f>IF(A877=0,0,IFERROR((AVERAGEIF(BERÄKNING!$I:$I,$A:$A,BERÄKNING!AX:AX))*Kalkylindata!$B$57,0))</f>
        <v>0</v>
      </c>
      <c r="AI877">
        <f t="shared" si="243"/>
        <v>0</v>
      </c>
      <c r="AJ877">
        <f t="shared" si="230"/>
        <v>0</v>
      </c>
      <c r="AK877">
        <f t="shared" si="244"/>
        <v>0</v>
      </c>
      <c r="AL877">
        <f>IF(A877=0,0,IFERROR((AVERAGEIF(BERÄKNING!$I:$I,$A:$A,BERÄKNING!AR:AR))*Kalkylindata!$B$60/E877,0))</f>
        <v>0</v>
      </c>
      <c r="AM877">
        <f>IF(A877=0,0,IFERROR((AVERAGEIF(BERÄKNING!$I:$I,$A:$A,BERÄKNING!AQ:AQ))*Kalkylindata!$B$59/E877,0))</f>
        <v>0</v>
      </c>
      <c r="AN877">
        <f t="shared" si="231"/>
        <v>0</v>
      </c>
      <c r="AO877">
        <f t="shared" si="232"/>
        <v>0</v>
      </c>
      <c r="AP877">
        <f t="shared" si="233"/>
        <v>0</v>
      </c>
      <c r="AQ877">
        <f>SUM(H877:J877)*'Indata förseningar'!F878</f>
        <v>0</v>
      </c>
      <c r="AR877">
        <f>K877*'Indata förseningar'!F878</f>
        <v>0</v>
      </c>
      <c r="AS877">
        <f t="shared" si="234"/>
        <v>0</v>
      </c>
      <c r="AT877">
        <f t="shared" si="245"/>
        <v>0</v>
      </c>
      <c r="AU877" s="192">
        <f t="shared" si="246"/>
        <v>0</v>
      </c>
      <c r="AV877">
        <f>IFERROR(AU877/'Indata förseningar'!F878,0)</f>
        <v>0</v>
      </c>
      <c r="AW877">
        <f>IFERROR(AT877/'Indata förseningar'!F878,0)</f>
        <v>0</v>
      </c>
      <c r="AX877">
        <f t="shared" si="235"/>
        <v>0</v>
      </c>
      <c r="AY877">
        <f>IF(AND(AU877&gt;0,'Indata förseningar'!F878&gt;0),'Indata förseningar'!F878,0)</f>
        <v>0</v>
      </c>
      <c r="AZ877">
        <f>IF(AND(AU877=0,'Indata förseningar'!F878&gt;0),'Indata förseningar'!F878,0)</f>
        <v>0</v>
      </c>
    </row>
    <row r="878" spans="1:52" x14ac:dyDescent="0.25">
      <c r="A878" s="200">
        <f>_xlfn.NUMBERVALUE(MID('Indata förseningar'!B879,4,4))</f>
        <v>0</v>
      </c>
      <c r="B878">
        <f>IF($A878=0,0,IFERROR(AVERAGEIF(BERÄKNING!$I:$I,$A878,BERÄKNING!L:L),0))</f>
        <v>0</v>
      </c>
      <c r="C878">
        <f>IF($A878=0,0,IFERROR(AVERAGEIF(BERÄKNING!$I:$I,$A878,BERÄKNING!M:M),0))</f>
        <v>0</v>
      </c>
      <c r="D878">
        <f>IF($A878=0,0,IFERROR(AVERAGEIF(BERÄKNING!$I:$I,$A878,BERÄKNING!N:N),0))</f>
        <v>0</v>
      </c>
      <c r="E878">
        <f>IF($A878=0,0,IFERROR(AVERAGEIF(BERÄKNING!$I:$I,$A878,BERÄKNING!O:O),0))</f>
        <v>0</v>
      </c>
      <c r="F878">
        <f>IF(A878=0,0,IFERROR(AVERAGEIF(BERÄKNING!I:I,A878,BERÄKNING!AL:AL),0))</f>
        <v>0</v>
      </c>
      <c r="G878">
        <f t="shared" si="236"/>
        <v>0</v>
      </c>
      <c r="H878">
        <f t="shared" si="237"/>
        <v>0</v>
      </c>
      <c r="I878">
        <f t="shared" si="238"/>
        <v>0</v>
      </c>
      <c r="J878">
        <f t="shared" si="239"/>
        <v>0</v>
      </c>
      <c r="K878">
        <f t="shared" si="240"/>
        <v>0</v>
      </c>
      <c r="L878">
        <f t="shared" si="241"/>
        <v>0</v>
      </c>
      <c r="M878">
        <f>IF(A878=0,0,IFERROR((AVERAGEIF(BERÄKNING!$I:$I,$A:$A,BERÄKNING!AY:AY)*Kalkylindata!$B$58*Kalkylindata!C$13*(1000/320))/18,0))</f>
        <v>0</v>
      </c>
      <c r="N878">
        <f>IF(A878=0,0,IFERROR((AVERAGEIF(BERÄKNING!$I:$I,$A:$A,BERÄKNING!AZ:AZ)*Kalkylindata!$B$58*Kalkylindata!D$13*(1000/320))/18,0))</f>
        <v>0</v>
      </c>
      <c r="O878">
        <f>IF(A878=0,0,IFERROR((AVERAGEIF(BERÄKNING!$I:$I,$A:$A,BERÄKNING!BA:BA)*Kalkylindata!$B$58*Kalkylindata!E$13*(1000/320))/18,0))</f>
        <v>0</v>
      </c>
      <c r="P878">
        <f>IF(A878=0,0,IFERROR(((AVERAGEIF(BERÄKNING!$I:$I,$A:$A,BERÄKNING!BB:BB))*Kalkylindata!$B$58*Kalkylindata!F$13*(1000/320))/18,0))</f>
        <v>0</v>
      </c>
      <c r="Q878">
        <f>IF(A878=0,0,IFERROR(((AVERAGEIF(BERÄKNING!$I:$I,$A:$A,BERÄKNING!BC:BC))*Kalkylindata!$B$58*Kalkylindata!G$13*(1000/320))/18,0))</f>
        <v>0</v>
      </c>
      <c r="R878">
        <f>IF(A878=0,0,IFERROR(((AVERAGEIF(BERÄKNING!$I:$I,$A:$A,BERÄKNING!BD:BD))*Kalkylindata!$B$58*Kalkylindata!H$13*(1000/320))/18,0))</f>
        <v>0</v>
      </c>
      <c r="S878">
        <f>IF(A878=0,0,IFERROR(((AVERAGEIF(BERÄKNING!$I:$I,$A:$A,BERÄKNING!BE:BE))*Kalkylindata!$B$58*Kalkylindata!C$13*(1000/320))/18,0))</f>
        <v>0</v>
      </c>
      <c r="T878">
        <f>IF(A878=0,0,IFERROR(((AVERAGEIF(BERÄKNING!$I:$I,$A:$A,BERÄKNING!BF:BF))*Kalkylindata!$B$58*Kalkylindata!D$13*(1000/320))/18,0))</f>
        <v>0</v>
      </c>
      <c r="U878">
        <f>IF(A878=0,0,IFERROR(((AVERAGEIF(BERÄKNING!$I:$I,$A:$A,BERÄKNING!BG:BG))*Kalkylindata!$B$58*Kalkylindata!E$13*(1000/320))/18,0))</f>
        <v>0</v>
      </c>
      <c r="V878">
        <f>IF(A878=0,0,IFERROR(((AVERAGEIF(BERÄKNING!$I:$I,$A:$A,BERÄKNING!BH:BH))*Kalkylindata!$B$58*Kalkylindata!F$13*(1000/320))/18,0))</f>
        <v>0</v>
      </c>
      <c r="W878">
        <f>IF(A878=0,0,IFERROR(((AVERAGEIF(BERÄKNING!$I:$I,$A:$A,BERÄKNING!BI:BI))*Kalkylindata!$B$58*Kalkylindata!G$13*(1000/320))/18,0))</f>
        <v>0</v>
      </c>
      <c r="X878">
        <f>IF(A878=0,0,IFERROR(((AVERAGEIF(BERÄKNING!$I:$I,$A:$A,BERÄKNING!BJ:BJ))*Kalkylindata!$B$58*Kalkylindata!H$13*(1000/320))/18,0))</f>
        <v>0</v>
      </c>
      <c r="Y878">
        <f>IF(A878=0,0,IFERROR(((AVERAGEIF(BERÄKNING!$I:$I,$A:$A,BERÄKNING!BK:BK))*Kalkylindata!$B$58*Kalkylindata!C$13*(1000/320))/18,0))</f>
        <v>0</v>
      </c>
      <c r="Z878">
        <f>IF(A878=0,0,IFERROR(((AVERAGEIF(BERÄKNING!$I:$I,$A:$A,BERÄKNING!BL:BL))*Kalkylindata!$B$58*Kalkylindata!D$13*(1000/320))/18,0))</f>
        <v>0</v>
      </c>
      <c r="AA878">
        <f>IF(A878=0,0,IFERROR(((AVERAGEIF(BERÄKNING!$I:$I,$A:$A,BERÄKNING!BM:BM))*Kalkylindata!$B$58*Kalkylindata!E$13*(1000/320))/18,0))</f>
        <v>0</v>
      </c>
      <c r="AB878">
        <f>IF(A878=0,0,IFERROR(((AVERAGEIF(BERÄKNING!$I:$I,$A:$A,BERÄKNING!BN:BN))*Kalkylindata!$B$58*Kalkylindata!F$13*(1000/320))/18,0))</f>
        <v>0</v>
      </c>
      <c r="AC878">
        <f>IF(A878=0,0,IFERROR(((AVERAGEIF(BERÄKNING!$I:$I,$A:$A,BERÄKNING!BO:BO))*Kalkylindata!$B$58*Kalkylindata!G$13*(1000/320))/18,0))</f>
        <v>0</v>
      </c>
      <c r="AD878">
        <f>IF(A878=0,0,IFERROR(((AVERAGEIF(BERÄKNING!$I:$I,$A:$A,BERÄKNING!BP:BP))*Kalkylindata!$B$58*Kalkylindata!H$13*(1000/320))/18,0))</f>
        <v>0</v>
      </c>
      <c r="AE878">
        <f t="shared" si="242"/>
        <v>0</v>
      </c>
      <c r="AF878">
        <f>IF(A878=0,0,IFERROR((AVERAGEIF(BERÄKNING!$I:$I,$A:$A,BERÄKNING!AV:AV))*Kalkylindata!$B$57,0))</f>
        <v>0</v>
      </c>
      <c r="AG878">
        <f>IF(A878=0,0,IFERROR((AVERAGEIF(BERÄKNING!$I:$I,$A:$A,BERÄKNING!AW:AW))*Kalkylindata!$B$57,0))</f>
        <v>0</v>
      </c>
      <c r="AH878">
        <f>IF(A878=0,0,IFERROR((AVERAGEIF(BERÄKNING!$I:$I,$A:$A,BERÄKNING!AX:AX))*Kalkylindata!$B$57,0))</f>
        <v>0</v>
      </c>
      <c r="AI878">
        <f t="shared" si="243"/>
        <v>0</v>
      </c>
      <c r="AJ878">
        <f t="shared" si="230"/>
        <v>0</v>
      </c>
      <c r="AK878">
        <f t="shared" si="244"/>
        <v>0</v>
      </c>
      <c r="AL878">
        <f>IF(A878=0,0,IFERROR((AVERAGEIF(BERÄKNING!$I:$I,$A:$A,BERÄKNING!AR:AR))*Kalkylindata!$B$60/E878,0))</f>
        <v>0</v>
      </c>
      <c r="AM878">
        <f>IF(A878=0,0,IFERROR((AVERAGEIF(BERÄKNING!$I:$I,$A:$A,BERÄKNING!AQ:AQ))*Kalkylindata!$B$59/E878,0))</f>
        <v>0</v>
      </c>
      <c r="AN878">
        <f t="shared" si="231"/>
        <v>0</v>
      </c>
      <c r="AO878">
        <f t="shared" si="232"/>
        <v>0</v>
      </c>
      <c r="AP878">
        <f t="shared" si="233"/>
        <v>0</v>
      </c>
      <c r="AQ878">
        <f>SUM(H878:J878)*'Indata förseningar'!F879</f>
        <v>0</v>
      </c>
      <c r="AR878">
        <f>K878*'Indata förseningar'!F879</f>
        <v>0</v>
      </c>
      <c r="AS878">
        <f t="shared" si="234"/>
        <v>0</v>
      </c>
      <c r="AT878">
        <f t="shared" si="245"/>
        <v>0</v>
      </c>
      <c r="AU878" s="192">
        <f t="shared" si="246"/>
        <v>0</v>
      </c>
      <c r="AV878">
        <f>IFERROR(AU878/'Indata förseningar'!F879,0)</f>
        <v>0</v>
      </c>
      <c r="AW878">
        <f>IFERROR(AT878/'Indata förseningar'!F879,0)</f>
        <v>0</v>
      </c>
      <c r="AX878">
        <f t="shared" si="235"/>
        <v>0</v>
      </c>
      <c r="AY878">
        <f>IF(AND(AU878&gt;0,'Indata förseningar'!F879&gt;0),'Indata förseningar'!F879,0)</f>
        <v>0</v>
      </c>
      <c r="AZ878">
        <f>IF(AND(AU878=0,'Indata förseningar'!F879&gt;0),'Indata förseningar'!F879,0)</f>
        <v>0</v>
      </c>
    </row>
    <row r="879" spans="1:52" x14ac:dyDescent="0.25">
      <c r="A879" s="200">
        <f>_xlfn.NUMBERVALUE(MID('Indata förseningar'!B880,4,4))</f>
        <v>0</v>
      </c>
      <c r="B879">
        <f>IF($A879=0,0,IFERROR(AVERAGEIF(BERÄKNING!$I:$I,$A879,BERÄKNING!L:L),0))</f>
        <v>0</v>
      </c>
      <c r="C879">
        <f>IF($A879=0,0,IFERROR(AVERAGEIF(BERÄKNING!$I:$I,$A879,BERÄKNING!M:M),0))</f>
        <v>0</v>
      </c>
      <c r="D879">
        <f>IF($A879=0,0,IFERROR(AVERAGEIF(BERÄKNING!$I:$I,$A879,BERÄKNING!N:N),0))</f>
        <v>0</v>
      </c>
      <c r="E879">
        <f>IF($A879=0,0,IFERROR(AVERAGEIF(BERÄKNING!$I:$I,$A879,BERÄKNING!O:O),0))</f>
        <v>0</v>
      </c>
      <c r="F879">
        <f>IF(A879=0,0,IFERROR(AVERAGEIF(BERÄKNING!I:I,A879,BERÄKNING!AL:AL),0))</f>
        <v>0</v>
      </c>
      <c r="G879">
        <f t="shared" si="236"/>
        <v>0</v>
      </c>
      <c r="H879">
        <f t="shared" si="237"/>
        <v>0</v>
      </c>
      <c r="I879">
        <f t="shared" si="238"/>
        <v>0</v>
      </c>
      <c r="J879">
        <f t="shared" si="239"/>
        <v>0</v>
      </c>
      <c r="K879">
        <f t="shared" si="240"/>
        <v>0</v>
      </c>
      <c r="L879">
        <f t="shared" si="241"/>
        <v>0</v>
      </c>
      <c r="M879">
        <f>IF(A879=0,0,IFERROR((AVERAGEIF(BERÄKNING!$I:$I,$A:$A,BERÄKNING!AY:AY)*Kalkylindata!$B$58*Kalkylindata!C$13*(1000/320))/18,0))</f>
        <v>0</v>
      </c>
      <c r="N879">
        <f>IF(A879=0,0,IFERROR((AVERAGEIF(BERÄKNING!$I:$I,$A:$A,BERÄKNING!AZ:AZ)*Kalkylindata!$B$58*Kalkylindata!D$13*(1000/320))/18,0))</f>
        <v>0</v>
      </c>
      <c r="O879">
        <f>IF(A879=0,0,IFERROR((AVERAGEIF(BERÄKNING!$I:$I,$A:$A,BERÄKNING!BA:BA)*Kalkylindata!$B$58*Kalkylindata!E$13*(1000/320))/18,0))</f>
        <v>0</v>
      </c>
      <c r="P879">
        <f>IF(A879=0,0,IFERROR(((AVERAGEIF(BERÄKNING!$I:$I,$A:$A,BERÄKNING!BB:BB))*Kalkylindata!$B$58*Kalkylindata!F$13*(1000/320))/18,0))</f>
        <v>0</v>
      </c>
      <c r="Q879">
        <f>IF(A879=0,0,IFERROR(((AVERAGEIF(BERÄKNING!$I:$I,$A:$A,BERÄKNING!BC:BC))*Kalkylindata!$B$58*Kalkylindata!G$13*(1000/320))/18,0))</f>
        <v>0</v>
      </c>
      <c r="R879">
        <f>IF(A879=0,0,IFERROR(((AVERAGEIF(BERÄKNING!$I:$I,$A:$A,BERÄKNING!BD:BD))*Kalkylindata!$B$58*Kalkylindata!H$13*(1000/320))/18,0))</f>
        <v>0</v>
      </c>
      <c r="S879">
        <f>IF(A879=0,0,IFERROR(((AVERAGEIF(BERÄKNING!$I:$I,$A:$A,BERÄKNING!BE:BE))*Kalkylindata!$B$58*Kalkylindata!C$13*(1000/320))/18,0))</f>
        <v>0</v>
      </c>
      <c r="T879">
        <f>IF(A879=0,0,IFERROR(((AVERAGEIF(BERÄKNING!$I:$I,$A:$A,BERÄKNING!BF:BF))*Kalkylindata!$B$58*Kalkylindata!D$13*(1000/320))/18,0))</f>
        <v>0</v>
      </c>
      <c r="U879">
        <f>IF(A879=0,0,IFERROR(((AVERAGEIF(BERÄKNING!$I:$I,$A:$A,BERÄKNING!BG:BG))*Kalkylindata!$B$58*Kalkylindata!E$13*(1000/320))/18,0))</f>
        <v>0</v>
      </c>
      <c r="V879">
        <f>IF(A879=0,0,IFERROR(((AVERAGEIF(BERÄKNING!$I:$I,$A:$A,BERÄKNING!BH:BH))*Kalkylindata!$B$58*Kalkylindata!F$13*(1000/320))/18,0))</f>
        <v>0</v>
      </c>
      <c r="W879">
        <f>IF(A879=0,0,IFERROR(((AVERAGEIF(BERÄKNING!$I:$I,$A:$A,BERÄKNING!BI:BI))*Kalkylindata!$B$58*Kalkylindata!G$13*(1000/320))/18,0))</f>
        <v>0</v>
      </c>
      <c r="X879">
        <f>IF(A879=0,0,IFERROR(((AVERAGEIF(BERÄKNING!$I:$I,$A:$A,BERÄKNING!BJ:BJ))*Kalkylindata!$B$58*Kalkylindata!H$13*(1000/320))/18,0))</f>
        <v>0</v>
      </c>
      <c r="Y879">
        <f>IF(A879=0,0,IFERROR(((AVERAGEIF(BERÄKNING!$I:$I,$A:$A,BERÄKNING!BK:BK))*Kalkylindata!$B$58*Kalkylindata!C$13*(1000/320))/18,0))</f>
        <v>0</v>
      </c>
      <c r="Z879">
        <f>IF(A879=0,0,IFERROR(((AVERAGEIF(BERÄKNING!$I:$I,$A:$A,BERÄKNING!BL:BL))*Kalkylindata!$B$58*Kalkylindata!D$13*(1000/320))/18,0))</f>
        <v>0</v>
      </c>
      <c r="AA879">
        <f>IF(A879=0,0,IFERROR(((AVERAGEIF(BERÄKNING!$I:$I,$A:$A,BERÄKNING!BM:BM))*Kalkylindata!$B$58*Kalkylindata!E$13*(1000/320))/18,0))</f>
        <v>0</v>
      </c>
      <c r="AB879">
        <f>IF(A879=0,0,IFERROR(((AVERAGEIF(BERÄKNING!$I:$I,$A:$A,BERÄKNING!BN:BN))*Kalkylindata!$B$58*Kalkylindata!F$13*(1000/320))/18,0))</f>
        <v>0</v>
      </c>
      <c r="AC879">
        <f>IF(A879=0,0,IFERROR(((AVERAGEIF(BERÄKNING!$I:$I,$A:$A,BERÄKNING!BO:BO))*Kalkylindata!$B$58*Kalkylindata!G$13*(1000/320))/18,0))</f>
        <v>0</v>
      </c>
      <c r="AD879">
        <f>IF(A879=0,0,IFERROR(((AVERAGEIF(BERÄKNING!$I:$I,$A:$A,BERÄKNING!BP:BP))*Kalkylindata!$B$58*Kalkylindata!H$13*(1000/320))/18,0))</f>
        <v>0</v>
      </c>
      <c r="AE879">
        <f t="shared" si="242"/>
        <v>0</v>
      </c>
      <c r="AF879">
        <f>IF(A879=0,0,IFERROR((AVERAGEIF(BERÄKNING!$I:$I,$A:$A,BERÄKNING!AV:AV))*Kalkylindata!$B$57,0))</f>
        <v>0</v>
      </c>
      <c r="AG879">
        <f>IF(A879=0,0,IFERROR((AVERAGEIF(BERÄKNING!$I:$I,$A:$A,BERÄKNING!AW:AW))*Kalkylindata!$B$57,0))</f>
        <v>0</v>
      </c>
      <c r="AH879">
        <f>IF(A879=0,0,IFERROR((AVERAGEIF(BERÄKNING!$I:$I,$A:$A,BERÄKNING!AX:AX))*Kalkylindata!$B$57,0))</f>
        <v>0</v>
      </c>
      <c r="AI879">
        <f t="shared" si="243"/>
        <v>0</v>
      </c>
      <c r="AJ879">
        <f t="shared" si="230"/>
        <v>0</v>
      </c>
      <c r="AK879">
        <f t="shared" si="244"/>
        <v>0</v>
      </c>
      <c r="AL879">
        <f>IF(A879=0,0,IFERROR((AVERAGEIF(BERÄKNING!$I:$I,$A:$A,BERÄKNING!AR:AR))*Kalkylindata!$B$60/E879,0))</f>
        <v>0</v>
      </c>
      <c r="AM879">
        <f>IF(A879=0,0,IFERROR((AVERAGEIF(BERÄKNING!$I:$I,$A:$A,BERÄKNING!AQ:AQ))*Kalkylindata!$B$59/E879,0))</f>
        <v>0</v>
      </c>
      <c r="AN879">
        <f t="shared" si="231"/>
        <v>0</v>
      </c>
      <c r="AO879">
        <f t="shared" si="232"/>
        <v>0</v>
      </c>
      <c r="AP879">
        <f t="shared" si="233"/>
        <v>0</v>
      </c>
      <c r="AQ879">
        <f>SUM(H879:J879)*'Indata förseningar'!F880</f>
        <v>0</v>
      </c>
      <c r="AR879">
        <f>K879*'Indata förseningar'!F880</f>
        <v>0</v>
      </c>
      <c r="AS879">
        <f t="shared" si="234"/>
        <v>0</v>
      </c>
      <c r="AT879">
        <f t="shared" si="245"/>
        <v>0</v>
      </c>
      <c r="AU879" s="192">
        <f t="shared" si="246"/>
        <v>0</v>
      </c>
      <c r="AV879">
        <f>IFERROR(AU879/'Indata förseningar'!F880,0)</f>
        <v>0</v>
      </c>
      <c r="AW879">
        <f>IFERROR(AT879/'Indata förseningar'!F880,0)</f>
        <v>0</v>
      </c>
      <c r="AX879">
        <f t="shared" si="235"/>
        <v>0</v>
      </c>
      <c r="AY879">
        <f>IF(AND(AU879&gt;0,'Indata förseningar'!F880&gt;0),'Indata förseningar'!F880,0)</f>
        <v>0</v>
      </c>
      <c r="AZ879">
        <f>IF(AND(AU879=0,'Indata förseningar'!F880&gt;0),'Indata förseningar'!F880,0)</f>
        <v>0</v>
      </c>
    </row>
    <row r="880" spans="1:52" x14ac:dyDescent="0.25">
      <c r="A880" s="200">
        <f>_xlfn.NUMBERVALUE(MID('Indata förseningar'!B881,4,4))</f>
        <v>0</v>
      </c>
      <c r="B880">
        <f>IF($A880=0,0,IFERROR(AVERAGEIF(BERÄKNING!$I:$I,$A880,BERÄKNING!L:L),0))</f>
        <v>0</v>
      </c>
      <c r="C880">
        <f>IF($A880=0,0,IFERROR(AVERAGEIF(BERÄKNING!$I:$I,$A880,BERÄKNING!M:M),0))</f>
        <v>0</v>
      </c>
      <c r="D880">
        <f>IF($A880=0,0,IFERROR(AVERAGEIF(BERÄKNING!$I:$I,$A880,BERÄKNING!N:N),0))</f>
        <v>0</v>
      </c>
      <c r="E880">
        <f>IF($A880=0,0,IFERROR(AVERAGEIF(BERÄKNING!$I:$I,$A880,BERÄKNING!O:O),0))</f>
        <v>0</v>
      </c>
      <c r="F880">
        <f>IF(A880=0,0,IFERROR(AVERAGEIF(BERÄKNING!I:I,A880,BERÄKNING!AL:AL),0))</f>
        <v>0</v>
      </c>
      <c r="G880">
        <f t="shared" si="236"/>
        <v>0</v>
      </c>
      <c r="H880">
        <f t="shared" si="237"/>
        <v>0</v>
      </c>
      <c r="I880">
        <f t="shared" si="238"/>
        <v>0</v>
      </c>
      <c r="J880">
        <f t="shared" si="239"/>
        <v>0</v>
      </c>
      <c r="K880">
        <f t="shared" si="240"/>
        <v>0</v>
      </c>
      <c r="L880">
        <f t="shared" si="241"/>
        <v>0</v>
      </c>
      <c r="M880">
        <f>IF(A880=0,0,IFERROR((AVERAGEIF(BERÄKNING!$I:$I,$A:$A,BERÄKNING!AY:AY)*Kalkylindata!$B$58*Kalkylindata!C$13*(1000/320))/18,0))</f>
        <v>0</v>
      </c>
      <c r="N880">
        <f>IF(A880=0,0,IFERROR((AVERAGEIF(BERÄKNING!$I:$I,$A:$A,BERÄKNING!AZ:AZ)*Kalkylindata!$B$58*Kalkylindata!D$13*(1000/320))/18,0))</f>
        <v>0</v>
      </c>
      <c r="O880">
        <f>IF(A880=0,0,IFERROR((AVERAGEIF(BERÄKNING!$I:$I,$A:$A,BERÄKNING!BA:BA)*Kalkylindata!$B$58*Kalkylindata!E$13*(1000/320))/18,0))</f>
        <v>0</v>
      </c>
      <c r="P880">
        <f>IF(A880=0,0,IFERROR(((AVERAGEIF(BERÄKNING!$I:$I,$A:$A,BERÄKNING!BB:BB))*Kalkylindata!$B$58*Kalkylindata!F$13*(1000/320))/18,0))</f>
        <v>0</v>
      </c>
      <c r="Q880">
        <f>IF(A880=0,0,IFERROR(((AVERAGEIF(BERÄKNING!$I:$I,$A:$A,BERÄKNING!BC:BC))*Kalkylindata!$B$58*Kalkylindata!G$13*(1000/320))/18,0))</f>
        <v>0</v>
      </c>
      <c r="R880">
        <f>IF(A880=0,0,IFERROR(((AVERAGEIF(BERÄKNING!$I:$I,$A:$A,BERÄKNING!BD:BD))*Kalkylindata!$B$58*Kalkylindata!H$13*(1000/320))/18,0))</f>
        <v>0</v>
      </c>
      <c r="S880">
        <f>IF(A880=0,0,IFERROR(((AVERAGEIF(BERÄKNING!$I:$I,$A:$A,BERÄKNING!BE:BE))*Kalkylindata!$B$58*Kalkylindata!C$13*(1000/320))/18,0))</f>
        <v>0</v>
      </c>
      <c r="T880">
        <f>IF(A880=0,0,IFERROR(((AVERAGEIF(BERÄKNING!$I:$I,$A:$A,BERÄKNING!BF:BF))*Kalkylindata!$B$58*Kalkylindata!D$13*(1000/320))/18,0))</f>
        <v>0</v>
      </c>
      <c r="U880">
        <f>IF(A880=0,0,IFERROR(((AVERAGEIF(BERÄKNING!$I:$I,$A:$A,BERÄKNING!BG:BG))*Kalkylindata!$B$58*Kalkylindata!E$13*(1000/320))/18,0))</f>
        <v>0</v>
      </c>
      <c r="V880">
        <f>IF(A880=0,0,IFERROR(((AVERAGEIF(BERÄKNING!$I:$I,$A:$A,BERÄKNING!BH:BH))*Kalkylindata!$B$58*Kalkylindata!F$13*(1000/320))/18,0))</f>
        <v>0</v>
      </c>
      <c r="W880">
        <f>IF(A880=0,0,IFERROR(((AVERAGEIF(BERÄKNING!$I:$I,$A:$A,BERÄKNING!BI:BI))*Kalkylindata!$B$58*Kalkylindata!G$13*(1000/320))/18,0))</f>
        <v>0</v>
      </c>
      <c r="X880">
        <f>IF(A880=0,0,IFERROR(((AVERAGEIF(BERÄKNING!$I:$I,$A:$A,BERÄKNING!BJ:BJ))*Kalkylindata!$B$58*Kalkylindata!H$13*(1000/320))/18,0))</f>
        <v>0</v>
      </c>
      <c r="Y880">
        <f>IF(A880=0,0,IFERROR(((AVERAGEIF(BERÄKNING!$I:$I,$A:$A,BERÄKNING!BK:BK))*Kalkylindata!$B$58*Kalkylindata!C$13*(1000/320))/18,0))</f>
        <v>0</v>
      </c>
      <c r="Z880">
        <f>IF(A880=0,0,IFERROR(((AVERAGEIF(BERÄKNING!$I:$I,$A:$A,BERÄKNING!BL:BL))*Kalkylindata!$B$58*Kalkylindata!D$13*(1000/320))/18,0))</f>
        <v>0</v>
      </c>
      <c r="AA880">
        <f>IF(A880=0,0,IFERROR(((AVERAGEIF(BERÄKNING!$I:$I,$A:$A,BERÄKNING!BM:BM))*Kalkylindata!$B$58*Kalkylindata!E$13*(1000/320))/18,0))</f>
        <v>0</v>
      </c>
      <c r="AB880">
        <f>IF(A880=0,0,IFERROR(((AVERAGEIF(BERÄKNING!$I:$I,$A:$A,BERÄKNING!BN:BN))*Kalkylindata!$B$58*Kalkylindata!F$13*(1000/320))/18,0))</f>
        <v>0</v>
      </c>
      <c r="AC880">
        <f>IF(A880=0,0,IFERROR(((AVERAGEIF(BERÄKNING!$I:$I,$A:$A,BERÄKNING!BO:BO))*Kalkylindata!$B$58*Kalkylindata!G$13*(1000/320))/18,0))</f>
        <v>0</v>
      </c>
      <c r="AD880">
        <f>IF(A880=0,0,IFERROR(((AVERAGEIF(BERÄKNING!$I:$I,$A:$A,BERÄKNING!BP:BP))*Kalkylindata!$B$58*Kalkylindata!H$13*(1000/320))/18,0))</f>
        <v>0</v>
      </c>
      <c r="AE880">
        <f t="shared" si="242"/>
        <v>0</v>
      </c>
      <c r="AF880">
        <f>IF(A880=0,0,IFERROR((AVERAGEIF(BERÄKNING!$I:$I,$A:$A,BERÄKNING!AV:AV))*Kalkylindata!$B$57,0))</f>
        <v>0</v>
      </c>
      <c r="AG880">
        <f>IF(A880=0,0,IFERROR((AVERAGEIF(BERÄKNING!$I:$I,$A:$A,BERÄKNING!AW:AW))*Kalkylindata!$B$57,0))</f>
        <v>0</v>
      </c>
      <c r="AH880">
        <f>IF(A880=0,0,IFERROR((AVERAGEIF(BERÄKNING!$I:$I,$A:$A,BERÄKNING!AX:AX))*Kalkylindata!$B$57,0))</f>
        <v>0</v>
      </c>
      <c r="AI880">
        <f t="shared" si="243"/>
        <v>0</v>
      </c>
      <c r="AJ880">
        <f t="shared" si="230"/>
        <v>0</v>
      </c>
      <c r="AK880">
        <f t="shared" si="244"/>
        <v>0</v>
      </c>
      <c r="AL880">
        <f>IF(A880=0,0,IFERROR((AVERAGEIF(BERÄKNING!$I:$I,$A:$A,BERÄKNING!AR:AR))*Kalkylindata!$B$60/E880,0))</f>
        <v>0</v>
      </c>
      <c r="AM880">
        <f>IF(A880=0,0,IFERROR((AVERAGEIF(BERÄKNING!$I:$I,$A:$A,BERÄKNING!AQ:AQ))*Kalkylindata!$B$59/E880,0))</f>
        <v>0</v>
      </c>
      <c r="AN880">
        <f t="shared" si="231"/>
        <v>0</v>
      </c>
      <c r="AO880">
        <f t="shared" si="232"/>
        <v>0</v>
      </c>
      <c r="AP880">
        <f t="shared" si="233"/>
        <v>0</v>
      </c>
      <c r="AQ880">
        <f>SUM(H880:J880)*'Indata förseningar'!F881</f>
        <v>0</v>
      </c>
      <c r="AR880">
        <f>K880*'Indata förseningar'!F881</f>
        <v>0</v>
      </c>
      <c r="AS880">
        <f t="shared" si="234"/>
        <v>0</v>
      </c>
      <c r="AT880">
        <f t="shared" si="245"/>
        <v>0</v>
      </c>
      <c r="AU880" s="192">
        <f t="shared" si="246"/>
        <v>0</v>
      </c>
      <c r="AV880">
        <f>IFERROR(AU880/'Indata förseningar'!F881,0)</f>
        <v>0</v>
      </c>
      <c r="AW880">
        <f>IFERROR(AT880/'Indata förseningar'!F881,0)</f>
        <v>0</v>
      </c>
      <c r="AX880">
        <f t="shared" si="235"/>
        <v>0</v>
      </c>
      <c r="AY880">
        <f>IF(AND(AU880&gt;0,'Indata förseningar'!F881&gt;0),'Indata förseningar'!F881,0)</f>
        <v>0</v>
      </c>
      <c r="AZ880">
        <f>IF(AND(AU880=0,'Indata förseningar'!F881&gt;0),'Indata förseningar'!F881,0)</f>
        <v>0</v>
      </c>
    </row>
    <row r="881" spans="1:52" x14ac:dyDescent="0.25">
      <c r="A881" s="200">
        <f>_xlfn.NUMBERVALUE(MID('Indata förseningar'!B882,4,4))</f>
        <v>0</v>
      </c>
      <c r="B881">
        <f>IF($A881=0,0,IFERROR(AVERAGEIF(BERÄKNING!$I:$I,$A881,BERÄKNING!L:L),0))</f>
        <v>0</v>
      </c>
      <c r="C881">
        <f>IF($A881=0,0,IFERROR(AVERAGEIF(BERÄKNING!$I:$I,$A881,BERÄKNING!M:M),0))</f>
        <v>0</v>
      </c>
      <c r="D881">
        <f>IF($A881=0,0,IFERROR(AVERAGEIF(BERÄKNING!$I:$I,$A881,BERÄKNING!N:N),0))</f>
        <v>0</v>
      </c>
      <c r="E881">
        <f>IF($A881=0,0,IFERROR(AVERAGEIF(BERÄKNING!$I:$I,$A881,BERÄKNING!O:O),0))</f>
        <v>0</v>
      </c>
      <c r="F881">
        <f>IF(A881=0,0,IFERROR(AVERAGEIF(BERÄKNING!I:I,A881,BERÄKNING!AL:AL),0))</f>
        <v>0</v>
      </c>
      <c r="G881">
        <f t="shared" si="236"/>
        <v>0</v>
      </c>
      <c r="H881">
        <f t="shared" si="237"/>
        <v>0</v>
      </c>
      <c r="I881">
        <f t="shared" si="238"/>
        <v>0</v>
      </c>
      <c r="J881">
        <f t="shared" si="239"/>
        <v>0</v>
      </c>
      <c r="K881">
        <f t="shared" si="240"/>
        <v>0</v>
      </c>
      <c r="L881">
        <f t="shared" si="241"/>
        <v>0</v>
      </c>
      <c r="M881">
        <f>IF(A881=0,0,IFERROR((AVERAGEIF(BERÄKNING!$I:$I,$A:$A,BERÄKNING!AY:AY)*Kalkylindata!$B$58*Kalkylindata!C$13*(1000/320))/18,0))</f>
        <v>0</v>
      </c>
      <c r="N881">
        <f>IF(A881=0,0,IFERROR((AVERAGEIF(BERÄKNING!$I:$I,$A:$A,BERÄKNING!AZ:AZ)*Kalkylindata!$B$58*Kalkylindata!D$13*(1000/320))/18,0))</f>
        <v>0</v>
      </c>
      <c r="O881">
        <f>IF(A881=0,0,IFERROR((AVERAGEIF(BERÄKNING!$I:$I,$A:$A,BERÄKNING!BA:BA)*Kalkylindata!$B$58*Kalkylindata!E$13*(1000/320))/18,0))</f>
        <v>0</v>
      </c>
      <c r="P881">
        <f>IF(A881=0,0,IFERROR(((AVERAGEIF(BERÄKNING!$I:$I,$A:$A,BERÄKNING!BB:BB))*Kalkylindata!$B$58*Kalkylindata!F$13*(1000/320))/18,0))</f>
        <v>0</v>
      </c>
      <c r="Q881">
        <f>IF(A881=0,0,IFERROR(((AVERAGEIF(BERÄKNING!$I:$I,$A:$A,BERÄKNING!BC:BC))*Kalkylindata!$B$58*Kalkylindata!G$13*(1000/320))/18,0))</f>
        <v>0</v>
      </c>
      <c r="R881">
        <f>IF(A881=0,0,IFERROR(((AVERAGEIF(BERÄKNING!$I:$I,$A:$A,BERÄKNING!BD:BD))*Kalkylindata!$B$58*Kalkylindata!H$13*(1000/320))/18,0))</f>
        <v>0</v>
      </c>
      <c r="S881">
        <f>IF(A881=0,0,IFERROR(((AVERAGEIF(BERÄKNING!$I:$I,$A:$A,BERÄKNING!BE:BE))*Kalkylindata!$B$58*Kalkylindata!C$13*(1000/320))/18,0))</f>
        <v>0</v>
      </c>
      <c r="T881">
        <f>IF(A881=0,0,IFERROR(((AVERAGEIF(BERÄKNING!$I:$I,$A:$A,BERÄKNING!BF:BF))*Kalkylindata!$B$58*Kalkylindata!D$13*(1000/320))/18,0))</f>
        <v>0</v>
      </c>
      <c r="U881">
        <f>IF(A881=0,0,IFERROR(((AVERAGEIF(BERÄKNING!$I:$I,$A:$A,BERÄKNING!BG:BG))*Kalkylindata!$B$58*Kalkylindata!E$13*(1000/320))/18,0))</f>
        <v>0</v>
      </c>
      <c r="V881">
        <f>IF(A881=0,0,IFERROR(((AVERAGEIF(BERÄKNING!$I:$I,$A:$A,BERÄKNING!BH:BH))*Kalkylindata!$B$58*Kalkylindata!F$13*(1000/320))/18,0))</f>
        <v>0</v>
      </c>
      <c r="W881">
        <f>IF(A881=0,0,IFERROR(((AVERAGEIF(BERÄKNING!$I:$I,$A:$A,BERÄKNING!BI:BI))*Kalkylindata!$B$58*Kalkylindata!G$13*(1000/320))/18,0))</f>
        <v>0</v>
      </c>
      <c r="X881">
        <f>IF(A881=0,0,IFERROR(((AVERAGEIF(BERÄKNING!$I:$I,$A:$A,BERÄKNING!BJ:BJ))*Kalkylindata!$B$58*Kalkylindata!H$13*(1000/320))/18,0))</f>
        <v>0</v>
      </c>
      <c r="Y881">
        <f>IF(A881=0,0,IFERROR(((AVERAGEIF(BERÄKNING!$I:$I,$A:$A,BERÄKNING!BK:BK))*Kalkylindata!$B$58*Kalkylindata!C$13*(1000/320))/18,0))</f>
        <v>0</v>
      </c>
      <c r="Z881">
        <f>IF(A881=0,0,IFERROR(((AVERAGEIF(BERÄKNING!$I:$I,$A:$A,BERÄKNING!BL:BL))*Kalkylindata!$B$58*Kalkylindata!D$13*(1000/320))/18,0))</f>
        <v>0</v>
      </c>
      <c r="AA881">
        <f>IF(A881=0,0,IFERROR(((AVERAGEIF(BERÄKNING!$I:$I,$A:$A,BERÄKNING!BM:BM))*Kalkylindata!$B$58*Kalkylindata!E$13*(1000/320))/18,0))</f>
        <v>0</v>
      </c>
      <c r="AB881">
        <f>IF(A881=0,0,IFERROR(((AVERAGEIF(BERÄKNING!$I:$I,$A:$A,BERÄKNING!BN:BN))*Kalkylindata!$B$58*Kalkylindata!F$13*(1000/320))/18,0))</f>
        <v>0</v>
      </c>
      <c r="AC881">
        <f>IF(A881=0,0,IFERROR(((AVERAGEIF(BERÄKNING!$I:$I,$A:$A,BERÄKNING!BO:BO))*Kalkylindata!$B$58*Kalkylindata!G$13*(1000/320))/18,0))</f>
        <v>0</v>
      </c>
      <c r="AD881">
        <f>IF(A881=0,0,IFERROR(((AVERAGEIF(BERÄKNING!$I:$I,$A:$A,BERÄKNING!BP:BP))*Kalkylindata!$B$58*Kalkylindata!H$13*(1000/320))/18,0))</f>
        <v>0</v>
      </c>
      <c r="AE881">
        <f t="shared" si="242"/>
        <v>0</v>
      </c>
      <c r="AF881">
        <f>IF(A881=0,0,IFERROR((AVERAGEIF(BERÄKNING!$I:$I,$A:$A,BERÄKNING!AV:AV))*Kalkylindata!$B$57,0))</f>
        <v>0</v>
      </c>
      <c r="AG881">
        <f>IF(A881=0,0,IFERROR((AVERAGEIF(BERÄKNING!$I:$I,$A:$A,BERÄKNING!AW:AW))*Kalkylindata!$B$57,0))</f>
        <v>0</v>
      </c>
      <c r="AH881">
        <f>IF(A881=0,0,IFERROR((AVERAGEIF(BERÄKNING!$I:$I,$A:$A,BERÄKNING!AX:AX))*Kalkylindata!$B$57,0))</f>
        <v>0</v>
      </c>
      <c r="AI881">
        <f t="shared" si="243"/>
        <v>0</v>
      </c>
      <c r="AJ881">
        <f t="shared" si="230"/>
        <v>0</v>
      </c>
      <c r="AK881">
        <f t="shared" si="244"/>
        <v>0</v>
      </c>
      <c r="AL881">
        <f>IF(A881=0,0,IFERROR((AVERAGEIF(BERÄKNING!$I:$I,$A:$A,BERÄKNING!AR:AR))*Kalkylindata!$B$60/E881,0))</f>
        <v>0</v>
      </c>
      <c r="AM881">
        <f>IF(A881=0,0,IFERROR((AVERAGEIF(BERÄKNING!$I:$I,$A:$A,BERÄKNING!AQ:AQ))*Kalkylindata!$B$59/E881,0))</f>
        <v>0</v>
      </c>
      <c r="AN881">
        <f t="shared" si="231"/>
        <v>0</v>
      </c>
      <c r="AO881">
        <f t="shared" si="232"/>
        <v>0</v>
      </c>
      <c r="AP881">
        <f t="shared" si="233"/>
        <v>0</v>
      </c>
      <c r="AQ881">
        <f>SUM(H881:J881)*'Indata förseningar'!F882</f>
        <v>0</v>
      </c>
      <c r="AR881">
        <f>K881*'Indata förseningar'!F882</f>
        <v>0</v>
      </c>
      <c r="AS881">
        <f t="shared" si="234"/>
        <v>0</v>
      </c>
      <c r="AT881">
        <f t="shared" si="245"/>
        <v>0</v>
      </c>
      <c r="AU881" s="192">
        <f t="shared" si="246"/>
        <v>0</v>
      </c>
      <c r="AV881">
        <f>IFERROR(AU881/'Indata förseningar'!F882,0)</f>
        <v>0</v>
      </c>
      <c r="AW881">
        <f>IFERROR(AT881/'Indata förseningar'!F882,0)</f>
        <v>0</v>
      </c>
      <c r="AX881">
        <f t="shared" si="235"/>
        <v>0</v>
      </c>
      <c r="AY881">
        <f>IF(AND(AU881&gt;0,'Indata förseningar'!F882&gt;0),'Indata förseningar'!F882,0)</f>
        <v>0</v>
      </c>
      <c r="AZ881">
        <f>IF(AND(AU881=0,'Indata förseningar'!F882&gt;0),'Indata förseningar'!F882,0)</f>
        <v>0</v>
      </c>
    </row>
    <row r="882" spans="1:52" x14ac:dyDescent="0.25">
      <c r="A882" s="200">
        <f>_xlfn.NUMBERVALUE(MID('Indata förseningar'!B883,4,4))</f>
        <v>0</v>
      </c>
      <c r="B882">
        <f>IF($A882=0,0,IFERROR(AVERAGEIF(BERÄKNING!$I:$I,$A882,BERÄKNING!L:L),0))</f>
        <v>0</v>
      </c>
      <c r="C882">
        <f>IF($A882=0,0,IFERROR(AVERAGEIF(BERÄKNING!$I:$I,$A882,BERÄKNING!M:M),0))</f>
        <v>0</v>
      </c>
      <c r="D882">
        <f>IF($A882=0,0,IFERROR(AVERAGEIF(BERÄKNING!$I:$I,$A882,BERÄKNING!N:N),0))</f>
        <v>0</v>
      </c>
      <c r="E882">
        <f>IF($A882=0,0,IFERROR(AVERAGEIF(BERÄKNING!$I:$I,$A882,BERÄKNING!O:O),0))</f>
        <v>0</v>
      </c>
      <c r="F882">
        <f>IF(A882=0,0,IFERROR(AVERAGEIF(BERÄKNING!I:I,A882,BERÄKNING!AL:AL),0))</f>
        <v>0</v>
      </c>
      <c r="G882">
        <f t="shared" si="236"/>
        <v>0</v>
      </c>
      <c r="H882">
        <f t="shared" si="237"/>
        <v>0</v>
      </c>
      <c r="I882">
        <f t="shared" si="238"/>
        <v>0</v>
      </c>
      <c r="J882">
        <f t="shared" si="239"/>
        <v>0</v>
      </c>
      <c r="K882">
        <f t="shared" si="240"/>
        <v>0</v>
      </c>
      <c r="L882">
        <f t="shared" si="241"/>
        <v>0</v>
      </c>
      <c r="M882">
        <f>IF(A882=0,0,IFERROR((AVERAGEIF(BERÄKNING!$I:$I,$A:$A,BERÄKNING!AY:AY)*Kalkylindata!$B$58*Kalkylindata!C$13*(1000/320))/18,0))</f>
        <v>0</v>
      </c>
      <c r="N882">
        <f>IF(A882=0,0,IFERROR((AVERAGEIF(BERÄKNING!$I:$I,$A:$A,BERÄKNING!AZ:AZ)*Kalkylindata!$B$58*Kalkylindata!D$13*(1000/320))/18,0))</f>
        <v>0</v>
      </c>
      <c r="O882">
        <f>IF(A882=0,0,IFERROR((AVERAGEIF(BERÄKNING!$I:$I,$A:$A,BERÄKNING!BA:BA)*Kalkylindata!$B$58*Kalkylindata!E$13*(1000/320))/18,0))</f>
        <v>0</v>
      </c>
      <c r="P882">
        <f>IF(A882=0,0,IFERROR(((AVERAGEIF(BERÄKNING!$I:$I,$A:$A,BERÄKNING!BB:BB))*Kalkylindata!$B$58*Kalkylindata!F$13*(1000/320))/18,0))</f>
        <v>0</v>
      </c>
      <c r="Q882">
        <f>IF(A882=0,0,IFERROR(((AVERAGEIF(BERÄKNING!$I:$I,$A:$A,BERÄKNING!BC:BC))*Kalkylindata!$B$58*Kalkylindata!G$13*(1000/320))/18,0))</f>
        <v>0</v>
      </c>
      <c r="R882">
        <f>IF(A882=0,0,IFERROR(((AVERAGEIF(BERÄKNING!$I:$I,$A:$A,BERÄKNING!BD:BD))*Kalkylindata!$B$58*Kalkylindata!H$13*(1000/320))/18,0))</f>
        <v>0</v>
      </c>
      <c r="S882">
        <f>IF(A882=0,0,IFERROR(((AVERAGEIF(BERÄKNING!$I:$I,$A:$A,BERÄKNING!BE:BE))*Kalkylindata!$B$58*Kalkylindata!C$13*(1000/320))/18,0))</f>
        <v>0</v>
      </c>
      <c r="T882">
        <f>IF(A882=0,0,IFERROR(((AVERAGEIF(BERÄKNING!$I:$I,$A:$A,BERÄKNING!BF:BF))*Kalkylindata!$B$58*Kalkylindata!D$13*(1000/320))/18,0))</f>
        <v>0</v>
      </c>
      <c r="U882">
        <f>IF(A882=0,0,IFERROR(((AVERAGEIF(BERÄKNING!$I:$I,$A:$A,BERÄKNING!BG:BG))*Kalkylindata!$B$58*Kalkylindata!E$13*(1000/320))/18,0))</f>
        <v>0</v>
      </c>
      <c r="V882">
        <f>IF(A882=0,0,IFERROR(((AVERAGEIF(BERÄKNING!$I:$I,$A:$A,BERÄKNING!BH:BH))*Kalkylindata!$B$58*Kalkylindata!F$13*(1000/320))/18,0))</f>
        <v>0</v>
      </c>
      <c r="W882">
        <f>IF(A882=0,0,IFERROR(((AVERAGEIF(BERÄKNING!$I:$I,$A:$A,BERÄKNING!BI:BI))*Kalkylindata!$B$58*Kalkylindata!G$13*(1000/320))/18,0))</f>
        <v>0</v>
      </c>
      <c r="X882">
        <f>IF(A882=0,0,IFERROR(((AVERAGEIF(BERÄKNING!$I:$I,$A:$A,BERÄKNING!BJ:BJ))*Kalkylindata!$B$58*Kalkylindata!H$13*(1000/320))/18,0))</f>
        <v>0</v>
      </c>
      <c r="Y882">
        <f>IF(A882=0,0,IFERROR(((AVERAGEIF(BERÄKNING!$I:$I,$A:$A,BERÄKNING!BK:BK))*Kalkylindata!$B$58*Kalkylindata!C$13*(1000/320))/18,0))</f>
        <v>0</v>
      </c>
      <c r="Z882">
        <f>IF(A882=0,0,IFERROR(((AVERAGEIF(BERÄKNING!$I:$I,$A:$A,BERÄKNING!BL:BL))*Kalkylindata!$B$58*Kalkylindata!D$13*(1000/320))/18,0))</f>
        <v>0</v>
      </c>
      <c r="AA882">
        <f>IF(A882=0,0,IFERROR(((AVERAGEIF(BERÄKNING!$I:$I,$A:$A,BERÄKNING!BM:BM))*Kalkylindata!$B$58*Kalkylindata!E$13*(1000/320))/18,0))</f>
        <v>0</v>
      </c>
      <c r="AB882">
        <f>IF(A882=0,0,IFERROR(((AVERAGEIF(BERÄKNING!$I:$I,$A:$A,BERÄKNING!BN:BN))*Kalkylindata!$B$58*Kalkylindata!F$13*(1000/320))/18,0))</f>
        <v>0</v>
      </c>
      <c r="AC882">
        <f>IF(A882=0,0,IFERROR(((AVERAGEIF(BERÄKNING!$I:$I,$A:$A,BERÄKNING!BO:BO))*Kalkylindata!$B$58*Kalkylindata!G$13*(1000/320))/18,0))</f>
        <v>0</v>
      </c>
      <c r="AD882">
        <f>IF(A882=0,0,IFERROR(((AVERAGEIF(BERÄKNING!$I:$I,$A:$A,BERÄKNING!BP:BP))*Kalkylindata!$B$58*Kalkylindata!H$13*(1000/320))/18,0))</f>
        <v>0</v>
      </c>
      <c r="AE882">
        <f t="shared" si="242"/>
        <v>0</v>
      </c>
      <c r="AF882">
        <f>IF(A882=0,0,IFERROR((AVERAGEIF(BERÄKNING!$I:$I,$A:$A,BERÄKNING!AV:AV))*Kalkylindata!$B$57,0))</f>
        <v>0</v>
      </c>
      <c r="AG882">
        <f>IF(A882=0,0,IFERROR((AVERAGEIF(BERÄKNING!$I:$I,$A:$A,BERÄKNING!AW:AW))*Kalkylindata!$B$57,0))</f>
        <v>0</v>
      </c>
      <c r="AH882">
        <f>IF(A882=0,0,IFERROR((AVERAGEIF(BERÄKNING!$I:$I,$A:$A,BERÄKNING!AX:AX))*Kalkylindata!$B$57,0))</f>
        <v>0</v>
      </c>
      <c r="AI882">
        <f t="shared" si="243"/>
        <v>0</v>
      </c>
      <c r="AJ882">
        <f t="shared" si="230"/>
        <v>0</v>
      </c>
      <c r="AK882">
        <f t="shared" si="244"/>
        <v>0</v>
      </c>
      <c r="AL882">
        <f>IF(A882=0,0,IFERROR((AVERAGEIF(BERÄKNING!$I:$I,$A:$A,BERÄKNING!AR:AR))*Kalkylindata!$B$60/E882,0))</f>
        <v>0</v>
      </c>
      <c r="AM882">
        <f>IF(A882=0,0,IFERROR((AVERAGEIF(BERÄKNING!$I:$I,$A:$A,BERÄKNING!AQ:AQ))*Kalkylindata!$B$59/E882,0))</f>
        <v>0</v>
      </c>
      <c r="AN882">
        <f t="shared" si="231"/>
        <v>0</v>
      </c>
      <c r="AO882">
        <f t="shared" si="232"/>
        <v>0</v>
      </c>
      <c r="AP882">
        <f t="shared" si="233"/>
        <v>0</v>
      </c>
      <c r="AQ882">
        <f>SUM(H882:J882)*'Indata förseningar'!F883</f>
        <v>0</v>
      </c>
      <c r="AR882">
        <f>K882*'Indata förseningar'!F883</f>
        <v>0</v>
      </c>
      <c r="AS882">
        <f t="shared" si="234"/>
        <v>0</v>
      </c>
      <c r="AT882">
        <f t="shared" si="245"/>
        <v>0</v>
      </c>
      <c r="AU882" s="192">
        <f t="shared" si="246"/>
        <v>0</v>
      </c>
      <c r="AV882">
        <f>IFERROR(AU882/'Indata förseningar'!F883,0)</f>
        <v>0</v>
      </c>
      <c r="AW882">
        <f>IFERROR(AT882/'Indata förseningar'!F883,0)</f>
        <v>0</v>
      </c>
      <c r="AX882">
        <f t="shared" si="235"/>
        <v>0</v>
      </c>
      <c r="AY882">
        <f>IF(AND(AU882&gt;0,'Indata förseningar'!F883&gt;0),'Indata förseningar'!F883,0)</f>
        <v>0</v>
      </c>
      <c r="AZ882">
        <f>IF(AND(AU882=0,'Indata förseningar'!F883&gt;0),'Indata förseningar'!F883,0)</f>
        <v>0</v>
      </c>
    </row>
    <row r="883" spans="1:52" x14ac:dyDescent="0.25">
      <c r="A883" s="200">
        <f>_xlfn.NUMBERVALUE(MID('Indata förseningar'!B884,4,4))</f>
        <v>0</v>
      </c>
      <c r="B883">
        <f>IF($A883=0,0,IFERROR(AVERAGEIF(BERÄKNING!$I:$I,$A883,BERÄKNING!L:L),0))</f>
        <v>0</v>
      </c>
      <c r="C883">
        <f>IF($A883=0,0,IFERROR(AVERAGEIF(BERÄKNING!$I:$I,$A883,BERÄKNING!M:M),0))</f>
        <v>0</v>
      </c>
      <c r="D883">
        <f>IF($A883=0,0,IFERROR(AVERAGEIF(BERÄKNING!$I:$I,$A883,BERÄKNING!N:N),0))</f>
        <v>0</v>
      </c>
      <c r="E883">
        <f>IF($A883=0,0,IFERROR(AVERAGEIF(BERÄKNING!$I:$I,$A883,BERÄKNING!O:O),0))</f>
        <v>0</v>
      </c>
      <c r="F883">
        <f>IF(A883=0,0,IFERROR(AVERAGEIF(BERÄKNING!I:I,A883,BERÄKNING!AL:AL),0))</f>
        <v>0</v>
      </c>
      <c r="G883">
        <f t="shared" si="236"/>
        <v>0</v>
      </c>
      <c r="H883">
        <f t="shared" si="237"/>
        <v>0</v>
      </c>
      <c r="I883">
        <f t="shared" si="238"/>
        <v>0</v>
      </c>
      <c r="J883">
        <f t="shared" si="239"/>
        <v>0</v>
      </c>
      <c r="K883">
        <f t="shared" si="240"/>
        <v>0</v>
      </c>
      <c r="L883">
        <f t="shared" si="241"/>
        <v>0</v>
      </c>
      <c r="M883">
        <f>IF(A883=0,0,IFERROR((AVERAGEIF(BERÄKNING!$I:$I,$A:$A,BERÄKNING!AY:AY)*Kalkylindata!$B$58*Kalkylindata!C$13*(1000/320))/18,0))</f>
        <v>0</v>
      </c>
      <c r="N883">
        <f>IF(A883=0,0,IFERROR((AVERAGEIF(BERÄKNING!$I:$I,$A:$A,BERÄKNING!AZ:AZ)*Kalkylindata!$B$58*Kalkylindata!D$13*(1000/320))/18,0))</f>
        <v>0</v>
      </c>
      <c r="O883">
        <f>IF(A883=0,0,IFERROR((AVERAGEIF(BERÄKNING!$I:$I,$A:$A,BERÄKNING!BA:BA)*Kalkylindata!$B$58*Kalkylindata!E$13*(1000/320))/18,0))</f>
        <v>0</v>
      </c>
      <c r="P883">
        <f>IF(A883=0,0,IFERROR(((AVERAGEIF(BERÄKNING!$I:$I,$A:$A,BERÄKNING!BB:BB))*Kalkylindata!$B$58*Kalkylindata!F$13*(1000/320))/18,0))</f>
        <v>0</v>
      </c>
      <c r="Q883">
        <f>IF(A883=0,0,IFERROR(((AVERAGEIF(BERÄKNING!$I:$I,$A:$A,BERÄKNING!BC:BC))*Kalkylindata!$B$58*Kalkylindata!G$13*(1000/320))/18,0))</f>
        <v>0</v>
      </c>
      <c r="R883">
        <f>IF(A883=0,0,IFERROR(((AVERAGEIF(BERÄKNING!$I:$I,$A:$A,BERÄKNING!BD:BD))*Kalkylindata!$B$58*Kalkylindata!H$13*(1000/320))/18,0))</f>
        <v>0</v>
      </c>
      <c r="S883">
        <f>IF(A883=0,0,IFERROR(((AVERAGEIF(BERÄKNING!$I:$I,$A:$A,BERÄKNING!BE:BE))*Kalkylindata!$B$58*Kalkylindata!C$13*(1000/320))/18,0))</f>
        <v>0</v>
      </c>
      <c r="T883">
        <f>IF(A883=0,0,IFERROR(((AVERAGEIF(BERÄKNING!$I:$I,$A:$A,BERÄKNING!BF:BF))*Kalkylindata!$B$58*Kalkylindata!D$13*(1000/320))/18,0))</f>
        <v>0</v>
      </c>
      <c r="U883">
        <f>IF(A883=0,0,IFERROR(((AVERAGEIF(BERÄKNING!$I:$I,$A:$A,BERÄKNING!BG:BG))*Kalkylindata!$B$58*Kalkylindata!E$13*(1000/320))/18,0))</f>
        <v>0</v>
      </c>
      <c r="V883">
        <f>IF(A883=0,0,IFERROR(((AVERAGEIF(BERÄKNING!$I:$I,$A:$A,BERÄKNING!BH:BH))*Kalkylindata!$B$58*Kalkylindata!F$13*(1000/320))/18,0))</f>
        <v>0</v>
      </c>
      <c r="W883">
        <f>IF(A883=0,0,IFERROR(((AVERAGEIF(BERÄKNING!$I:$I,$A:$A,BERÄKNING!BI:BI))*Kalkylindata!$B$58*Kalkylindata!G$13*(1000/320))/18,0))</f>
        <v>0</v>
      </c>
      <c r="X883">
        <f>IF(A883=0,0,IFERROR(((AVERAGEIF(BERÄKNING!$I:$I,$A:$A,BERÄKNING!BJ:BJ))*Kalkylindata!$B$58*Kalkylindata!H$13*(1000/320))/18,0))</f>
        <v>0</v>
      </c>
      <c r="Y883">
        <f>IF(A883=0,0,IFERROR(((AVERAGEIF(BERÄKNING!$I:$I,$A:$A,BERÄKNING!BK:BK))*Kalkylindata!$B$58*Kalkylindata!C$13*(1000/320))/18,0))</f>
        <v>0</v>
      </c>
      <c r="Z883">
        <f>IF(A883=0,0,IFERROR(((AVERAGEIF(BERÄKNING!$I:$I,$A:$A,BERÄKNING!BL:BL))*Kalkylindata!$B$58*Kalkylindata!D$13*(1000/320))/18,0))</f>
        <v>0</v>
      </c>
      <c r="AA883">
        <f>IF(A883=0,0,IFERROR(((AVERAGEIF(BERÄKNING!$I:$I,$A:$A,BERÄKNING!BM:BM))*Kalkylindata!$B$58*Kalkylindata!E$13*(1000/320))/18,0))</f>
        <v>0</v>
      </c>
      <c r="AB883">
        <f>IF(A883=0,0,IFERROR(((AVERAGEIF(BERÄKNING!$I:$I,$A:$A,BERÄKNING!BN:BN))*Kalkylindata!$B$58*Kalkylindata!F$13*(1000/320))/18,0))</f>
        <v>0</v>
      </c>
      <c r="AC883">
        <f>IF(A883=0,0,IFERROR(((AVERAGEIF(BERÄKNING!$I:$I,$A:$A,BERÄKNING!BO:BO))*Kalkylindata!$B$58*Kalkylindata!G$13*(1000/320))/18,0))</f>
        <v>0</v>
      </c>
      <c r="AD883">
        <f>IF(A883=0,0,IFERROR(((AVERAGEIF(BERÄKNING!$I:$I,$A:$A,BERÄKNING!BP:BP))*Kalkylindata!$B$58*Kalkylindata!H$13*(1000/320))/18,0))</f>
        <v>0</v>
      </c>
      <c r="AE883">
        <f t="shared" si="242"/>
        <v>0</v>
      </c>
      <c r="AF883">
        <f>IF(A883=0,0,IFERROR((AVERAGEIF(BERÄKNING!$I:$I,$A:$A,BERÄKNING!AV:AV))*Kalkylindata!$B$57,0))</f>
        <v>0</v>
      </c>
      <c r="AG883">
        <f>IF(A883=0,0,IFERROR((AVERAGEIF(BERÄKNING!$I:$I,$A:$A,BERÄKNING!AW:AW))*Kalkylindata!$B$57,0))</f>
        <v>0</v>
      </c>
      <c r="AH883">
        <f>IF(A883=0,0,IFERROR((AVERAGEIF(BERÄKNING!$I:$I,$A:$A,BERÄKNING!AX:AX))*Kalkylindata!$B$57,0))</f>
        <v>0</v>
      </c>
      <c r="AI883">
        <f t="shared" si="243"/>
        <v>0</v>
      </c>
      <c r="AJ883">
        <f t="shared" si="230"/>
        <v>0</v>
      </c>
      <c r="AK883">
        <f t="shared" si="244"/>
        <v>0</v>
      </c>
      <c r="AL883">
        <f>IF(A883=0,0,IFERROR((AVERAGEIF(BERÄKNING!$I:$I,$A:$A,BERÄKNING!AR:AR))*Kalkylindata!$B$60/E883,0))</f>
        <v>0</v>
      </c>
      <c r="AM883">
        <f>IF(A883=0,0,IFERROR((AVERAGEIF(BERÄKNING!$I:$I,$A:$A,BERÄKNING!AQ:AQ))*Kalkylindata!$B$59/E883,0))</f>
        <v>0</v>
      </c>
      <c r="AN883">
        <f t="shared" si="231"/>
        <v>0</v>
      </c>
      <c r="AO883">
        <f t="shared" si="232"/>
        <v>0</v>
      </c>
      <c r="AP883">
        <f t="shared" si="233"/>
        <v>0</v>
      </c>
      <c r="AQ883">
        <f>SUM(H883:J883)*'Indata förseningar'!F884</f>
        <v>0</v>
      </c>
      <c r="AR883">
        <f>K883*'Indata förseningar'!F884</f>
        <v>0</v>
      </c>
      <c r="AS883">
        <f t="shared" si="234"/>
        <v>0</v>
      </c>
      <c r="AT883">
        <f t="shared" si="245"/>
        <v>0</v>
      </c>
      <c r="AU883" s="192">
        <f t="shared" si="246"/>
        <v>0</v>
      </c>
      <c r="AV883">
        <f>IFERROR(AU883/'Indata förseningar'!F884,0)</f>
        <v>0</v>
      </c>
      <c r="AW883">
        <f>IFERROR(AT883/'Indata förseningar'!F884,0)</f>
        <v>0</v>
      </c>
      <c r="AX883">
        <f t="shared" si="235"/>
        <v>0</v>
      </c>
      <c r="AY883">
        <f>IF(AND(AU883&gt;0,'Indata förseningar'!F884&gt;0),'Indata förseningar'!F884,0)</f>
        <v>0</v>
      </c>
      <c r="AZ883">
        <f>IF(AND(AU883=0,'Indata förseningar'!F884&gt;0),'Indata förseningar'!F884,0)</f>
        <v>0</v>
      </c>
    </row>
    <row r="884" spans="1:52" x14ac:dyDescent="0.25">
      <c r="A884" s="200">
        <f>_xlfn.NUMBERVALUE(MID('Indata förseningar'!B885,4,4))</f>
        <v>0</v>
      </c>
      <c r="B884">
        <f>IF($A884=0,0,IFERROR(AVERAGEIF(BERÄKNING!$I:$I,$A884,BERÄKNING!L:L),0))</f>
        <v>0</v>
      </c>
      <c r="C884">
        <f>IF($A884=0,0,IFERROR(AVERAGEIF(BERÄKNING!$I:$I,$A884,BERÄKNING!M:M),0))</f>
        <v>0</v>
      </c>
      <c r="D884">
        <f>IF($A884=0,0,IFERROR(AVERAGEIF(BERÄKNING!$I:$I,$A884,BERÄKNING!N:N),0))</f>
        <v>0</v>
      </c>
      <c r="E884">
        <f>IF($A884=0,0,IFERROR(AVERAGEIF(BERÄKNING!$I:$I,$A884,BERÄKNING!O:O),0))</f>
        <v>0</v>
      </c>
      <c r="F884">
        <f>IF(A884=0,0,IFERROR(AVERAGEIF(BERÄKNING!I:I,A884,BERÄKNING!AL:AL),0))</f>
        <v>0</v>
      </c>
      <c r="G884">
        <f t="shared" si="236"/>
        <v>0</v>
      </c>
      <c r="H884">
        <f t="shared" si="237"/>
        <v>0</v>
      </c>
      <c r="I884">
        <f t="shared" si="238"/>
        <v>0</v>
      </c>
      <c r="J884">
        <f t="shared" si="239"/>
        <v>0</v>
      </c>
      <c r="K884">
        <f t="shared" si="240"/>
        <v>0</v>
      </c>
      <c r="L884">
        <f t="shared" si="241"/>
        <v>0</v>
      </c>
      <c r="M884">
        <f>IF(A884=0,0,IFERROR((AVERAGEIF(BERÄKNING!$I:$I,$A:$A,BERÄKNING!AY:AY)*Kalkylindata!$B$58*Kalkylindata!C$13*(1000/320))/18,0))</f>
        <v>0</v>
      </c>
      <c r="N884">
        <f>IF(A884=0,0,IFERROR((AVERAGEIF(BERÄKNING!$I:$I,$A:$A,BERÄKNING!AZ:AZ)*Kalkylindata!$B$58*Kalkylindata!D$13*(1000/320))/18,0))</f>
        <v>0</v>
      </c>
      <c r="O884">
        <f>IF(A884=0,0,IFERROR((AVERAGEIF(BERÄKNING!$I:$I,$A:$A,BERÄKNING!BA:BA)*Kalkylindata!$B$58*Kalkylindata!E$13*(1000/320))/18,0))</f>
        <v>0</v>
      </c>
      <c r="P884">
        <f>IF(A884=0,0,IFERROR(((AVERAGEIF(BERÄKNING!$I:$I,$A:$A,BERÄKNING!BB:BB))*Kalkylindata!$B$58*Kalkylindata!F$13*(1000/320))/18,0))</f>
        <v>0</v>
      </c>
      <c r="Q884">
        <f>IF(A884=0,0,IFERROR(((AVERAGEIF(BERÄKNING!$I:$I,$A:$A,BERÄKNING!BC:BC))*Kalkylindata!$B$58*Kalkylindata!G$13*(1000/320))/18,0))</f>
        <v>0</v>
      </c>
      <c r="R884">
        <f>IF(A884=0,0,IFERROR(((AVERAGEIF(BERÄKNING!$I:$I,$A:$A,BERÄKNING!BD:BD))*Kalkylindata!$B$58*Kalkylindata!H$13*(1000/320))/18,0))</f>
        <v>0</v>
      </c>
      <c r="S884">
        <f>IF(A884=0,0,IFERROR(((AVERAGEIF(BERÄKNING!$I:$I,$A:$A,BERÄKNING!BE:BE))*Kalkylindata!$B$58*Kalkylindata!C$13*(1000/320))/18,0))</f>
        <v>0</v>
      </c>
      <c r="T884">
        <f>IF(A884=0,0,IFERROR(((AVERAGEIF(BERÄKNING!$I:$I,$A:$A,BERÄKNING!BF:BF))*Kalkylindata!$B$58*Kalkylindata!D$13*(1000/320))/18,0))</f>
        <v>0</v>
      </c>
      <c r="U884">
        <f>IF(A884=0,0,IFERROR(((AVERAGEIF(BERÄKNING!$I:$I,$A:$A,BERÄKNING!BG:BG))*Kalkylindata!$B$58*Kalkylindata!E$13*(1000/320))/18,0))</f>
        <v>0</v>
      </c>
      <c r="V884">
        <f>IF(A884=0,0,IFERROR(((AVERAGEIF(BERÄKNING!$I:$I,$A:$A,BERÄKNING!BH:BH))*Kalkylindata!$B$58*Kalkylindata!F$13*(1000/320))/18,0))</f>
        <v>0</v>
      </c>
      <c r="W884">
        <f>IF(A884=0,0,IFERROR(((AVERAGEIF(BERÄKNING!$I:$I,$A:$A,BERÄKNING!BI:BI))*Kalkylindata!$B$58*Kalkylindata!G$13*(1000/320))/18,0))</f>
        <v>0</v>
      </c>
      <c r="X884">
        <f>IF(A884=0,0,IFERROR(((AVERAGEIF(BERÄKNING!$I:$I,$A:$A,BERÄKNING!BJ:BJ))*Kalkylindata!$B$58*Kalkylindata!H$13*(1000/320))/18,0))</f>
        <v>0</v>
      </c>
      <c r="Y884">
        <f>IF(A884=0,0,IFERROR(((AVERAGEIF(BERÄKNING!$I:$I,$A:$A,BERÄKNING!BK:BK))*Kalkylindata!$B$58*Kalkylindata!C$13*(1000/320))/18,0))</f>
        <v>0</v>
      </c>
      <c r="Z884">
        <f>IF(A884=0,0,IFERROR(((AVERAGEIF(BERÄKNING!$I:$I,$A:$A,BERÄKNING!BL:BL))*Kalkylindata!$B$58*Kalkylindata!D$13*(1000/320))/18,0))</f>
        <v>0</v>
      </c>
      <c r="AA884">
        <f>IF(A884=0,0,IFERROR(((AVERAGEIF(BERÄKNING!$I:$I,$A:$A,BERÄKNING!BM:BM))*Kalkylindata!$B$58*Kalkylindata!E$13*(1000/320))/18,0))</f>
        <v>0</v>
      </c>
      <c r="AB884">
        <f>IF(A884=0,0,IFERROR(((AVERAGEIF(BERÄKNING!$I:$I,$A:$A,BERÄKNING!BN:BN))*Kalkylindata!$B$58*Kalkylindata!F$13*(1000/320))/18,0))</f>
        <v>0</v>
      </c>
      <c r="AC884">
        <f>IF(A884=0,0,IFERROR(((AVERAGEIF(BERÄKNING!$I:$I,$A:$A,BERÄKNING!BO:BO))*Kalkylindata!$B$58*Kalkylindata!G$13*(1000/320))/18,0))</f>
        <v>0</v>
      </c>
      <c r="AD884">
        <f>IF(A884=0,0,IFERROR(((AVERAGEIF(BERÄKNING!$I:$I,$A:$A,BERÄKNING!BP:BP))*Kalkylindata!$B$58*Kalkylindata!H$13*(1000/320))/18,0))</f>
        <v>0</v>
      </c>
      <c r="AE884">
        <f t="shared" si="242"/>
        <v>0</v>
      </c>
      <c r="AF884">
        <f>IF(A884=0,0,IFERROR((AVERAGEIF(BERÄKNING!$I:$I,$A:$A,BERÄKNING!AV:AV))*Kalkylindata!$B$57,0))</f>
        <v>0</v>
      </c>
      <c r="AG884">
        <f>IF(A884=0,0,IFERROR((AVERAGEIF(BERÄKNING!$I:$I,$A:$A,BERÄKNING!AW:AW))*Kalkylindata!$B$57,0))</f>
        <v>0</v>
      </c>
      <c r="AH884">
        <f>IF(A884=0,0,IFERROR((AVERAGEIF(BERÄKNING!$I:$I,$A:$A,BERÄKNING!AX:AX))*Kalkylindata!$B$57,0))</f>
        <v>0</v>
      </c>
      <c r="AI884">
        <f t="shared" si="243"/>
        <v>0</v>
      </c>
      <c r="AJ884">
        <f t="shared" si="230"/>
        <v>0</v>
      </c>
      <c r="AK884">
        <f t="shared" si="244"/>
        <v>0</v>
      </c>
      <c r="AL884">
        <f>IF(A884=0,0,IFERROR((AVERAGEIF(BERÄKNING!$I:$I,$A:$A,BERÄKNING!AR:AR))*Kalkylindata!$B$60/E884,0))</f>
        <v>0</v>
      </c>
      <c r="AM884">
        <f>IF(A884=0,0,IFERROR((AVERAGEIF(BERÄKNING!$I:$I,$A:$A,BERÄKNING!AQ:AQ))*Kalkylindata!$B$59/E884,0))</f>
        <v>0</v>
      </c>
      <c r="AN884">
        <f t="shared" si="231"/>
        <v>0</v>
      </c>
      <c r="AO884">
        <f t="shared" si="232"/>
        <v>0</v>
      </c>
      <c r="AP884">
        <f t="shared" si="233"/>
        <v>0</v>
      </c>
      <c r="AQ884">
        <f>SUM(H884:J884)*'Indata förseningar'!F885</f>
        <v>0</v>
      </c>
      <c r="AR884">
        <f>K884*'Indata förseningar'!F885</f>
        <v>0</v>
      </c>
      <c r="AS884">
        <f t="shared" si="234"/>
        <v>0</v>
      </c>
      <c r="AT884">
        <f t="shared" si="245"/>
        <v>0</v>
      </c>
      <c r="AU884" s="192">
        <f t="shared" si="246"/>
        <v>0</v>
      </c>
      <c r="AV884">
        <f>IFERROR(AU884/'Indata förseningar'!F885,0)</f>
        <v>0</v>
      </c>
      <c r="AW884">
        <f>IFERROR(AT884/'Indata förseningar'!F885,0)</f>
        <v>0</v>
      </c>
      <c r="AX884">
        <f t="shared" si="235"/>
        <v>0</v>
      </c>
      <c r="AY884">
        <f>IF(AND(AU884&gt;0,'Indata förseningar'!F885&gt;0),'Indata förseningar'!F885,0)</f>
        <v>0</v>
      </c>
      <c r="AZ884">
        <f>IF(AND(AU884=0,'Indata förseningar'!F885&gt;0),'Indata förseningar'!F885,0)</f>
        <v>0</v>
      </c>
    </row>
    <row r="885" spans="1:52" x14ac:dyDescent="0.25">
      <c r="A885" s="200">
        <f>_xlfn.NUMBERVALUE(MID('Indata förseningar'!B886,4,4))</f>
        <v>0</v>
      </c>
      <c r="B885">
        <f>IF($A885=0,0,IFERROR(AVERAGEIF(BERÄKNING!$I:$I,$A885,BERÄKNING!L:L),0))</f>
        <v>0</v>
      </c>
      <c r="C885">
        <f>IF($A885=0,0,IFERROR(AVERAGEIF(BERÄKNING!$I:$I,$A885,BERÄKNING!M:M),0))</f>
        <v>0</v>
      </c>
      <c r="D885">
        <f>IF($A885=0,0,IFERROR(AVERAGEIF(BERÄKNING!$I:$I,$A885,BERÄKNING!N:N),0))</f>
        <v>0</v>
      </c>
      <c r="E885">
        <f>IF($A885=0,0,IFERROR(AVERAGEIF(BERÄKNING!$I:$I,$A885,BERÄKNING!O:O),0))</f>
        <v>0</v>
      </c>
      <c r="F885">
        <f>IF(A885=0,0,IFERROR(AVERAGEIF(BERÄKNING!I:I,A885,BERÄKNING!AL:AL),0))</f>
        <v>0</v>
      </c>
      <c r="G885">
        <f t="shared" si="236"/>
        <v>0</v>
      </c>
      <c r="H885">
        <f t="shared" si="237"/>
        <v>0</v>
      </c>
      <c r="I885">
        <f t="shared" si="238"/>
        <v>0</v>
      </c>
      <c r="J885">
        <f t="shared" si="239"/>
        <v>0</v>
      </c>
      <c r="K885">
        <f t="shared" si="240"/>
        <v>0</v>
      </c>
      <c r="L885">
        <f t="shared" si="241"/>
        <v>0</v>
      </c>
      <c r="M885">
        <f>IF(A885=0,0,IFERROR((AVERAGEIF(BERÄKNING!$I:$I,$A:$A,BERÄKNING!AY:AY)*Kalkylindata!$B$58*Kalkylindata!C$13*(1000/320))/18,0))</f>
        <v>0</v>
      </c>
      <c r="N885">
        <f>IF(A885=0,0,IFERROR((AVERAGEIF(BERÄKNING!$I:$I,$A:$A,BERÄKNING!AZ:AZ)*Kalkylindata!$B$58*Kalkylindata!D$13*(1000/320))/18,0))</f>
        <v>0</v>
      </c>
      <c r="O885">
        <f>IF(A885=0,0,IFERROR((AVERAGEIF(BERÄKNING!$I:$I,$A:$A,BERÄKNING!BA:BA)*Kalkylindata!$B$58*Kalkylindata!E$13*(1000/320))/18,0))</f>
        <v>0</v>
      </c>
      <c r="P885">
        <f>IF(A885=0,0,IFERROR(((AVERAGEIF(BERÄKNING!$I:$I,$A:$A,BERÄKNING!BB:BB))*Kalkylindata!$B$58*Kalkylindata!F$13*(1000/320))/18,0))</f>
        <v>0</v>
      </c>
      <c r="Q885">
        <f>IF(A885=0,0,IFERROR(((AVERAGEIF(BERÄKNING!$I:$I,$A:$A,BERÄKNING!BC:BC))*Kalkylindata!$B$58*Kalkylindata!G$13*(1000/320))/18,0))</f>
        <v>0</v>
      </c>
      <c r="R885">
        <f>IF(A885=0,0,IFERROR(((AVERAGEIF(BERÄKNING!$I:$I,$A:$A,BERÄKNING!BD:BD))*Kalkylindata!$B$58*Kalkylindata!H$13*(1000/320))/18,0))</f>
        <v>0</v>
      </c>
      <c r="S885">
        <f>IF(A885=0,0,IFERROR(((AVERAGEIF(BERÄKNING!$I:$I,$A:$A,BERÄKNING!BE:BE))*Kalkylindata!$B$58*Kalkylindata!C$13*(1000/320))/18,0))</f>
        <v>0</v>
      </c>
      <c r="T885">
        <f>IF(A885=0,0,IFERROR(((AVERAGEIF(BERÄKNING!$I:$I,$A:$A,BERÄKNING!BF:BF))*Kalkylindata!$B$58*Kalkylindata!D$13*(1000/320))/18,0))</f>
        <v>0</v>
      </c>
      <c r="U885">
        <f>IF(A885=0,0,IFERROR(((AVERAGEIF(BERÄKNING!$I:$I,$A:$A,BERÄKNING!BG:BG))*Kalkylindata!$B$58*Kalkylindata!E$13*(1000/320))/18,0))</f>
        <v>0</v>
      </c>
      <c r="V885">
        <f>IF(A885=0,0,IFERROR(((AVERAGEIF(BERÄKNING!$I:$I,$A:$A,BERÄKNING!BH:BH))*Kalkylindata!$B$58*Kalkylindata!F$13*(1000/320))/18,0))</f>
        <v>0</v>
      </c>
      <c r="W885">
        <f>IF(A885=0,0,IFERROR(((AVERAGEIF(BERÄKNING!$I:$I,$A:$A,BERÄKNING!BI:BI))*Kalkylindata!$B$58*Kalkylindata!G$13*(1000/320))/18,0))</f>
        <v>0</v>
      </c>
      <c r="X885">
        <f>IF(A885=0,0,IFERROR(((AVERAGEIF(BERÄKNING!$I:$I,$A:$A,BERÄKNING!BJ:BJ))*Kalkylindata!$B$58*Kalkylindata!H$13*(1000/320))/18,0))</f>
        <v>0</v>
      </c>
      <c r="Y885">
        <f>IF(A885=0,0,IFERROR(((AVERAGEIF(BERÄKNING!$I:$I,$A:$A,BERÄKNING!BK:BK))*Kalkylindata!$B$58*Kalkylindata!C$13*(1000/320))/18,0))</f>
        <v>0</v>
      </c>
      <c r="Z885">
        <f>IF(A885=0,0,IFERROR(((AVERAGEIF(BERÄKNING!$I:$I,$A:$A,BERÄKNING!BL:BL))*Kalkylindata!$B$58*Kalkylindata!D$13*(1000/320))/18,0))</f>
        <v>0</v>
      </c>
      <c r="AA885">
        <f>IF(A885=0,0,IFERROR(((AVERAGEIF(BERÄKNING!$I:$I,$A:$A,BERÄKNING!BM:BM))*Kalkylindata!$B$58*Kalkylindata!E$13*(1000/320))/18,0))</f>
        <v>0</v>
      </c>
      <c r="AB885">
        <f>IF(A885=0,0,IFERROR(((AVERAGEIF(BERÄKNING!$I:$I,$A:$A,BERÄKNING!BN:BN))*Kalkylindata!$B$58*Kalkylindata!F$13*(1000/320))/18,0))</f>
        <v>0</v>
      </c>
      <c r="AC885">
        <f>IF(A885=0,0,IFERROR(((AVERAGEIF(BERÄKNING!$I:$I,$A:$A,BERÄKNING!BO:BO))*Kalkylindata!$B$58*Kalkylindata!G$13*(1000/320))/18,0))</f>
        <v>0</v>
      </c>
      <c r="AD885">
        <f>IF(A885=0,0,IFERROR(((AVERAGEIF(BERÄKNING!$I:$I,$A:$A,BERÄKNING!BP:BP))*Kalkylindata!$B$58*Kalkylindata!H$13*(1000/320))/18,0))</f>
        <v>0</v>
      </c>
      <c r="AE885">
        <f t="shared" si="242"/>
        <v>0</v>
      </c>
      <c r="AF885">
        <f>IF(A885=0,0,IFERROR((AVERAGEIF(BERÄKNING!$I:$I,$A:$A,BERÄKNING!AV:AV))*Kalkylindata!$B$57,0))</f>
        <v>0</v>
      </c>
      <c r="AG885">
        <f>IF(A885=0,0,IFERROR((AVERAGEIF(BERÄKNING!$I:$I,$A:$A,BERÄKNING!AW:AW))*Kalkylindata!$B$57,0))</f>
        <v>0</v>
      </c>
      <c r="AH885">
        <f>IF(A885=0,0,IFERROR((AVERAGEIF(BERÄKNING!$I:$I,$A:$A,BERÄKNING!AX:AX))*Kalkylindata!$B$57,0))</f>
        <v>0</v>
      </c>
      <c r="AI885">
        <f t="shared" si="243"/>
        <v>0</v>
      </c>
      <c r="AJ885">
        <f t="shared" si="230"/>
        <v>0</v>
      </c>
      <c r="AK885">
        <f t="shared" si="244"/>
        <v>0</v>
      </c>
      <c r="AL885">
        <f>IF(A885=0,0,IFERROR((AVERAGEIF(BERÄKNING!$I:$I,$A:$A,BERÄKNING!AR:AR))*Kalkylindata!$B$60/E885,0))</f>
        <v>0</v>
      </c>
      <c r="AM885">
        <f>IF(A885=0,0,IFERROR((AVERAGEIF(BERÄKNING!$I:$I,$A:$A,BERÄKNING!AQ:AQ))*Kalkylindata!$B$59/E885,0))</f>
        <v>0</v>
      </c>
      <c r="AN885">
        <f t="shared" si="231"/>
        <v>0</v>
      </c>
      <c r="AO885">
        <f t="shared" si="232"/>
        <v>0</v>
      </c>
      <c r="AP885">
        <f t="shared" si="233"/>
        <v>0</v>
      </c>
      <c r="AQ885">
        <f>SUM(H885:J885)*'Indata förseningar'!F886</f>
        <v>0</v>
      </c>
      <c r="AR885">
        <f>K885*'Indata förseningar'!F886</f>
        <v>0</v>
      </c>
      <c r="AS885">
        <f t="shared" si="234"/>
        <v>0</v>
      </c>
      <c r="AT885">
        <f t="shared" si="245"/>
        <v>0</v>
      </c>
      <c r="AU885" s="192">
        <f t="shared" si="246"/>
        <v>0</v>
      </c>
      <c r="AV885">
        <f>IFERROR(AU885/'Indata förseningar'!F886,0)</f>
        <v>0</v>
      </c>
      <c r="AW885">
        <f>IFERROR(AT885/'Indata förseningar'!F886,0)</f>
        <v>0</v>
      </c>
      <c r="AX885">
        <f t="shared" si="235"/>
        <v>0</v>
      </c>
      <c r="AY885">
        <f>IF(AND(AU885&gt;0,'Indata förseningar'!F886&gt;0),'Indata förseningar'!F886,0)</f>
        <v>0</v>
      </c>
      <c r="AZ885">
        <f>IF(AND(AU885=0,'Indata förseningar'!F886&gt;0),'Indata förseningar'!F886,0)</f>
        <v>0</v>
      </c>
    </row>
    <row r="886" spans="1:52" x14ac:dyDescent="0.25">
      <c r="A886" s="200">
        <f>_xlfn.NUMBERVALUE(MID('Indata förseningar'!B887,4,4))</f>
        <v>0</v>
      </c>
      <c r="B886">
        <f>IF($A886=0,0,IFERROR(AVERAGEIF(BERÄKNING!$I:$I,$A886,BERÄKNING!L:L),0))</f>
        <v>0</v>
      </c>
      <c r="C886">
        <f>IF($A886=0,0,IFERROR(AVERAGEIF(BERÄKNING!$I:$I,$A886,BERÄKNING!M:M),0))</f>
        <v>0</v>
      </c>
      <c r="D886">
        <f>IF($A886=0,0,IFERROR(AVERAGEIF(BERÄKNING!$I:$I,$A886,BERÄKNING!N:N),0))</f>
        <v>0</v>
      </c>
      <c r="E886">
        <f>IF($A886=0,0,IFERROR(AVERAGEIF(BERÄKNING!$I:$I,$A886,BERÄKNING!O:O),0))</f>
        <v>0</v>
      </c>
      <c r="F886">
        <f>IF(A886=0,0,IFERROR(AVERAGEIF(BERÄKNING!I:I,A886,BERÄKNING!AL:AL),0))</f>
        <v>0</v>
      </c>
      <c r="G886">
        <f t="shared" si="236"/>
        <v>0</v>
      </c>
      <c r="H886">
        <f t="shared" si="237"/>
        <v>0</v>
      </c>
      <c r="I886">
        <f t="shared" si="238"/>
        <v>0</v>
      </c>
      <c r="J886">
        <f t="shared" si="239"/>
        <v>0</v>
      </c>
      <c r="K886">
        <f t="shared" si="240"/>
        <v>0</v>
      </c>
      <c r="L886">
        <f t="shared" si="241"/>
        <v>0</v>
      </c>
      <c r="M886">
        <f>IF(A886=0,0,IFERROR((AVERAGEIF(BERÄKNING!$I:$I,$A:$A,BERÄKNING!AY:AY)*Kalkylindata!$B$58*Kalkylindata!C$13*(1000/320))/18,0))</f>
        <v>0</v>
      </c>
      <c r="N886">
        <f>IF(A886=0,0,IFERROR((AVERAGEIF(BERÄKNING!$I:$I,$A:$A,BERÄKNING!AZ:AZ)*Kalkylindata!$B$58*Kalkylindata!D$13*(1000/320))/18,0))</f>
        <v>0</v>
      </c>
      <c r="O886">
        <f>IF(A886=0,0,IFERROR((AVERAGEIF(BERÄKNING!$I:$I,$A:$A,BERÄKNING!BA:BA)*Kalkylindata!$B$58*Kalkylindata!E$13*(1000/320))/18,0))</f>
        <v>0</v>
      </c>
      <c r="P886">
        <f>IF(A886=0,0,IFERROR(((AVERAGEIF(BERÄKNING!$I:$I,$A:$A,BERÄKNING!BB:BB))*Kalkylindata!$B$58*Kalkylindata!F$13*(1000/320))/18,0))</f>
        <v>0</v>
      </c>
      <c r="Q886">
        <f>IF(A886=0,0,IFERROR(((AVERAGEIF(BERÄKNING!$I:$I,$A:$A,BERÄKNING!BC:BC))*Kalkylindata!$B$58*Kalkylindata!G$13*(1000/320))/18,0))</f>
        <v>0</v>
      </c>
      <c r="R886">
        <f>IF(A886=0,0,IFERROR(((AVERAGEIF(BERÄKNING!$I:$I,$A:$A,BERÄKNING!BD:BD))*Kalkylindata!$B$58*Kalkylindata!H$13*(1000/320))/18,0))</f>
        <v>0</v>
      </c>
      <c r="S886">
        <f>IF(A886=0,0,IFERROR(((AVERAGEIF(BERÄKNING!$I:$I,$A:$A,BERÄKNING!BE:BE))*Kalkylindata!$B$58*Kalkylindata!C$13*(1000/320))/18,0))</f>
        <v>0</v>
      </c>
      <c r="T886">
        <f>IF(A886=0,0,IFERROR(((AVERAGEIF(BERÄKNING!$I:$I,$A:$A,BERÄKNING!BF:BF))*Kalkylindata!$B$58*Kalkylindata!D$13*(1000/320))/18,0))</f>
        <v>0</v>
      </c>
      <c r="U886">
        <f>IF(A886=0,0,IFERROR(((AVERAGEIF(BERÄKNING!$I:$I,$A:$A,BERÄKNING!BG:BG))*Kalkylindata!$B$58*Kalkylindata!E$13*(1000/320))/18,0))</f>
        <v>0</v>
      </c>
      <c r="V886">
        <f>IF(A886=0,0,IFERROR(((AVERAGEIF(BERÄKNING!$I:$I,$A:$A,BERÄKNING!BH:BH))*Kalkylindata!$B$58*Kalkylindata!F$13*(1000/320))/18,0))</f>
        <v>0</v>
      </c>
      <c r="W886">
        <f>IF(A886=0,0,IFERROR(((AVERAGEIF(BERÄKNING!$I:$I,$A:$A,BERÄKNING!BI:BI))*Kalkylindata!$B$58*Kalkylindata!G$13*(1000/320))/18,0))</f>
        <v>0</v>
      </c>
      <c r="X886">
        <f>IF(A886=0,0,IFERROR(((AVERAGEIF(BERÄKNING!$I:$I,$A:$A,BERÄKNING!BJ:BJ))*Kalkylindata!$B$58*Kalkylindata!H$13*(1000/320))/18,0))</f>
        <v>0</v>
      </c>
      <c r="Y886">
        <f>IF(A886=0,0,IFERROR(((AVERAGEIF(BERÄKNING!$I:$I,$A:$A,BERÄKNING!BK:BK))*Kalkylindata!$B$58*Kalkylindata!C$13*(1000/320))/18,0))</f>
        <v>0</v>
      </c>
      <c r="Z886">
        <f>IF(A886=0,0,IFERROR(((AVERAGEIF(BERÄKNING!$I:$I,$A:$A,BERÄKNING!BL:BL))*Kalkylindata!$B$58*Kalkylindata!D$13*(1000/320))/18,0))</f>
        <v>0</v>
      </c>
      <c r="AA886">
        <f>IF(A886=0,0,IFERROR(((AVERAGEIF(BERÄKNING!$I:$I,$A:$A,BERÄKNING!BM:BM))*Kalkylindata!$B$58*Kalkylindata!E$13*(1000/320))/18,0))</f>
        <v>0</v>
      </c>
      <c r="AB886">
        <f>IF(A886=0,0,IFERROR(((AVERAGEIF(BERÄKNING!$I:$I,$A:$A,BERÄKNING!BN:BN))*Kalkylindata!$B$58*Kalkylindata!F$13*(1000/320))/18,0))</f>
        <v>0</v>
      </c>
      <c r="AC886">
        <f>IF(A886=0,0,IFERROR(((AVERAGEIF(BERÄKNING!$I:$I,$A:$A,BERÄKNING!BO:BO))*Kalkylindata!$B$58*Kalkylindata!G$13*(1000/320))/18,0))</f>
        <v>0</v>
      </c>
      <c r="AD886">
        <f>IF(A886=0,0,IFERROR(((AVERAGEIF(BERÄKNING!$I:$I,$A:$A,BERÄKNING!BP:BP))*Kalkylindata!$B$58*Kalkylindata!H$13*(1000/320))/18,0))</f>
        <v>0</v>
      </c>
      <c r="AE886">
        <f t="shared" si="242"/>
        <v>0</v>
      </c>
      <c r="AF886">
        <f>IF(A886=0,0,IFERROR((AVERAGEIF(BERÄKNING!$I:$I,$A:$A,BERÄKNING!AV:AV))*Kalkylindata!$B$57,0))</f>
        <v>0</v>
      </c>
      <c r="AG886">
        <f>IF(A886=0,0,IFERROR((AVERAGEIF(BERÄKNING!$I:$I,$A:$A,BERÄKNING!AW:AW))*Kalkylindata!$B$57,0))</f>
        <v>0</v>
      </c>
      <c r="AH886">
        <f>IF(A886=0,0,IFERROR((AVERAGEIF(BERÄKNING!$I:$I,$A:$A,BERÄKNING!AX:AX))*Kalkylindata!$B$57,0))</f>
        <v>0</v>
      </c>
      <c r="AI886">
        <f t="shared" si="243"/>
        <v>0</v>
      </c>
      <c r="AJ886">
        <f t="shared" si="230"/>
        <v>0</v>
      </c>
      <c r="AK886">
        <f t="shared" si="244"/>
        <v>0</v>
      </c>
      <c r="AL886">
        <f>IF(A886=0,0,IFERROR((AVERAGEIF(BERÄKNING!$I:$I,$A:$A,BERÄKNING!AR:AR))*Kalkylindata!$B$60/E886,0))</f>
        <v>0</v>
      </c>
      <c r="AM886">
        <f>IF(A886=0,0,IFERROR((AVERAGEIF(BERÄKNING!$I:$I,$A:$A,BERÄKNING!AQ:AQ))*Kalkylindata!$B$59/E886,0))</f>
        <v>0</v>
      </c>
      <c r="AN886">
        <f t="shared" si="231"/>
        <v>0</v>
      </c>
      <c r="AO886">
        <f t="shared" si="232"/>
        <v>0</v>
      </c>
      <c r="AP886">
        <f t="shared" si="233"/>
        <v>0</v>
      </c>
      <c r="AQ886">
        <f>SUM(H886:J886)*'Indata förseningar'!F887</f>
        <v>0</v>
      </c>
      <c r="AR886">
        <f>K886*'Indata förseningar'!F887</f>
        <v>0</v>
      </c>
      <c r="AS886">
        <f t="shared" si="234"/>
        <v>0</v>
      </c>
      <c r="AT886">
        <f t="shared" si="245"/>
        <v>0</v>
      </c>
      <c r="AU886" s="192">
        <f t="shared" si="246"/>
        <v>0</v>
      </c>
      <c r="AV886">
        <f>IFERROR(AU886/'Indata förseningar'!F887,0)</f>
        <v>0</v>
      </c>
      <c r="AW886">
        <f>IFERROR(AT886/'Indata förseningar'!F887,0)</f>
        <v>0</v>
      </c>
      <c r="AX886">
        <f t="shared" si="235"/>
        <v>0</v>
      </c>
      <c r="AY886">
        <f>IF(AND(AU886&gt;0,'Indata förseningar'!F887&gt;0),'Indata förseningar'!F887,0)</f>
        <v>0</v>
      </c>
      <c r="AZ886">
        <f>IF(AND(AU886=0,'Indata förseningar'!F887&gt;0),'Indata förseningar'!F887,0)</f>
        <v>0</v>
      </c>
    </row>
    <row r="887" spans="1:52" x14ac:dyDescent="0.25">
      <c r="A887" s="200">
        <f>_xlfn.NUMBERVALUE(MID('Indata förseningar'!B888,4,4))</f>
        <v>0</v>
      </c>
      <c r="B887">
        <f>IF($A887=0,0,IFERROR(AVERAGEIF(BERÄKNING!$I:$I,$A887,BERÄKNING!L:L),0))</f>
        <v>0</v>
      </c>
      <c r="C887">
        <f>IF($A887=0,0,IFERROR(AVERAGEIF(BERÄKNING!$I:$I,$A887,BERÄKNING!M:M),0))</f>
        <v>0</v>
      </c>
      <c r="D887">
        <f>IF($A887=0,0,IFERROR(AVERAGEIF(BERÄKNING!$I:$I,$A887,BERÄKNING!N:N),0))</f>
        <v>0</v>
      </c>
      <c r="E887">
        <f>IF($A887=0,0,IFERROR(AVERAGEIF(BERÄKNING!$I:$I,$A887,BERÄKNING!O:O),0))</f>
        <v>0</v>
      </c>
      <c r="F887">
        <f>IF(A887=0,0,IFERROR(AVERAGEIF(BERÄKNING!I:I,A887,BERÄKNING!AL:AL),0))</f>
        <v>0</v>
      </c>
      <c r="G887">
        <f t="shared" si="236"/>
        <v>0</v>
      </c>
      <c r="H887">
        <f t="shared" si="237"/>
        <v>0</v>
      </c>
      <c r="I887">
        <f t="shared" si="238"/>
        <v>0</v>
      </c>
      <c r="J887">
        <f t="shared" si="239"/>
        <v>0</v>
      </c>
      <c r="K887">
        <f t="shared" si="240"/>
        <v>0</v>
      </c>
      <c r="L887">
        <f t="shared" si="241"/>
        <v>0</v>
      </c>
      <c r="M887">
        <f>IF(A887=0,0,IFERROR((AVERAGEIF(BERÄKNING!$I:$I,$A:$A,BERÄKNING!AY:AY)*Kalkylindata!$B$58*Kalkylindata!C$13*(1000/320))/18,0))</f>
        <v>0</v>
      </c>
      <c r="N887">
        <f>IF(A887=0,0,IFERROR((AVERAGEIF(BERÄKNING!$I:$I,$A:$A,BERÄKNING!AZ:AZ)*Kalkylindata!$B$58*Kalkylindata!D$13*(1000/320))/18,0))</f>
        <v>0</v>
      </c>
      <c r="O887">
        <f>IF(A887=0,0,IFERROR((AVERAGEIF(BERÄKNING!$I:$I,$A:$A,BERÄKNING!BA:BA)*Kalkylindata!$B$58*Kalkylindata!E$13*(1000/320))/18,0))</f>
        <v>0</v>
      </c>
      <c r="P887">
        <f>IF(A887=0,0,IFERROR(((AVERAGEIF(BERÄKNING!$I:$I,$A:$A,BERÄKNING!BB:BB))*Kalkylindata!$B$58*Kalkylindata!F$13*(1000/320))/18,0))</f>
        <v>0</v>
      </c>
      <c r="Q887">
        <f>IF(A887=0,0,IFERROR(((AVERAGEIF(BERÄKNING!$I:$I,$A:$A,BERÄKNING!BC:BC))*Kalkylindata!$B$58*Kalkylindata!G$13*(1000/320))/18,0))</f>
        <v>0</v>
      </c>
      <c r="R887">
        <f>IF(A887=0,0,IFERROR(((AVERAGEIF(BERÄKNING!$I:$I,$A:$A,BERÄKNING!BD:BD))*Kalkylindata!$B$58*Kalkylindata!H$13*(1000/320))/18,0))</f>
        <v>0</v>
      </c>
      <c r="S887">
        <f>IF(A887=0,0,IFERROR(((AVERAGEIF(BERÄKNING!$I:$I,$A:$A,BERÄKNING!BE:BE))*Kalkylindata!$B$58*Kalkylindata!C$13*(1000/320))/18,0))</f>
        <v>0</v>
      </c>
      <c r="T887">
        <f>IF(A887=0,0,IFERROR(((AVERAGEIF(BERÄKNING!$I:$I,$A:$A,BERÄKNING!BF:BF))*Kalkylindata!$B$58*Kalkylindata!D$13*(1000/320))/18,0))</f>
        <v>0</v>
      </c>
      <c r="U887">
        <f>IF(A887=0,0,IFERROR(((AVERAGEIF(BERÄKNING!$I:$I,$A:$A,BERÄKNING!BG:BG))*Kalkylindata!$B$58*Kalkylindata!E$13*(1000/320))/18,0))</f>
        <v>0</v>
      </c>
      <c r="V887">
        <f>IF(A887=0,0,IFERROR(((AVERAGEIF(BERÄKNING!$I:$I,$A:$A,BERÄKNING!BH:BH))*Kalkylindata!$B$58*Kalkylindata!F$13*(1000/320))/18,0))</f>
        <v>0</v>
      </c>
      <c r="W887">
        <f>IF(A887=0,0,IFERROR(((AVERAGEIF(BERÄKNING!$I:$I,$A:$A,BERÄKNING!BI:BI))*Kalkylindata!$B$58*Kalkylindata!G$13*(1000/320))/18,0))</f>
        <v>0</v>
      </c>
      <c r="X887">
        <f>IF(A887=0,0,IFERROR(((AVERAGEIF(BERÄKNING!$I:$I,$A:$A,BERÄKNING!BJ:BJ))*Kalkylindata!$B$58*Kalkylindata!H$13*(1000/320))/18,0))</f>
        <v>0</v>
      </c>
      <c r="Y887">
        <f>IF(A887=0,0,IFERROR(((AVERAGEIF(BERÄKNING!$I:$I,$A:$A,BERÄKNING!BK:BK))*Kalkylindata!$B$58*Kalkylindata!C$13*(1000/320))/18,0))</f>
        <v>0</v>
      </c>
      <c r="Z887">
        <f>IF(A887=0,0,IFERROR(((AVERAGEIF(BERÄKNING!$I:$I,$A:$A,BERÄKNING!BL:BL))*Kalkylindata!$B$58*Kalkylindata!D$13*(1000/320))/18,0))</f>
        <v>0</v>
      </c>
      <c r="AA887">
        <f>IF(A887=0,0,IFERROR(((AVERAGEIF(BERÄKNING!$I:$I,$A:$A,BERÄKNING!BM:BM))*Kalkylindata!$B$58*Kalkylindata!E$13*(1000/320))/18,0))</f>
        <v>0</v>
      </c>
      <c r="AB887">
        <f>IF(A887=0,0,IFERROR(((AVERAGEIF(BERÄKNING!$I:$I,$A:$A,BERÄKNING!BN:BN))*Kalkylindata!$B$58*Kalkylindata!F$13*(1000/320))/18,0))</f>
        <v>0</v>
      </c>
      <c r="AC887">
        <f>IF(A887=0,0,IFERROR(((AVERAGEIF(BERÄKNING!$I:$I,$A:$A,BERÄKNING!BO:BO))*Kalkylindata!$B$58*Kalkylindata!G$13*(1000/320))/18,0))</f>
        <v>0</v>
      </c>
      <c r="AD887">
        <f>IF(A887=0,0,IFERROR(((AVERAGEIF(BERÄKNING!$I:$I,$A:$A,BERÄKNING!BP:BP))*Kalkylindata!$B$58*Kalkylindata!H$13*(1000/320))/18,0))</f>
        <v>0</v>
      </c>
      <c r="AE887">
        <f t="shared" si="242"/>
        <v>0</v>
      </c>
      <c r="AF887">
        <f>IF(A887=0,0,IFERROR((AVERAGEIF(BERÄKNING!$I:$I,$A:$A,BERÄKNING!AV:AV))*Kalkylindata!$B$57,0))</f>
        <v>0</v>
      </c>
      <c r="AG887">
        <f>IF(A887=0,0,IFERROR((AVERAGEIF(BERÄKNING!$I:$I,$A:$A,BERÄKNING!AW:AW))*Kalkylindata!$B$57,0))</f>
        <v>0</v>
      </c>
      <c r="AH887">
        <f>IF(A887=0,0,IFERROR((AVERAGEIF(BERÄKNING!$I:$I,$A:$A,BERÄKNING!AX:AX))*Kalkylindata!$B$57,0))</f>
        <v>0</v>
      </c>
      <c r="AI887">
        <f t="shared" si="243"/>
        <v>0</v>
      </c>
      <c r="AJ887">
        <f t="shared" si="230"/>
        <v>0</v>
      </c>
      <c r="AK887">
        <f t="shared" si="244"/>
        <v>0</v>
      </c>
      <c r="AL887">
        <f>IF(A887=0,0,IFERROR((AVERAGEIF(BERÄKNING!$I:$I,$A:$A,BERÄKNING!AR:AR))*Kalkylindata!$B$60/E887,0))</f>
        <v>0</v>
      </c>
      <c r="AM887">
        <f>IF(A887=0,0,IFERROR((AVERAGEIF(BERÄKNING!$I:$I,$A:$A,BERÄKNING!AQ:AQ))*Kalkylindata!$B$59/E887,0))</f>
        <v>0</v>
      </c>
      <c r="AN887">
        <f t="shared" si="231"/>
        <v>0</v>
      </c>
      <c r="AO887">
        <f t="shared" si="232"/>
        <v>0</v>
      </c>
      <c r="AP887">
        <f t="shared" si="233"/>
        <v>0</v>
      </c>
      <c r="AQ887">
        <f>SUM(H887:J887)*'Indata förseningar'!F888</f>
        <v>0</v>
      </c>
      <c r="AR887">
        <f>K887*'Indata förseningar'!F888</f>
        <v>0</v>
      </c>
      <c r="AS887">
        <f t="shared" si="234"/>
        <v>0</v>
      </c>
      <c r="AT887">
        <f t="shared" si="245"/>
        <v>0</v>
      </c>
      <c r="AU887" s="192">
        <f t="shared" si="246"/>
        <v>0</v>
      </c>
      <c r="AV887">
        <f>IFERROR(AU887/'Indata förseningar'!F888,0)</f>
        <v>0</v>
      </c>
      <c r="AW887">
        <f>IFERROR(AT887/'Indata förseningar'!F888,0)</f>
        <v>0</v>
      </c>
      <c r="AX887">
        <f t="shared" si="235"/>
        <v>0</v>
      </c>
      <c r="AY887">
        <f>IF(AND(AU887&gt;0,'Indata förseningar'!F888&gt;0),'Indata förseningar'!F888,0)</f>
        <v>0</v>
      </c>
      <c r="AZ887">
        <f>IF(AND(AU887=0,'Indata förseningar'!F888&gt;0),'Indata förseningar'!F888,0)</f>
        <v>0</v>
      </c>
    </row>
    <row r="888" spans="1:52" x14ac:dyDescent="0.25">
      <c r="A888" s="200">
        <f>_xlfn.NUMBERVALUE(MID('Indata förseningar'!B889,4,4))</f>
        <v>0</v>
      </c>
      <c r="B888">
        <f>IF($A888=0,0,IFERROR(AVERAGEIF(BERÄKNING!$I:$I,$A888,BERÄKNING!L:L),0))</f>
        <v>0</v>
      </c>
      <c r="C888">
        <f>IF($A888=0,0,IFERROR(AVERAGEIF(BERÄKNING!$I:$I,$A888,BERÄKNING!M:M),0))</f>
        <v>0</v>
      </c>
      <c r="D888">
        <f>IF($A888=0,0,IFERROR(AVERAGEIF(BERÄKNING!$I:$I,$A888,BERÄKNING!N:N),0))</f>
        <v>0</v>
      </c>
      <c r="E888">
        <f>IF($A888=0,0,IFERROR(AVERAGEIF(BERÄKNING!$I:$I,$A888,BERÄKNING!O:O),0))</f>
        <v>0</v>
      </c>
      <c r="F888">
        <f>IF(A888=0,0,IFERROR(AVERAGEIF(BERÄKNING!I:I,A888,BERÄKNING!AL:AL),0))</f>
        <v>0</v>
      </c>
      <c r="G888">
        <f t="shared" si="236"/>
        <v>0</v>
      </c>
      <c r="H888">
        <f t="shared" si="237"/>
        <v>0</v>
      </c>
      <c r="I888">
        <f t="shared" si="238"/>
        <v>0</v>
      </c>
      <c r="J888">
        <f t="shared" si="239"/>
        <v>0</v>
      </c>
      <c r="K888">
        <f t="shared" si="240"/>
        <v>0</v>
      </c>
      <c r="L888">
        <f t="shared" si="241"/>
        <v>0</v>
      </c>
      <c r="M888">
        <f>IF(A888=0,0,IFERROR((AVERAGEIF(BERÄKNING!$I:$I,$A:$A,BERÄKNING!AY:AY)*Kalkylindata!$B$58*Kalkylindata!C$13*(1000/320))/18,0))</f>
        <v>0</v>
      </c>
      <c r="N888">
        <f>IF(A888=0,0,IFERROR((AVERAGEIF(BERÄKNING!$I:$I,$A:$A,BERÄKNING!AZ:AZ)*Kalkylindata!$B$58*Kalkylindata!D$13*(1000/320))/18,0))</f>
        <v>0</v>
      </c>
      <c r="O888">
        <f>IF(A888=0,0,IFERROR((AVERAGEIF(BERÄKNING!$I:$I,$A:$A,BERÄKNING!BA:BA)*Kalkylindata!$B$58*Kalkylindata!E$13*(1000/320))/18,0))</f>
        <v>0</v>
      </c>
      <c r="P888">
        <f>IF(A888=0,0,IFERROR(((AVERAGEIF(BERÄKNING!$I:$I,$A:$A,BERÄKNING!BB:BB))*Kalkylindata!$B$58*Kalkylindata!F$13*(1000/320))/18,0))</f>
        <v>0</v>
      </c>
      <c r="Q888">
        <f>IF(A888=0,0,IFERROR(((AVERAGEIF(BERÄKNING!$I:$I,$A:$A,BERÄKNING!BC:BC))*Kalkylindata!$B$58*Kalkylindata!G$13*(1000/320))/18,0))</f>
        <v>0</v>
      </c>
      <c r="R888">
        <f>IF(A888=0,0,IFERROR(((AVERAGEIF(BERÄKNING!$I:$I,$A:$A,BERÄKNING!BD:BD))*Kalkylindata!$B$58*Kalkylindata!H$13*(1000/320))/18,0))</f>
        <v>0</v>
      </c>
      <c r="S888">
        <f>IF(A888=0,0,IFERROR(((AVERAGEIF(BERÄKNING!$I:$I,$A:$A,BERÄKNING!BE:BE))*Kalkylindata!$B$58*Kalkylindata!C$13*(1000/320))/18,0))</f>
        <v>0</v>
      </c>
      <c r="T888">
        <f>IF(A888=0,0,IFERROR(((AVERAGEIF(BERÄKNING!$I:$I,$A:$A,BERÄKNING!BF:BF))*Kalkylindata!$B$58*Kalkylindata!D$13*(1000/320))/18,0))</f>
        <v>0</v>
      </c>
      <c r="U888">
        <f>IF(A888=0,0,IFERROR(((AVERAGEIF(BERÄKNING!$I:$I,$A:$A,BERÄKNING!BG:BG))*Kalkylindata!$B$58*Kalkylindata!E$13*(1000/320))/18,0))</f>
        <v>0</v>
      </c>
      <c r="V888">
        <f>IF(A888=0,0,IFERROR(((AVERAGEIF(BERÄKNING!$I:$I,$A:$A,BERÄKNING!BH:BH))*Kalkylindata!$B$58*Kalkylindata!F$13*(1000/320))/18,0))</f>
        <v>0</v>
      </c>
      <c r="W888">
        <f>IF(A888=0,0,IFERROR(((AVERAGEIF(BERÄKNING!$I:$I,$A:$A,BERÄKNING!BI:BI))*Kalkylindata!$B$58*Kalkylindata!G$13*(1000/320))/18,0))</f>
        <v>0</v>
      </c>
      <c r="X888">
        <f>IF(A888=0,0,IFERROR(((AVERAGEIF(BERÄKNING!$I:$I,$A:$A,BERÄKNING!BJ:BJ))*Kalkylindata!$B$58*Kalkylindata!H$13*(1000/320))/18,0))</f>
        <v>0</v>
      </c>
      <c r="Y888">
        <f>IF(A888=0,0,IFERROR(((AVERAGEIF(BERÄKNING!$I:$I,$A:$A,BERÄKNING!BK:BK))*Kalkylindata!$B$58*Kalkylindata!C$13*(1000/320))/18,0))</f>
        <v>0</v>
      </c>
      <c r="Z888">
        <f>IF(A888=0,0,IFERROR(((AVERAGEIF(BERÄKNING!$I:$I,$A:$A,BERÄKNING!BL:BL))*Kalkylindata!$B$58*Kalkylindata!D$13*(1000/320))/18,0))</f>
        <v>0</v>
      </c>
      <c r="AA888">
        <f>IF(A888=0,0,IFERROR(((AVERAGEIF(BERÄKNING!$I:$I,$A:$A,BERÄKNING!BM:BM))*Kalkylindata!$B$58*Kalkylindata!E$13*(1000/320))/18,0))</f>
        <v>0</v>
      </c>
      <c r="AB888">
        <f>IF(A888=0,0,IFERROR(((AVERAGEIF(BERÄKNING!$I:$I,$A:$A,BERÄKNING!BN:BN))*Kalkylindata!$B$58*Kalkylindata!F$13*(1000/320))/18,0))</f>
        <v>0</v>
      </c>
      <c r="AC888">
        <f>IF(A888=0,0,IFERROR(((AVERAGEIF(BERÄKNING!$I:$I,$A:$A,BERÄKNING!BO:BO))*Kalkylindata!$B$58*Kalkylindata!G$13*(1000/320))/18,0))</f>
        <v>0</v>
      </c>
      <c r="AD888">
        <f>IF(A888=0,0,IFERROR(((AVERAGEIF(BERÄKNING!$I:$I,$A:$A,BERÄKNING!BP:BP))*Kalkylindata!$B$58*Kalkylindata!H$13*(1000/320))/18,0))</f>
        <v>0</v>
      </c>
      <c r="AE888">
        <f t="shared" si="242"/>
        <v>0</v>
      </c>
      <c r="AF888">
        <f>IF(A888=0,0,IFERROR((AVERAGEIF(BERÄKNING!$I:$I,$A:$A,BERÄKNING!AV:AV))*Kalkylindata!$B$57,0))</f>
        <v>0</v>
      </c>
      <c r="AG888">
        <f>IF(A888=0,0,IFERROR((AVERAGEIF(BERÄKNING!$I:$I,$A:$A,BERÄKNING!AW:AW))*Kalkylindata!$B$57,0))</f>
        <v>0</v>
      </c>
      <c r="AH888">
        <f>IF(A888=0,0,IFERROR((AVERAGEIF(BERÄKNING!$I:$I,$A:$A,BERÄKNING!AX:AX))*Kalkylindata!$B$57,0))</f>
        <v>0</v>
      </c>
      <c r="AI888">
        <f t="shared" si="243"/>
        <v>0</v>
      </c>
      <c r="AJ888">
        <f t="shared" si="230"/>
        <v>0</v>
      </c>
      <c r="AK888">
        <f t="shared" si="244"/>
        <v>0</v>
      </c>
      <c r="AL888">
        <f>IF(A888=0,0,IFERROR((AVERAGEIF(BERÄKNING!$I:$I,$A:$A,BERÄKNING!AR:AR))*Kalkylindata!$B$60/E888,0))</f>
        <v>0</v>
      </c>
      <c r="AM888">
        <f>IF(A888=0,0,IFERROR((AVERAGEIF(BERÄKNING!$I:$I,$A:$A,BERÄKNING!AQ:AQ))*Kalkylindata!$B$59/E888,0))</f>
        <v>0</v>
      </c>
      <c r="AN888">
        <f t="shared" si="231"/>
        <v>0</v>
      </c>
      <c r="AO888">
        <f t="shared" si="232"/>
        <v>0</v>
      </c>
      <c r="AP888">
        <f t="shared" si="233"/>
        <v>0</v>
      </c>
      <c r="AQ888">
        <f>SUM(H888:J888)*'Indata förseningar'!F889</f>
        <v>0</v>
      </c>
      <c r="AR888">
        <f>K888*'Indata förseningar'!F889</f>
        <v>0</v>
      </c>
      <c r="AS888">
        <f t="shared" si="234"/>
        <v>0</v>
      </c>
      <c r="AT888">
        <f t="shared" si="245"/>
        <v>0</v>
      </c>
      <c r="AU888" s="192">
        <f t="shared" si="246"/>
        <v>0</v>
      </c>
      <c r="AV888">
        <f>IFERROR(AU888/'Indata förseningar'!F889,0)</f>
        <v>0</v>
      </c>
      <c r="AW888">
        <f>IFERROR(AT888/'Indata förseningar'!F889,0)</f>
        <v>0</v>
      </c>
      <c r="AX888">
        <f t="shared" si="235"/>
        <v>0</v>
      </c>
      <c r="AY888">
        <f>IF(AND(AU888&gt;0,'Indata förseningar'!F889&gt;0),'Indata förseningar'!F889,0)</f>
        <v>0</v>
      </c>
      <c r="AZ888">
        <f>IF(AND(AU888=0,'Indata förseningar'!F889&gt;0),'Indata förseningar'!F889,0)</f>
        <v>0</v>
      </c>
    </row>
    <row r="889" spans="1:52" x14ac:dyDescent="0.25">
      <c r="A889" s="200">
        <f>_xlfn.NUMBERVALUE(MID('Indata förseningar'!B890,4,4))</f>
        <v>0</v>
      </c>
      <c r="B889">
        <f>IF($A889=0,0,IFERROR(AVERAGEIF(BERÄKNING!$I:$I,$A889,BERÄKNING!L:L),0))</f>
        <v>0</v>
      </c>
      <c r="C889">
        <f>IF($A889=0,0,IFERROR(AVERAGEIF(BERÄKNING!$I:$I,$A889,BERÄKNING!M:M),0))</f>
        <v>0</v>
      </c>
      <c r="D889">
        <f>IF($A889=0,0,IFERROR(AVERAGEIF(BERÄKNING!$I:$I,$A889,BERÄKNING!N:N),0))</f>
        <v>0</v>
      </c>
      <c r="E889">
        <f>IF($A889=0,0,IFERROR(AVERAGEIF(BERÄKNING!$I:$I,$A889,BERÄKNING!O:O),0))</f>
        <v>0</v>
      </c>
      <c r="F889">
        <f>IF(A889=0,0,IFERROR(AVERAGEIF(BERÄKNING!I:I,A889,BERÄKNING!AL:AL),0))</f>
        <v>0</v>
      </c>
      <c r="G889">
        <f t="shared" si="236"/>
        <v>0</v>
      </c>
      <c r="H889">
        <f t="shared" si="237"/>
        <v>0</v>
      </c>
      <c r="I889">
        <f t="shared" si="238"/>
        <v>0</v>
      </c>
      <c r="J889">
        <f t="shared" si="239"/>
        <v>0</v>
      </c>
      <c r="K889">
        <f t="shared" si="240"/>
        <v>0</v>
      </c>
      <c r="L889">
        <f t="shared" si="241"/>
        <v>0</v>
      </c>
      <c r="M889">
        <f>IF(A889=0,0,IFERROR((AVERAGEIF(BERÄKNING!$I:$I,$A:$A,BERÄKNING!AY:AY)*Kalkylindata!$B$58*Kalkylindata!C$13*(1000/320))/18,0))</f>
        <v>0</v>
      </c>
      <c r="N889">
        <f>IF(A889=0,0,IFERROR((AVERAGEIF(BERÄKNING!$I:$I,$A:$A,BERÄKNING!AZ:AZ)*Kalkylindata!$B$58*Kalkylindata!D$13*(1000/320))/18,0))</f>
        <v>0</v>
      </c>
      <c r="O889">
        <f>IF(A889=0,0,IFERROR((AVERAGEIF(BERÄKNING!$I:$I,$A:$A,BERÄKNING!BA:BA)*Kalkylindata!$B$58*Kalkylindata!E$13*(1000/320))/18,0))</f>
        <v>0</v>
      </c>
      <c r="P889">
        <f>IF(A889=0,0,IFERROR(((AVERAGEIF(BERÄKNING!$I:$I,$A:$A,BERÄKNING!BB:BB))*Kalkylindata!$B$58*Kalkylindata!F$13*(1000/320))/18,0))</f>
        <v>0</v>
      </c>
      <c r="Q889">
        <f>IF(A889=0,0,IFERROR(((AVERAGEIF(BERÄKNING!$I:$I,$A:$A,BERÄKNING!BC:BC))*Kalkylindata!$B$58*Kalkylindata!G$13*(1000/320))/18,0))</f>
        <v>0</v>
      </c>
      <c r="R889">
        <f>IF(A889=0,0,IFERROR(((AVERAGEIF(BERÄKNING!$I:$I,$A:$A,BERÄKNING!BD:BD))*Kalkylindata!$B$58*Kalkylindata!H$13*(1000/320))/18,0))</f>
        <v>0</v>
      </c>
      <c r="S889">
        <f>IF(A889=0,0,IFERROR(((AVERAGEIF(BERÄKNING!$I:$I,$A:$A,BERÄKNING!BE:BE))*Kalkylindata!$B$58*Kalkylindata!C$13*(1000/320))/18,0))</f>
        <v>0</v>
      </c>
      <c r="T889">
        <f>IF(A889=0,0,IFERROR(((AVERAGEIF(BERÄKNING!$I:$I,$A:$A,BERÄKNING!BF:BF))*Kalkylindata!$B$58*Kalkylindata!D$13*(1000/320))/18,0))</f>
        <v>0</v>
      </c>
      <c r="U889">
        <f>IF(A889=0,0,IFERROR(((AVERAGEIF(BERÄKNING!$I:$I,$A:$A,BERÄKNING!BG:BG))*Kalkylindata!$B$58*Kalkylindata!E$13*(1000/320))/18,0))</f>
        <v>0</v>
      </c>
      <c r="V889">
        <f>IF(A889=0,0,IFERROR(((AVERAGEIF(BERÄKNING!$I:$I,$A:$A,BERÄKNING!BH:BH))*Kalkylindata!$B$58*Kalkylindata!F$13*(1000/320))/18,0))</f>
        <v>0</v>
      </c>
      <c r="W889">
        <f>IF(A889=0,0,IFERROR(((AVERAGEIF(BERÄKNING!$I:$I,$A:$A,BERÄKNING!BI:BI))*Kalkylindata!$B$58*Kalkylindata!G$13*(1000/320))/18,0))</f>
        <v>0</v>
      </c>
      <c r="X889">
        <f>IF(A889=0,0,IFERROR(((AVERAGEIF(BERÄKNING!$I:$I,$A:$A,BERÄKNING!BJ:BJ))*Kalkylindata!$B$58*Kalkylindata!H$13*(1000/320))/18,0))</f>
        <v>0</v>
      </c>
      <c r="Y889">
        <f>IF(A889=0,0,IFERROR(((AVERAGEIF(BERÄKNING!$I:$I,$A:$A,BERÄKNING!BK:BK))*Kalkylindata!$B$58*Kalkylindata!C$13*(1000/320))/18,0))</f>
        <v>0</v>
      </c>
      <c r="Z889">
        <f>IF(A889=0,0,IFERROR(((AVERAGEIF(BERÄKNING!$I:$I,$A:$A,BERÄKNING!BL:BL))*Kalkylindata!$B$58*Kalkylindata!D$13*(1000/320))/18,0))</f>
        <v>0</v>
      </c>
      <c r="AA889">
        <f>IF(A889=0,0,IFERROR(((AVERAGEIF(BERÄKNING!$I:$I,$A:$A,BERÄKNING!BM:BM))*Kalkylindata!$B$58*Kalkylindata!E$13*(1000/320))/18,0))</f>
        <v>0</v>
      </c>
      <c r="AB889">
        <f>IF(A889=0,0,IFERROR(((AVERAGEIF(BERÄKNING!$I:$I,$A:$A,BERÄKNING!BN:BN))*Kalkylindata!$B$58*Kalkylindata!F$13*(1000/320))/18,0))</f>
        <v>0</v>
      </c>
      <c r="AC889">
        <f>IF(A889=0,0,IFERROR(((AVERAGEIF(BERÄKNING!$I:$I,$A:$A,BERÄKNING!BO:BO))*Kalkylindata!$B$58*Kalkylindata!G$13*(1000/320))/18,0))</f>
        <v>0</v>
      </c>
      <c r="AD889">
        <f>IF(A889=0,0,IFERROR(((AVERAGEIF(BERÄKNING!$I:$I,$A:$A,BERÄKNING!BP:BP))*Kalkylindata!$B$58*Kalkylindata!H$13*(1000/320))/18,0))</f>
        <v>0</v>
      </c>
      <c r="AE889">
        <f t="shared" si="242"/>
        <v>0</v>
      </c>
      <c r="AF889">
        <f>IF(A889=0,0,IFERROR((AVERAGEIF(BERÄKNING!$I:$I,$A:$A,BERÄKNING!AV:AV))*Kalkylindata!$B$57,0))</f>
        <v>0</v>
      </c>
      <c r="AG889">
        <f>IF(A889=0,0,IFERROR((AVERAGEIF(BERÄKNING!$I:$I,$A:$A,BERÄKNING!AW:AW))*Kalkylindata!$B$57,0))</f>
        <v>0</v>
      </c>
      <c r="AH889">
        <f>IF(A889=0,0,IFERROR((AVERAGEIF(BERÄKNING!$I:$I,$A:$A,BERÄKNING!AX:AX))*Kalkylindata!$B$57,0))</f>
        <v>0</v>
      </c>
      <c r="AI889">
        <f t="shared" si="243"/>
        <v>0</v>
      </c>
      <c r="AJ889">
        <f t="shared" si="230"/>
        <v>0</v>
      </c>
      <c r="AK889">
        <f t="shared" si="244"/>
        <v>0</v>
      </c>
      <c r="AL889">
        <f>IF(A889=0,0,IFERROR((AVERAGEIF(BERÄKNING!$I:$I,$A:$A,BERÄKNING!AR:AR))*Kalkylindata!$B$60/E889,0))</f>
        <v>0</v>
      </c>
      <c r="AM889">
        <f>IF(A889=0,0,IFERROR((AVERAGEIF(BERÄKNING!$I:$I,$A:$A,BERÄKNING!AQ:AQ))*Kalkylindata!$B$59/E889,0))</f>
        <v>0</v>
      </c>
      <c r="AN889">
        <f t="shared" si="231"/>
        <v>0</v>
      </c>
      <c r="AO889">
        <f t="shared" si="232"/>
        <v>0</v>
      </c>
      <c r="AP889">
        <f t="shared" si="233"/>
        <v>0</v>
      </c>
      <c r="AQ889">
        <f>SUM(H889:J889)*'Indata förseningar'!F890</f>
        <v>0</v>
      </c>
      <c r="AR889">
        <f>K889*'Indata förseningar'!F890</f>
        <v>0</v>
      </c>
      <c r="AS889">
        <f t="shared" si="234"/>
        <v>0</v>
      </c>
      <c r="AT889">
        <f t="shared" si="245"/>
        <v>0</v>
      </c>
      <c r="AU889" s="192">
        <f t="shared" si="246"/>
        <v>0</v>
      </c>
      <c r="AV889">
        <f>IFERROR(AU889/'Indata förseningar'!F890,0)</f>
        <v>0</v>
      </c>
      <c r="AW889">
        <f>IFERROR(AT889/'Indata förseningar'!F890,0)</f>
        <v>0</v>
      </c>
      <c r="AX889">
        <f t="shared" si="235"/>
        <v>0</v>
      </c>
      <c r="AY889">
        <f>IF(AND(AU889&gt;0,'Indata förseningar'!F890&gt;0),'Indata förseningar'!F890,0)</f>
        <v>0</v>
      </c>
      <c r="AZ889">
        <f>IF(AND(AU889=0,'Indata förseningar'!F890&gt;0),'Indata förseningar'!F890,0)</f>
        <v>0</v>
      </c>
    </row>
    <row r="890" spans="1:52" x14ac:dyDescent="0.25">
      <c r="A890" s="200">
        <f>_xlfn.NUMBERVALUE(MID('Indata förseningar'!B891,4,4))</f>
        <v>0</v>
      </c>
      <c r="B890">
        <f>IF($A890=0,0,IFERROR(AVERAGEIF(BERÄKNING!$I:$I,$A890,BERÄKNING!L:L),0))</f>
        <v>0</v>
      </c>
      <c r="C890">
        <f>IF($A890=0,0,IFERROR(AVERAGEIF(BERÄKNING!$I:$I,$A890,BERÄKNING!M:M),0))</f>
        <v>0</v>
      </c>
      <c r="D890">
        <f>IF($A890=0,0,IFERROR(AVERAGEIF(BERÄKNING!$I:$I,$A890,BERÄKNING!N:N),0))</f>
        <v>0</v>
      </c>
      <c r="E890">
        <f>IF($A890=0,0,IFERROR(AVERAGEIF(BERÄKNING!$I:$I,$A890,BERÄKNING!O:O),0))</f>
        <v>0</v>
      </c>
      <c r="F890">
        <f>IF(A890=0,0,IFERROR(AVERAGEIF(BERÄKNING!I:I,A890,BERÄKNING!AL:AL),0))</f>
        <v>0</v>
      </c>
      <c r="G890">
        <f t="shared" si="236"/>
        <v>0</v>
      </c>
      <c r="H890">
        <f t="shared" si="237"/>
        <v>0</v>
      </c>
      <c r="I890">
        <f t="shared" si="238"/>
        <v>0</v>
      </c>
      <c r="J890">
        <f t="shared" si="239"/>
        <v>0</v>
      </c>
      <c r="K890">
        <f t="shared" si="240"/>
        <v>0</v>
      </c>
      <c r="L890">
        <f t="shared" si="241"/>
        <v>0</v>
      </c>
      <c r="M890">
        <f>IF(A890=0,0,IFERROR((AVERAGEIF(BERÄKNING!$I:$I,$A:$A,BERÄKNING!AY:AY)*Kalkylindata!$B$58*Kalkylindata!C$13*(1000/320))/18,0))</f>
        <v>0</v>
      </c>
      <c r="N890">
        <f>IF(A890=0,0,IFERROR((AVERAGEIF(BERÄKNING!$I:$I,$A:$A,BERÄKNING!AZ:AZ)*Kalkylindata!$B$58*Kalkylindata!D$13*(1000/320))/18,0))</f>
        <v>0</v>
      </c>
      <c r="O890">
        <f>IF(A890=0,0,IFERROR((AVERAGEIF(BERÄKNING!$I:$I,$A:$A,BERÄKNING!BA:BA)*Kalkylindata!$B$58*Kalkylindata!E$13*(1000/320))/18,0))</f>
        <v>0</v>
      </c>
      <c r="P890">
        <f>IF(A890=0,0,IFERROR(((AVERAGEIF(BERÄKNING!$I:$I,$A:$A,BERÄKNING!BB:BB))*Kalkylindata!$B$58*Kalkylindata!F$13*(1000/320))/18,0))</f>
        <v>0</v>
      </c>
      <c r="Q890">
        <f>IF(A890=0,0,IFERROR(((AVERAGEIF(BERÄKNING!$I:$I,$A:$A,BERÄKNING!BC:BC))*Kalkylindata!$B$58*Kalkylindata!G$13*(1000/320))/18,0))</f>
        <v>0</v>
      </c>
      <c r="R890">
        <f>IF(A890=0,0,IFERROR(((AVERAGEIF(BERÄKNING!$I:$I,$A:$A,BERÄKNING!BD:BD))*Kalkylindata!$B$58*Kalkylindata!H$13*(1000/320))/18,0))</f>
        <v>0</v>
      </c>
      <c r="S890">
        <f>IF(A890=0,0,IFERROR(((AVERAGEIF(BERÄKNING!$I:$I,$A:$A,BERÄKNING!BE:BE))*Kalkylindata!$B$58*Kalkylindata!C$13*(1000/320))/18,0))</f>
        <v>0</v>
      </c>
      <c r="T890">
        <f>IF(A890=0,0,IFERROR(((AVERAGEIF(BERÄKNING!$I:$I,$A:$A,BERÄKNING!BF:BF))*Kalkylindata!$B$58*Kalkylindata!D$13*(1000/320))/18,0))</f>
        <v>0</v>
      </c>
      <c r="U890">
        <f>IF(A890=0,0,IFERROR(((AVERAGEIF(BERÄKNING!$I:$I,$A:$A,BERÄKNING!BG:BG))*Kalkylindata!$B$58*Kalkylindata!E$13*(1000/320))/18,0))</f>
        <v>0</v>
      </c>
      <c r="V890">
        <f>IF(A890=0,0,IFERROR(((AVERAGEIF(BERÄKNING!$I:$I,$A:$A,BERÄKNING!BH:BH))*Kalkylindata!$B$58*Kalkylindata!F$13*(1000/320))/18,0))</f>
        <v>0</v>
      </c>
      <c r="W890">
        <f>IF(A890=0,0,IFERROR(((AVERAGEIF(BERÄKNING!$I:$I,$A:$A,BERÄKNING!BI:BI))*Kalkylindata!$B$58*Kalkylindata!G$13*(1000/320))/18,0))</f>
        <v>0</v>
      </c>
      <c r="X890">
        <f>IF(A890=0,0,IFERROR(((AVERAGEIF(BERÄKNING!$I:$I,$A:$A,BERÄKNING!BJ:BJ))*Kalkylindata!$B$58*Kalkylindata!H$13*(1000/320))/18,0))</f>
        <v>0</v>
      </c>
      <c r="Y890">
        <f>IF(A890=0,0,IFERROR(((AVERAGEIF(BERÄKNING!$I:$I,$A:$A,BERÄKNING!BK:BK))*Kalkylindata!$B$58*Kalkylindata!C$13*(1000/320))/18,0))</f>
        <v>0</v>
      </c>
      <c r="Z890">
        <f>IF(A890=0,0,IFERROR(((AVERAGEIF(BERÄKNING!$I:$I,$A:$A,BERÄKNING!BL:BL))*Kalkylindata!$B$58*Kalkylindata!D$13*(1000/320))/18,0))</f>
        <v>0</v>
      </c>
      <c r="AA890">
        <f>IF(A890=0,0,IFERROR(((AVERAGEIF(BERÄKNING!$I:$I,$A:$A,BERÄKNING!BM:BM))*Kalkylindata!$B$58*Kalkylindata!E$13*(1000/320))/18,0))</f>
        <v>0</v>
      </c>
      <c r="AB890">
        <f>IF(A890=0,0,IFERROR(((AVERAGEIF(BERÄKNING!$I:$I,$A:$A,BERÄKNING!BN:BN))*Kalkylindata!$B$58*Kalkylindata!F$13*(1000/320))/18,0))</f>
        <v>0</v>
      </c>
      <c r="AC890">
        <f>IF(A890=0,0,IFERROR(((AVERAGEIF(BERÄKNING!$I:$I,$A:$A,BERÄKNING!BO:BO))*Kalkylindata!$B$58*Kalkylindata!G$13*(1000/320))/18,0))</f>
        <v>0</v>
      </c>
      <c r="AD890">
        <f>IF(A890=0,0,IFERROR(((AVERAGEIF(BERÄKNING!$I:$I,$A:$A,BERÄKNING!BP:BP))*Kalkylindata!$B$58*Kalkylindata!H$13*(1000/320))/18,0))</f>
        <v>0</v>
      </c>
      <c r="AE890">
        <f t="shared" si="242"/>
        <v>0</v>
      </c>
      <c r="AF890">
        <f>IF(A890=0,0,IFERROR((AVERAGEIF(BERÄKNING!$I:$I,$A:$A,BERÄKNING!AV:AV))*Kalkylindata!$B$57,0))</f>
        <v>0</v>
      </c>
      <c r="AG890">
        <f>IF(A890=0,0,IFERROR((AVERAGEIF(BERÄKNING!$I:$I,$A:$A,BERÄKNING!AW:AW))*Kalkylindata!$B$57,0))</f>
        <v>0</v>
      </c>
      <c r="AH890">
        <f>IF(A890=0,0,IFERROR((AVERAGEIF(BERÄKNING!$I:$I,$A:$A,BERÄKNING!AX:AX))*Kalkylindata!$B$57,0))</f>
        <v>0</v>
      </c>
      <c r="AI890">
        <f t="shared" si="243"/>
        <v>0</v>
      </c>
      <c r="AJ890">
        <f t="shared" si="230"/>
        <v>0</v>
      </c>
      <c r="AK890">
        <f t="shared" si="244"/>
        <v>0</v>
      </c>
      <c r="AL890">
        <f>IF(A890=0,0,IFERROR((AVERAGEIF(BERÄKNING!$I:$I,$A:$A,BERÄKNING!AR:AR))*Kalkylindata!$B$60/E890,0))</f>
        <v>0</v>
      </c>
      <c r="AM890">
        <f>IF(A890=0,0,IFERROR((AVERAGEIF(BERÄKNING!$I:$I,$A:$A,BERÄKNING!AQ:AQ))*Kalkylindata!$B$59/E890,0))</f>
        <v>0</v>
      </c>
      <c r="AN890">
        <f t="shared" si="231"/>
        <v>0</v>
      </c>
      <c r="AO890">
        <f t="shared" si="232"/>
        <v>0</v>
      </c>
      <c r="AP890">
        <f t="shared" si="233"/>
        <v>0</v>
      </c>
      <c r="AQ890">
        <f>SUM(H890:J890)*'Indata förseningar'!F891</f>
        <v>0</v>
      </c>
      <c r="AR890">
        <f>K890*'Indata förseningar'!F891</f>
        <v>0</v>
      </c>
      <c r="AS890">
        <f t="shared" si="234"/>
        <v>0</v>
      </c>
      <c r="AT890">
        <f t="shared" si="245"/>
        <v>0</v>
      </c>
      <c r="AU890" s="192">
        <f t="shared" si="246"/>
        <v>0</v>
      </c>
      <c r="AV890">
        <f>IFERROR(AU890/'Indata förseningar'!F891,0)</f>
        <v>0</v>
      </c>
      <c r="AW890">
        <f>IFERROR(AT890/'Indata förseningar'!F891,0)</f>
        <v>0</v>
      </c>
      <c r="AX890">
        <f t="shared" si="235"/>
        <v>0</v>
      </c>
      <c r="AY890">
        <f>IF(AND(AU890&gt;0,'Indata förseningar'!F891&gt;0),'Indata förseningar'!F891,0)</f>
        <v>0</v>
      </c>
      <c r="AZ890">
        <f>IF(AND(AU890=0,'Indata förseningar'!F891&gt;0),'Indata förseningar'!F891,0)</f>
        <v>0</v>
      </c>
    </row>
    <row r="891" spans="1:52" x14ac:dyDescent="0.25">
      <c r="A891" s="200">
        <f>_xlfn.NUMBERVALUE(MID('Indata förseningar'!B892,4,4))</f>
        <v>0</v>
      </c>
      <c r="B891">
        <f>IF($A891=0,0,IFERROR(AVERAGEIF(BERÄKNING!$I:$I,$A891,BERÄKNING!L:L),0))</f>
        <v>0</v>
      </c>
      <c r="C891">
        <f>IF($A891=0,0,IFERROR(AVERAGEIF(BERÄKNING!$I:$I,$A891,BERÄKNING!M:M),0))</f>
        <v>0</v>
      </c>
      <c r="D891">
        <f>IF($A891=0,0,IFERROR(AVERAGEIF(BERÄKNING!$I:$I,$A891,BERÄKNING!N:N),0))</f>
        <v>0</v>
      </c>
      <c r="E891">
        <f>IF($A891=0,0,IFERROR(AVERAGEIF(BERÄKNING!$I:$I,$A891,BERÄKNING!O:O),0))</f>
        <v>0</v>
      </c>
      <c r="F891">
        <f>IF(A891=0,0,IFERROR(AVERAGEIF(BERÄKNING!I:I,A891,BERÄKNING!AL:AL),0))</f>
        <v>0</v>
      </c>
      <c r="G891">
        <f t="shared" si="236"/>
        <v>0</v>
      </c>
      <c r="H891">
        <f t="shared" si="237"/>
        <v>0</v>
      </c>
      <c r="I891">
        <f t="shared" si="238"/>
        <v>0</v>
      </c>
      <c r="J891">
        <f t="shared" si="239"/>
        <v>0</v>
      </c>
      <c r="K891">
        <f t="shared" si="240"/>
        <v>0</v>
      </c>
      <c r="L891">
        <f t="shared" si="241"/>
        <v>0</v>
      </c>
      <c r="M891">
        <f>IF(A891=0,0,IFERROR((AVERAGEIF(BERÄKNING!$I:$I,$A:$A,BERÄKNING!AY:AY)*Kalkylindata!$B$58*Kalkylindata!C$13*(1000/320))/18,0))</f>
        <v>0</v>
      </c>
      <c r="N891">
        <f>IF(A891=0,0,IFERROR((AVERAGEIF(BERÄKNING!$I:$I,$A:$A,BERÄKNING!AZ:AZ)*Kalkylindata!$B$58*Kalkylindata!D$13*(1000/320))/18,0))</f>
        <v>0</v>
      </c>
      <c r="O891">
        <f>IF(A891=0,0,IFERROR((AVERAGEIF(BERÄKNING!$I:$I,$A:$A,BERÄKNING!BA:BA)*Kalkylindata!$B$58*Kalkylindata!E$13*(1000/320))/18,0))</f>
        <v>0</v>
      </c>
      <c r="P891">
        <f>IF(A891=0,0,IFERROR(((AVERAGEIF(BERÄKNING!$I:$I,$A:$A,BERÄKNING!BB:BB))*Kalkylindata!$B$58*Kalkylindata!F$13*(1000/320))/18,0))</f>
        <v>0</v>
      </c>
      <c r="Q891">
        <f>IF(A891=0,0,IFERROR(((AVERAGEIF(BERÄKNING!$I:$I,$A:$A,BERÄKNING!BC:BC))*Kalkylindata!$B$58*Kalkylindata!G$13*(1000/320))/18,0))</f>
        <v>0</v>
      </c>
      <c r="R891">
        <f>IF(A891=0,0,IFERROR(((AVERAGEIF(BERÄKNING!$I:$I,$A:$A,BERÄKNING!BD:BD))*Kalkylindata!$B$58*Kalkylindata!H$13*(1000/320))/18,0))</f>
        <v>0</v>
      </c>
      <c r="S891">
        <f>IF(A891=0,0,IFERROR(((AVERAGEIF(BERÄKNING!$I:$I,$A:$A,BERÄKNING!BE:BE))*Kalkylindata!$B$58*Kalkylindata!C$13*(1000/320))/18,0))</f>
        <v>0</v>
      </c>
      <c r="T891">
        <f>IF(A891=0,0,IFERROR(((AVERAGEIF(BERÄKNING!$I:$I,$A:$A,BERÄKNING!BF:BF))*Kalkylindata!$B$58*Kalkylindata!D$13*(1000/320))/18,0))</f>
        <v>0</v>
      </c>
      <c r="U891">
        <f>IF(A891=0,0,IFERROR(((AVERAGEIF(BERÄKNING!$I:$I,$A:$A,BERÄKNING!BG:BG))*Kalkylindata!$B$58*Kalkylindata!E$13*(1000/320))/18,0))</f>
        <v>0</v>
      </c>
      <c r="V891">
        <f>IF(A891=0,0,IFERROR(((AVERAGEIF(BERÄKNING!$I:$I,$A:$A,BERÄKNING!BH:BH))*Kalkylindata!$B$58*Kalkylindata!F$13*(1000/320))/18,0))</f>
        <v>0</v>
      </c>
      <c r="W891">
        <f>IF(A891=0,0,IFERROR(((AVERAGEIF(BERÄKNING!$I:$I,$A:$A,BERÄKNING!BI:BI))*Kalkylindata!$B$58*Kalkylindata!G$13*(1000/320))/18,0))</f>
        <v>0</v>
      </c>
      <c r="X891">
        <f>IF(A891=0,0,IFERROR(((AVERAGEIF(BERÄKNING!$I:$I,$A:$A,BERÄKNING!BJ:BJ))*Kalkylindata!$B$58*Kalkylindata!H$13*(1000/320))/18,0))</f>
        <v>0</v>
      </c>
      <c r="Y891">
        <f>IF(A891=0,0,IFERROR(((AVERAGEIF(BERÄKNING!$I:$I,$A:$A,BERÄKNING!BK:BK))*Kalkylindata!$B$58*Kalkylindata!C$13*(1000/320))/18,0))</f>
        <v>0</v>
      </c>
      <c r="Z891">
        <f>IF(A891=0,0,IFERROR(((AVERAGEIF(BERÄKNING!$I:$I,$A:$A,BERÄKNING!BL:BL))*Kalkylindata!$B$58*Kalkylindata!D$13*(1000/320))/18,0))</f>
        <v>0</v>
      </c>
      <c r="AA891">
        <f>IF(A891=0,0,IFERROR(((AVERAGEIF(BERÄKNING!$I:$I,$A:$A,BERÄKNING!BM:BM))*Kalkylindata!$B$58*Kalkylindata!E$13*(1000/320))/18,0))</f>
        <v>0</v>
      </c>
      <c r="AB891">
        <f>IF(A891=0,0,IFERROR(((AVERAGEIF(BERÄKNING!$I:$I,$A:$A,BERÄKNING!BN:BN))*Kalkylindata!$B$58*Kalkylindata!F$13*(1000/320))/18,0))</f>
        <v>0</v>
      </c>
      <c r="AC891">
        <f>IF(A891=0,0,IFERROR(((AVERAGEIF(BERÄKNING!$I:$I,$A:$A,BERÄKNING!BO:BO))*Kalkylindata!$B$58*Kalkylindata!G$13*(1000/320))/18,0))</f>
        <v>0</v>
      </c>
      <c r="AD891">
        <f>IF(A891=0,0,IFERROR(((AVERAGEIF(BERÄKNING!$I:$I,$A:$A,BERÄKNING!BP:BP))*Kalkylindata!$B$58*Kalkylindata!H$13*(1000/320))/18,0))</f>
        <v>0</v>
      </c>
      <c r="AE891">
        <f t="shared" si="242"/>
        <v>0</v>
      </c>
      <c r="AF891">
        <f>IF(A891=0,0,IFERROR((AVERAGEIF(BERÄKNING!$I:$I,$A:$A,BERÄKNING!AV:AV))*Kalkylindata!$B$57,0))</f>
        <v>0</v>
      </c>
      <c r="AG891">
        <f>IF(A891=0,0,IFERROR((AVERAGEIF(BERÄKNING!$I:$I,$A:$A,BERÄKNING!AW:AW))*Kalkylindata!$B$57,0))</f>
        <v>0</v>
      </c>
      <c r="AH891">
        <f>IF(A891=0,0,IFERROR((AVERAGEIF(BERÄKNING!$I:$I,$A:$A,BERÄKNING!AX:AX))*Kalkylindata!$B$57,0))</f>
        <v>0</v>
      </c>
      <c r="AI891">
        <f t="shared" si="243"/>
        <v>0</v>
      </c>
      <c r="AJ891">
        <f t="shared" si="230"/>
        <v>0</v>
      </c>
      <c r="AK891">
        <f t="shared" si="244"/>
        <v>0</v>
      </c>
      <c r="AL891">
        <f>IF(A891=0,0,IFERROR((AVERAGEIF(BERÄKNING!$I:$I,$A:$A,BERÄKNING!AR:AR))*Kalkylindata!$B$60/E891,0))</f>
        <v>0</v>
      </c>
      <c r="AM891">
        <f>IF(A891=0,0,IFERROR((AVERAGEIF(BERÄKNING!$I:$I,$A:$A,BERÄKNING!AQ:AQ))*Kalkylindata!$B$59/E891,0))</f>
        <v>0</v>
      </c>
      <c r="AN891">
        <f t="shared" si="231"/>
        <v>0</v>
      </c>
      <c r="AO891">
        <f t="shared" si="232"/>
        <v>0</v>
      </c>
      <c r="AP891">
        <f t="shared" si="233"/>
        <v>0</v>
      </c>
      <c r="AQ891">
        <f>SUM(H891:J891)*'Indata förseningar'!F892</f>
        <v>0</v>
      </c>
      <c r="AR891">
        <f>K891*'Indata förseningar'!F892</f>
        <v>0</v>
      </c>
      <c r="AS891">
        <f t="shared" si="234"/>
        <v>0</v>
      </c>
      <c r="AT891">
        <f t="shared" si="245"/>
        <v>0</v>
      </c>
      <c r="AU891" s="192">
        <f t="shared" si="246"/>
        <v>0</v>
      </c>
      <c r="AV891">
        <f>IFERROR(AU891/'Indata förseningar'!F892,0)</f>
        <v>0</v>
      </c>
      <c r="AW891">
        <f>IFERROR(AT891/'Indata förseningar'!F892,0)</f>
        <v>0</v>
      </c>
      <c r="AX891">
        <f t="shared" si="235"/>
        <v>0</v>
      </c>
      <c r="AY891">
        <f>IF(AND(AU891&gt;0,'Indata förseningar'!F892&gt;0),'Indata förseningar'!F892,0)</f>
        <v>0</v>
      </c>
      <c r="AZ891">
        <f>IF(AND(AU891=0,'Indata förseningar'!F892&gt;0),'Indata förseningar'!F892,0)</f>
        <v>0</v>
      </c>
    </row>
    <row r="892" spans="1:52" x14ac:dyDescent="0.25">
      <c r="A892" s="200">
        <f>_xlfn.NUMBERVALUE(MID('Indata förseningar'!B893,4,4))</f>
        <v>0</v>
      </c>
      <c r="B892">
        <f>IF($A892=0,0,IFERROR(AVERAGEIF(BERÄKNING!$I:$I,$A892,BERÄKNING!L:L),0))</f>
        <v>0</v>
      </c>
      <c r="C892">
        <f>IF($A892=0,0,IFERROR(AVERAGEIF(BERÄKNING!$I:$I,$A892,BERÄKNING!M:M),0))</f>
        <v>0</v>
      </c>
      <c r="D892">
        <f>IF($A892=0,0,IFERROR(AVERAGEIF(BERÄKNING!$I:$I,$A892,BERÄKNING!N:N),0))</f>
        <v>0</v>
      </c>
      <c r="E892">
        <f>IF($A892=0,0,IFERROR(AVERAGEIF(BERÄKNING!$I:$I,$A892,BERÄKNING!O:O),0))</f>
        <v>0</v>
      </c>
      <c r="F892">
        <f>IF(A892=0,0,IFERROR(AVERAGEIF(BERÄKNING!I:I,A892,BERÄKNING!AL:AL),0))</f>
        <v>0</v>
      </c>
      <c r="G892">
        <f t="shared" si="236"/>
        <v>0</v>
      </c>
      <c r="H892">
        <f t="shared" si="237"/>
        <v>0</v>
      </c>
      <c r="I892">
        <f t="shared" si="238"/>
        <v>0</v>
      </c>
      <c r="J892">
        <f t="shared" si="239"/>
        <v>0</v>
      </c>
      <c r="K892">
        <f t="shared" si="240"/>
        <v>0</v>
      </c>
      <c r="L892">
        <f t="shared" si="241"/>
        <v>0</v>
      </c>
      <c r="M892">
        <f>IF(A892=0,0,IFERROR((AVERAGEIF(BERÄKNING!$I:$I,$A:$A,BERÄKNING!AY:AY)*Kalkylindata!$B$58*Kalkylindata!C$13*(1000/320))/18,0))</f>
        <v>0</v>
      </c>
      <c r="N892">
        <f>IF(A892=0,0,IFERROR((AVERAGEIF(BERÄKNING!$I:$I,$A:$A,BERÄKNING!AZ:AZ)*Kalkylindata!$B$58*Kalkylindata!D$13*(1000/320))/18,0))</f>
        <v>0</v>
      </c>
      <c r="O892">
        <f>IF(A892=0,0,IFERROR((AVERAGEIF(BERÄKNING!$I:$I,$A:$A,BERÄKNING!BA:BA)*Kalkylindata!$B$58*Kalkylindata!E$13*(1000/320))/18,0))</f>
        <v>0</v>
      </c>
      <c r="P892">
        <f>IF(A892=0,0,IFERROR(((AVERAGEIF(BERÄKNING!$I:$I,$A:$A,BERÄKNING!BB:BB))*Kalkylindata!$B$58*Kalkylindata!F$13*(1000/320))/18,0))</f>
        <v>0</v>
      </c>
      <c r="Q892">
        <f>IF(A892=0,0,IFERROR(((AVERAGEIF(BERÄKNING!$I:$I,$A:$A,BERÄKNING!BC:BC))*Kalkylindata!$B$58*Kalkylindata!G$13*(1000/320))/18,0))</f>
        <v>0</v>
      </c>
      <c r="R892">
        <f>IF(A892=0,0,IFERROR(((AVERAGEIF(BERÄKNING!$I:$I,$A:$A,BERÄKNING!BD:BD))*Kalkylindata!$B$58*Kalkylindata!H$13*(1000/320))/18,0))</f>
        <v>0</v>
      </c>
      <c r="S892">
        <f>IF(A892=0,0,IFERROR(((AVERAGEIF(BERÄKNING!$I:$I,$A:$A,BERÄKNING!BE:BE))*Kalkylindata!$B$58*Kalkylindata!C$13*(1000/320))/18,0))</f>
        <v>0</v>
      </c>
      <c r="T892">
        <f>IF(A892=0,0,IFERROR(((AVERAGEIF(BERÄKNING!$I:$I,$A:$A,BERÄKNING!BF:BF))*Kalkylindata!$B$58*Kalkylindata!D$13*(1000/320))/18,0))</f>
        <v>0</v>
      </c>
      <c r="U892">
        <f>IF(A892=0,0,IFERROR(((AVERAGEIF(BERÄKNING!$I:$I,$A:$A,BERÄKNING!BG:BG))*Kalkylindata!$B$58*Kalkylindata!E$13*(1000/320))/18,0))</f>
        <v>0</v>
      </c>
      <c r="V892">
        <f>IF(A892=0,0,IFERROR(((AVERAGEIF(BERÄKNING!$I:$I,$A:$A,BERÄKNING!BH:BH))*Kalkylindata!$B$58*Kalkylindata!F$13*(1000/320))/18,0))</f>
        <v>0</v>
      </c>
      <c r="W892">
        <f>IF(A892=0,0,IFERROR(((AVERAGEIF(BERÄKNING!$I:$I,$A:$A,BERÄKNING!BI:BI))*Kalkylindata!$B$58*Kalkylindata!G$13*(1000/320))/18,0))</f>
        <v>0</v>
      </c>
      <c r="X892">
        <f>IF(A892=0,0,IFERROR(((AVERAGEIF(BERÄKNING!$I:$I,$A:$A,BERÄKNING!BJ:BJ))*Kalkylindata!$B$58*Kalkylindata!H$13*(1000/320))/18,0))</f>
        <v>0</v>
      </c>
      <c r="Y892">
        <f>IF(A892=0,0,IFERROR(((AVERAGEIF(BERÄKNING!$I:$I,$A:$A,BERÄKNING!BK:BK))*Kalkylindata!$B$58*Kalkylindata!C$13*(1000/320))/18,0))</f>
        <v>0</v>
      </c>
      <c r="Z892">
        <f>IF(A892=0,0,IFERROR(((AVERAGEIF(BERÄKNING!$I:$I,$A:$A,BERÄKNING!BL:BL))*Kalkylindata!$B$58*Kalkylindata!D$13*(1000/320))/18,0))</f>
        <v>0</v>
      </c>
      <c r="AA892">
        <f>IF(A892=0,0,IFERROR(((AVERAGEIF(BERÄKNING!$I:$I,$A:$A,BERÄKNING!BM:BM))*Kalkylindata!$B$58*Kalkylindata!E$13*(1000/320))/18,0))</f>
        <v>0</v>
      </c>
      <c r="AB892">
        <f>IF(A892=0,0,IFERROR(((AVERAGEIF(BERÄKNING!$I:$I,$A:$A,BERÄKNING!BN:BN))*Kalkylindata!$B$58*Kalkylindata!F$13*(1000/320))/18,0))</f>
        <v>0</v>
      </c>
      <c r="AC892">
        <f>IF(A892=0,0,IFERROR(((AVERAGEIF(BERÄKNING!$I:$I,$A:$A,BERÄKNING!BO:BO))*Kalkylindata!$B$58*Kalkylindata!G$13*(1000/320))/18,0))</f>
        <v>0</v>
      </c>
      <c r="AD892">
        <f>IF(A892=0,0,IFERROR(((AVERAGEIF(BERÄKNING!$I:$I,$A:$A,BERÄKNING!BP:BP))*Kalkylindata!$B$58*Kalkylindata!H$13*(1000/320))/18,0))</f>
        <v>0</v>
      </c>
      <c r="AE892">
        <f t="shared" si="242"/>
        <v>0</v>
      </c>
      <c r="AF892">
        <f>IF(A892=0,0,IFERROR((AVERAGEIF(BERÄKNING!$I:$I,$A:$A,BERÄKNING!AV:AV))*Kalkylindata!$B$57,0))</f>
        <v>0</v>
      </c>
      <c r="AG892">
        <f>IF(A892=0,0,IFERROR((AVERAGEIF(BERÄKNING!$I:$I,$A:$A,BERÄKNING!AW:AW))*Kalkylindata!$B$57,0))</f>
        <v>0</v>
      </c>
      <c r="AH892">
        <f>IF(A892=0,0,IFERROR((AVERAGEIF(BERÄKNING!$I:$I,$A:$A,BERÄKNING!AX:AX))*Kalkylindata!$B$57,0))</f>
        <v>0</v>
      </c>
      <c r="AI892">
        <f t="shared" si="243"/>
        <v>0</v>
      </c>
      <c r="AJ892">
        <f t="shared" si="230"/>
        <v>0</v>
      </c>
      <c r="AK892">
        <f t="shared" si="244"/>
        <v>0</v>
      </c>
      <c r="AL892">
        <f>IF(A892=0,0,IFERROR((AVERAGEIF(BERÄKNING!$I:$I,$A:$A,BERÄKNING!AR:AR))*Kalkylindata!$B$60/E892,0))</f>
        <v>0</v>
      </c>
      <c r="AM892">
        <f>IF(A892=0,0,IFERROR((AVERAGEIF(BERÄKNING!$I:$I,$A:$A,BERÄKNING!AQ:AQ))*Kalkylindata!$B$59/E892,0))</f>
        <v>0</v>
      </c>
      <c r="AN892">
        <f t="shared" si="231"/>
        <v>0</v>
      </c>
      <c r="AO892">
        <f t="shared" si="232"/>
        <v>0</v>
      </c>
      <c r="AP892">
        <f t="shared" si="233"/>
        <v>0</v>
      </c>
      <c r="AQ892">
        <f>SUM(H892:J892)*'Indata förseningar'!F893</f>
        <v>0</v>
      </c>
      <c r="AR892">
        <f>K892*'Indata förseningar'!F893</f>
        <v>0</v>
      </c>
      <c r="AS892">
        <f t="shared" si="234"/>
        <v>0</v>
      </c>
      <c r="AT892">
        <f t="shared" si="245"/>
        <v>0</v>
      </c>
      <c r="AU892" s="192">
        <f t="shared" si="246"/>
        <v>0</v>
      </c>
      <c r="AV892">
        <f>IFERROR(AU892/'Indata förseningar'!F893,0)</f>
        <v>0</v>
      </c>
      <c r="AW892">
        <f>IFERROR(AT892/'Indata förseningar'!F893,0)</f>
        <v>0</v>
      </c>
      <c r="AX892">
        <f t="shared" si="235"/>
        <v>0</v>
      </c>
      <c r="AY892">
        <f>IF(AND(AU892&gt;0,'Indata förseningar'!F893&gt;0),'Indata förseningar'!F893,0)</f>
        <v>0</v>
      </c>
      <c r="AZ892">
        <f>IF(AND(AU892=0,'Indata förseningar'!F893&gt;0),'Indata förseningar'!F893,0)</f>
        <v>0</v>
      </c>
    </row>
    <row r="893" spans="1:52" x14ac:dyDescent="0.25">
      <c r="A893" s="200">
        <f>_xlfn.NUMBERVALUE(MID('Indata förseningar'!B894,4,4))</f>
        <v>0</v>
      </c>
      <c r="B893">
        <f>IF($A893=0,0,IFERROR(AVERAGEIF(BERÄKNING!$I:$I,$A893,BERÄKNING!L:L),0))</f>
        <v>0</v>
      </c>
      <c r="C893">
        <f>IF($A893=0,0,IFERROR(AVERAGEIF(BERÄKNING!$I:$I,$A893,BERÄKNING!M:M),0))</f>
        <v>0</v>
      </c>
      <c r="D893">
        <f>IF($A893=0,0,IFERROR(AVERAGEIF(BERÄKNING!$I:$I,$A893,BERÄKNING!N:N),0))</f>
        <v>0</v>
      </c>
      <c r="E893">
        <f>IF($A893=0,0,IFERROR(AVERAGEIF(BERÄKNING!$I:$I,$A893,BERÄKNING!O:O),0))</f>
        <v>0</v>
      </c>
      <c r="F893">
        <f>IF(A893=0,0,IFERROR(AVERAGEIF(BERÄKNING!I:I,A893,BERÄKNING!AL:AL),0))</f>
        <v>0</v>
      </c>
      <c r="G893">
        <f t="shared" si="236"/>
        <v>0</v>
      </c>
      <c r="H893">
        <f t="shared" si="237"/>
        <v>0</v>
      </c>
      <c r="I893">
        <f t="shared" si="238"/>
        <v>0</v>
      </c>
      <c r="J893">
        <f t="shared" si="239"/>
        <v>0</v>
      </c>
      <c r="K893">
        <f t="shared" si="240"/>
        <v>0</v>
      </c>
      <c r="L893">
        <f t="shared" si="241"/>
        <v>0</v>
      </c>
      <c r="M893">
        <f>IF(A893=0,0,IFERROR((AVERAGEIF(BERÄKNING!$I:$I,$A:$A,BERÄKNING!AY:AY)*Kalkylindata!$B$58*Kalkylindata!C$13*(1000/320))/18,0))</f>
        <v>0</v>
      </c>
      <c r="N893">
        <f>IF(A893=0,0,IFERROR((AVERAGEIF(BERÄKNING!$I:$I,$A:$A,BERÄKNING!AZ:AZ)*Kalkylindata!$B$58*Kalkylindata!D$13*(1000/320))/18,0))</f>
        <v>0</v>
      </c>
      <c r="O893">
        <f>IF(A893=0,0,IFERROR((AVERAGEIF(BERÄKNING!$I:$I,$A:$A,BERÄKNING!BA:BA)*Kalkylindata!$B$58*Kalkylindata!E$13*(1000/320))/18,0))</f>
        <v>0</v>
      </c>
      <c r="P893">
        <f>IF(A893=0,0,IFERROR(((AVERAGEIF(BERÄKNING!$I:$I,$A:$A,BERÄKNING!BB:BB))*Kalkylindata!$B$58*Kalkylindata!F$13*(1000/320))/18,0))</f>
        <v>0</v>
      </c>
      <c r="Q893">
        <f>IF(A893=0,0,IFERROR(((AVERAGEIF(BERÄKNING!$I:$I,$A:$A,BERÄKNING!BC:BC))*Kalkylindata!$B$58*Kalkylindata!G$13*(1000/320))/18,0))</f>
        <v>0</v>
      </c>
      <c r="R893">
        <f>IF(A893=0,0,IFERROR(((AVERAGEIF(BERÄKNING!$I:$I,$A:$A,BERÄKNING!BD:BD))*Kalkylindata!$B$58*Kalkylindata!H$13*(1000/320))/18,0))</f>
        <v>0</v>
      </c>
      <c r="S893">
        <f>IF(A893=0,0,IFERROR(((AVERAGEIF(BERÄKNING!$I:$I,$A:$A,BERÄKNING!BE:BE))*Kalkylindata!$B$58*Kalkylindata!C$13*(1000/320))/18,0))</f>
        <v>0</v>
      </c>
      <c r="T893">
        <f>IF(A893=0,0,IFERROR(((AVERAGEIF(BERÄKNING!$I:$I,$A:$A,BERÄKNING!BF:BF))*Kalkylindata!$B$58*Kalkylindata!D$13*(1000/320))/18,0))</f>
        <v>0</v>
      </c>
      <c r="U893">
        <f>IF(A893=0,0,IFERROR(((AVERAGEIF(BERÄKNING!$I:$I,$A:$A,BERÄKNING!BG:BG))*Kalkylindata!$B$58*Kalkylindata!E$13*(1000/320))/18,0))</f>
        <v>0</v>
      </c>
      <c r="V893">
        <f>IF(A893=0,0,IFERROR(((AVERAGEIF(BERÄKNING!$I:$I,$A:$A,BERÄKNING!BH:BH))*Kalkylindata!$B$58*Kalkylindata!F$13*(1000/320))/18,0))</f>
        <v>0</v>
      </c>
      <c r="W893">
        <f>IF(A893=0,0,IFERROR(((AVERAGEIF(BERÄKNING!$I:$I,$A:$A,BERÄKNING!BI:BI))*Kalkylindata!$B$58*Kalkylindata!G$13*(1000/320))/18,0))</f>
        <v>0</v>
      </c>
      <c r="X893">
        <f>IF(A893=0,0,IFERROR(((AVERAGEIF(BERÄKNING!$I:$I,$A:$A,BERÄKNING!BJ:BJ))*Kalkylindata!$B$58*Kalkylindata!H$13*(1000/320))/18,0))</f>
        <v>0</v>
      </c>
      <c r="Y893">
        <f>IF(A893=0,0,IFERROR(((AVERAGEIF(BERÄKNING!$I:$I,$A:$A,BERÄKNING!BK:BK))*Kalkylindata!$B$58*Kalkylindata!C$13*(1000/320))/18,0))</f>
        <v>0</v>
      </c>
      <c r="Z893">
        <f>IF(A893=0,0,IFERROR(((AVERAGEIF(BERÄKNING!$I:$I,$A:$A,BERÄKNING!BL:BL))*Kalkylindata!$B$58*Kalkylindata!D$13*(1000/320))/18,0))</f>
        <v>0</v>
      </c>
      <c r="AA893">
        <f>IF(A893=0,0,IFERROR(((AVERAGEIF(BERÄKNING!$I:$I,$A:$A,BERÄKNING!BM:BM))*Kalkylindata!$B$58*Kalkylindata!E$13*(1000/320))/18,0))</f>
        <v>0</v>
      </c>
      <c r="AB893">
        <f>IF(A893=0,0,IFERROR(((AVERAGEIF(BERÄKNING!$I:$I,$A:$A,BERÄKNING!BN:BN))*Kalkylindata!$B$58*Kalkylindata!F$13*(1000/320))/18,0))</f>
        <v>0</v>
      </c>
      <c r="AC893">
        <f>IF(A893=0,0,IFERROR(((AVERAGEIF(BERÄKNING!$I:$I,$A:$A,BERÄKNING!BO:BO))*Kalkylindata!$B$58*Kalkylindata!G$13*(1000/320))/18,0))</f>
        <v>0</v>
      </c>
      <c r="AD893">
        <f>IF(A893=0,0,IFERROR(((AVERAGEIF(BERÄKNING!$I:$I,$A:$A,BERÄKNING!BP:BP))*Kalkylindata!$B$58*Kalkylindata!H$13*(1000/320))/18,0))</f>
        <v>0</v>
      </c>
      <c r="AE893">
        <f t="shared" si="242"/>
        <v>0</v>
      </c>
      <c r="AF893">
        <f>IF(A893=0,0,IFERROR((AVERAGEIF(BERÄKNING!$I:$I,$A:$A,BERÄKNING!AV:AV))*Kalkylindata!$B$57,0))</f>
        <v>0</v>
      </c>
      <c r="AG893">
        <f>IF(A893=0,0,IFERROR((AVERAGEIF(BERÄKNING!$I:$I,$A:$A,BERÄKNING!AW:AW))*Kalkylindata!$B$57,0))</f>
        <v>0</v>
      </c>
      <c r="AH893">
        <f>IF(A893=0,0,IFERROR((AVERAGEIF(BERÄKNING!$I:$I,$A:$A,BERÄKNING!AX:AX))*Kalkylindata!$B$57,0))</f>
        <v>0</v>
      </c>
      <c r="AI893">
        <f t="shared" si="243"/>
        <v>0</v>
      </c>
      <c r="AJ893">
        <f t="shared" si="230"/>
        <v>0</v>
      </c>
      <c r="AK893">
        <f t="shared" si="244"/>
        <v>0</v>
      </c>
      <c r="AL893">
        <f>IF(A893=0,0,IFERROR((AVERAGEIF(BERÄKNING!$I:$I,$A:$A,BERÄKNING!AR:AR))*Kalkylindata!$B$60/E893,0))</f>
        <v>0</v>
      </c>
      <c r="AM893">
        <f>IF(A893=0,0,IFERROR((AVERAGEIF(BERÄKNING!$I:$I,$A:$A,BERÄKNING!AQ:AQ))*Kalkylindata!$B$59/E893,0))</f>
        <v>0</v>
      </c>
      <c r="AN893">
        <f t="shared" si="231"/>
        <v>0</v>
      </c>
      <c r="AO893">
        <f t="shared" si="232"/>
        <v>0</v>
      </c>
      <c r="AP893">
        <f t="shared" si="233"/>
        <v>0</v>
      </c>
      <c r="AQ893">
        <f>SUM(H893:J893)*'Indata förseningar'!F894</f>
        <v>0</v>
      </c>
      <c r="AR893">
        <f>K893*'Indata förseningar'!F894</f>
        <v>0</v>
      </c>
      <c r="AS893">
        <f t="shared" si="234"/>
        <v>0</v>
      </c>
      <c r="AT893">
        <f t="shared" si="245"/>
        <v>0</v>
      </c>
      <c r="AU893" s="192">
        <f t="shared" si="246"/>
        <v>0</v>
      </c>
      <c r="AV893">
        <f>IFERROR(AU893/'Indata förseningar'!F894,0)</f>
        <v>0</v>
      </c>
      <c r="AW893">
        <f>IFERROR(AT893/'Indata förseningar'!F894,0)</f>
        <v>0</v>
      </c>
      <c r="AX893">
        <f t="shared" si="235"/>
        <v>0</v>
      </c>
      <c r="AY893">
        <f>IF(AND(AU893&gt;0,'Indata förseningar'!F894&gt;0),'Indata förseningar'!F894,0)</f>
        <v>0</v>
      </c>
      <c r="AZ893">
        <f>IF(AND(AU893=0,'Indata förseningar'!F894&gt;0),'Indata förseningar'!F894,0)</f>
        <v>0</v>
      </c>
    </row>
    <row r="894" spans="1:52" x14ac:dyDescent="0.25">
      <c r="A894" s="200">
        <f>_xlfn.NUMBERVALUE(MID('Indata förseningar'!B895,4,4))</f>
        <v>0</v>
      </c>
      <c r="B894">
        <f>IF($A894=0,0,IFERROR(AVERAGEIF(BERÄKNING!$I:$I,$A894,BERÄKNING!L:L),0))</f>
        <v>0</v>
      </c>
      <c r="C894">
        <f>IF($A894=0,0,IFERROR(AVERAGEIF(BERÄKNING!$I:$I,$A894,BERÄKNING!M:M),0))</f>
        <v>0</v>
      </c>
      <c r="D894">
        <f>IF($A894=0,0,IFERROR(AVERAGEIF(BERÄKNING!$I:$I,$A894,BERÄKNING!N:N),0))</f>
        <v>0</v>
      </c>
      <c r="E894">
        <f>IF($A894=0,0,IFERROR(AVERAGEIF(BERÄKNING!$I:$I,$A894,BERÄKNING!O:O),0))</f>
        <v>0</v>
      </c>
      <c r="F894">
        <f>IF(A894=0,0,IFERROR(AVERAGEIF(BERÄKNING!I:I,A894,BERÄKNING!AL:AL),0))</f>
        <v>0</v>
      </c>
      <c r="G894">
        <f t="shared" si="236"/>
        <v>0</v>
      </c>
      <c r="H894">
        <f t="shared" si="237"/>
        <v>0</v>
      </c>
      <c r="I894">
        <f t="shared" si="238"/>
        <v>0</v>
      </c>
      <c r="J894">
        <f t="shared" si="239"/>
        <v>0</v>
      </c>
      <c r="K894">
        <f t="shared" si="240"/>
        <v>0</v>
      </c>
      <c r="L894">
        <f t="shared" si="241"/>
        <v>0</v>
      </c>
      <c r="M894">
        <f>IF(A894=0,0,IFERROR((AVERAGEIF(BERÄKNING!$I:$I,$A:$A,BERÄKNING!AY:AY)*Kalkylindata!$B$58*Kalkylindata!C$13*(1000/320))/18,0))</f>
        <v>0</v>
      </c>
      <c r="N894">
        <f>IF(A894=0,0,IFERROR((AVERAGEIF(BERÄKNING!$I:$I,$A:$A,BERÄKNING!AZ:AZ)*Kalkylindata!$B$58*Kalkylindata!D$13*(1000/320))/18,0))</f>
        <v>0</v>
      </c>
      <c r="O894">
        <f>IF(A894=0,0,IFERROR((AVERAGEIF(BERÄKNING!$I:$I,$A:$A,BERÄKNING!BA:BA)*Kalkylindata!$B$58*Kalkylindata!E$13*(1000/320))/18,0))</f>
        <v>0</v>
      </c>
      <c r="P894">
        <f>IF(A894=0,0,IFERROR(((AVERAGEIF(BERÄKNING!$I:$I,$A:$A,BERÄKNING!BB:BB))*Kalkylindata!$B$58*Kalkylindata!F$13*(1000/320))/18,0))</f>
        <v>0</v>
      </c>
      <c r="Q894">
        <f>IF(A894=0,0,IFERROR(((AVERAGEIF(BERÄKNING!$I:$I,$A:$A,BERÄKNING!BC:BC))*Kalkylindata!$B$58*Kalkylindata!G$13*(1000/320))/18,0))</f>
        <v>0</v>
      </c>
      <c r="R894">
        <f>IF(A894=0,0,IFERROR(((AVERAGEIF(BERÄKNING!$I:$I,$A:$A,BERÄKNING!BD:BD))*Kalkylindata!$B$58*Kalkylindata!H$13*(1000/320))/18,0))</f>
        <v>0</v>
      </c>
      <c r="S894">
        <f>IF(A894=0,0,IFERROR(((AVERAGEIF(BERÄKNING!$I:$I,$A:$A,BERÄKNING!BE:BE))*Kalkylindata!$B$58*Kalkylindata!C$13*(1000/320))/18,0))</f>
        <v>0</v>
      </c>
      <c r="T894">
        <f>IF(A894=0,0,IFERROR(((AVERAGEIF(BERÄKNING!$I:$I,$A:$A,BERÄKNING!BF:BF))*Kalkylindata!$B$58*Kalkylindata!D$13*(1000/320))/18,0))</f>
        <v>0</v>
      </c>
      <c r="U894">
        <f>IF(A894=0,0,IFERROR(((AVERAGEIF(BERÄKNING!$I:$I,$A:$A,BERÄKNING!BG:BG))*Kalkylindata!$B$58*Kalkylindata!E$13*(1000/320))/18,0))</f>
        <v>0</v>
      </c>
      <c r="V894">
        <f>IF(A894=0,0,IFERROR(((AVERAGEIF(BERÄKNING!$I:$I,$A:$A,BERÄKNING!BH:BH))*Kalkylindata!$B$58*Kalkylindata!F$13*(1000/320))/18,0))</f>
        <v>0</v>
      </c>
      <c r="W894">
        <f>IF(A894=0,0,IFERROR(((AVERAGEIF(BERÄKNING!$I:$I,$A:$A,BERÄKNING!BI:BI))*Kalkylindata!$B$58*Kalkylindata!G$13*(1000/320))/18,0))</f>
        <v>0</v>
      </c>
      <c r="X894">
        <f>IF(A894=0,0,IFERROR(((AVERAGEIF(BERÄKNING!$I:$I,$A:$A,BERÄKNING!BJ:BJ))*Kalkylindata!$B$58*Kalkylindata!H$13*(1000/320))/18,0))</f>
        <v>0</v>
      </c>
      <c r="Y894">
        <f>IF(A894=0,0,IFERROR(((AVERAGEIF(BERÄKNING!$I:$I,$A:$A,BERÄKNING!BK:BK))*Kalkylindata!$B$58*Kalkylindata!C$13*(1000/320))/18,0))</f>
        <v>0</v>
      </c>
      <c r="Z894">
        <f>IF(A894=0,0,IFERROR(((AVERAGEIF(BERÄKNING!$I:$I,$A:$A,BERÄKNING!BL:BL))*Kalkylindata!$B$58*Kalkylindata!D$13*(1000/320))/18,0))</f>
        <v>0</v>
      </c>
      <c r="AA894">
        <f>IF(A894=0,0,IFERROR(((AVERAGEIF(BERÄKNING!$I:$I,$A:$A,BERÄKNING!BM:BM))*Kalkylindata!$B$58*Kalkylindata!E$13*(1000/320))/18,0))</f>
        <v>0</v>
      </c>
      <c r="AB894">
        <f>IF(A894=0,0,IFERROR(((AVERAGEIF(BERÄKNING!$I:$I,$A:$A,BERÄKNING!BN:BN))*Kalkylindata!$B$58*Kalkylindata!F$13*(1000/320))/18,0))</f>
        <v>0</v>
      </c>
      <c r="AC894">
        <f>IF(A894=0,0,IFERROR(((AVERAGEIF(BERÄKNING!$I:$I,$A:$A,BERÄKNING!BO:BO))*Kalkylindata!$B$58*Kalkylindata!G$13*(1000/320))/18,0))</f>
        <v>0</v>
      </c>
      <c r="AD894">
        <f>IF(A894=0,0,IFERROR(((AVERAGEIF(BERÄKNING!$I:$I,$A:$A,BERÄKNING!BP:BP))*Kalkylindata!$B$58*Kalkylindata!H$13*(1000/320))/18,0))</f>
        <v>0</v>
      </c>
      <c r="AE894">
        <f t="shared" si="242"/>
        <v>0</v>
      </c>
      <c r="AF894">
        <f>IF(A894=0,0,IFERROR((AVERAGEIF(BERÄKNING!$I:$I,$A:$A,BERÄKNING!AV:AV))*Kalkylindata!$B$57,0))</f>
        <v>0</v>
      </c>
      <c r="AG894">
        <f>IF(A894=0,0,IFERROR((AVERAGEIF(BERÄKNING!$I:$I,$A:$A,BERÄKNING!AW:AW))*Kalkylindata!$B$57,0))</f>
        <v>0</v>
      </c>
      <c r="AH894">
        <f>IF(A894=0,0,IFERROR((AVERAGEIF(BERÄKNING!$I:$I,$A:$A,BERÄKNING!AX:AX))*Kalkylindata!$B$57,0))</f>
        <v>0</v>
      </c>
      <c r="AI894">
        <f t="shared" si="243"/>
        <v>0</v>
      </c>
      <c r="AJ894">
        <f t="shared" si="230"/>
        <v>0</v>
      </c>
      <c r="AK894">
        <f t="shared" si="244"/>
        <v>0</v>
      </c>
      <c r="AL894">
        <f>IF(A894=0,0,IFERROR((AVERAGEIF(BERÄKNING!$I:$I,$A:$A,BERÄKNING!AR:AR))*Kalkylindata!$B$60/E894,0))</f>
        <v>0</v>
      </c>
      <c r="AM894">
        <f>IF(A894=0,0,IFERROR((AVERAGEIF(BERÄKNING!$I:$I,$A:$A,BERÄKNING!AQ:AQ))*Kalkylindata!$B$59/E894,0))</f>
        <v>0</v>
      </c>
      <c r="AN894">
        <f t="shared" si="231"/>
        <v>0</v>
      </c>
      <c r="AO894">
        <f t="shared" si="232"/>
        <v>0</v>
      </c>
      <c r="AP894">
        <f t="shared" si="233"/>
        <v>0</v>
      </c>
      <c r="AQ894">
        <f>SUM(H894:J894)*'Indata förseningar'!F895</f>
        <v>0</v>
      </c>
      <c r="AR894">
        <f>K894*'Indata förseningar'!F895</f>
        <v>0</v>
      </c>
      <c r="AS894">
        <f t="shared" si="234"/>
        <v>0</v>
      </c>
      <c r="AT894">
        <f t="shared" si="245"/>
        <v>0</v>
      </c>
      <c r="AU894" s="192">
        <f t="shared" si="246"/>
        <v>0</v>
      </c>
      <c r="AV894">
        <f>IFERROR(AU894/'Indata förseningar'!F895,0)</f>
        <v>0</v>
      </c>
      <c r="AW894">
        <f>IFERROR(AT894/'Indata förseningar'!F895,0)</f>
        <v>0</v>
      </c>
      <c r="AX894">
        <f t="shared" si="235"/>
        <v>0</v>
      </c>
      <c r="AY894">
        <f>IF(AND(AU894&gt;0,'Indata förseningar'!F895&gt;0),'Indata förseningar'!F895,0)</f>
        <v>0</v>
      </c>
      <c r="AZ894">
        <f>IF(AND(AU894=0,'Indata förseningar'!F895&gt;0),'Indata förseningar'!F895,0)</f>
        <v>0</v>
      </c>
    </row>
    <row r="895" spans="1:52" x14ac:dyDescent="0.25">
      <c r="A895" s="200">
        <f>_xlfn.NUMBERVALUE(MID('Indata förseningar'!B896,4,4))</f>
        <v>0</v>
      </c>
      <c r="B895">
        <f>IF($A895=0,0,IFERROR(AVERAGEIF(BERÄKNING!$I:$I,$A895,BERÄKNING!L:L),0))</f>
        <v>0</v>
      </c>
      <c r="C895">
        <f>IF($A895=0,0,IFERROR(AVERAGEIF(BERÄKNING!$I:$I,$A895,BERÄKNING!M:M),0))</f>
        <v>0</v>
      </c>
      <c r="D895">
        <f>IF($A895=0,0,IFERROR(AVERAGEIF(BERÄKNING!$I:$I,$A895,BERÄKNING!N:N),0))</f>
        <v>0</v>
      </c>
      <c r="E895">
        <f>IF($A895=0,0,IFERROR(AVERAGEIF(BERÄKNING!$I:$I,$A895,BERÄKNING!O:O),0))</f>
        <v>0</v>
      </c>
      <c r="F895">
        <f>IF(A895=0,0,IFERROR(AVERAGEIF(BERÄKNING!I:I,A895,BERÄKNING!AL:AL),0))</f>
        <v>0</v>
      </c>
      <c r="G895">
        <f t="shared" si="236"/>
        <v>0</v>
      </c>
      <c r="H895">
        <f t="shared" si="237"/>
        <v>0</v>
      </c>
      <c r="I895">
        <f t="shared" si="238"/>
        <v>0</v>
      </c>
      <c r="J895">
        <f t="shared" si="239"/>
        <v>0</v>
      </c>
      <c r="K895">
        <f t="shared" si="240"/>
        <v>0</v>
      </c>
      <c r="L895">
        <f t="shared" si="241"/>
        <v>0</v>
      </c>
      <c r="M895">
        <f>IF(A895=0,0,IFERROR((AVERAGEIF(BERÄKNING!$I:$I,$A:$A,BERÄKNING!AY:AY)*Kalkylindata!$B$58*Kalkylindata!C$13*(1000/320))/18,0))</f>
        <v>0</v>
      </c>
      <c r="N895">
        <f>IF(A895=0,0,IFERROR((AVERAGEIF(BERÄKNING!$I:$I,$A:$A,BERÄKNING!AZ:AZ)*Kalkylindata!$B$58*Kalkylindata!D$13*(1000/320))/18,0))</f>
        <v>0</v>
      </c>
      <c r="O895">
        <f>IF(A895=0,0,IFERROR((AVERAGEIF(BERÄKNING!$I:$I,$A:$A,BERÄKNING!BA:BA)*Kalkylindata!$B$58*Kalkylindata!E$13*(1000/320))/18,0))</f>
        <v>0</v>
      </c>
      <c r="P895">
        <f>IF(A895=0,0,IFERROR(((AVERAGEIF(BERÄKNING!$I:$I,$A:$A,BERÄKNING!BB:BB))*Kalkylindata!$B$58*Kalkylindata!F$13*(1000/320))/18,0))</f>
        <v>0</v>
      </c>
      <c r="Q895">
        <f>IF(A895=0,0,IFERROR(((AVERAGEIF(BERÄKNING!$I:$I,$A:$A,BERÄKNING!BC:BC))*Kalkylindata!$B$58*Kalkylindata!G$13*(1000/320))/18,0))</f>
        <v>0</v>
      </c>
      <c r="R895">
        <f>IF(A895=0,0,IFERROR(((AVERAGEIF(BERÄKNING!$I:$I,$A:$A,BERÄKNING!BD:BD))*Kalkylindata!$B$58*Kalkylindata!H$13*(1000/320))/18,0))</f>
        <v>0</v>
      </c>
      <c r="S895">
        <f>IF(A895=0,0,IFERROR(((AVERAGEIF(BERÄKNING!$I:$I,$A:$A,BERÄKNING!BE:BE))*Kalkylindata!$B$58*Kalkylindata!C$13*(1000/320))/18,0))</f>
        <v>0</v>
      </c>
      <c r="T895">
        <f>IF(A895=0,0,IFERROR(((AVERAGEIF(BERÄKNING!$I:$I,$A:$A,BERÄKNING!BF:BF))*Kalkylindata!$B$58*Kalkylindata!D$13*(1000/320))/18,0))</f>
        <v>0</v>
      </c>
      <c r="U895">
        <f>IF(A895=0,0,IFERROR(((AVERAGEIF(BERÄKNING!$I:$I,$A:$A,BERÄKNING!BG:BG))*Kalkylindata!$B$58*Kalkylindata!E$13*(1000/320))/18,0))</f>
        <v>0</v>
      </c>
      <c r="V895">
        <f>IF(A895=0,0,IFERROR(((AVERAGEIF(BERÄKNING!$I:$I,$A:$A,BERÄKNING!BH:BH))*Kalkylindata!$B$58*Kalkylindata!F$13*(1000/320))/18,0))</f>
        <v>0</v>
      </c>
      <c r="W895">
        <f>IF(A895=0,0,IFERROR(((AVERAGEIF(BERÄKNING!$I:$I,$A:$A,BERÄKNING!BI:BI))*Kalkylindata!$B$58*Kalkylindata!G$13*(1000/320))/18,0))</f>
        <v>0</v>
      </c>
      <c r="X895">
        <f>IF(A895=0,0,IFERROR(((AVERAGEIF(BERÄKNING!$I:$I,$A:$A,BERÄKNING!BJ:BJ))*Kalkylindata!$B$58*Kalkylindata!H$13*(1000/320))/18,0))</f>
        <v>0</v>
      </c>
      <c r="Y895">
        <f>IF(A895=0,0,IFERROR(((AVERAGEIF(BERÄKNING!$I:$I,$A:$A,BERÄKNING!BK:BK))*Kalkylindata!$B$58*Kalkylindata!C$13*(1000/320))/18,0))</f>
        <v>0</v>
      </c>
      <c r="Z895">
        <f>IF(A895=0,0,IFERROR(((AVERAGEIF(BERÄKNING!$I:$I,$A:$A,BERÄKNING!BL:BL))*Kalkylindata!$B$58*Kalkylindata!D$13*(1000/320))/18,0))</f>
        <v>0</v>
      </c>
      <c r="AA895">
        <f>IF(A895=0,0,IFERROR(((AVERAGEIF(BERÄKNING!$I:$I,$A:$A,BERÄKNING!BM:BM))*Kalkylindata!$B$58*Kalkylindata!E$13*(1000/320))/18,0))</f>
        <v>0</v>
      </c>
      <c r="AB895">
        <f>IF(A895=0,0,IFERROR(((AVERAGEIF(BERÄKNING!$I:$I,$A:$A,BERÄKNING!BN:BN))*Kalkylindata!$B$58*Kalkylindata!F$13*(1000/320))/18,0))</f>
        <v>0</v>
      </c>
      <c r="AC895">
        <f>IF(A895=0,0,IFERROR(((AVERAGEIF(BERÄKNING!$I:$I,$A:$A,BERÄKNING!BO:BO))*Kalkylindata!$B$58*Kalkylindata!G$13*(1000/320))/18,0))</f>
        <v>0</v>
      </c>
      <c r="AD895">
        <f>IF(A895=0,0,IFERROR(((AVERAGEIF(BERÄKNING!$I:$I,$A:$A,BERÄKNING!BP:BP))*Kalkylindata!$B$58*Kalkylindata!H$13*(1000/320))/18,0))</f>
        <v>0</v>
      </c>
      <c r="AE895">
        <f t="shared" si="242"/>
        <v>0</v>
      </c>
      <c r="AF895">
        <f>IF(A895=0,0,IFERROR((AVERAGEIF(BERÄKNING!$I:$I,$A:$A,BERÄKNING!AV:AV))*Kalkylindata!$B$57,0))</f>
        <v>0</v>
      </c>
      <c r="AG895">
        <f>IF(A895=0,0,IFERROR((AVERAGEIF(BERÄKNING!$I:$I,$A:$A,BERÄKNING!AW:AW))*Kalkylindata!$B$57,0))</f>
        <v>0</v>
      </c>
      <c r="AH895">
        <f>IF(A895=0,0,IFERROR((AVERAGEIF(BERÄKNING!$I:$I,$A:$A,BERÄKNING!AX:AX))*Kalkylindata!$B$57,0))</f>
        <v>0</v>
      </c>
      <c r="AI895">
        <f t="shared" si="243"/>
        <v>0</v>
      </c>
      <c r="AJ895">
        <f t="shared" si="230"/>
        <v>0</v>
      </c>
      <c r="AK895">
        <f t="shared" si="244"/>
        <v>0</v>
      </c>
      <c r="AL895">
        <f>IF(A895=0,0,IFERROR((AVERAGEIF(BERÄKNING!$I:$I,$A:$A,BERÄKNING!AR:AR))*Kalkylindata!$B$60/E895,0))</f>
        <v>0</v>
      </c>
      <c r="AM895">
        <f>IF(A895=0,0,IFERROR((AVERAGEIF(BERÄKNING!$I:$I,$A:$A,BERÄKNING!AQ:AQ))*Kalkylindata!$B$59/E895,0))</f>
        <v>0</v>
      </c>
      <c r="AN895">
        <f t="shared" si="231"/>
        <v>0</v>
      </c>
      <c r="AO895">
        <f t="shared" si="232"/>
        <v>0</v>
      </c>
      <c r="AP895">
        <f t="shared" si="233"/>
        <v>0</v>
      </c>
      <c r="AQ895">
        <f>SUM(H895:J895)*'Indata förseningar'!F896</f>
        <v>0</v>
      </c>
      <c r="AR895">
        <f>K895*'Indata förseningar'!F896</f>
        <v>0</v>
      </c>
      <c r="AS895">
        <f t="shared" si="234"/>
        <v>0</v>
      </c>
      <c r="AT895">
        <f t="shared" si="245"/>
        <v>0</v>
      </c>
      <c r="AU895" s="192">
        <f t="shared" si="246"/>
        <v>0</v>
      </c>
      <c r="AV895">
        <f>IFERROR(AU895/'Indata förseningar'!F896,0)</f>
        <v>0</v>
      </c>
      <c r="AW895">
        <f>IFERROR(AT895/'Indata förseningar'!F896,0)</f>
        <v>0</v>
      </c>
      <c r="AX895">
        <f t="shared" si="235"/>
        <v>0</v>
      </c>
      <c r="AY895">
        <f>IF(AND(AU895&gt;0,'Indata förseningar'!F896&gt;0),'Indata förseningar'!F896,0)</f>
        <v>0</v>
      </c>
      <c r="AZ895">
        <f>IF(AND(AU895=0,'Indata förseningar'!F896&gt;0),'Indata förseningar'!F896,0)</f>
        <v>0</v>
      </c>
    </row>
    <row r="896" spans="1:52" x14ac:dyDescent="0.25">
      <c r="A896" s="200">
        <f>_xlfn.NUMBERVALUE(MID('Indata förseningar'!B897,4,4))</f>
        <v>0</v>
      </c>
      <c r="B896">
        <f>IF($A896=0,0,IFERROR(AVERAGEIF(BERÄKNING!$I:$I,$A896,BERÄKNING!L:L),0))</f>
        <v>0</v>
      </c>
      <c r="C896">
        <f>IF($A896=0,0,IFERROR(AVERAGEIF(BERÄKNING!$I:$I,$A896,BERÄKNING!M:M),0))</f>
        <v>0</v>
      </c>
      <c r="D896">
        <f>IF($A896=0,0,IFERROR(AVERAGEIF(BERÄKNING!$I:$I,$A896,BERÄKNING!N:N),0))</f>
        <v>0</v>
      </c>
      <c r="E896">
        <f>IF($A896=0,0,IFERROR(AVERAGEIF(BERÄKNING!$I:$I,$A896,BERÄKNING!O:O),0))</f>
        <v>0</v>
      </c>
      <c r="F896">
        <f>IF(A896=0,0,IFERROR(AVERAGEIF(BERÄKNING!I:I,A896,BERÄKNING!AL:AL),0))</f>
        <v>0</v>
      </c>
      <c r="G896">
        <f t="shared" si="236"/>
        <v>0</v>
      </c>
      <c r="H896">
        <f t="shared" si="237"/>
        <v>0</v>
      </c>
      <c r="I896">
        <f t="shared" si="238"/>
        <v>0</v>
      </c>
      <c r="J896">
        <f t="shared" si="239"/>
        <v>0</v>
      </c>
      <c r="K896">
        <f t="shared" si="240"/>
        <v>0</v>
      </c>
      <c r="L896">
        <f t="shared" si="241"/>
        <v>0</v>
      </c>
      <c r="M896">
        <f>IF(A896=0,0,IFERROR((AVERAGEIF(BERÄKNING!$I:$I,$A:$A,BERÄKNING!AY:AY)*Kalkylindata!$B$58*Kalkylindata!C$13*(1000/320))/18,0))</f>
        <v>0</v>
      </c>
      <c r="N896">
        <f>IF(A896=0,0,IFERROR((AVERAGEIF(BERÄKNING!$I:$I,$A:$A,BERÄKNING!AZ:AZ)*Kalkylindata!$B$58*Kalkylindata!D$13*(1000/320))/18,0))</f>
        <v>0</v>
      </c>
      <c r="O896">
        <f>IF(A896=0,0,IFERROR((AVERAGEIF(BERÄKNING!$I:$I,$A:$A,BERÄKNING!BA:BA)*Kalkylindata!$B$58*Kalkylindata!E$13*(1000/320))/18,0))</f>
        <v>0</v>
      </c>
      <c r="P896">
        <f>IF(A896=0,0,IFERROR(((AVERAGEIF(BERÄKNING!$I:$I,$A:$A,BERÄKNING!BB:BB))*Kalkylindata!$B$58*Kalkylindata!F$13*(1000/320))/18,0))</f>
        <v>0</v>
      </c>
      <c r="Q896">
        <f>IF(A896=0,0,IFERROR(((AVERAGEIF(BERÄKNING!$I:$I,$A:$A,BERÄKNING!BC:BC))*Kalkylindata!$B$58*Kalkylindata!G$13*(1000/320))/18,0))</f>
        <v>0</v>
      </c>
      <c r="R896">
        <f>IF(A896=0,0,IFERROR(((AVERAGEIF(BERÄKNING!$I:$I,$A:$A,BERÄKNING!BD:BD))*Kalkylindata!$B$58*Kalkylindata!H$13*(1000/320))/18,0))</f>
        <v>0</v>
      </c>
      <c r="S896">
        <f>IF(A896=0,0,IFERROR(((AVERAGEIF(BERÄKNING!$I:$I,$A:$A,BERÄKNING!BE:BE))*Kalkylindata!$B$58*Kalkylindata!C$13*(1000/320))/18,0))</f>
        <v>0</v>
      </c>
      <c r="T896">
        <f>IF(A896=0,0,IFERROR(((AVERAGEIF(BERÄKNING!$I:$I,$A:$A,BERÄKNING!BF:BF))*Kalkylindata!$B$58*Kalkylindata!D$13*(1000/320))/18,0))</f>
        <v>0</v>
      </c>
      <c r="U896">
        <f>IF(A896=0,0,IFERROR(((AVERAGEIF(BERÄKNING!$I:$I,$A:$A,BERÄKNING!BG:BG))*Kalkylindata!$B$58*Kalkylindata!E$13*(1000/320))/18,0))</f>
        <v>0</v>
      </c>
      <c r="V896">
        <f>IF(A896=0,0,IFERROR(((AVERAGEIF(BERÄKNING!$I:$I,$A:$A,BERÄKNING!BH:BH))*Kalkylindata!$B$58*Kalkylindata!F$13*(1000/320))/18,0))</f>
        <v>0</v>
      </c>
      <c r="W896">
        <f>IF(A896=0,0,IFERROR(((AVERAGEIF(BERÄKNING!$I:$I,$A:$A,BERÄKNING!BI:BI))*Kalkylindata!$B$58*Kalkylindata!G$13*(1000/320))/18,0))</f>
        <v>0</v>
      </c>
      <c r="X896">
        <f>IF(A896=0,0,IFERROR(((AVERAGEIF(BERÄKNING!$I:$I,$A:$A,BERÄKNING!BJ:BJ))*Kalkylindata!$B$58*Kalkylindata!H$13*(1000/320))/18,0))</f>
        <v>0</v>
      </c>
      <c r="Y896">
        <f>IF(A896=0,0,IFERROR(((AVERAGEIF(BERÄKNING!$I:$I,$A:$A,BERÄKNING!BK:BK))*Kalkylindata!$B$58*Kalkylindata!C$13*(1000/320))/18,0))</f>
        <v>0</v>
      </c>
      <c r="Z896">
        <f>IF(A896=0,0,IFERROR(((AVERAGEIF(BERÄKNING!$I:$I,$A:$A,BERÄKNING!BL:BL))*Kalkylindata!$B$58*Kalkylindata!D$13*(1000/320))/18,0))</f>
        <v>0</v>
      </c>
      <c r="AA896">
        <f>IF(A896=0,0,IFERROR(((AVERAGEIF(BERÄKNING!$I:$I,$A:$A,BERÄKNING!BM:BM))*Kalkylindata!$B$58*Kalkylindata!E$13*(1000/320))/18,0))</f>
        <v>0</v>
      </c>
      <c r="AB896">
        <f>IF(A896=0,0,IFERROR(((AVERAGEIF(BERÄKNING!$I:$I,$A:$A,BERÄKNING!BN:BN))*Kalkylindata!$B$58*Kalkylindata!F$13*(1000/320))/18,0))</f>
        <v>0</v>
      </c>
      <c r="AC896">
        <f>IF(A896=0,0,IFERROR(((AVERAGEIF(BERÄKNING!$I:$I,$A:$A,BERÄKNING!BO:BO))*Kalkylindata!$B$58*Kalkylindata!G$13*(1000/320))/18,0))</f>
        <v>0</v>
      </c>
      <c r="AD896">
        <f>IF(A896=0,0,IFERROR(((AVERAGEIF(BERÄKNING!$I:$I,$A:$A,BERÄKNING!BP:BP))*Kalkylindata!$B$58*Kalkylindata!H$13*(1000/320))/18,0))</f>
        <v>0</v>
      </c>
      <c r="AE896">
        <f t="shared" si="242"/>
        <v>0</v>
      </c>
      <c r="AF896">
        <f>IF(A896=0,0,IFERROR((AVERAGEIF(BERÄKNING!$I:$I,$A:$A,BERÄKNING!AV:AV))*Kalkylindata!$B$57,0))</f>
        <v>0</v>
      </c>
      <c r="AG896">
        <f>IF(A896=0,0,IFERROR((AVERAGEIF(BERÄKNING!$I:$I,$A:$A,BERÄKNING!AW:AW))*Kalkylindata!$B$57,0))</f>
        <v>0</v>
      </c>
      <c r="AH896">
        <f>IF(A896=0,0,IFERROR((AVERAGEIF(BERÄKNING!$I:$I,$A:$A,BERÄKNING!AX:AX))*Kalkylindata!$B$57,0))</f>
        <v>0</v>
      </c>
      <c r="AI896">
        <f t="shared" si="243"/>
        <v>0</v>
      </c>
      <c r="AJ896">
        <f t="shared" si="230"/>
        <v>0</v>
      </c>
      <c r="AK896">
        <f t="shared" si="244"/>
        <v>0</v>
      </c>
      <c r="AL896">
        <f>IF(A896=0,0,IFERROR((AVERAGEIF(BERÄKNING!$I:$I,$A:$A,BERÄKNING!AR:AR))*Kalkylindata!$B$60/E896,0))</f>
        <v>0</v>
      </c>
      <c r="AM896">
        <f>IF(A896=0,0,IFERROR((AVERAGEIF(BERÄKNING!$I:$I,$A:$A,BERÄKNING!AQ:AQ))*Kalkylindata!$B$59/E896,0))</f>
        <v>0</v>
      </c>
      <c r="AN896">
        <f t="shared" si="231"/>
        <v>0</v>
      </c>
      <c r="AO896">
        <f t="shared" si="232"/>
        <v>0</v>
      </c>
      <c r="AP896">
        <f t="shared" si="233"/>
        <v>0</v>
      </c>
      <c r="AQ896">
        <f>SUM(H896:J896)*'Indata förseningar'!F897</f>
        <v>0</v>
      </c>
      <c r="AR896">
        <f>K896*'Indata förseningar'!F897</f>
        <v>0</v>
      </c>
      <c r="AS896">
        <f t="shared" si="234"/>
        <v>0</v>
      </c>
      <c r="AT896">
        <f t="shared" si="245"/>
        <v>0</v>
      </c>
      <c r="AU896" s="192">
        <f t="shared" si="246"/>
        <v>0</v>
      </c>
      <c r="AV896">
        <f>IFERROR(AU896/'Indata förseningar'!F897,0)</f>
        <v>0</v>
      </c>
      <c r="AW896">
        <f>IFERROR(AT896/'Indata förseningar'!F897,0)</f>
        <v>0</v>
      </c>
      <c r="AX896">
        <f t="shared" si="235"/>
        <v>0</v>
      </c>
      <c r="AY896">
        <f>IF(AND(AU896&gt;0,'Indata förseningar'!F897&gt;0),'Indata förseningar'!F897,0)</f>
        <v>0</v>
      </c>
      <c r="AZ896">
        <f>IF(AND(AU896=0,'Indata förseningar'!F897&gt;0),'Indata förseningar'!F897,0)</f>
        <v>0</v>
      </c>
    </row>
    <row r="897" spans="1:52" x14ac:dyDescent="0.25">
      <c r="A897" s="200">
        <f>_xlfn.NUMBERVALUE(MID('Indata förseningar'!B898,4,4))</f>
        <v>0</v>
      </c>
      <c r="B897">
        <f>IF($A897=0,0,IFERROR(AVERAGEIF(BERÄKNING!$I:$I,$A897,BERÄKNING!L:L),0))</f>
        <v>0</v>
      </c>
      <c r="C897">
        <f>IF($A897=0,0,IFERROR(AVERAGEIF(BERÄKNING!$I:$I,$A897,BERÄKNING!M:M),0))</f>
        <v>0</v>
      </c>
      <c r="D897">
        <f>IF($A897=0,0,IFERROR(AVERAGEIF(BERÄKNING!$I:$I,$A897,BERÄKNING!N:N),0))</f>
        <v>0</v>
      </c>
      <c r="E897">
        <f>IF($A897=0,0,IFERROR(AVERAGEIF(BERÄKNING!$I:$I,$A897,BERÄKNING!O:O),0))</f>
        <v>0</v>
      </c>
      <c r="F897">
        <f>IF(A897=0,0,IFERROR(AVERAGEIF(BERÄKNING!I:I,A897,BERÄKNING!AL:AL),0))</f>
        <v>0</v>
      </c>
      <c r="G897">
        <f t="shared" si="236"/>
        <v>0</v>
      </c>
      <c r="H897">
        <f t="shared" si="237"/>
        <v>0</v>
      </c>
      <c r="I897">
        <f t="shared" si="238"/>
        <v>0</v>
      </c>
      <c r="J897">
        <f t="shared" si="239"/>
        <v>0</v>
      </c>
      <c r="K897">
        <f t="shared" si="240"/>
        <v>0</v>
      </c>
      <c r="L897">
        <f t="shared" si="241"/>
        <v>0</v>
      </c>
      <c r="M897">
        <f>IF(A897=0,0,IFERROR((AVERAGEIF(BERÄKNING!$I:$I,$A:$A,BERÄKNING!AY:AY)*Kalkylindata!$B$58*Kalkylindata!C$13*(1000/320))/18,0))</f>
        <v>0</v>
      </c>
      <c r="N897">
        <f>IF(A897=0,0,IFERROR((AVERAGEIF(BERÄKNING!$I:$I,$A:$A,BERÄKNING!AZ:AZ)*Kalkylindata!$B$58*Kalkylindata!D$13*(1000/320))/18,0))</f>
        <v>0</v>
      </c>
      <c r="O897">
        <f>IF(A897=0,0,IFERROR((AVERAGEIF(BERÄKNING!$I:$I,$A:$A,BERÄKNING!BA:BA)*Kalkylindata!$B$58*Kalkylindata!E$13*(1000/320))/18,0))</f>
        <v>0</v>
      </c>
      <c r="P897">
        <f>IF(A897=0,0,IFERROR(((AVERAGEIF(BERÄKNING!$I:$I,$A:$A,BERÄKNING!BB:BB))*Kalkylindata!$B$58*Kalkylindata!F$13*(1000/320))/18,0))</f>
        <v>0</v>
      </c>
      <c r="Q897">
        <f>IF(A897=0,0,IFERROR(((AVERAGEIF(BERÄKNING!$I:$I,$A:$A,BERÄKNING!BC:BC))*Kalkylindata!$B$58*Kalkylindata!G$13*(1000/320))/18,0))</f>
        <v>0</v>
      </c>
      <c r="R897">
        <f>IF(A897=0,0,IFERROR(((AVERAGEIF(BERÄKNING!$I:$I,$A:$A,BERÄKNING!BD:BD))*Kalkylindata!$B$58*Kalkylindata!H$13*(1000/320))/18,0))</f>
        <v>0</v>
      </c>
      <c r="S897">
        <f>IF(A897=0,0,IFERROR(((AVERAGEIF(BERÄKNING!$I:$I,$A:$A,BERÄKNING!BE:BE))*Kalkylindata!$B$58*Kalkylindata!C$13*(1000/320))/18,0))</f>
        <v>0</v>
      </c>
      <c r="T897">
        <f>IF(A897=0,0,IFERROR(((AVERAGEIF(BERÄKNING!$I:$I,$A:$A,BERÄKNING!BF:BF))*Kalkylindata!$B$58*Kalkylindata!D$13*(1000/320))/18,0))</f>
        <v>0</v>
      </c>
      <c r="U897">
        <f>IF(A897=0,0,IFERROR(((AVERAGEIF(BERÄKNING!$I:$I,$A:$A,BERÄKNING!BG:BG))*Kalkylindata!$B$58*Kalkylindata!E$13*(1000/320))/18,0))</f>
        <v>0</v>
      </c>
      <c r="V897">
        <f>IF(A897=0,0,IFERROR(((AVERAGEIF(BERÄKNING!$I:$I,$A:$A,BERÄKNING!BH:BH))*Kalkylindata!$B$58*Kalkylindata!F$13*(1000/320))/18,0))</f>
        <v>0</v>
      </c>
      <c r="W897">
        <f>IF(A897=0,0,IFERROR(((AVERAGEIF(BERÄKNING!$I:$I,$A:$A,BERÄKNING!BI:BI))*Kalkylindata!$B$58*Kalkylindata!G$13*(1000/320))/18,0))</f>
        <v>0</v>
      </c>
      <c r="X897">
        <f>IF(A897=0,0,IFERROR(((AVERAGEIF(BERÄKNING!$I:$I,$A:$A,BERÄKNING!BJ:BJ))*Kalkylindata!$B$58*Kalkylindata!H$13*(1000/320))/18,0))</f>
        <v>0</v>
      </c>
      <c r="Y897">
        <f>IF(A897=0,0,IFERROR(((AVERAGEIF(BERÄKNING!$I:$I,$A:$A,BERÄKNING!BK:BK))*Kalkylindata!$B$58*Kalkylindata!C$13*(1000/320))/18,0))</f>
        <v>0</v>
      </c>
      <c r="Z897">
        <f>IF(A897=0,0,IFERROR(((AVERAGEIF(BERÄKNING!$I:$I,$A:$A,BERÄKNING!BL:BL))*Kalkylindata!$B$58*Kalkylindata!D$13*(1000/320))/18,0))</f>
        <v>0</v>
      </c>
      <c r="AA897">
        <f>IF(A897=0,0,IFERROR(((AVERAGEIF(BERÄKNING!$I:$I,$A:$A,BERÄKNING!BM:BM))*Kalkylindata!$B$58*Kalkylindata!E$13*(1000/320))/18,0))</f>
        <v>0</v>
      </c>
      <c r="AB897">
        <f>IF(A897=0,0,IFERROR(((AVERAGEIF(BERÄKNING!$I:$I,$A:$A,BERÄKNING!BN:BN))*Kalkylindata!$B$58*Kalkylindata!F$13*(1000/320))/18,0))</f>
        <v>0</v>
      </c>
      <c r="AC897">
        <f>IF(A897=0,0,IFERROR(((AVERAGEIF(BERÄKNING!$I:$I,$A:$A,BERÄKNING!BO:BO))*Kalkylindata!$B$58*Kalkylindata!G$13*(1000/320))/18,0))</f>
        <v>0</v>
      </c>
      <c r="AD897">
        <f>IF(A897=0,0,IFERROR(((AVERAGEIF(BERÄKNING!$I:$I,$A:$A,BERÄKNING!BP:BP))*Kalkylindata!$B$58*Kalkylindata!H$13*(1000/320))/18,0))</f>
        <v>0</v>
      </c>
      <c r="AE897">
        <f t="shared" si="242"/>
        <v>0</v>
      </c>
      <c r="AF897">
        <f>IF(A897=0,0,IFERROR((AVERAGEIF(BERÄKNING!$I:$I,$A:$A,BERÄKNING!AV:AV))*Kalkylindata!$B$57,0))</f>
        <v>0</v>
      </c>
      <c r="AG897">
        <f>IF(A897=0,0,IFERROR((AVERAGEIF(BERÄKNING!$I:$I,$A:$A,BERÄKNING!AW:AW))*Kalkylindata!$B$57,0))</f>
        <v>0</v>
      </c>
      <c r="AH897">
        <f>IF(A897=0,0,IFERROR((AVERAGEIF(BERÄKNING!$I:$I,$A:$A,BERÄKNING!AX:AX))*Kalkylindata!$B$57,0))</f>
        <v>0</v>
      </c>
      <c r="AI897">
        <f t="shared" si="243"/>
        <v>0</v>
      </c>
      <c r="AJ897">
        <f t="shared" si="230"/>
        <v>0</v>
      </c>
      <c r="AK897">
        <f t="shared" si="244"/>
        <v>0</v>
      </c>
      <c r="AL897">
        <f>IF(A897=0,0,IFERROR((AVERAGEIF(BERÄKNING!$I:$I,$A:$A,BERÄKNING!AR:AR))*Kalkylindata!$B$60/E897,0))</f>
        <v>0</v>
      </c>
      <c r="AM897">
        <f>IF(A897=0,0,IFERROR((AVERAGEIF(BERÄKNING!$I:$I,$A:$A,BERÄKNING!AQ:AQ))*Kalkylindata!$B$59/E897,0))</f>
        <v>0</v>
      </c>
      <c r="AN897">
        <f t="shared" si="231"/>
        <v>0</v>
      </c>
      <c r="AO897">
        <f t="shared" si="232"/>
        <v>0</v>
      </c>
      <c r="AP897">
        <f t="shared" si="233"/>
        <v>0</v>
      </c>
      <c r="AQ897">
        <f>SUM(H897:J897)*'Indata förseningar'!F898</f>
        <v>0</v>
      </c>
      <c r="AR897">
        <f>K897*'Indata förseningar'!F898</f>
        <v>0</v>
      </c>
      <c r="AS897">
        <f t="shared" si="234"/>
        <v>0</v>
      </c>
      <c r="AT897">
        <f t="shared" si="245"/>
        <v>0</v>
      </c>
      <c r="AU897" s="192">
        <f t="shared" si="246"/>
        <v>0</v>
      </c>
      <c r="AV897">
        <f>IFERROR(AU897/'Indata förseningar'!F898,0)</f>
        <v>0</v>
      </c>
      <c r="AW897">
        <f>IFERROR(AT897/'Indata förseningar'!F898,0)</f>
        <v>0</v>
      </c>
      <c r="AX897">
        <f t="shared" si="235"/>
        <v>0</v>
      </c>
      <c r="AY897">
        <f>IF(AND(AU897&gt;0,'Indata förseningar'!F898&gt;0),'Indata förseningar'!F898,0)</f>
        <v>0</v>
      </c>
      <c r="AZ897">
        <f>IF(AND(AU897=0,'Indata förseningar'!F898&gt;0),'Indata förseningar'!F898,0)</f>
        <v>0</v>
      </c>
    </row>
    <row r="898" spans="1:52" x14ac:dyDescent="0.25">
      <c r="A898" s="200">
        <f>_xlfn.NUMBERVALUE(MID('Indata förseningar'!B899,4,4))</f>
        <v>0</v>
      </c>
      <c r="B898">
        <f>IF($A898=0,0,IFERROR(AVERAGEIF(BERÄKNING!$I:$I,$A898,BERÄKNING!L:L),0))</f>
        <v>0</v>
      </c>
      <c r="C898">
        <f>IF($A898=0,0,IFERROR(AVERAGEIF(BERÄKNING!$I:$I,$A898,BERÄKNING!M:M),0))</f>
        <v>0</v>
      </c>
      <c r="D898">
        <f>IF($A898=0,0,IFERROR(AVERAGEIF(BERÄKNING!$I:$I,$A898,BERÄKNING!N:N),0))</f>
        <v>0</v>
      </c>
      <c r="E898">
        <f>IF($A898=0,0,IFERROR(AVERAGEIF(BERÄKNING!$I:$I,$A898,BERÄKNING!O:O),0))</f>
        <v>0</v>
      </c>
      <c r="F898">
        <f>IF(A898=0,0,IFERROR(AVERAGEIF(BERÄKNING!I:I,A898,BERÄKNING!AL:AL),0))</f>
        <v>0</v>
      </c>
      <c r="G898">
        <f t="shared" si="236"/>
        <v>0</v>
      </c>
      <c r="H898">
        <f t="shared" si="237"/>
        <v>0</v>
      </c>
      <c r="I898">
        <f t="shared" si="238"/>
        <v>0</v>
      </c>
      <c r="J898">
        <f t="shared" si="239"/>
        <v>0</v>
      </c>
      <c r="K898">
        <f t="shared" si="240"/>
        <v>0</v>
      </c>
      <c r="L898">
        <f t="shared" si="241"/>
        <v>0</v>
      </c>
      <c r="M898">
        <f>IF(A898=0,0,IFERROR((AVERAGEIF(BERÄKNING!$I:$I,$A:$A,BERÄKNING!AY:AY)*Kalkylindata!$B$58*Kalkylindata!C$13*(1000/320))/18,0))</f>
        <v>0</v>
      </c>
      <c r="N898">
        <f>IF(A898=0,0,IFERROR((AVERAGEIF(BERÄKNING!$I:$I,$A:$A,BERÄKNING!AZ:AZ)*Kalkylindata!$B$58*Kalkylindata!D$13*(1000/320))/18,0))</f>
        <v>0</v>
      </c>
      <c r="O898">
        <f>IF(A898=0,0,IFERROR((AVERAGEIF(BERÄKNING!$I:$I,$A:$A,BERÄKNING!BA:BA)*Kalkylindata!$B$58*Kalkylindata!E$13*(1000/320))/18,0))</f>
        <v>0</v>
      </c>
      <c r="P898">
        <f>IF(A898=0,0,IFERROR(((AVERAGEIF(BERÄKNING!$I:$I,$A:$A,BERÄKNING!BB:BB))*Kalkylindata!$B$58*Kalkylindata!F$13*(1000/320))/18,0))</f>
        <v>0</v>
      </c>
      <c r="Q898">
        <f>IF(A898=0,0,IFERROR(((AVERAGEIF(BERÄKNING!$I:$I,$A:$A,BERÄKNING!BC:BC))*Kalkylindata!$B$58*Kalkylindata!G$13*(1000/320))/18,0))</f>
        <v>0</v>
      </c>
      <c r="R898">
        <f>IF(A898=0,0,IFERROR(((AVERAGEIF(BERÄKNING!$I:$I,$A:$A,BERÄKNING!BD:BD))*Kalkylindata!$B$58*Kalkylindata!H$13*(1000/320))/18,0))</f>
        <v>0</v>
      </c>
      <c r="S898">
        <f>IF(A898=0,0,IFERROR(((AVERAGEIF(BERÄKNING!$I:$I,$A:$A,BERÄKNING!BE:BE))*Kalkylindata!$B$58*Kalkylindata!C$13*(1000/320))/18,0))</f>
        <v>0</v>
      </c>
      <c r="T898">
        <f>IF(A898=0,0,IFERROR(((AVERAGEIF(BERÄKNING!$I:$I,$A:$A,BERÄKNING!BF:BF))*Kalkylindata!$B$58*Kalkylindata!D$13*(1000/320))/18,0))</f>
        <v>0</v>
      </c>
      <c r="U898">
        <f>IF(A898=0,0,IFERROR(((AVERAGEIF(BERÄKNING!$I:$I,$A:$A,BERÄKNING!BG:BG))*Kalkylindata!$B$58*Kalkylindata!E$13*(1000/320))/18,0))</f>
        <v>0</v>
      </c>
      <c r="V898">
        <f>IF(A898=0,0,IFERROR(((AVERAGEIF(BERÄKNING!$I:$I,$A:$A,BERÄKNING!BH:BH))*Kalkylindata!$B$58*Kalkylindata!F$13*(1000/320))/18,0))</f>
        <v>0</v>
      </c>
      <c r="W898">
        <f>IF(A898=0,0,IFERROR(((AVERAGEIF(BERÄKNING!$I:$I,$A:$A,BERÄKNING!BI:BI))*Kalkylindata!$B$58*Kalkylindata!G$13*(1000/320))/18,0))</f>
        <v>0</v>
      </c>
      <c r="X898">
        <f>IF(A898=0,0,IFERROR(((AVERAGEIF(BERÄKNING!$I:$I,$A:$A,BERÄKNING!BJ:BJ))*Kalkylindata!$B$58*Kalkylindata!H$13*(1000/320))/18,0))</f>
        <v>0</v>
      </c>
      <c r="Y898">
        <f>IF(A898=0,0,IFERROR(((AVERAGEIF(BERÄKNING!$I:$I,$A:$A,BERÄKNING!BK:BK))*Kalkylindata!$B$58*Kalkylindata!C$13*(1000/320))/18,0))</f>
        <v>0</v>
      </c>
      <c r="Z898">
        <f>IF(A898=0,0,IFERROR(((AVERAGEIF(BERÄKNING!$I:$I,$A:$A,BERÄKNING!BL:BL))*Kalkylindata!$B$58*Kalkylindata!D$13*(1000/320))/18,0))</f>
        <v>0</v>
      </c>
      <c r="AA898">
        <f>IF(A898=0,0,IFERROR(((AVERAGEIF(BERÄKNING!$I:$I,$A:$A,BERÄKNING!BM:BM))*Kalkylindata!$B$58*Kalkylindata!E$13*(1000/320))/18,0))</f>
        <v>0</v>
      </c>
      <c r="AB898">
        <f>IF(A898=0,0,IFERROR(((AVERAGEIF(BERÄKNING!$I:$I,$A:$A,BERÄKNING!BN:BN))*Kalkylindata!$B$58*Kalkylindata!F$13*(1000/320))/18,0))</f>
        <v>0</v>
      </c>
      <c r="AC898">
        <f>IF(A898=0,0,IFERROR(((AVERAGEIF(BERÄKNING!$I:$I,$A:$A,BERÄKNING!BO:BO))*Kalkylindata!$B$58*Kalkylindata!G$13*(1000/320))/18,0))</f>
        <v>0</v>
      </c>
      <c r="AD898">
        <f>IF(A898=0,0,IFERROR(((AVERAGEIF(BERÄKNING!$I:$I,$A:$A,BERÄKNING!BP:BP))*Kalkylindata!$B$58*Kalkylindata!H$13*(1000/320))/18,0))</f>
        <v>0</v>
      </c>
      <c r="AE898">
        <f t="shared" si="242"/>
        <v>0</v>
      </c>
      <c r="AF898">
        <f>IF(A898=0,0,IFERROR((AVERAGEIF(BERÄKNING!$I:$I,$A:$A,BERÄKNING!AV:AV))*Kalkylindata!$B$57,0))</f>
        <v>0</v>
      </c>
      <c r="AG898">
        <f>IF(A898=0,0,IFERROR((AVERAGEIF(BERÄKNING!$I:$I,$A:$A,BERÄKNING!AW:AW))*Kalkylindata!$B$57,0))</f>
        <v>0</v>
      </c>
      <c r="AH898">
        <f>IF(A898=0,0,IFERROR((AVERAGEIF(BERÄKNING!$I:$I,$A:$A,BERÄKNING!AX:AX))*Kalkylindata!$B$57,0))</f>
        <v>0</v>
      </c>
      <c r="AI898">
        <f t="shared" si="243"/>
        <v>0</v>
      </c>
      <c r="AJ898">
        <f t="shared" si="230"/>
        <v>0</v>
      </c>
      <c r="AK898">
        <f t="shared" si="244"/>
        <v>0</v>
      </c>
      <c r="AL898">
        <f>IF(A898=0,0,IFERROR((AVERAGEIF(BERÄKNING!$I:$I,$A:$A,BERÄKNING!AR:AR))*Kalkylindata!$B$60/E898,0))</f>
        <v>0</v>
      </c>
      <c r="AM898">
        <f>IF(A898=0,0,IFERROR((AVERAGEIF(BERÄKNING!$I:$I,$A:$A,BERÄKNING!AQ:AQ))*Kalkylindata!$B$59/E898,0))</f>
        <v>0</v>
      </c>
      <c r="AN898">
        <f t="shared" si="231"/>
        <v>0</v>
      </c>
      <c r="AO898">
        <f t="shared" si="232"/>
        <v>0</v>
      </c>
      <c r="AP898">
        <f t="shared" si="233"/>
        <v>0</v>
      </c>
      <c r="AQ898">
        <f>SUM(H898:J898)*'Indata förseningar'!F899</f>
        <v>0</v>
      </c>
      <c r="AR898">
        <f>K898*'Indata förseningar'!F899</f>
        <v>0</v>
      </c>
      <c r="AS898">
        <f t="shared" si="234"/>
        <v>0</v>
      </c>
      <c r="AT898">
        <f t="shared" si="245"/>
        <v>0</v>
      </c>
      <c r="AU898" s="192">
        <f t="shared" si="246"/>
        <v>0</v>
      </c>
      <c r="AV898">
        <f>IFERROR(AU898/'Indata förseningar'!F899,0)</f>
        <v>0</v>
      </c>
      <c r="AW898">
        <f>IFERROR(AT898/'Indata förseningar'!F899,0)</f>
        <v>0</v>
      </c>
      <c r="AX898">
        <f t="shared" si="235"/>
        <v>0</v>
      </c>
      <c r="AY898">
        <f>IF(AND(AU898&gt;0,'Indata förseningar'!F899&gt;0),'Indata förseningar'!F899,0)</f>
        <v>0</v>
      </c>
      <c r="AZ898">
        <f>IF(AND(AU898=0,'Indata förseningar'!F899&gt;0),'Indata förseningar'!F899,0)</f>
        <v>0</v>
      </c>
    </row>
    <row r="899" spans="1:52" x14ac:dyDescent="0.25">
      <c r="A899" s="200">
        <f>_xlfn.NUMBERVALUE(MID('Indata förseningar'!B900,4,4))</f>
        <v>0</v>
      </c>
      <c r="B899">
        <f>IF($A899=0,0,IFERROR(AVERAGEIF(BERÄKNING!$I:$I,$A899,BERÄKNING!L:L),0))</f>
        <v>0</v>
      </c>
      <c r="C899">
        <f>IF($A899=0,0,IFERROR(AVERAGEIF(BERÄKNING!$I:$I,$A899,BERÄKNING!M:M),0))</f>
        <v>0</v>
      </c>
      <c r="D899">
        <f>IF($A899=0,0,IFERROR(AVERAGEIF(BERÄKNING!$I:$I,$A899,BERÄKNING!N:N),0))</f>
        <v>0</v>
      </c>
      <c r="E899">
        <f>IF($A899=0,0,IFERROR(AVERAGEIF(BERÄKNING!$I:$I,$A899,BERÄKNING!O:O),0))</f>
        <v>0</v>
      </c>
      <c r="F899">
        <f>IF(A899=0,0,IFERROR(AVERAGEIF(BERÄKNING!I:I,A899,BERÄKNING!AL:AL),0))</f>
        <v>0</v>
      </c>
      <c r="G899">
        <f t="shared" si="236"/>
        <v>0</v>
      </c>
      <c r="H899">
        <f t="shared" si="237"/>
        <v>0</v>
      </c>
      <c r="I899">
        <f t="shared" si="238"/>
        <v>0</v>
      </c>
      <c r="J899">
        <f t="shared" si="239"/>
        <v>0</v>
      </c>
      <c r="K899">
        <f t="shared" si="240"/>
        <v>0</v>
      </c>
      <c r="L899">
        <f t="shared" si="241"/>
        <v>0</v>
      </c>
      <c r="M899">
        <f>IF(A899=0,0,IFERROR((AVERAGEIF(BERÄKNING!$I:$I,$A:$A,BERÄKNING!AY:AY)*Kalkylindata!$B$58*Kalkylindata!C$13*(1000/320))/18,0))</f>
        <v>0</v>
      </c>
      <c r="N899">
        <f>IF(A899=0,0,IFERROR((AVERAGEIF(BERÄKNING!$I:$I,$A:$A,BERÄKNING!AZ:AZ)*Kalkylindata!$B$58*Kalkylindata!D$13*(1000/320))/18,0))</f>
        <v>0</v>
      </c>
      <c r="O899">
        <f>IF(A899=0,0,IFERROR((AVERAGEIF(BERÄKNING!$I:$I,$A:$A,BERÄKNING!BA:BA)*Kalkylindata!$B$58*Kalkylindata!E$13*(1000/320))/18,0))</f>
        <v>0</v>
      </c>
      <c r="P899">
        <f>IF(A899=0,0,IFERROR(((AVERAGEIF(BERÄKNING!$I:$I,$A:$A,BERÄKNING!BB:BB))*Kalkylindata!$B$58*Kalkylindata!F$13*(1000/320))/18,0))</f>
        <v>0</v>
      </c>
      <c r="Q899">
        <f>IF(A899=0,0,IFERROR(((AVERAGEIF(BERÄKNING!$I:$I,$A:$A,BERÄKNING!BC:BC))*Kalkylindata!$B$58*Kalkylindata!G$13*(1000/320))/18,0))</f>
        <v>0</v>
      </c>
      <c r="R899">
        <f>IF(A899=0,0,IFERROR(((AVERAGEIF(BERÄKNING!$I:$I,$A:$A,BERÄKNING!BD:BD))*Kalkylindata!$B$58*Kalkylindata!H$13*(1000/320))/18,0))</f>
        <v>0</v>
      </c>
      <c r="S899">
        <f>IF(A899=0,0,IFERROR(((AVERAGEIF(BERÄKNING!$I:$I,$A:$A,BERÄKNING!BE:BE))*Kalkylindata!$B$58*Kalkylindata!C$13*(1000/320))/18,0))</f>
        <v>0</v>
      </c>
      <c r="T899">
        <f>IF(A899=0,0,IFERROR(((AVERAGEIF(BERÄKNING!$I:$I,$A:$A,BERÄKNING!BF:BF))*Kalkylindata!$B$58*Kalkylindata!D$13*(1000/320))/18,0))</f>
        <v>0</v>
      </c>
      <c r="U899">
        <f>IF(A899=0,0,IFERROR(((AVERAGEIF(BERÄKNING!$I:$I,$A:$A,BERÄKNING!BG:BG))*Kalkylindata!$B$58*Kalkylindata!E$13*(1000/320))/18,0))</f>
        <v>0</v>
      </c>
      <c r="V899">
        <f>IF(A899=0,0,IFERROR(((AVERAGEIF(BERÄKNING!$I:$I,$A:$A,BERÄKNING!BH:BH))*Kalkylindata!$B$58*Kalkylindata!F$13*(1000/320))/18,0))</f>
        <v>0</v>
      </c>
      <c r="W899">
        <f>IF(A899=0,0,IFERROR(((AVERAGEIF(BERÄKNING!$I:$I,$A:$A,BERÄKNING!BI:BI))*Kalkylindata!$B$58*Kalkylindata!G$13*(1000/320))/18,0))</f>
        <v>0</v>
      </c>
      <c r="X899">
        <f>IF(A899=0,0,IFERROR(((AVERAGEIF(BERÄKNING!$I:$I,$A:$A,BERÄKNING!BJ:BJ))*Kalkylindata!$B$58*Kalkylindata!H$13*(1000/320))/18,0))</f>
        <v>0</v>
      </c>
      <c r="Y899">
        <f>IF(A899=0,0,IFERROR(((AVERAGEIF(BERÄKNING!$I:$I,$A:$A,BERÄKNING!BK:BK))*Kalkylindata!$B$58*Kalkylindata!C$13*(1000/320))/18,0))</f>
        <v>0</v>
      </c>
      <c r="Z899">
        <f>IF(A899=0,0,IFERROR(((AVERAGEIF(BERÄKNING!$I:$I,$A:$A,BERÄKNING!BL:BL))*Kalkylindata!$B$58*Kalkylindata!D$13*(1000/320))/18,0))</f>
        <v>0</v>
      </c>
      <c r="AA899">
        <f>IF(A899=0,0,IFERROR(((AVERAGEIF(BERÄKNING!$I:$I,$A:$A,BERÄKNING!BM:BM))*Kalkylindata!$B$58*Kalkylindata!E$13*(1000/320))/18,0))</f>
        <v>0</v>
      </c>
      <c r="AB899">
        <f>IF(A899=0,0,IFERROR(((AVERAGEIF(BERÄKNING!$I:$I,$A:$A,BERÄKNING!BN:BN))*Kalkylindata!$B$58*Kalkylindata!F$13*(1000/320))/18,0))</f>
        <v>0</v>
      </c>
      <c r="AC899">
        <f>IF(A899=0,0,IFERROR(((AVERAGEIF(BERÄKNING!$I:$I,$A:$A,BERÄKNING!BO:BO))*Kalkylindata!$B$58*Kalkylindata!G$13*(1000/320))/18,0))</f>
        <v>0</v>
      </c>
      <c r="AD899">
        <f>IF(A899=0,0,IFERROR(((AVERAGEIF(BERÄKNING!$I:$I,$A:$A,BERÄKNING!BP:BP))*Kalkylindata!$B$58*Kalkylindata!H$13*(1000/320))/18,0))</f>
        <v>0</v>
      </c>
      <c r="AE899">
        <f t="shared" si="242"/>
        <v>0</v>
      </c>
      <c r="AF899">
        <f>IF(A899=0,0,IFERROR((AVERAGEIF(BERÄKNING!$I:$I,$A:$A,BERÄKNING!AV:AV))*Kalkylindata!$B$57,0))</f>
        <v>0</v>
      </c>
      <c r="AG899">
        <f>IF(A899=0,0,IFERROR((AVERAGEIF(BERÄKNING!$I:$I,$A:$A,BERÄKNING!AW:AW))*Kalkylindata!$B$57,0))</f>
        <v>0</v>
      </c>
      <c r="AH899">
        <f>IF(A899=0,0,IFERROR((AVERAGEIF(BERÄKNING!$I:$I,$A:$A,BERÄKNING!AX:AX))*Kalkylindata!$B$57,0))</f>
        <v>0</v>
      </c>
      <c r="AI899">
        <f t="shared" si="243"/>
        <v>0</v>
      </c>
      <c r="AJ899">
        <f t="shared" ref="AJ899:AJ962" si="247">AI899/320</f>
        <v>0</v>
      </c>
      <c r="AK899">
        <f t="shared" si="244"/>
        <v>0</v>
      </c>
      <c r="AL899">
        <f>IF(A899=0,0,IFERROR((AVERAGEIF(BERÄKNING!$I:$I,$A:$A,BERÄKNING!AR:AR))*Kalkylindata!$B$60/E899,0))</f>
        <v>0</v>
      </c>
      <c r="AM899">
        <f>IF(A899=0,0,IFERROR((AVERAGEIF(BERÄKNING!$I:$I,$A:$A,BERÄKNING!AQ:AQ))*Kalkylindata!$B$59/E899,0))</f>
        <v>0</v>
      </c>
      <c r="AN899">
        <f t="shared" ref="AN899:AN962" si="248">AL899/60+AM899</f>
        <v>0</v>
      </c>
      <c r="AO899">
        <f t="shared" ref="AO899:AO962" si="249">AN899/250</f>
        <v>0</v>
      </c>
      <c r="AP899">
        <f t="shared" ref="AP899:AP962" si="250">AK899+AO899</f>
        <v>0</v>
      </c>
      <c r="AQ899">
        <f>SUM(H899:J899)*'Indata förseningar'!F900</f>
        <v>0</v>
      </c>
      <c r="AR899">
        <f>K899*'Indata förseningar'!F900</f>
        <v>0</v>
      </c>
      <c r="AS899">
        <f t="shared" ref="AS899:AS962" si="251">AK899*AQ899</f>
        <v>0</v>
      </c>
      <c r="AT899">
        <f t="shared" si="245"/>
        <v>0</v>
      </c>
      <c r="AU899" s="192">
        <f t="shared" si="246"/>
        <v>0</v>
      </c>
      <c r="AV899">
        <f>IFERROR(AU899/'Indata förseningar'!F900,0)</f>
        <v>0</v>
      </c>
      <c r="AW899">
        <f>IFERROR(AT899/'Indata förseningar'!F900,0)</f>
        <v>0</v>
      </c>
      <c r="AX899">
        <f t="shared" si="235"/>
        <v>0</v>
      </c>
      <c r="AY899">
        <f>IF(AND(AU899&gt;0,'Indata förseningar'!F900&gt;0),'Indata förseningar'!F900,0)</f>
        <v>0</v>
      </c>
      <c r="AZ899">
        <f>IF(AND(AU899=0,'Indata förseningar'!F900&gt;0),'Indata förseningar'!F900,0)</f>
        <v>0</v>
      </c>
    </row>
    <row r="900" spans="1:52" x14ac:dyDescent="0.25">
      <c r="A900" s="200">
        <f>_xlfn.NUMBERVALUE(MID('Indata förseningar'!B901,4,4))</f>
        <v>0</v>
      </c>
      <c r="B900">
        <f>IF($A900=0,0,IFERROR(AVERAGEIF(BERÄKNING!$I:$I,$A900,BERÄKNING!L:L),0))</f>
        <v>0</v>
      </c>
      <c r="C900">
        <f>IF($A900=0,0,IFERROR(AVERAGEIF(BERÄKNING!$I:$I,$A900,BERÄKNING!M:M),0))</f>
        <v>0</v>
      </c>
      <c r="D900">
        <f>IF($A900=0,0,IFERROR(AVERAGEIF(BERÄKNING!$I:$I,$A900,BERÄKNING!N:N),0))</f>
        <v>0</v>
      </c>
      <c r="E900">
        <f>IF($A900=0,0,IFERROR(AVERAGEIF(BERÄKNING!$I:$I,$A900,BERÄKNING!O:O),0))</f>
        <v>0</v>
      </c>
      <c r="F900">
        <f>IF(A900=0,0,IFERROR(AVERAGEIF(BERÄKNING!I:I,A900,BERÄKNING!AL:AL),0))</f>
        <v>0</v>
      </c>
      <c r="G900">
        <f t="shared" si="236"/>
        <v>0</v>
      </c>
      <c r="H900">
        <f t="shared" si="237"/>
        <v>0</v>
      </c>
      <c r="I900">
        <f t="shared" si="238"/>
        <v>0</v>
      </c>
      <c r="J900">
        <f t="shared" si="239"/>
        <v>0</v>
      </c>
      <c r="K900">
        <f t="shared" si="240"/>
        <v>0</v>
      </c>
      <c r="L900">
        <f t="shared" si="241"/>
        <v>0</v>
      </c>
      <c r="M900">
        <f>IF(A900=0,0,IFERROR((AVERAGEIF(BERÄKNING!$I:$I,$A:$A,BERÄKNING!AY:AY)*Kalkylindata!$B$58*Kalkylindata!C$13*(1000/320))/18,0))</f>
        <v>0</v>
      </c>
      <c r="N900">
        <f>IF(A900=0,0,IFERROR((AVERAGEIF(BERÄKNING!$I:$I,$A:$A,BERÄKNING!AZ:AZ)*Kalkylindata!$B$58*Kalkylindata!D$13*(1000/320))/18,0))</f>
        <v>0</v>
      </c>
      <c r="O900">
        <f>IF(A900=0,0,IFERROR((AVERAGEIF(BERÄKNING!$I:$I,$A:$A,BERÄKNING!BA:BA)*Kalkylindata!$B$58*Kalkylindata!E$13*(1000/320))/18,0))</f>
        <v>0</v>
      </c>
      <c r="P900">
        <f>IF(A900=0,0,IFERROR(((AVERAGEIF(BERÄKNING!$I:$I,$A:$A,BERÄKNING!BB:BB))*Kalkylindata!$B$58*Kalkylindata!F$13*(1000/320))/18,0))</f>
        <v>0</v>
      </c>
      <c r="Q900">
        <f>IF(A900=0,0,IFERROR(((AVERAGEIF(BERÄKNING!$I:$I,$A:$A,BERÄKNING!BC:BC))*Kalkylindata!$B$58*Kalkylindata!G$13*(1000/320))/18,0))</f>
        <v>0</v>
      </c>
      <c r="R900">
        <f>IF(A900=0,0,IFERROR(((AVERAGEIF(BERÄKNING!$I:$I,$A:$A,BERÄKNING!BD:BD))*Kalkylindata!$B$58*Kalkylindata!H$13*(1000/320))/18,0))</f>
        <v>0</v>
      </c>
      <c r="S900">
        <f>IF(A900=0,0,IFERROR(((AVERAGEIF(BERÄKNING!$I:$I,$A:$A,BERÄKNING!BE:BE))*Kalkylindata!$B$58*Kalkylindata!C$13*(1000/320))/18,0))</f>
        <v>0</v>
      </c>
      <c r="T900">
        <f>IF(A900=0,0,IFERROR(((AVERAGEIF(BERÄKNING!$I:$I,$A:$A,BERÄKNING!BF:BF))*Kalkylindata!$B$58*Kalkylindata!D$13*(1000/320))/18,0))</f>
        <v>0</v>
      </c>
      <c r="U900">
        <f>IF(A900=0,0,IFERROR(((AVERAGEIF(BERÄKNING!$I:$I,$A:$A,BERÄKNING!BG:BG))*Kalkylindata!$B$58*Kalkylindata!E$13*(1000/320))/18,0))</f>
        <v>0</v>
      </c>
      <c r="V900">
        <f>IF(A900=0,0,IFERROR(((AVERAGEIF(BERÄKNING!$I:$I,$A:$A,BERÄKNING!BH:BH))*Kalkylindata!$B$58*Kalkylindata!F$13*(1000/320))/18,0))</f>
        <v>0</v>
      </c>
      <c r="W900">
        <f>IF(A900=0,0,IFERROR(((AVERAGEIF(BERÄKNING!$I:$I,$A:$A,BERÄKNING!BI:BI))*Kalkylindata!$B$58*Kalkylindata!G$13*(1000/320))/18,0))</f>
        <v>0</v>
      </c>
      <c r="X900">
        <f>IF(A900=0,0,IFERROR(((AVERAGEIF(BERÄKNING!$I:$I,$A:$A,BERÄKNING!BJ:BJ))*Kalkylindata!$B$58*Kalkylindata!H$13*(1000/320))/18,0))</f>
        <v>0</v>
      </c>
      <c r="Y900">
        <f>IF(A900=0,0,IFERROR(((AVERAGEIF(BERÄKNING!$I:$I,$A:$A,BERÄKNING!BK:BK))*Kalkylindata!$B$58*Kalkylindata!C$13*(1000/320))/18,0))</f>
        <v>0</v>
      </c>
      <c r="Z900">
        <f>IF(A900=0,0,IFERROR(((AVERAGEIF(BERÄKNING!$I:$I,$A:$A,BERÄKNING!BL:BL))*Kalkylindata!$B$58*Kalkylindata!D$13*(1000/320))/18,0))</f>
        <v>0</v>
      </c>
      <c r="AA900">
        <f>IF(A900=0,0,IFERROR(((AVERAGEIF(BERÄKNING!$I:$I,$A:$A,BERÄKNING!BM:BM))*Kalkylindata!$B$58*Kalkylindata!E$13*(1000/320))/18,0))</f>
        <v>0</v>
      </c>
      <c r="AB900">
        <f>IF(A900=0,0,IFERROR(((AVERAGEIF(BERÄKNING!$I:$I,$A:$A,BERÄKNING!BN:BN))*Kalkylindata!$B$58*Kalkylindata!F$13*(1000/320))/18,0))</f>
        <v>0</v>
      </c>
      <c r="AC900">
        <f>IF(A900=0,0,IFERROR(((AVERAGEIF(BERÄKNING!$I:$I,$A:$A,BERÄKNING!BO:BO))*Kalkylindata!$B$58*Kalkylindata!G$13*(1000/320))/18,0))</f>
        <v>0</v>
      </c>
      <c r="AD900">
        <f>IF(A900=0,0,IFERROR(((AVERAGEIF(BERÄKNING!$I:$I,$A:$A,BERÄKNING!BP:BP))*Kalkylindata!$B$58*Kalkylindata!H$13*(1000/320))/18,0))</f>
        <v>0</v>
      </c>
      <c r="AE900">
        <f t="shared" si="242"/>
        <v>0</v>
      </c>
      <c r="AF900">
        <f>IF(A900=0,0,IFERROR((AVERAGEIF(BERÄKNING!$I:$I,$A:$A,BERÄKNING!AV:AV))*Kalkylindata!$B$57,0))</f>
        <v>0</v>
      </c>
      <c r="AG900">
        <f>IF(A900=0,0,IFERROR((AVERAGEIF(BERÄKNING!$I:$I,$A:$A,BERÄKNING!AW:AW))*Kalkylindata!$B$57,0))</f>
        <v>0</v>
      </c>
      <c r="AH900">
        <f>IF(A900=0,0,IFERROR((AVERAGEIF(BERÄKNING!$I:$I,$A:$A,BERÄKNING!AX:AX))*Kalkylindata!$B$57,0))</f>
        <v>0</v>
      </c>
      <c r="AI900">
        <f t="shared" si="243"/>
        <v>0</v>
      </c>
      <c r="AJ900">
        <f t="shared" si="247"/>
        <v>0</v>
      </c>
      <c r="AK900">
        <f t="shared" si="244"/>
        <v>0</v>
      </c>
      <c r="AL900">
        <f>IF(A900=0,0,IFERROR((AVERAGEIF(BERÄKNING!$I:$I,$A:$A,BERÄKNING!AR:AR))*Kalkylindata!$B$60/E900,0))</f>
        <v>0</v>
      </c>
      <c r="AM900">
        <f>IF(A900=0,0,IFERROR((AVERAGEIF(BERÄKNING!$I:$I,$A:$A,BERÄKNING!AQ:AQ))*Kalkylindata!$B$59/E900,0))</f>
        <v>0</v>
      </c>
      <c r="AN900">
        <f t="shared" si="248"/>
        <v>0</v>
      </c>
      <c r="AO900">
        <f t="shared" si="249"/>
        <v>0</v>
      </c>
      <c r="AP900">
        <f t="shared" si="250"/>
        <v>0</v>
      </c>
      <c r="AQ900">
        <f>SUM(H900:J900)*'Indata förseningar'!F901</f>
        <v>0</v>
      </c>
      <c r="AR900">
        <f>K900*'Indata förseningar'!F901</f>
        <v>0</v>
      </c>
      <c r="AS900">
        <f t="shared" si="251"/>
        <v>0</v>
      </c>
      <c r="AT900">
        <f t="shared" si="245"/>
        <v>0</v>
      </c>
      <c r="AU900" s="192">
        <f t="shared" si="246"/>
        <v>0</v>
      </c>
      <c r="AV900">
        <f>IFERROR(AU900/'Indata förseningar'!F901,0)</f>
        <v>0</v>
      </c>
      <c r="AW900">
        <f>IFERROR(AT900/'Indata förseningar'!F901,0)</f>
        <v>0</v>
      </c>
      <c r="AX900">
        <f t="shared" ref="AX900:AX963" si="252">AV900+AW900</f>
        <v>0</v>
      </c>
      <c r="AY900">
        <f>IF(AND(AU900&gt;0,'Indata förseningar'!F901&gt;0),'Indata förseningar'!F901,0)</f>
        <v>0</v>
      </c>
      <c r="AZ900">
        <f>IF(AND(AU900=0,'Indata förseningar'!F901&gt;0),'Indata förseningar'!F901,0)</f>
        <v>0</v>
      </c>
    </row>
    <row r="901" spans="1:52" x14ac:dyDescent="0.25">
      <c r="A901" s="200">
        <f>_xlfn.NUMBERVALUE(MID('Indata förseningar'!B902,4,4))</f>
        <v>0</v>
      </c>
      <c r="B901">
        <f>IF($A901=0,0,IFERROR(AVERAGEIF(BERÄKNING!$I:$I,$A901,BERÄKNING!L:L),0))</f>
        <v>0</v>
      </c>
      <c r="C901">
        <f>IF($A901=0,0,IFERROR(AVERAGEIF(BERÄKNING!$I:$I,$A901,BERÄKNING!M:M),0))</f>
        <v>0</v>
      </c>
      <c r="D901">
        <f>IF($A901=0,0,IFERROR(AVERAGEIF(BERÄKNING!$I:$I,$A901,BERÄKNING!N:N),0))</f>
        <v>0</v>
      </c>
      <c r="E901">
        <f>IF($A901=0,0,IFERROR(AVERAGEIF(BERÄKNING!$I:$I,$A901,BERÄKNING!O:O),0))</f>
        <v>0</v>
      </c>
      <c r="F901">
        <f>IF(A901=0,0,IFERROR(AVERAGEIF(BERÄKNING!I:I,A901,BERÄKNING!AL:AL),0))</f>
        <v>0</v>
      </c>
      <c r="G901">
        <f t="shared" si="236"/>
        <v>0</v>
      </c>
      <c r="H901">
        <f t="shared" si="237"/>
        <v>0</v>
      </c>
      <c r="I901">
        <f t="shared" si="238"/>
        <v>0</v>
      </c>
      <c r="J901">
        <f t="shared" si="239"/>
        <v>0</v>
      </c>
      <c r="K901">
        <f t="shared" si="240"/>
        <v>0</v>
      </c>
      <c r="L901">
        <f t="shared" si="241"/>
        <v>0</v>
      </c>
      <c r="M901">
        <f>IF(A901=0,0,IFERROR((AVERAGEIF(BERÄKNING!$I:$I,$A:$A,BERÄKNING!AY:AY)*Kalkylindata!$B$58*Kalkylindata!C$13*(1000/320))/18,0))</f>
        <v>0</v>
      </c>
      <c r="N901">
        <f>IF(A901=0,0,IFERROR((AVERAGEIF(BERÄKNING!$I:$I,$A:$A,BERÄKNING!AZ:AZ)*Kalkylindata!$B$58*Kalkylindata!D$13*(1000/320))/18,0))</f>
        <v>0</v>
      </c>
      <c r="O901">
        <f>IF(A901=0,0,IFERROR((AVERAGEIF(BERÄKNING!$I:$I,$A:$A,BERÄKNING!BA:BA)*Kalkylindata!$B$58*Kalkylindata!E$13*(1000/320))/18,0))</f>
        <v>0</v>
      </c>
      <c r="P901">
        <f>IF(A901=0,0,IFERROR(((AVERAGEIF(BERÄKNING!$I:$I,$A:$A,BERÄKNING!BB:BB))*Kalkylindata!$B$58*Kalkylindata!F$13*(1000/320))/18,0))</f>
        <v>0</v>
      </c>
      <c r="Q901">
        <f>IF(A901=0,0,IFERROR(((AVERAGEIF(BERÄKNING!$I:$I,$A:$A,BERÄKNING!BC:BC))*Kalkylindata!$B$58*Kalkylindata!G$13*(1000/320))/18,0))</f>
        <v>0</v>
      </c>
      <c r="R901">
        <f>IF(A901=0,0,IFERROR(((AVERAGEIF(BERÄKNING!$I:$I,$A:$A,BERÄKNING!BD:BD))*Kalkylindata!$B$58*Kalkylindata!H$13*(1000/320))/18,0))</f>
        <v>0</v>
      </c>
      <c r="S901">
        <f>IF(A901=0,0,IFERROR(((AVERAGEIF(BERÄKNING!$I:$I,$A:$A,BERÄKNING!BE:BE))*Kalkylindata!$B$58*Kalkylindata!C$13*(1000/320))/18,0))</f>
        <v>0</v>
      </c>
      <c r="T901">
        <f>IF(A901=0,0,IFERROR(((AVERAGEIF(BERÄKNING!$I:$I,$A:$A,BERÄKNING!BF:BF))*Kalkylindata!$B$58*Kalkylindata!D$13*(1000/320))/18,0))</f>
        <v>0</v>
      </c>
      <c r="U901">
        <f>IF(A901=0,0,IFERROR(((AVERAGEIF(BERÄKNING!$I:$I,$A:$A,BERÄKNING!BG:BG))*Kalkylindata!$B$58*Kalkylindata!E$13*(1000/320))/18,0))</f>
        <v>0</v>
      </c>
      <c r="V901">
        <f>IF(A901=0,0,IFERROR(((AVERAGEIF(BERÄKNING!$I:$I,$A:$A,BERÄKNING!BH:BH))*Kalkylindata!$B$58*Kalkylindata!F$13*(1000/320))/18,0))</f>
        <v>0</v>
      </c>
      <c r="W901">
        <f>IF(A901=0,0,IFERROR(((AVERAGEIF(BERÄKNING!$I:$I,$A:$A,BERÄKNING!BI:BI))*Kalkylindata!$B$58*Kalkylindata!G$13*(1000/320))/18,0))</f>
        <v>0</v>
      </c>
      <c r="X901">
        <f>IF(A901=0,0,IFERROR(((AVERAGEIF(BERÄKNING!$I:$I,$A:$A,BERÄKNING!BJ:BJ))*Kalkylindata!$B$58*Kalkylindata!H$13*(1000/320))/18,0))</f>
        <v>0</v>
      </c>
      <c r="Y901">
        <f>IF(A901=0,0,IFERROR(((AVERAGEIF(BERÄKNING!$I:$I,$A:$A,BERÄKNING!BK:BK))*Kalkylindata!$B$58*Kalkylindata!C$13*(1000/320))/18,0))</f>
        <v>0</v>
      </c>
      <c r="Z901">
        <f>IF(A901=0,0,IFERROR(((AVERAGEIF(BERÄKNING!$I:$I,$A:$A,BERÄKNING!BL:BL))*Kalkylindata!$B$58*Kalkylindata!D$13*(1000/320))/18,0))</f>
        <v>0</v>
      </c>
      <c r="AA901">
        <f>IF(A901=0,0,IFERROR(((AVERAGEIF(BERÄKNING!$I:$I,$A:$A,BERÄKNING!BM:BM))*Kalkylindata!$B$58*Kalkylindata!E$13*(1000/320))/18,0))</f>
        <v>0</v>
      </c>
      <c r="AB901">
        <f>IF(A901=0,0,IFERROR(((AVERAGEIF(BERÄKNING!$I:$I,$A:$A,BERÄKNING!BN:BN))*Kalkylindata!$B$58*Kalkylindata!F$13*(1000/320))/18,0))</f>
        <v>0</v>
      </c>
      <c r="AC901">
        <f>IF(A901=0,0,IFERROR(((AVERAGEIF(BERÄKNING!$I:$I,$A:$A,BERÄKNING!BO:BO))*Kalkylindata!$B$58*Kalkylindata!G$13*(1000/320))/18,0))</f>
        <v>0</v>
      </c>
      <c r="AD901">
        <f>IF(A901=0,0,IFERROR(((AVERAGEIF(BERÄKNING!$I:$I,$A:$A,BERÄKNING!BP:BP))*Kalkylindata!$B$58*Kalkylindata!H$13*(1000/320))/18,0))</f>
        <v>0</v>
      </c>
      <c r="AE901">
        <f t="shared" si="242"/>
        <v>0</v>
      </c>
      <c r="AF901">
        <f>IF(A901=0,0,IFERROR((AVERAGEIF(BERÄKNING!$I:$I,$A:$A,BERÄKNING!AV:AV))*Kalkylindata!$B$57,0))</f>
        <v>0</v>
      </c>
      <c r="AG901">
        <f>IF(A901=0,0,IFERROR((AVERAGEIF(BERÄKNING!$I:$I,$A:$A,BERÄKNING!AW:AW))*Kalkylindata!$B$57,0))</f>
        <v>0</v>
      </c>
      <c r="AH901">
        <f>IF(A901=0,0,IFERROR((AVERAGEIF(BERÄKNING!$I:$I,$A:$A,BERÄKNING!AX:AX))*Kalkylindata!$B$57,0))</f>
        <v>0</v>
      </c>
      <c r="AI901">
        <f t="shared" si="243"/>
        <v>0</v>
      </c>
      <c r="AJ901">
        <f t="shared" si="247"/>
        <v>0</v>
      </c>
      <c r="AK901">
        <f t="shared" si="244"/>
        <v>0</v>
      </c>
      <c r="AL901">
        <f>IF(A901=0,0,IFERROR((AVERAGEIF(BERÄKNING!$I:$I,$A:$A,BERÄKNING!AR:AR))*Kalkylindata!$B$60/E901,0))</f>
        <v>0</v>
      </c>
      <c r="AM901">
        <f>IF(A901=0,0,IFERROR((AVERAGEIF(BERÄKNING!$I:$I,$A:$A,BERÄKNING!AQ:AQ))*Kalkylindata!$B$59/E901,0))</f>
        <v>0</v>
      </c>
      <c r="AN901">
        <f t="shared" si="248"/>
        <v>0</v>
      </c>
      <c r="AO901">
        <f t="shared" si="249"/>
        <v>0</v>
      </c>
      <c r="AP901">
        <f t="shared" si="250"/>
        <v>0</v>
      </c>
      <c r="AQ901">
        <f>SUM(H901:J901)*'Indata förseningar'!F902</f>
        <v>0</v>
      </c>
      <c r="AR901">
        <f>K901*'Indata förseningar'!F902</f>
        <v>0</v>
      </c>
      <c r="AS901">
        <f t="shared" si="251"/>
        <v>0</v>
      </c>
      <c r="AT901">
        <f t="shared" si="245"/>
        <v>0</v>
      </c>
      <c r="AU901" s="192">
        <f t="shared" si="246"/>
        <v>0</v>
      </c>
      <c r="AV901">
        <f>IFERROR(AU901/'Indata förseningar'!F902,0)</f>
        <v>0</v>
      </c>
      <c r="AW901">
        <f>IFERROR(AT901/'Indata förseningar'!F902,0)</f>
        <v>0</v>
      </c>
      <c r="AX901">
        <f t="shared" si="252"/>
        <v>0</v>
      </c>
      <c r="AY901">
        <f>IF(AND(AU901&gt;0,'Indata förseningar'!F902&gt;0),'Indata förseningar'!F902,0)</f>
        <v>0</v>
      </c>
      <c r="AZ901">
        <f>IF(AND(AU901=0,'Indata förseningar'!F902&gt;0),'Indata förseningar'!F902,0)</f>
        <v>0</v>
      </c>
    </row>
    <row r="902" spans="1:52" x14ac:dyDescent="0.25">
      <c r="A902" s="200">
        <f>_xlfn.NUMBERVALUE(MID('Indata förseningar'!B903,4,4))</f>
        <v>0</v>
      </c>
      <c r="B902">
        <f>IF($A902=0,0,IFERROR(AVERAGEIF(BERÄKNING!$I:$I,$A902,BERÄKNING!L:L),0))</f>
        <v>0</v>
      </c>
      <c r="C902">
        <f>IF($A902=0,0,IFERROR(AVERAGEIF(BERÄKNING!$I:$I,$A902,BERÄKNING!M:M),0))</f>
        <v>0</v>
      </c>
      <c r="D902">
        <f>IF($A902=0,0,IFERROR(AVERAGEIF(BERÄKNING!$I:$I,$A902,BERÄKNING!N:N),0))</f>
        <v>0</v>
      </c>
      <c r="E902">
        <f>IF($A902=0,0,IFERROR(AVERAGEIF(BERÄKNING!$I:$I,$A902,BERÄKNING!O:O),0))</f>
        <v>0</v>
      </c>
      <c r="F902">
        <f>IF(A902=0,0,IFERROR(AVERAGEIF(BERÄKNING!I:I,A902,BERÄKNING!AL:AL),0))</f>
        <v>0</v>
      </c>
      <c r="G902">
        <f t="shared" ref="G902:G965" si="253">SUM(B902:E902)</f>
        <v>0</v>
      </c>
      <c r="H902">
        <f t="shared" ref="H902:H965" si="254">IFERROR(B902/$G902,0)</f>
        <v>0</v>
      </c>
      <c r="I902">
        <f t="shared" ref="I902:I965" si="255">IFERROR(C902/$G902,0)</f>
        <v>0</v>
      </c>
      <c r="J902">
        <f t="shared" ref="J902:J965" si="256">IFERROR(D902/$G902,0)</f>
        <v>0</v>
      </c>
      <c r="K902">
        <f t="shared" ref="K902:K965" si="257">IFERROR(E902/$G902,0)</f>
        <v>0</v>
      </c>
      <c r="L902">
        <f t="shared" ref="L902:L965" si="258">SUM(H902:K902)</f>
        <v>0</v>
      </c>
      <c r="M902">
        <f>IF(A902=0,0,IFERROR((AVERAGEIF(BERÄKNING!$I:$I,$A:$A,BERÄKNING!AY:AY)*Kalkylindata!$B$58*Kalkylindata!C$13*(1000/320))/18,0))</f>
        <v>0</v>
      </c>
      <c r="N902">
        <f>IF(A902=0,0,IFERROR((AVERAGEIF(BERÄKNING!$I:$I,$A:$A,BERÄKNING!AZ:AZ)*Kalkylindata!$B$58*Kalkylindata!D$13*(1000/320))/18,0))</f>
        <v>0</v>
      </c>
      <c r="O902">
        <f>IF(A902=0,0,IFERROR((AVERAGEIF(BERÄKNING!$I:$I,$A:$A,BERÄKNING!BA:BA)*Kalkylindata!$B$58*Kalkylindata!E$13*(1000/320))/18,0))</f>
        <v>0</v>
      </c>
      <c r="P902">
        <f>IF(A902=0,0,IFERROR(((AVERAGEIF(BERÄKNING!$I:$I,$A:$A,BERÄKNING!BB:BB))*Kalkylindata!$B$58*Kalkylindata!F$13*(1000/320))/18,0))</f>
        <v>0</v>
      </c>
      <c r="Q902">
        <f>IF(A902=0,0,IFERROR(((AVERAGEIF(BERÄKNING!$I:$I,$A:$A,BERÄKNING!BC:BC))*Kalkylindata!$B$58*Kalkylindata!G$13*(1000/320))/18,0))</f>
        <v>0</v>
      </c>
      <c r="R902">
        <f>IF(A902=0,0,IFERROR(((AVERAGEIF(BERÄKNING!$I:$I,$A:$A,BERÄKNING!BD:BD))*Kalkylindata!$B$58*Kalkylindata!H$13*(1000/320))/18,0))</f>
        <v>0</v>
      </c>
      <c r="S902">
        <f>IF(A902=0,0,IFERROR(((AVERAGEIF(BERÄKNING!$I:$I,$A:$A,BERÄKNING!BE:BE))*Kalkylindata!$B$58*Kalkylindata!C$13*(1000/320))/18,0))</f>
        <v>0</v>
      </c>
      <c r="T902">
        <f>IF(A902=0,0,IFERROR(((AVERAGEIF(BERÄKNING!$I:$I,$A:$A,BERÄKNING!BF:BF))*Kalkylindata!$B$58*Kalkylindata!D$13*(1000/320))/18,0))</f>
        <v>0</v>
      </c>
      <c r="U902">
        <f>IF(A902=0,0,IFERROR(((AVERAGEIF(BERÄKNING!$I:$I,$A:$A,BERÄKNING!BG:BG))*Kalkylindata!$B$58*Kalkylindata!E$13*(1000/320))/18,0))</f>
        <v>0</v>
      </c>
      <c r="V902">
        <f>IF(A902=0,0,IFERROR(((AVERAGEIF(BERÄKNING!$I:$I,$A:$A,BERÄKNING!BH:BH))*Kalkylindata!$B$58*Kalkylindata!F$13*(1000/320))/18,0))</f>
        <v>0</v>
      </c>
      <c r="W902">
        <f>IF(A902=0,0,IFERROR(((AVERAGEIF(BERÄKNING!$I:$I,$A:$A,BERÄKNING!BI:BI))*Kalkylindata!$B$58*Kalkylindata!G$13*(1000/320))/18,0))</f>
        <v>0</v>
      </c>
      <c r="X902">
        <f>IF(A902=0,0,IFERROR(((AVERAGEIF(BERÄKNING!$I:$I,$A:$A,BERÄKNING!BJ:BJ))*Kalkylindata!$B$58*Kalkylindata!H$13*(1000/320))/18,0))</f>
        <v>0</v>
      </c>
      <c r="Y902">
        <f>IF(A902=0,0,IFERROR(((AVERAGEIF(BERÄKNING!$I:$I,$A:$A,BERÄKNING!BK:BK))*Kalkylindata!$B$58*Kalkylindata!C$13*(1000/320))/18,0))</f>
        <v>0</v>
      </c>
      <c r="Z902">
        <f>IF(A902=0,0,IFERROR(((AVERAGEIF(BERÄKNING!$I:$I,$A:$A,BERÄKNING!BL:BL))*Kalkylindata!$B$58*Kalkylindata!D$13*(1000/320))/18,0))</f>
        <v>0</v>
      </c>
      <c r="AA902">
        <f>IF(A902=0,0,IFERROR(((AVERAGEIF(BERÄKNING!$I:$I,$A:$A,BERÄKNING!BM:BM))*Kalkylindata!$B$58*Kalkylindata!E$13*(1000/320))/18,0))</f>
        <v>0</v>
      </c>
      <c r="AB902">
        <f>IF(A902=0,0,IFERROR(((AVERAGEIF(BERÄKNING!$I:$I,$A:$A,BERÄKNING!BN:BN))*Kalkylindata!$B$58*Kalkylindata!F$13*(1000/320))/18,0))</f>
        <v>0</v>
      </c>
      <c r="AC902">
        <f>IF(A902=0,0,IFERROR(((AVERAGEIF(BERÄKNING!$I:$I,$A:$A,BERÄKNING!BO:BO))*Kalkylindata!$B$58*Kalkylindata!G$13*(1000/320))/18,0))</f>
        <v>0</v>
      </c>
      <c r="AD902">
        <f>IF(A902=0,0,IFERROR(((AVERAGEIF(BERÄKNING!$I:$I,$A:$A,BERÄKNING!BP:BP))*Kalkylindata!$B$58*Kalkylindata!H$13*(1000/320))/18,0))</f>
        <v>0</v>
      </c>
      <c r="AE902">
        <f t="shared" ref="AE902:AE965" si="259">SUM(M902:AD902)/60</f>
        <v>0</v>
      </c>
      <c r="AF902">
        <f>IF(A902=0,0,IFERROR((AVERAGEIF(BERÄKNING!$I:$I,$A:$A,BERÄKNING!AV:AV))*Kalkylindata!$B$57,0))</f>
        <v>0</v>
      </c>
      <c r="AG902">
        <f>IF(A902=0,0,IFERROR((AVERAGEIF(BERÄKNING!$I:$I,$A:$A,BERÄKNING!AW:AW))*Kalkylindata!$B$57,0))</f>
        <v>0</v>
      </c>
      <c r="AH902">
        <f>IF(A902=0,0,IFERROR((AVERAGEIF(BERÄKNING!$I:$I,$A:$A,BERÄKNING!AX:AX))*Kalkylindata!$B$57,0))</f>
        <v>0</v>
      </c>
      <c r="AI902">
        <f t="shared" ref="AI902:AI965" si="260">IFERROR(SUM(AF902:AH902)/SUM(B902:D902),0)</f>
        <v>0</v>
      </c>
      <c r="AJ902">
        <f t="shared" si="247"/>
        <v>0</v>
      </c>
      <c r="AK902">
        <f t="shared" ref="AK902:AK965" si="261">AE902+AJ902</f>
        <v>0</v>
      </c>
      <c r="AL902">
        <f>IF(A902=0,0,IFERROR((AVERAGEIF(BERÄKNING!$I:$I,$A:$A,BERÄKNING!AR:AR))*Kalkylindata!$B$60/E902,0))</f>
        <v>0</v>
      </c>
      <c r="AM902">
        <f>IF(A902=0,0,IFERROR((AVERAGEIF(BERÄKNING!$I:$I,$A:$A,BERÄKNING!AQ:AQ))*Kalkylindata!$B$59/E902,0))</f>
        <v>0</v>
      </c>
      <c r="AN902">
        <f t="shared" si="248"/>
        <v>0</v>
      </c>
      <c r="AO902">
        <f t="shared" si="249"/>
        <v>0</v>
      </c>
      <c r="AP902">
        <f t="shared" si="250"/>
        <v>0</v>
      </c>
      <c r="AQ902">
        <f>SUM(H902:J902)*'Indata förseningar'!F903</f>
        <v>0</v>
      </c>
      <c r="AR902">
        <f>K902*'Indata förseningar'!F903</f>
        <v>0</v>
      </c>
      <c r="AS902">
        <f t="shared" si="251"/>
        <v>0</v>
      </c>
      <c r="AT902">
        <f t="shared" ref="AT902:AT965" si="262">AO902*AR902</f>
        <v>0</v>
      </c>
      <c r="AU902" s="192">
        <f t="shared" ref="AU902:AU965" si="263">AS902+AT902</f>
        <v>0</v>
      </c>
      <c r="AV902">
        <f>IFERROR(AU902/'Indata förseningar'!F903,0)</f>
        <v>0</v>
      </c>
      <c r="AW902">
        <f>IFERROR(AT902/'Indata förseningar'!F903,0)</f>
        <v>0</v>
      </c>
      <c r="AX902">
        <f t="shared" si="252"/>
        <v>0</v>
      </c>
      <c r="AY902">
        <f>IF(AND(AU902&gt;0,'Indata förseningar'!F903&gt;0),'Indata förseningar'!F903,0)</f>
        <v>0</v>
      </c>
      <c r="AZ902">
        <f>IF(AND(AU902=0,'Indata förseningar'!F903&gt;0),'Indata förseningar'!F903,0)</f>
        <v>0</v>
      </c>
    </row>
    <row r="903" spans="1:52" x14ac:dyDescent="0.25">
      <c r="A903" s="200">
        <f>_xlfn.NUMBERVALUE(MID('Indata förseningar'!B904,4,4))</f>
        <v>0</v>
      </c>
      <c r="B903">
        <f>IF($A903=0,0,IFERROR(AVERAGEIF(BERÄKNING!$I:$I,$A903,BERÄKNING!L:L),0))</f>
        <v>0</v>
      </c>
      <c r="C903">
        <f>IF($A903=0,0,IFERROR(AVERAGEIF(BERÄKNING!$I:$I,$A903,BERÄKNING!M:M),0))</f>
        <v>0</v>
      </c>
      <c r="D903">
        <f>IF($A903=0,0,IFERROR(AVERAGEIF(BERÄKNING!$I:$I,$A903,BERÄKNING!N:N),0))</f>
        <v>0</v>
      </c>
      <c r="E903">
        <f>IF($A903=0,0,IFERROR(AVERAGEIF(BERÄKNING!$I:$I,$A903,BERÄKNING!O:O),0))</f>
        <v>0</v>
      </c>
      <c r="F903">
        <f>IF(A903=0,0,IFERROR(AVERAGEIF(BERÄKNING!I:I,A903,BERÄKNING!AL:AL),0))</f>
        <v>0</v>
      </c>
      <c r="G903">
        <f t="shared" si="253"/>
        <v>0</v>
      </c>
      <c r="H903">
        <f t="shared" si="254"/>
        <v>0</v>
      </c>
      <c r="I903">
        <f t="shared" si="255"/>
        <v>0</v>
      </c>
      <c r="J903">
        <f t="shared" si="256"/>
        <v>0</v>
      </c>
      <c r="K903">
        <f t="shared" si="257"/>
        <v>0</v>
      </c>
      <c r="L903">
        <f t="shared" si="258"/>
        <v>0</v>
      </c>
      <c r="M903">
        <f>IF(A903=0,0,IFERROR((AVERAGEIF(BERÄKNING!$I:$I,$A:$A,BERÄKNING!AY:AY)*Kalkylindata!$B$58*Kalkylindata!C$13*(1000/320))/18,0))</f>
        <v>0</v>
      </c>
      <c r="N903">
        <f>IF(A903=0,0,IFERROR((AVERAGEIF(BERÄKNING!$I:$I,$A:$A,BERÄKNING!AZ:AZ)*Kalkylindata!$B$58*Kalkylindata!D$13*(1000/320))/18,0))</f>
        <v>0</v>
      </c>
      <c r="O903">
        <f>IF(A903=0,0,IFERROR((AVERAGEIF(BERÄKNING!$I:$I,$A:$A,BERÄKNING!BA:BA)*Kalkylindata!$B$58*Kalkylindata!E$13*(1000/320))/18,0))</f>
        <v>0</v>
      </c>
      <c r="P903">
        <f>IF(A903=0,0,IFERROR(((AVERAGEIF(BERÄKNING!$I:$I,$A:$A,BERÄKNING!BB:BB))*Kalkylindata!$B$58*Kalkylindata!F$13*(1000/320))/18,0))</f>
        <v>0</v>
      </c>
      <c r="Q903">
        <f>IF(A903=0,0,IFERROR(((AVERAGEIF(BERÄKNING!$I:$I,$A:$A,BERÄKNING!BC:BC))*Kalkylindata!$B$58*Kalkylindata!G$13*(1000/320))/18,0))</f>
        <v>0</v>
      </c>
      <c r="R903">
        <f>IF(A903=0,0,IFERROR(((AVERAGEIF(BERÄKNING!$I:$I,$A:$A,BERÄKNING!BD:BD))*Kalkylindata!$B$58*Kalkylindata!H$13*(1000/320))/18,0))</f>
        <v>0</v>
      </c>
      <c r="S903">
        <f>IF(A903=0,0,IFERROR(((AVERAGEIF(BERÄKNING!$I:$I,$A:$A,BERÄKNING!BE:BE))*Kalkylindata!$B$58*Kalkylindata!C$13*(1000/320))/18,0))</f>
        <v>0</v>
      </c>
      <c r="T903">
        <f>IF(A903=0,0,IFERROR(((AVERAGEIF(BERÄKNING!$I:$I,$A:$A,BERÄKNING!BF:BF))*Kalkylindata!$B$58*Kalkylindata!D$13*(1000/320))/18,0))</f>
        <v>0</v>
      </c>
      <c r="U903">
        <f>IF(A903=0,0,IFERROR(((AVERAGEIF(BERÄKNING!$I:$I,$A:$A,BERÄKNING!BG:BG))*Kalkylindata!$B$58*Kalkylindata!E$13*(1000/320))/18,0))</f>
        <v>0</v>
      </c>
      <c r="V903">
        <f>IF(A903=0,0,IFERROR(((AVERAGEIF(BERÄKNING!$I:$I,$A:$A,BERÄKNING!BH:BH))*Kalkylindata!$B$58*Kalkylindata!F$13*(1000/320))/18,0))</f>
        <v>0</v>
      </c>
      <c r="W903">
        <f>IF(A903=0,0,IFERROR(((AVERAGEIF(BERÄKNING!$I:$I,$A:$A,BERÄKNING!BI:BI))*Kalkylindata!$B$58*Kalkylindata!G$13*(1000/320))/18,0))</f>
        <v>0</v>
      </c>
      <c r="X903">
        <f>IF(A903=0,0,IFERROR(((AVERAGEIF(BERÄKNING!$I:$I,$A:$A,BERÄKNING!BJ:BJ))*Kalkylindata!$B$58*Kalkylindata!H$13*(1000/320))/18,0))</f>
        <v>0</v>
      </c>
      <c r="Y903">
        <f>IF(A903=0,0,IFERROR(((AVERAGEIF(BERÄKNING!$I:$I,$A:$A,BERÄKNING!BK:BK))*Kalkylindata!$B$58*Kalkylindata!C$13*(1000/320))/18,0))</f>
        <v>0</v>
      </c>
      <c r="Z903">
        <f>IF(A903=0,0,IFERROR(((AVERAGEIF(BERÄKNING!$I:$I,$A:$A,BERÄKNING!BL:BL))*Kalkylindata!$B$58*Kalkylindata!D$13*(1000/320))/18,0))</f>
        <v>0</v>
      </c>
      <c r="AA903">
        <f>IF(A903=0,0,IFERROR(((AVERAGEIF(BERÄKNING!$I:$I,$A:$A,BERÄKNING!BM:BM))*Kalkylindata!$B$58*Kalkylindata!E$13*(1000/320))/18,0))</f>
        <v>0</v>
      </c>
      <c r="AB903">
        <f>IF(A903=0,0,IFERROR(((AVERAGEIF(BERÄKNING!$I:$I,$A:$A,BERÄKNING!BN:BN))*Kalkylindata!$B$58*Kalkylindata!F$13*(1000/320))/18,0))</f>
        <v>0</v>
      </c>
      <c r="AC903">
        <f>IF(A903=0,0,IFERROR(((AVERAGEIF(BERÄKNING!$I:$I,$A:$A,BERÄKNING!BO:BO))*Kalkylindata!$B$58*Kalkylindata!G$13*(1000/320))/18,0))</f>
        <v>0</v>
      </c>
      <c r="AD903">
        <f>IF(A903=0,0,IFERROR(((AVERAGEIF(BERÄKNING!$I:$I,$A:$A,BERÄKNING!BP:BP))*Kalkylindata!$B$58*Kalkylindata!H$13*(1000/320))/18,0))</f>
        <v>0</v>
      </c>
      <c r="AE903">
        <f t="shared" si="259"/>
        <v>0</v>
      </c>
      <c r="AF903">
        <f>IF(A903=0,0,IFERROR((AVERAGEIF(BERÄKNING!$I:$I,$A:$A,BERÄKNING!AV:AV))*Kalkylindata!$B$57,0))</f>
        <v>0</v>
      </c>
      <c r="AG903">
        <f>IF(A903=0,0,IFERROR((AVERAGEIF(BERÄKNING!$I:$I,$A:$A,BERÄKNING!AW:AW))*Kalkylindata!$B$57,0))</f>
        <v>0</v>
      </c>
      <c r="AH903">
        <f>IF(A903=0,0,IFERROR((AVERAGEIF(BERÄKNING!$I:$I,$A:$A,BERÄKNING!AX:AX))*Kalkylindata!$B$57,0))</f>
        <v>0</v>
      </c>
      <c r="AI903">
        <f t="shared" si="260"/>
        <v>0</v>
      </c>
      <c r="AJ903">
        <f t="shared" si="247"/>
        <v>0</v>
      </c>
      <c r="AK903">
        <f t="shared" si="261"/>
        <v>0</v>
      </c>
      <c r="AL903">
        <f>IF(A903=0,0,IFERROR((AVERAGEIF(BERÄKNING!$I:$I,$A:$A,BERÄKNING!AR:AR))*Kalkylindata!$B$60/E903,0))</f>
        <v>0</v>
      </c>
      <c r="AM903">
        <f>IF(A903=0,0,IFERROR((AVERAGEIF(BERÄKNING!$I:$I,$A:$A,BERÄKNING!AQ:AQ))*Kalkylindata!$B$59/E903,0))</f>
        <v>0</v>
      </c>
      <c r="AN903">
        <f t="shared" si="248"/>
        <v>0</v>
      </c>
      <c r="AO903">
        <f t="shared" si="249"/>
        <v>0</v>
      </c>
      <c r="AP903">
        <f t="shared" si="250"/>
        <v>0</v>
      </c>
      <c r="AQ903">
        <f>SUM(H903:J903)*'Indata förseningar'!F904</f>
        <v>0</v>
      </c>
      <c r="AR903">
        <f>K903*'Indata förseningar'!F904</f>
        <v>0</v>
      </c>
      <c r="AS903">
        <f t="shared" si="251"/>
        <v>0</v>
      </c>
      <c r="AT903">
        <f t="shared" si="262"/>
        <v>0</v>
      </c>
      <c r="AU903" s="192">
        <f t="shared" si="263"/>
        <v>0</v>
      </c>
      <c r="AV903">
        <f>IFERROR(AU903/'Indata förseningar'!F904,0)</f>
        <v>0</v>
      </c>
      <c r="AW903">
        <f>IFERROR(AT903/'Indata förseningar'!F904,0)</f>
        <v>0</v>
      </c>
      <c r="AX903">
        <f t="shared" si="252"/>
        <v>0</v>
      </c>
      <c r="AY903">
        <f>IF(AND(AU903&gt;0,'Indata förseningar'!F904&gt;0),'Indata förseningar'!F904,0)</f>
        <v>0</v>
      </c>
      <c r="AZ903">
        <f>IF(AND(AU903=0,'Indata förseningar'!F904&gt;0),'Indata förseningar'!F904,0)</f>
        <v>0</v>
      </c>
    </row>
    <row r="904" spans="1:52" x14ac:dyDescent="0.25">
      <c r="A904" s="200">
        <f>_xlfn.NUMBERVALUE(MID('Indata förseningar'!B905,4,4))</f>
        <v>0</v>
      </c>
      <c r="B904">
        <f>IF($A904=0,0,IFERROR(AVERAGEIF(BERÄKNING!$I:$I,$A904,BERÄKNING!L:L),0))</f>
        <v>0</v>
      </c>
      <c r="C904">
        <f>IF($A904=0,0,IFERROR(AVERAGEIF(BERÄKNING!$I:$I,$A904,BERÄKNING!M:M),0))</f>
        <v>0</v>
      </c>
      <c r="D904">
        <f>IF($A904=0,0,IFERROR(AVERAGEIF(BERÄKNING!$I:$I,$A904,BERÄKNING!N:N),0))</f>
        <v>0</v>
      </c>
      <c r="E904">
        <f>IF($A904=0,0,IFERROR(AVERAGEIF(BERÄKNING!$I:$I,$A904,BERÄKNING!O:O),0))</f>
        <v>0</v>
      </c>
      <c r="F904">
        <f>IF(A904=0,0,IFERROR(AVERAGEIF(BERÄKNING!I:I,A904,BERÄKNING!AL:AL),0))</f>
        <v>0</v>
      </c>
      <c r="G904">
        <f t="shared" si="253"/>
        <v>0</v>
      </c>
      <c r="H904">
        <f t="shared" si="254"/>
        <v>0</v>
      </c>
      <c r="I904">
        <f t="shared" si="255"/>
        <v>0</v>
      </c>
      <c r="J904">
        <f t="shared" si="256"/>
        <v>0</v>
      </c>
      <c r="K904">
        <f t="shared" si="257"/>
        <v>0</v>
      </c>
      <c r="L904">
        <f t="shared" si="258"/>
        <v>0</v>
      </c>
      <c r="M904">
        <f>IF(A904=0,0,IFERROR((AVERAGEIF(BERÄKNING!$I:$I,$A:$A,BERÄKNING!AY:AY)*Kalkylindata!$B$58*Kalkylindata!C$13*(1000/320))/18,0))</f>
        <v>0</v>
      </c>
      <c r="N904">
        <f>IF(A904=0,0,IFERROR((AVERAGEIF(BERÄKNING!$I:$I,$A:$A,BERÄKNING!AZ:AZ)*Kalkylindata!$B$58*Kalkylindata!D$13*(1000/320))/18,0))</f>
        <v>0</v>
      </c>
      <c r="O904">
        <f>IF(A904=0,0,IFERROR((AVERAGEIF(BERÄKNING!$I:$I,$A:$A,BERÄKNING!BA:BA)*Kalkylindata!$B$58*Kalkylindata!E$13*(1000/320))/18,0))</f>
        <v>0</v>
      </c>
      <c r="P904">
        <f>IF(A904=0,0,IFERROR(((AVERAGEIF(BERÄKNING!$I:$I,$A:$A,BERÄKNING!BB:BB))*Kalkylindata!$B$58*Kalkylindata!F$13*(1000/320))/18,0))</f>
        <v>0</v>
      </c>
      <c r="Q904">
        <f>IF(A904=0,0,IFERROR(((AVERAGEIF(BERÄKNING!$I:$I,$A:$A,BERÄKNING!BC:BC))*Kalkylindata!$B$58*Kalkylindata!G$13*(1000/320))/18,0))</f>
        <v>0</v>
      </c>
      <c r="R904">
        <f>IF(A904=0,0,IFERROR(((AVERAGEIF(BERÄKNING!$I:$I,$A:$A,BERÄKNING!BD:BD))*Kalkylindata!$B$58*Kalkylindata!H$13*(1000/320))/18,0))</f>
        <v>0</v>
      </c>
      <c r="S904">
        <f>IF(A904=0,0,IFERROR(((AVERAGEIF(BERÄKNING!$I:$I,$A:$A,BERÄKNING!BE:BE))*Kalkylindata!$B$58*Kalkylindata!C$13*(1000/320))/18,0))</f>
        <v>0</v>
      </c>
      <c r="T904">
        <f>IF(A904=0,0,IFERROR(((AVERAGEIF(BERÄKNING!$I:$I,$A:$A,BERÄKNING!BF:BF))*Kalkylindata!$B$58*Kalkylindata!D$13*(1000/320))/18,0))</f>
        <v>0</v>
      </c>
      <c r="U904">
        <f>IF(A904=0,0,IFERROR(((AVERAGEIF(BERÄKNING!$I:$I,$A:$A,BERÄKNING!BG:BG))*Kalkylindata!$B$58*Kalkylindata!E$13*(1000/320))/18,0))</f>
        <v>0</v>
      </c>
      <c r="V904">
        <f>IF(A904=0,0,IFERROR(((AVERAGEIF(BERÄKNING!$I:$I,$A:$A,BERÄKNING!BH:BH))*Kalkylindata!$B$58*Kalkylindata!F$13*(1000/320))/18,0))</f>
        <v>0</v>
      </c>
      <c r="W904">
        <f>IF(A904=0,0,IFERROR(((AVERAGEIF(BERÄKNING!$I:$I,$A:$A,BERÄKNING!BI:BI))*Kalkylindata!$B$58*Kalkylindata!G$13*(1000/320))/18,0))</f>
        <v>0</v>
      </c>
      <c r="X904">
        <f>IF(A904=0,0,IFERROR(((AVERAGEIF(BERÄKNING!$I:$I,$A:$A,BERÄKNING!BJ:BJ))*Kalkylindata!$B$58*Kalkylindata!H$13*(1000/320))/18,0))</f>
        <v>0</v>
      </c>
      <c r="Y904">
        <f>IF(A904=0,0,IFERROR(((AVERAGEIF(BERÄKNING!$I:$I,$A:$A,BERÄKNING!BK:BK))*Kalkylindata!$B$58*Kalkylindata!C$13*(1000/320))/18,0))</f>
        <v>0</v>
      </c>
      <c r="Z904">
        <f>IF(A904=0,0,IFERROR(((AVERAGEIF(BERÄKNING!$I:$I,$A:$A,BERÄKNING!BL:BL))*Kalkylindata!$B$58*Kalkylindata!D$13*(1000/320))/18,0))</f>
        <v>0</v>
      </c>
      <c r="AA904">
        <f>IF(A904=0,0,IFERROR(((AVERAGEIF(BERÄKNING!$I:$I,$A:$A,BERÄKNING!BM:BM))*Kalkylindata!$B$58*Kalkylindata!E$13*(1000/320))/18,0))</f>
        <v>0</v>
      </c>
      <c r="AB904">
        <f>IF(A904=0,0,IFERROR(((AVERAGEIF(BERÄKNING!$I:$I,$A:$A,BERÄKNING!BN:BN))*Kalkylindata!$B$58*Kalkylindata!F$13*(1000/320))/18,0))</f>
        <v>0</v>
      </c>
      <c r="AC904">
        <f>IF(A904=0,0,IFERROR(((AVERAGEIF(BERÄKNING!$I:$I,$A:$A,BERÄKNING!BO:BO))*Kalkylindata!$B$58*Kalkylindata!G$13*(1000/320))/18,0))</f>
        <v>0</v>
      </c>
      <c r="AD904">
        <f>IF(A904=0,0,IFERROR(((AVERAGEIF(BERÄKNING!$I:$I,$A:$A,BERÄKNING!BP:BP))*Kalkylindata!$B$58*Kalkylindata!H$13*(1000/320))/18,0))</f>
        <v>0</v>
      </c>
      <c r="AE904">
        <f t="shared" si="259"/>
        <v>0</v>
      </c>
      <c r="AF904">
        <f>IF(A904=0,0,IFERROR((AVERAGEIF(BERÄKNING!$I:$I,$A:$A,BERÄKNING!AV:AV))*Kalkylindata!$B$57,0))</f>
        <v>0</v>
      </c>
      <c r="AG904">
        <f>IF(A904=0,0,IFERROR((AVERAGEIF(BERÄKNING!$I:$I,$A:$A,BERÄKNING!AW:AW))*Kalkylindata!$B$57,0))</f>
        <v>0</v>
      </c>
      <c r="AH904">
        <f>IF(A904=0,0,IFERROR((AVERAGEIF(BERÄKNING!$I:$I,$A:$A,BERÄKNING!AX:AX))*Kalkylindata!$B$57,0))</f>
        <v>0</v>
      </c>
      <c r="AI904">
        <f t="shared" si="260"/>
        <v>0</v>
      </c>
      <c r="AJ904">
        <f t="shared" si="247"/>
        <v>0</v>
      </c>
      <c r="AK904">
        <f t="shared" si="261"/>
        <v>0</v>
      </c>
      <c r="AL904">
        <f>IF(A904=0,0,IFERROR((AVERAGEIF(BERÄKNING!$I:$I,$A:$A,BERÄKNING!AR:AR))*Kalkylindata!$B$60/E904,0))</f>
        <v>0</v>
      </c>
      <c r="AM904">
        <f>IF(A904=0,0,IFERROR((AVERAGEIF(BERÄKNING!$I:$I,$A:$A,BERÄKNING!AQ:AQ))*Kalkylindata!$B$59/E904,0))</f>
        <v>0</v>
      </c>
      <c r="AN904">
        <f t="shared" si="248"/>
        <v>0</v>
      </c>
      <c r="AO904">
        <f t="shared" si="249"/>
        <v>0</v>
      </c>
      <c r="AP904">
        <f t="shared" si="250"/>
        <v>0</v>
      </c>
      <c r="AQ904">
        <f>SUM(H904:J904)*'Indata förseningar'!F905</f>
        <v>0</v>
      </c>
      <c r="AR904">
        <f>K904*'Indata förseningar'!F905</f>
        <v>0</v>
      </c>
      <c r="AS904">
        <f t="shared" si="251"/>
        <v>0</v>
      </c>
      <c r="AT904">
        <f t="shared" si="262"/>
        <v>0</v>
      </c>
      <c r="AU904" s="192">
        <f t="shared" si="263"/>
        <v>0</v>
      </c>
      <c r="AV904">
        <f>IFERROR(AU904/'Indata förseningar'!F905,0)</f>
        <v>0</v>
      </c>
      <c r="AW904">
        <f>IFERROR(AT904/'Indata förseningar'!F905,0)</f>
        <v>0</v>
      </c>
      <c r="AX904">
        <f t="shared" si="252"/>
        <v>0</v>
      </c>
      <c r="AY904">
        <f>IF(AND(AU904&gt;0,'Indata förseningar'!F905&gt;0),'Indata förseningar'!F905,0)</f>
        <v>0</v>
      </c>
      <c r="AZ904">
        <f>IF(AND(AU904=0,'Indata förseningar'!F905&gt;0),'Indata förseningar'!F905,0)</f>
        <v>0</v>
      </c>
    </row>
    <row r="905" spans="1:52" x14ac:dyDescent="0.25">
      <c r="A905" s="200">
        <f>_xlfn.NUMBERVALUE(MID('Indata förseningar'!B906,4,4))</f>
        <v>0</v>
      </c>
      <c r="B905">
        <f>IF($A905=0,0,IFERROR(AVERAGEIF(BERÄKNING!$I:$I,$A905,BERÄKNING!L:L),0))</f>
        <v>0</v>
      </c>
      <c r="C905">
        <f>IF($A905=0,0,IFERROR(AVERAGEIF(BERÄKNING!$I:$I,$A905,BERÄKNING!M:M),0))</f>
        <v>0</v>
      </c>
      <c r="D905">
        <f>IF($A905=0,0,IFERROR(AVERAGEIF(BERÄKNING!$I:$I,$A905,BERÄKNING!N:N),0))</f>
        <v>0</v>
      </c>
      <c r="E905">
        <f>IF($A905=0,0,IFERROR(AVERAGEIF(BERÄKNING!$I:$I,$A905,BERÄKNING!O:O),0))</f>
        <v>0</v>
      </c>
      <c r="F905">
        <f>IF(A905=0,0,IFERROR(AVERAGEIF(BERÄKNING!I:I,A905,BERÄKNING!AL:AL),0))</f>
        <v>0</v>
      </c>
      <c r="G905">
        <f t="shared" si="253"/>
        <v>0</v>
      </c>
      <c r="H905">
        <f t="shared" si="254"/>
        <v>0</v>
      </c>
      <c r="I905">
        <f t="shared" si="255"/>
        <v>0</v>
      </c>
      <c r="J905">
        <f t="shared" si="256"/>
        <v>0</v>
      </c>
      <c r="K905">
        <f t="shared" si="257"/>
        <v>0</v>
      </c>
      <c r="L905">
        <f t="shared" si="258"/>
        <v>0</v>
      </c>
      <c r="M905">
        <f>IF(A905=0,0,IFERROR((AVERAGEIF(BERÄKNING!$I:$I,$A:$A,BERÄKNING!AY:AY)*Kalkylindata!$B$58*Kalkylindata!C$13*(1000/320))/18,0))</f>
        <v>0</v>
      </c>
      <c r="N905">
        <f>IF(A905=0,0,IFERROR((AVERAGEIF(BERÄKNING!$I:$I,$A:$A,BERÄKNING!AZ:AZ)*Kalkylindata!$B$58*Kalkylindata!D$13*(1000/320))/18,0))</f>
        <v>0</v>
      </c>
      <c r="O905">
        <f>IF(A905=0,0,IFERROR((AVERAGEIF(BERÄKNING!$I:$I,$A:$A,BERÄKNING!BA:BA)*Kalkylindata!$B$58*Kalkylindata!E$13*(1000/320))/18,0))</f>
        <v>0</v>
      </c>
      <c r="P905">
        <f>IF(A905=0,0,IFERROR(((AVERAGEIF(BERÄKNING!$I:$I,$A:$A,BERÄKNING!BB:BB))*Kalkylindata!$B$58*Kalkylindata!F$13*(1000/320))/18,0))</f>
        <v>0</v>
      </c>
      <c r="Q905">
        <f>IF(A905=0,0,IFERROR(((AVERAGEIF(BERÄKNING!$I:$I,$A:$A,BERÄKNING!BC:BC))*Kalkylindata!$B$58*Kalkylindata!G$13*(1000/320))/18,0))</f>
        <v>0</v>
      </c>
      <c r="R905">
        <f>IF(A905=0,0,IFERROR(((AVERAGEIF(BERÄKNING!$I:$I,$A:$A,BERÄKNING!BD:BD))*Kalkylindata!$B$58*Kalkylindata!H$13*(1000/320))/18,0))</f>
        <v>0</v>
      </c>
      <c r="S905">
        <f>IF(A905=0,0,IFERROR(((AVERAGEIF(BERÄKNING!$I:$I,$A:$A,BERÄKNING!BE:BE))*Kalkylindata!$B$58*Kalkylindata!C$13*(1000/320))/18,0))</f>
        <v>0</v>
      </c>
      <c r="T905">
        <f>IF(A905=0,0,IFERROR(((AVERAGEIF(BERÄKNING!$I:$I,$A:$A,BERÄKNING!BF:BF))*Kalkylindata!$B$58*Kalkylindata!D$13*(1000/320))/18,0))</f>
        <v>0</v>
      </c>
      <c r="U905">
        <f>IF(A905=0,0,IFERROR(((AVERAGEIF(BERÄKNING!$I:$I,$A:$A,BERÄKNING!BG:BG))*Kalkylindata!$B$58*Kalkylindata!E$13*(1000/320))/18,0))</f>
        <v>0</v>
      </c>
      <c r="V905">
        <f>IF(A905=0,0,IFERROR(((AVERAGEIF(BERÄKNING!$I:$I,$A:$A,BERÄKNING!BH:BH))*Kalkylindata!$B$58*Kalkylindata!F$13*(1000/320))/18,0))</f>
        <v>0</v>
      </c>
      <c r="W905">
        <f>IF(A905=0,0,IFERROR(((AVERAGEIF(BERÄKNING!$I:$I,$A:$A,BERÄKNING!BI:BI))*Kalkylindata!$B$58*Kalkylindata!G$13*(1000/320))/18,0))</f>
        <v>0</v>
      </c>
      <c r="X905">
        <f>IF(A905=0,0,IFERROR(((AVERAGEIF(BERÄKNING!$I:$I,$A:$A,BERÄKNING!BJ:BJ))*Kalkylindata!$B$58*Kalkylindata!H$13*(1000/320))/18,0))</f>
        <v>0</v>
      </c>
      <c r="Y905">
        <f>IF(A905=0,0,IFERROR(((AVERAGEIF(BERÄKNING!$I:$I,$A:$A,BERÄKNING!BK:BK))*Kalkylindata!$B$58*Kalkylindata!C$13*(1000/320))/18,0))</f>
        <v>0</v>
      </c>
      <c r="Z905">
        <f>IF(A905=0,0,IFERROR(((AVERAGEIF(BERÄKNING!$I:$I,$A:$A,BERÄKNING!BL:BL))*Kalkylindata!$B$58*Kalkylindata!D$13*(1000/320))/18,0))</f>
        <v>0</v>
      </c>
      <c r="AA905">
        <f>IF(A905=0,0,IFERROR(((AVERAGEIF(BERÄKNING!$I:$I,$A:$A,BERÄKNING!BM:BM))*Kalkylindata!$B$58*Kalkylindata!E$13*(1000/320))/18,0))</f>
        <v>0</v>
      </c>
      <c r="AB905">
        <f>IF(A905=0,0,IFERROR(((AVERAGEIF(BERÄKNING!$I:$I,$A:$A,BERÄKNING!BN:BN))*Kalkylindata!$B$58*Kalkylindata!F$13*(1000/320))/18,0))</f>
        <v>0</v>
      </c>
      <c r="AC905">
        <f>IF(A905=0,0,IFERROR(((AVERAGEIF(BERÄKNING!$I:$I,$A:$A,BERÄKNING!BO:BO))*Kalkylindata!$B$58*Kalkylindata!G$13*(1000/320))/18,0))</f>
        <v>0</v>
      </c>
      <c r="AD905">
        <f>IF(A905=0,0,IFERROR(((AVERAGEIF(BERÄKNING!$I:$I,$A:$A,BERÄKNING!BP:BP))*Kalkylindata!$B$58*Kalkylindata!H$13*(1000/320))/18,0))</f>
        <v>0</v>
      </c>
      <c r="AE905">
        <f t="shared" si="259"/>
        <v>0</v>
      </c>
      <c r="AF905">
        <f>IF(A905=0,0,IFERROR((AVERAGEIF(BERÄKNING!$I:$I,$A:$A,BERÄKNING!AV:AV))*Kalkylindata!$B$57,0))</f>
        <v>0</v>
      </c>
      <c r="AG905">
        <f>IF(A905=0,0,IFERROR((AVERAGEIF(BERÄKNING!$I:$I,$A:$A,BERÄKNING!AW:AW))*Kalkylindata!$B$57,0))</f>
        <v>0</v>
      </c>
      <c r="AH905">
        <f>IF(A905=0,0,IFERROR((AVERAGEIF(BERÄKNING!$I:$I,$A:$A,BERÄKNING!AX:AX))*Kalkylindata!$B$57,0))</f>
        <v>0</v>
      </c>
      <c r="AI905">
        <f t="shared" si="260"/>
        <v>0</v>
      </c>
      <c r="AJ905">
        <f t="shared" si="247"/>
        <v>0</v>
      </c>
      <c r="AK905">
        <f t="shared" si="261"/>
        <v>0</v>
      </c>
      <c r="AL905">
        <f>IF(A905=0,0,IFERROR((AVERAGEIF(BERÄKNING!$I:$I,$A:$A,BERÄKNING!AR:AR))*Kalkylindata!$B$60/E905,0))</f>
        <v>0</v>
      </c>
      <c r="AM905">
        <f>IF(A905=0,0,IFERROR((AVERAGEIF(BERÄKNING!$I:$I,$A:$A,BERÄKNING!AQ:AQ))*Kalkylindata!$B$59/E905,0))</f>
        <v>0</v>
      </c>
      <c r="AN905">
        <f t="shared" si="248"/>
        <v>0</v>
      </c>
      <c r="AO905">
        <f t="shared" si="249"/>
        <v>0</v>
      </c>
      <c r="AP905">
        <f t="shared" si="250"/>
        <v>0</v>
      </c>
      <c r="AQ905">
        <f>SUM(H905:J905)*'Indata förseningar'!F906</f>
        <v>0</v>
      </c>
      <c r="AR905">
        <f>K905*'Indata förseningar'!F906</f>
        <v>0</v>
      </c>
      <c r="AS905">
        <f t="shared" si="251"/>
        <v>0</v>
      </c>
      <c r="AT905">
        <f t="shared" si="262"/>
        <v>0</v>
      </c>
      <c r="AU905" s="192">
        <f t="shared" si="263"/>
        <v>0</v>
      </c>
      <c r="AV905">
        <f>IFERROR(AU905/'Indata förseningar'!F906,0)</f>
        <v>0</v>
      </c>
      <c r="AW905">
        <f>IFERROR(AT905/'Indata förseningar'!F906,0)</f>
        <v>0</v>
      </c>
      <c r="AX905">
        <f t="shared" si="252"/>
        <v>0</v>
      </c>
      <c r="AY905">
        <f>IF(AND(AU905&gt;0,'Indata förseningar'!F906&gt;0),'Indata förseningar'!F906,0)</f>
        <v>0</v>
      </c>
      <c r="AZ905">
        <f>IF(AND(AU905=0,'Indata förseningar'!F906&gt;0),'Indata förseningar'!F906,0)</f>
        <v>0</v>
      </c>
    </row>
    <row r="906" spans="1:52" x14ac:dyDescent="0.25">
      <c r="A906" s="200">
        <f>_xlfn.NUMBERVALUE(MID('Indata förseningar'!B907,4,4))</f>
        <v>0</v>
      </c>
      <c r="B906">
        <f>IF($A906=0,0,IFERROR(AVERAGEIF(BERÄKNING!$I:$I,$A906,BERÄKNING!L:L),0))</f>
        <v>0</v>
      </c>
      <c r="C906">
        <f>IF($A906=0,0,IFERROR(AVERAGEIF(BERÄKNING!$I:$I,$A906,BERÄKNING!M:M),0))</f>
        <v>0</v>
      </c>
      <c r="D906">
        <f>IF($A906=0,0,IFERROR(AVERAGEIF(BERÄKNING!$I:$I,$A906,BERÄKNING!N:N),0))</f>
        <v>0</v>
      </c>
      <c r="E906">
        <f>IF($A906=0,0,IFERROR(AVERAGEIF(BERÄKNING!$I:$I,$A906,BERÄKNING!O:O),0))</f>
        <v>0</v>
      </c>
      <c r="F906">
        <f>IF(A906=0,0,IFERROR(AVERAGEIF(BERÄKNING!I:I,A906,BERÄKNING!AL:AL),0))</f>
        <v>0</v>
      </c>
      <c r="G906">
        <f t="shared" si="253"/>
        <v>0</v>
      </c>
      <c r="H906">
        <f t="shared" si="254"/>
        <v>0</v>
      </c>
      <c r="I906">
        <f t="shared" si="255"/>
        <v>0</v>
      </c>
      <c r="J906">
        <f t="shared" si="256"/>
        <v>0</v>
      </c>
      <c r="K906">
        <f t="shared" si="257"/>
        <v>0</v>
      </c>
      <c r="L906">
        <f t="shared" si="258"/>
        <v>0</v>
      </c>
      <c r="M906">
        <f>IF(A906=0,0,IFERROR((AVERAGEIF(BERÄKNING!$I:$I,$A:$A,BERÄKNING!AY:AY)*Kalkylindata!$B$58*Kalkylindata!C$13*(1000/320))/18,0))</f>
        <v>0</v>
      </c>
      <c r="N906">
        <f>IF(A906=0,0,IFERROR((AVERAGEIF(BERÄKNING!$I:$I,$A:$A,BERÄKNING!AZ:AZ)*Kalkylindata!$B$58*Kalkylindata!D$13*(1000/320))/18,0))</f>
        <v>0</v>
      </c>
      <c r="O906">
        <f>IF(A906=0,0,IFERROR((AVERAGEIF(BERÄKNING!$I:$I,$A:$A,BERÄKNING!BA:BA)*Kalkylindata!$B$58*Kalkylindata!E$13*(1000/320))/18,0))</f>
        <v>0</v>
      </c>
      <c r="P906">
        <f>IF(A906=0,0,IFERROR(((AVERAGEIF(BERÄKNING!$I:$I,$A:$A,BERÄKNING!BB:BB))*Kalkylindata!$B$58*Kalkylindata!F$13*(1000/320))/18,0))</f>
        <v>0</v>
      </c>
      <c r="Q906">
        <f>IF(A906=0,0,IFERROR(((AVERAGEIF(BERÄKNING!$I:$I,$A:$A,BERÄKNING!BC:BC))*Kalkylindata!$B$58*Kalkylindata!G$13*(1000/320))/18,0))</f>
        <v>0</v>
      </c>
      <c r="R906">
        <f>IF(A906=0,0,IFERROR(((AVERAGEIF(BERÄKNING!$I:$I,$A:$A,BERÄKNING!BD:BD))*Kalkylindata!$B$58*Kalkylindata!H$13*(1000/320))/18,0))</f>
        <v>0</v>
      </c>
      <c r="S906">
        <f>IF(A906=0,0,IFERROR(((AVERAGEIF(BERÄKNING!$I:$I,$A:$A,BERÄKNING!BE:BE))*Kalkylindata!$B$58*Kalkylindata!C$13*(1000/320))/18,0))</f>
        <v>0</v>
      </c>
      <c r="T906">
        <f>IF(A906=0,0,IFERROR(((AVERAGEIF(BERÄKNING!$I:$I,$A:$A,BERÄKNING!BF:BF))*Kalkylindata!$B$58*Kalkylindata!D$13*(1000/320))/18,0))</f>
        <v>0</v>
      </c>
      <c r="U906">
        <f>IF(A906=0,0,IFERROR(((AVERAGEIF(BERÄKNING!$I:$I,$A:$A,BERÄKNING!BG:BG))*Kalkylindata!$B$58*Kalkylindata!E$13*(1000/320))/18,0))</f>
        <v>0</v>
      </c>
      <c r="V906">
        <f>IF(A906=0,0,IFERROR(((AVERAGEIF(BERÄKNING!$I:$I,$A:$A,BERÄKNING!BH:BH))*Kalkylindata!$B$58*Kalkylindata!F$13*(1000/320))/18,0))</f>
        <v>0</v>
      </c>
      <c r="W906">
        <f>IF(A906=0,0,IFERROR(((AVERAGEIF(BERÄKNING!$I:$I,$A:$A,BERÄKNING!BI:BI))*Kalkylindata!$B$58*Kalkylindata!G$13*(1000/320))/18,0))</f>
        <v>0</v>
      </c>
      <c r="X906">
        <f>IF(A906=0,0,IFERROR(((AVERAGEIF(BERÄKNING!$I:$I,$A:$A,BERÄKNING!BJ:BJ))*Kalkylindata!$B$58*Kalkylindata!H$13*(1000/320))/18,0))</f>
        <v>0</v>
      </c>
      <c r="Y906">
        <f>IF(A906=0,0,IFERROR(((AVERAGEIF(BERÄKNING!$I:$I,$A:$A,BERÄKNING!BK:BK))*Kalkylindata!$B$58*Kalkylindata!C$13*(1000/320))/18,0))</f>
        <v>0</v>
      </c>
      <c r="Z906">
        <f>IF(A906=0,0,IFERROR(((AVERAGEIF(BERÄKNING!$I:$I,$A:$A,BERÄKNING!BL:BL))*Kalkylindata!$B$58*Kalkylindata!D$13*(1000/320))/18,0))</f>
        <v>0</v>
      </c>
      <c r="AA906">
        <f>IF(A906=0,0,IFERROR(((AVERAGEIF(BERÄKNING!$I:$I,$A:$A,BERÄKNING!BM:BM))*Kalkylindata!$B$58*Kalkylindata!E$13*(1000/320))/18,0))</f>
        <v>0</v>
      </c>
      <c r="AB906">
        <f>IF(A906=0,0,IFERROR(((AVERAGEIF(BERÄKNING!$I:$I,$A:$A,BERÄKNING!BN:BN))*Kalkylindata!$B$58*Kalkylindata!F$13*(1000/320))/18,0))</f>
        <v>0</v>
      </c>
      <c r="AC906">
        <f>IF(A906=0,0,IFERROR(((AVERAGEIF(BERÄKNING!$I:$I,$A:$A,BERÄKNING!BO:BO))*Kalkylindata!$B$58*Kalkylindata!G$13*(1000/320))/18,0))</f>
        <v>0</v>
      </c>
      <c r="AD906">
        <f>IF(A906=0,0,IFERROR(((AVERAGEIF(BERÄKNING!$I:$I,$A:$A,BERÄKNING!BP:BP))*Kalkylindata!$B$58*Kalkylindata!H$13*(1000/320))/18,0))</f>
        <v>0</v>
      </c>
      <c r="AE906">
        <f t="shared" si="259"/>
        <v>0</v>
      </c>
      <c r="AF906">
        <f>IF(A906=0,0,IFERROR((AVERAGEIF(BERÄKNING!$I:$I,$A:$A,BERÄKNING!AV:AV))*Kalkylindata!$B$57,0))</f>
        <v>0</v>
      </c>
      <c r="AG906">
        <f>IF(A906=0,0,IFERROR((AVERAGEIF(BERÄKNING!$I:$I,$A:$A,BERÄKNING!AW:AW))*Kalkylindata!$B$57,0))</f>
        <v>0</v>
      </c>
      <c r="AH906">
        <f>IF(A906=0,0,IFERROR((AVERAGEIF(BERÄKNING!$I:$I,$A:$A,BERÄKNING!AX:AX))*Kalkylindata!$B$57,0))</f>
        <v>0</v>
      </c>
      <c r="AI906">
        <f t="shared" si="260"/>
        <v>0</v>
      </c>
      <c r="AJ906">
        <f t="shared" si="247"/>
        <v>0</v>
      </c>
      <c r="AK906">
        <f t="shared" si="261"/>
        <v>0</v>
      </c>
      <c r="AL906">
        <f>IF(A906=0,0,IFERROR((AVERAGEIF(BERÄKNING!$I:$I,$A:$A,BERÄKNING!AR:AR))*Kalkylindata!$B$60/E906,0))</f>
        <v>0</v>
      </c>
      <c r="AM906">
        <f>IF(A906=0,0,IFERROR((AVERAGEIF(BERÄKNING!$I:$I,$A:$A,BERÄKNING!AQ:AQ))*Kalkylindata!$B$59/E906,0))</f>
        <v>0</v>
      </c>
      <c r="AN906">
        <f t="shared" si="248"/>
        <v>0</v>
      </c>
      <c r="AO906">
        <f t="shared" si="249"/>
        <v>0</v>
      </c>
      <c r="AP906">
        <f t="shared" si="250"/>
        <v>0</v>
      </c>
      <c r="AQ906">
        <f>SUM(H906:J906)*'Indata förseningar'!F907</f>
        <v>0</v>
      </c>
      <c r="AR906">
        <f>K906*'Indata förseningar'!F907</f>
        <v>0</v>
      </c>
      <c r="AS906">
        <f t="shared" si="251"/>
        <v>0</v>
      </c>
      <c r="AT906">
        <f t="shared" si="262"/>
        <v>0</v>
      </c>
      <c r="AU906" s="192">
        <f t="shared" si="263"/>
        <v>0</v>
      </c>
      <c r="AV906">
        <f>IFERROR(AU906/'Indata förseningar'!F907,0)</f>
        <v>0</v>
      </c>
      <c r="AW906">
        <f>IFERROR(AT906/'Indata förseningar'!F907,0)</f>
        <v>0</v>
      </c>
      <c r="AX906">
        <f t="shared" si="252"/>
        <v>0</v>
      </c>
      <c r="AY906">
        <f>IF(AND(AU906&gt;0,'Indata förseningar'!F907&gt;0),'Indata förseningar'!F907,0)</f>
        <v>0</v>
      </c>
      <c r="AZ906">
        <f>IF(AND(AU906=0,'Indata förseningar'!F907&gt;0),'Indata förseningar'!F907,0)</f>
        <v>0</v>
      </c>
    </row>
    <row r="907" spans="1:52" x14ac:dyDescent="0.25">
      <c r="A907" s="200">
        <f>_xlfn.NUMBERVALUE(MID('Indata förseningar'!B908,4,4))</f>
        <v>0</v>
      </c>
      <c r="B907">
        <f>IF($A907=0,0,IFERROR(AVERAGEIF(BERÄKNING!$I:$I,$A907,BERÄKNING!L:L),0))</f>
        <v>0</v>
      </c>
      <c r="C907">
        <f>IF($A907=0,0,IFERROR(AVERAGEIF(BERÄKNING!$I:$I,$A907,BERÄKNING!M:M),0))</f>
        <v>0</v>
      </c>
      <c r="D907">
        <f>IF($A907=0,0,IFERROR(AVERAGEIF(BERÄKNING!$I:$I,$A907,BERÄKNING!N:N),0))</f>
        <v>0</v>
      </c>
      <c r="E907">
        <f>IF($A907=0,0,IFERROR(AVERAGEIF(BERÄKNING!$I:$I,$A907,BERÄKNING!O:O),0))</f>
        <v>0</v>
      </c>
      <c r="F907">
        <f>IF(A907=0,0,IFERROR(AVERAGEIF(BERÄKNING!I:I,A907,BERÄKNING!AL:AL),0))</f>
        <v>0</v>
      </c>
      <c r="G907">
        <f t="shared" si="253"/>
        <v>0</v>
      </c>
      <c r="H907">
        <f t="shared" si="254"/>
        <v>0</v>
      </c>
      <c r="I907">
        <f t="shared" si="255"/>
        <v>0</v>
      </c>
      <c r="J907">
        <f t="shared" si="256"/>
        <v>0</v>
      </c>
      <c r="K907">
        <f t="shared" si="257"/>
        <v>0</v>
      </c>
      <c r="L907">
        <f t="shared" si="258"/>
        <v>0</v>
      </c>
      <c r="M907">
        <f>IF(A907=0,0,IFERROR((AVERAGEIF(BERÄKNING!$I:$I,$A:$A,BERÄKNING!AY:AY)*Kalkylindata!$B$58*Kalkylindata!C$13*(1000/320))/18,0))</f>
        <v>0</v>
      </c>
      <c r="N907">
        <f>IF(A907=0,0,IFERROR((AVERAGEIF(BERÄKNING!$I:$I,$A:$A,BERÄKNING!AZ:AZ)*Kalkylindata!$B$58*Kalkylindata!D$13*(1000/320))/18,0))</f>
        <v>0</v>
      </c>
      <c r="O907">
        <f>IF(A907=0,0,IFERROR((AVERAGEIF(BERÄKNING!$I:$I,$A:$A,BERÄKNING!BA:BA)*Kalkylindata!$B$58*Kalkylindata!E$13*(1000/320))/18,0))</f>
        <v>0</v>
      </c>
      <c r="P907">
        <f>IF(A907=0,0,IFERROR(((AVERAGEIF(BERÄKNING!$I:$I,$A:$A,BERÄKNING!BB:BB))*Kalkylindata!$B$58*Kalkylindata!F$13*(1000/320))/18,0))</f>
        <v>0</v>
      </c>
      <c r="Q907">
        <f>IF(A907=0,0,IFERROR(((AVERAGEIF(BERÄKNING!$I:$I,$A:$A,BERÄKNING!BC:BC))*Kalkylindata!$B$58*Kalkylindata!G$13*(1000/320))/18,0))</f>
        <v>0</v>
      </c>
      <c r="R907">
        <f>IF(A907=0,0,IFERROR(((AVERAGEIF(BERÄKNING!$I:$I,$A:$A,BERÄKNING!BD:BD))*Kalkylindata!$B$58*Kalkylindata!H$13*(1000/320))/18,0))</f>
        <v>0</v>
      </c>
      <c r="S907">
        <f>IF(A907=0,0,IFERROR(((AVERAGEIF(BERÄKNING!$I:$I,$A:$A,BERÄKNING!BE:BE))*Kalkylindata!$B$58*Kalkylindata!C$13*(1000/320))/18,0))</f>
        <v>0</v>
      </c>
      <c r="T907">
        <f>IF(A907=0,0,IFERROR(((AVERAGEIF(BERÄKNING!$I:$I,$A:$A,BERÄKNING!BF:BF))*Kalkylindata!$B$58*Kalkylindata!D$13*(1000/320))/18,0))</f>
        <v>0</v>
      </c>
      <c r="U907">
        <f>IF(A907=0,0,IFERROR(((AVERAGEIF(BERÄKNING!$I:$I,$A:$A,BERÄKNING!BG:BG))*Kalkylindata!$B$58*Kalkylindata!E$13*(1000/320))/18,0))</f>
        <v>0</v>
      </c>
      <c r="V907">
        <f>IF(A907=0,0,IFERROR(((AVERAGEIF(BERÄKNING!$I:$I,$A:$A,BERÄKNING!BH:BH))*Kalkylindata!$B$58*Kalkylindata!F$13*(1000/320))/18,0))</f>
        <v>0</v>
      </c>
      <c r="W907">
        <f>IF(A907=0,0,IFERROR(((AVERAGEIF(BERÄKNING!$I:$I,$A:$A,BERÄKNING!BI:BI))*Kalkylindata!$B$58*Kalkylindata!G$13*(1000/320))/18,0))</f>
        <v>0</v>
      </c>
      <c r="X907">
        <f>IF(A907=0,0,IFERROR(((AVERAGEIF(BERÄKNING!$I:$I,$A:$A,BERÄKNING!BJ:BJ))*Kalkylindata!$B$58*Kalkylindata!H$13*(1000/320))/18,0))</f>
        <v>0</v>
      </c>
      <c r="Y907">
        <f>IF(A907=0,0,IFERROR(((AVERAGEIF(BERÄKNING!$I:$I,$A:$A,BERÄKNING!BK:BK))*Kalkylindata!$B$58*Kalkylindata!C$13*(1000/320))/18,0))</f>
        <v>0</v>
      </c>
      <c r="Z907">
        <f>IF(A907=0,0,IFERROR(((AVERAGEIF(BERÄKNING!$I:$I,$A:$A,BERÄKNING!BL:BL))*Kalkylindata!$B$58*Kalkylindata!D$13*(1000/320))/18,0))</f>
        <v>0</v>
      </c>
      <c r="AA907">
        <f>IF(A907=0,0,IFERROR(((AVERAGEIF(BERÄKNING!$I:$I,$A:$A,BERÄKNING!BM:BM))*Kalkylindata!$B$58*Kalkylindata!E$13*(1000/320))/18,0))</f>
        <v>0</v>
      </c>
      <c r="AB907">
        <f>IF(A907=0,0,IFERROR(((AVERAGEIF(BERÄKNING!$I:$I,$A:$A,BERÄKNING!BN:BN))*Kalkylindata!$B$58*Kalkylindata!F$13*(1000/320))/18,0))</f>
        <v>0</v>
      </c>
      <c r="AC907">
        <f>IF(A907=0,0,IFERROR(((AVERAGEIF(BERÄKNING!$I:$I,$A:$A,BERÄKNING!BO:BO))*Kalkylindata!$B$58*Kalkylindata!G$13*(1000/320))/18,0))</f>
        <v>0</v>
      </c>
      <c r="AD907">
        <f>IF(A907=0,0,IFERROR(((AVERAGEIF(BERÄKNING!$I:$I,$A:$A,BERÄKNING!BP:BP))*Kalkylindata!$B$58*Kalkylindata!H$13*(1000/320))/18,0))</f>
        <v>0</v>
      </c>
      <c r="AE907">
        <f t="shared" si="259"/>
        <v>0</v>
      </c>
      <c r="AF907">
        <f>IF(A907=0,0,IFERROR((AVERAGEIF(BERÄKNING!$I:$I,$A:$A,BERÄKNING!AV:AV))*Kalkylindata!$B$57,0))</f>
        <v>0</v>
      </c>
      <c r="AG907">
        <f>IF(A907=0,0,IFERROR((AVERAGEIF(BERÄKNING!$I:$I,$A:$A,BERÄKNING!AW:AW))*Kalkylindata!$B$57,0))</f>
        <v>0</v>
      </c>
      <c r="AH907">
        <f>IF(A907=0,0,IFERROR((AVERAGEIF(BERÄKNING!$I:$I,$A:$A,BERÄKNING!AX:AX))*Kalkylindata!$B$57,0))</f>
        <v>0</v>
      </c>
      <c r="AI907">
        <f t="shared" si="260"/>
        <v>0</v>
      </c>
      <c r="AJ907">
        <f t="shared" si="247"/>
        <v>0</v>
      </c>
      <c r="AK907">
        <f t="shared" si="261"/>
        <v>0</v>
      </c>
      <c r="AL907">
        <f>IF(A907=0,0,IFERROR((AVERAGEIF(BERÄKNING!$I:$I,$A:$A,BERÄKNING!AR:AR))*Kalkylindata!$B$60/E907,0))</f>
        <v>0</v>
      </c>
      <c r="AM907">
        <f>IF(A907=0,0,IFERROR((AVERAGEIF(BERÄKNING!$I:$I,$A:$A,BERÄKNING!AQ:AQ))*Kalkylindata!$B$59/E907,0))</f>
        <v>0</v>
      </c>
      <c r="AN907">
        <f t="shared" si="248"/>
        <v>0</v>
      </c>
      <c r="AO907">
        <f t="shared" si="249"/>
        <v>0</v>
      </c>
      <c r="AP907">
        <f t="shared" si="250"/>
        <v>0</v>
      </c>
      <c r="AQ907">
        <f>SUM(H907:J907)*'Indata förseningar'!F908</f>
        <v>0</v>
      </c>
      <c r="AR907">
        <f>K907*'Indata förseningar'!F908</f>
        <v>0</v>
      </c>
      <c r="AS907">
        <f t="shared" si="251"/>
        <v>0</v>
      </c>
      <c r="AT907">
        <f t="shared" si="262"/>
        <v>0</v>
      </c>
      <c r="AU907" s="192">
        <f t="shared" si="263"/>
        <v>0</v>
      </c>
      <c r="AV907">
        <f>IFERROR(AU907/'Indata förseningar'!F908,0)</f>
        <v>0</v>
      </c>
      <c r="AW907">
        <f>IFERROR(AT907/'Indata förseningar'!F908,0)</f>
        <v>0</v>
      </c>
      <c r="AX907">
        <f t="shared" si="252"/>
        <v>0</v>
      </c>
      <c r="AY907">
        <f>IF(AND(AU907&gt;0,'Indata förseningar'!F908&gt;0),'Indata förseningar'!F908,0)</f>
        <v>0</v>
      </c>
      <c r="AZ907">
        <f>IF(AND(AU907=0,'Indata förseningar'!F908&gt;0),'Indata förseningar'!F908,0)</f>
        <v>0</v>
      </c>
    </row>
    <row r="908" spans="1:52" x14ac:dyDescent="0.25">
      <c r="A908" s="200">
        <f>_xlfn.NUMBERVALUE(MID('Indata förseningar'!B909,4,4))</f>
        <v>0</v>
      </c>
      <c r="B908">
        <f>IF($A908=0,0,IFERROR(AVERAGEIF(BERÄKNING!$I:$I,$A908,BERÄKNING!L:L),0))</f>
        <v>0</v>
      </c>
      <c r="C908">
        <f>IF($A908=0,0,IFERROR(AVERAGEIF(BERÄKNING!$I:$I,$A908,BERÄKNING!M:M),0))</f>
        <v>0</v>
      </c>
      <c r="D908">
        <f>IF($A908=0,0,IFERROR(AVERAGEIF(BERÄKNING!$I:$I,$A908,BERÄKNING!N:N),0))</f>
        <v>0</v>
      </c>
      <c r="E908">
        <f>IF($A908=0,0,IFERROR(AVERAGEIF(BERÄKNING!$I:$I,$A908,BERÄKNING!O:O),0))</f>
        <v>0</v>
      </c>
      <c r="F908">
        <f>IF(A908=0,0,IFERROR(AVERAGEIF(BERÄKNING!I:I,A908,BERÄKNING!AL:AL),0))</f>
        <v>0</v>
      </c>
      <c r="G908">
        <f t="shared" si="253"/>
        <v>0</v>
      </c>
      <c r="H908">
        <f t="shared" si="254"/>
        <v>0</v>
      </c>
      <c r="I908">
        <f t="shared" si="255"/>
        <v>0</v>
      </c>
      <c r="J908">
        <f t="shared" si="256"/>
        <v>0</v>
      </c>
      <c r="K908">
        <f t="shared" si="257"/>
        <v>0</v>
      </c>
      <c r="L908">
        <f t="shared" si="258"/>
        <v>0</v>
      </c>
      <c r="M908">
        <f>IF(A908=0,0,IFERROR((AVERAGEIF(BERÄKNING!$I:$I,$A:$A,BERÄKNING!AY:AY)*Kalkylindata!$B$58*Kalkylindata!C$13*(1000/320))/18,0))</f>
        <v>0</v>
      </c>
      <c r="N908">
        <f>IF(A908=0,0,IFERROR((AVERAGEIF(BERÄKNING!$I:$I,$A:$A,BERÄKNING!AZ:AZ)*Kalkylindata!$B$58*Kalkylindata!D$13*(1000/320))/18,0))</f>
        <v>0</v>
      </c>
      <c r="O908">
        <f>IF(A908=0,0,IFERROR((AVERAGEIF(BERÄKNING!$I:$I,$A:$A,BERÄKNING!BA:BA)*Kalkylindata!$B$58*Kalkylindata!E$13*(1000/320))/18,0))</f>
        <v>0</v>
      </c>
      <c r="P908">
        <f>IF(A908=0,0,IFERROR(((AVERAGEIF(BERÄKNING!$I:$I,$A:$A,BERÄKNING!BB:BB))*Kalkylindata!$B$58*Kalkylindata!F$13*(1000/320))/18,0))</f>
        <v>0</v>
      </c>
      <c r="Q908">
        <f>IF(A908=0,0,IFERROR(((AVERAGEIF(BERÄKNING!$I:$I,$A:$A,BERÄKNING!BC:BC))*Kalkylindata!$B$58*Kalkylindata!G$13*(1000/320))/18,0))</f>
        <v>0</v>
      </c>
      <c r="R908">
        <f>IF(A908=0,0,IFERROR(((AVERAGEIF(BERÄKNING!$I:$I,$A:$A,BERÄKNING!BD:BD))*Kalkylindata!$B$58*Kalkylindata!H$13*(1000/320))/18,0))</f>
        <v>0</v>
      </c>
      <c r="S908">
        <f>IF(A908=0,0,IFERROR(((AVERAGEIF(BERÄKNING!$I:$I,$A:$A,BERÄKNING!BE:BE))*Kalkylindata!$B$58*Kalkylindata!C$13*(1000/320))/18,0))</f>
        <v>0</v>
      </c>
      <c r="T908">
        <f>IF(A908=0,0,IFERROR(((AVERAGEIF(BERÄKNING!$I:$I,$A:$A,BERÄKNING!BF:BF))*Kalkylindata!$B$58*Kalkylindata!D$13*(1000/320))/18,0))</f>
        <v>0</v>
      </c>
      <c r="U908">
        <f>IF(A908=0,0,IFERROR(((AVERAGEIF(BERÄKNING!$I:$I,$A:$A,BERÄKNING!BG:BG))*Kalkylindata!$B$58*Kalkylindata!E$13*(1000/320))/18,0))</f>
        <v>0</v>
      </c>
      <c r="V908">
        <f>IF(A908=0,0,IFERROR(((AVERAGEIF(BERÄKNING!$I:$I,$A:$A,BERÄKNING!BH:BH))*Kalkylindata!$B$58*Kalkylindata!F$13*(1000/320))/18,0))</f>
        <v>0</v>
      </c>
      <c r="W908">
        <f>IF(A908=0,0,IFERROR(((AVERAGEIF(BERÄKNING!$I:$I,$A:$A,BERÄKNING!BI:BI))*Kalkylindata!$B$58*Kalkylindata!G$13*(1000/320))/18,0))</f>
        <v>0</v>
      </c>
      <c r="X908">
        <f>IF(A908=0,0,IFERROR(((AVERAGEIF(BERÄKNING!$I:$I,$A:$A,BERÄKNING!BJ:BJ))*Kalkylindata!$B$58*Kalkylindata!H$13*(1000/320))/18,0))</f>
        <v>0</v>
      </c>
      <c r="Y908">
        <f>IF(A908=0,0,IFERROR(((AVERAGEIF(BERÄKNING!$I:$I,$A:$A,BERÄKNING!BK:BK))*Kalkylindata!$B$58*Kalkylindata!C$13*(1000/320))/18,0))</f>
        <v>0</v>
      </c>
      <c r="Z908">
        <f>IF(A908=0,0,IFERROR(((AVERAGEIF(BERÄKNING!$I:$I,$A:$A,BERÄKNING!BL:BL))*Kalkylindata!$B$58*Kalkylindata!D$13*(1000/320))/18,0))</f>
        <v>0</v>
      </c>
      <c r="AA908">
        <f>IF(A908=0,0,IFERROR(((AVERAGEIF(BERÄKNING!$I:$I,$A:$A,BERÄKNING!BM:BM))*Kalkylindata!$B$58*Kalkylindata!E$13*(1000/320))/18,0))</f>
        <v>0</v>
      </c>
      <c r="AB908">
        <f>IF(A908=0,0,IFERROR(((AVERAGEIF(BERÄKNING!$I:$I,$A:$A,BERÄKNING!BN:BN))*Kalkylindata!$B$58*Kalkylindata!F$13*(1000/320))/18,0))</f>
        <v>0</v>
      </c>
      <c r="AC908">
        <f>IF(A908=0,0,IFERROR(((AVERAGEIF(BERÄKNING!$I:$I,$A:$A,BERÄKNING!BO:BO))*Kalkylindata!$B$58*Kalkylindata!G$13*(1000/320))/18,0))</f>
        <v>0</v>
      </c>
      <c r="AD908">
        <f>IF(A908=0,0,IFERROR(((AVERAGEIF(BERÄKNING!$I:$I,$A:$A,BERÄKNING!BP:BP))*Kalkylindata!$B$58*Kalkylindata!H$13*(1000/320))/18,0))</f>
        <v>0</v>
      </c>
      <c r="AE908">
        <f t="shared" si="259"/>
        <v>0</v>
      </c>
      <c r="AF908">
        <f>IF(A908=0,0,IFERROR((AVERAGEIF(BERÄKNING!$I:$I,$A:$A,BERÄKNING!AV:AV))*Kalkylindata!$B$57,0))</f>
        <v>0</v>
      </c>
      <c r="AG908">
        <f>IF(A908=0,0,IFERROR((AVERAGEIF(BERÄKNING!$I:$I,$A:$A,BERÄKNING!AW:AW))*Kalkylindata!$B$57,0))</f>
        <v>0</v>
      </c>
      <c r="AH908">
        <f>IF(A908=0,0,IFERROR((AVERAGEIF(BERÄKNING!$I:$I,$A:$A,BERÄKNING!AX:AX))*Kalkylindata!$B$57,0))</f>
        <v>0</v>
      </c>
      <c r="AI908">
        <f t="shared" si="260"/>
        <v>0</v>
      </c>
      <c r="AJ908">
        <f t="shared" si="247"/>
        <v>0</v>
      </c>
      <c r="AK908">
        <f t="shared" si="261"/>
        <v>0</v>
      </c>
      <c r="AL908">
        <f>IF(A908=0,0,IFERROR((AVERAGEIF(BERÄKNING!$I:$I,$A:$A,BERÄKNING!AR:AR))*Kalkylindata!$B$60/E908,0))</f>
        <v>0</v>
      </c>
      <c r="AM908">
        <f>IF(A908=0,0,IFERROR((AVERAGEIF(BERÄKNING!$I:$I,$A:$A,BERÄKNING!AQ:AQ))*Kalkylindata!$B$59/E908,0))</f>
        <v>0</v>
      </c>
      <c r="AN908">
        <f t="shared" si="248"/>
        <v>0</v>
      </c>
      <c r="AO908">
        <f t="shared" si="249"/>
        <v>0</v>
      </c>
      <c r="AP908">
        <f t="shared" si="250"/>
        <v>0</v>
      </c>
      <c r="AQ908">
        <f>SUM(H908:J908)*'Indata förseningar'!F909</f>
        <v>0</v>
      </c>
      <c r="AR908">
        <f>K908*'Indata förseningar'!F909</f>
        <v>0</v>
      </c>
      <c r="AS908">
        <f t="shared" si="251"/>
        <v>0</v>
      </c>
      <c r="AT908">
        <f t="shared" si="262"/>
        <v>0</v>
      </c>
      <c r="AU908" s="192">
        <f t="shared" si="263"/>
        <v>0</v>
      </c>
      <c r="AV908">
        <f>IFERROR(AU908/'Indata förseningar'!F909,0)</f>
        <v>0</v>
      </c>
      <c r="AW908">
        <f>IFERROR(AT908/'Indata förseningar'!F909,0)</f>
        <v>0</v>
      </c>
      <c r="AX908">
        <f t="shared" si="252"/>
        <v>0</v>
      </c>
      <c r="AY908">
        <f>IF(AND(AU908&gt;0,'Indata förseningar'!F909&gt;0),'Indata förseningar'!F909,0)</f>
        <v>0</v>
      </c>
      <c r="AZ908">
        <f>IF(AND(AU908=0,'Indata förseningar'!F909&gt;0),'Indata förseningar'!F909,0)</f>
        <v>0</v>
      </c>
    </row>
    <row r="909" spans="1:52" x14ac:dyDescent="0.25">
      <c r="A909" s="200">
        <f>_xlfn.NUMBERVALUE(MID('Indata förseningar'!B910,4,4))</f>
        <v>0</v>
      </c>
      <c r="B909">
        <f>IF($A909=0,0,IFERROR(AVERAGEIF(BERÄKNING!$I:$I,$A909,BERÄKNING!L:L),0))</f>
        <v>0</v>
      </c>
      <c r="C909">
        <f>IF($A909=0,0,IFERROR(AVERAGEIF(BERÄKNING!$I:$I,$A909,BERÄKNING!M:M),0))</f>
        <v>0</v>
      </c>
      <c r="D909">
        <f>IF($A909=0,0,IFERROR(AVERAGEIF(BERÄKNING!$I:$I,$A909,BERÄKNING!N:N),0))</f>
        <v>0</v>
      </c>
      <c r="E909">
        <f>IF($A909=0,0,IFERROR(AVERAGEIF(BERÄKNING!$I:$I,$A909,BERÄKNING!O:O),0))</f>
        <v>0</v>
      </c>
      <c r="F909">
        <f>IF(A909=0,0,IFERROR(AVERAGEIF(BERÄKNING!I:I,A909,BERÄKNING!AL:AL),0))</f>
        <v>0</v>
      </c>
      <c r="G909">
        <f t="shared" si="253"/>
        <v>0</v>
      </c>
      <c r="H909">
        <f t="shared" si="254"/>
        <v>0</v>
      </c>
      <c r="I909">
        <f t="shared" si="255"/>
        <v>0</v>
      </c>
      <c r="J909">
        <f t="shared" si="256"/>
        <v>0</v>
      </c>
      <c r="K909">
        <f t="shared" si="257"/>
        <v>0</v>
      </c>
      <c r="L909">
        <f t="shared" si="258"/>
        <v>0</v>
      </c>
      <c r="M909">
        <f>IF(A909=0,0,IFERROR((AVERAGEIF(BERÄKNING!$I:$I,$A:$A,BERÄKNING!AY:AY)*Kalkylindata!$B$58*Kalkylindata!C$13*(1000/320))/18,0))</f>
        <v>0</v>
      </c>
      <c r="N909">
        <f>IF(A909=0,0,IFERROR((AVERAGEIF(BERÄKNING!$I:$I,$A:$A,BERÄKNING!AZ:AZ)*Kalkylindata!$B$58*Kalkylindata!D$13*(1000/320))/18,0))</f>
        <v>0</v>
      </c>
      <c r="O909">
        <f>IF(A909=0,0,IFERROR((AVERAGEIF(BERÄKNING!$I:$I,$A:$A,BERÄKNING!BA:BA)*Kalkylindata!$B$58*Kalkylindata!E$13*(1000/320))/18,0))</f>
        <v>0</v>
      </c>
      <c r="P909">
        <f>IF(A909=0,0,IFERROR(((AVERAGEIF(BERÄKNING!$I:$I,$A:$A,BERÄKNING!BB:BB))*Kalkylindata!$B$58*Kalkylindata!F$13*(1000/320))/18,0))</f>
        <v>0</v>
      </c>
      <c r="Q909">
        <f>IF(A909=0,0,IFERROR(((AVERAGEIF(BERÄKNING!$I:$I,$A:$A,BERÄKNING!BC:BC))*Kalkylindata!$B$58*Kalkylindata!G$13*(1000/320))/18,0))</f>
        <v>0</v>
      </c>
      <c r="R909">
        <f>IF(A909=0,0,IFERROR(((AVERAGEIF(BERÄKNING!$I:$I,$A:$A,BERÄKNING!BD:BD))*Kalkylindata!$B$58*Kalkylindata!H$13*(1000/320))/18,0))</f>
        <v>0</v>
      </c>
      <c r="S909">
        <f>IF(A909=0,0,IFERROR(((AVERAGEIF(BERÄKNING!$I:$I,$A:$A,BERÄKNING!BE:BE))*Kalkylindata!$B$58*Kalkylindata!C$13*(1000/320))/18,0))</f>
        <v>0</v>
      </c>
      <c r="T909">
        <f>IF(A909=0,0,IFERROR(((AVERAGEIF(BERÄKNING!$I:$I,$A:$A,BERÄKNING!BF:BF))*Kalkylindata!$B$58*Kalkylindata!D$13*(1000/320))/18,0))</f>
        <v>0</v>
      </c>
      <c r="U909">
        <f>IF(A909=0,0,IFERROR(((AVERAGEIF(BERÄKNING!$I:$I,$A:$A,BERÄKNING!BG:BG))*Kalkylindata!$B$58*Kalkylindata!E$13*(1000/320))/18,0))</f>
        <v>0</v>
      </c>
      <c r="V909">
        <f>IF(A909=0,0,IFERROR(((AVERAGEIF(BERÄKNING!$I:$I,$A:$A,BERÄKNING!BH:BH))*Kalkylindata!$B$58*Kalkylindata!F$13*(1000/320))/18,0))</f>
        <v>0</v>
      </c>
      <c r="W909">
        <f>IF(A909=0,0,IFERROR(((AVERAGEIF(BERÄKNING!$I:$I,$A:$A,BERÄKNING!BI:BI))*Kalkylindata!$B$58*Kalkylindata!G$13*(1000/320))/18,0))</f>
        <v>0</v>
      </c>
      <c r="X909">
        <f>IF(A909=0,0,IFERROR(((AVERAGEIF(BERÄKNING!$I:$I,$A:$A,BERÄKNING!BJ:BJ))*Kalkylindata!$B$58*Kalkylindata!H$13*(1000/320))/18,0))</f>
        <v>0</v>
      </c>
      <c r="Y909">
        <f>IF(A909=0,0,IFERROR(((AVERAGEIF(BERÄKNING!$I:$I,$A:$A,BERÄKNING!BK:BK))*Kalkylindata!$B$58*Kalkylindata!C$13*(1000/320))/18,0))</f>
        <v>0</v>
      </c>
      <c r="Z909">
        <f>IF(A909=0,0,IFERROR(((AVERAGEIF(BERÄKNING!$I:$I,$A:$A,BERÄKNING!BL:BL))*Kalkylindata!$B$58*Kalkylindata!D$13*(1000/320))/18,0))</f>
        <v>0</v>
      </c>
      <c r="AA909">
        <f>IF(A909=0,0,IFERROR(((AVERAGEIF(BERÄKNING!$I:$I,$A:$A,BERÄKNING!BM:BM))*Kalkylindata!$B$58*Kalkylindata!E$13*(1000/320))/18,0))</f>
        <v>0</v>
      </c>
      <c r="AB909">
        <f>IF(A909=0,0,IFERROR(((AVERAGEIF(BERÄKNING!$I:$I,$A:$A,BERÄKNING!BN:BN))*Kalkylindata!$B$58*Kalkylindata!F$13*(1000/320))/18,0))</f>
        <v>0</v>
      </c>
      <c r="AC909">
        <f>IF(A909=0,0,IFERROR(((AVERAGEIF(BERÄKNING!$I:$I,$A:$A,BERÄKNING!BO:BO))*Kalkylindata!$B$58*Kalkylindata!G$13*(1000/320))/18,0))</f>
        <v>0</v>
      </c>
      <c r="AD909">
        <f>IF(A909=0,0,IFERROR(((AVERAGEIF(BERÄKNING!$I:$I,$A:$A,BERÄKNING!BP:BP))*Kalkylindata!$B$58*Kalkylindata!H$13*(1000/320))/18,0))</f>
        <v>0</v>
      </c>
      <c r="AE909">
        <f t="shared" si="259"/>
        <v>0</v>
      </c>
      <c r="AF909">
        <f>IF(A909=0,0,IFERROR((AVERAGEIF(BERÄKNING!$I:$I,$A:$A,BERÄKNING!AV:AV))*Kalkylindata!$B$57,0))</f>
        <v>0</v>
      </c>
      <c r="AG909">
        <f>IF(A909=0,0,IFERROR((AVERAGEIF(BERÄKNING!$I:$I,$A:$A,BERÄKNING!AW:AW))*Kalkylindata!$B$57,0))</f>
        <v>0</v>
      </c>
      <c r="AH909">
        <f>IF(A909=0,0,IFERROR((AVERAGEIF(BERÄKNING!$I:$I,$A:$A,BERÄKNING!AX:AX))*Kalkylindata!$B$57,0))</f>
        <v>0</v>
      </c>
      <c r="AI909">
        <f t="shared" si="260"/>
        <v>0</v>
      </c>
      <c r="AJ909">
        <f t="shared" si="247"/>
        <v>0</v>
      </c>
      <c r="AK909">
        <f t="shared" si="261"/>
        <v>0</v>
      </c>
      <c r="AL909">
        <f>IF(A909=0,0,IFERROR((AVERAGEIF(BERÄKNING!$I:$I,$A:$A,BERÄKNING!AR:AR))*Kalkylindata!$B$60/E909,0))</f>
        <v>0</v>
      </c>
      <c r="AM909">
        <f>IF(A909=0,0,IFERROR((AVERAGEIF(BERÄKNING!$I:$I,$A:$A,BERÄKNING!AQ:AQ))*Kalkylindata!$B$59/E909,0))</f>
        <v>0</v>
      </c>
      <c r="AN909">
        <f t="shared" si="248"/>
        <v>0</v>
      </c>
      <c r="AO909">
        <f t="shared" si="249"/>
        <v>0</v>
      </c>
      <c r="AP909">
        <f t="shared" si="250"/>
        <v>0</v>
      </c>
      <c r="AQ909">
        <f>SUM(H909:J909)*'Indata förseningar'!F910</f>
        <v>0</v>
      </c>
      <c r="AR909">
        <f>K909*'Indata förseningar'!F910</f>
        <v>0</v>
      </c>
      <c r="AS909">
        <f t="shared" si="251"/>
        <v>0</v>
      </c>
      <c r="AT909">
        <f t="shared" si="262"/>
        <v>0</v>
      </c>
      <c r="AU909" s="192">
        <f t="shared" si="263"/>
        <v>0</v>
      </c>
      <c r="AV909">
        <f>IFERROR(AU909/'Indata förseningar'!F910,0)</f>
        <v>0</v>
      </c>
      <c r="AW909">
        <f>IFERROR(AT909/'Indata förseningar'!F910,0)</f>
        <v>0</v>
      </c>
      <c r="AX909">
        <f t="shared" si="252"/>
        <v>0</v>
      </c>
      <c r="AY909">
        <f>IF(AND(AU909&gt;0,'Indata förseningar'!F910&gt;0),'Indata förseningar'!F910,0)</f>
        <v>0</v>
      </c>
      <c r="AZ909">
        <f>IF(AND(AU909=0,'Indata förseningar'!F910&gt;0),'Indata förseningar'!F910,0)</f>
        <v>0</v>
      </c>
    </row>
    <row r="910" spans="1:52" x14ac:dyDescent="0.25">
      <c r="A910" s="200">
        <f>_xlfn.NUMBERVALUE(MID('Indata förseningar'!B911,4,4))</f>
        <v>0</v>
      </c>
      <c r="B910">
        <f>IF($A910=0,0,IFERROR(AVERAGEIF(BERÄKNING!$I:$I,$A910,BERÄKNING!L:L),0))</f>
        <v>0</v>
      </c>
      <c r="C910">
        <f>IF($A910=0,0,IFERROR(AVERAGEIF(BERÄKNING!$I:$I,$A910,BERÄKNING!M:M),0))</f>
        <v>0</v>
      </c>
      <c r="D910">
        <f>IF($A910=0,0,IFERROR(AVERAGEIF(BERÄKNING!$I:$I,$A910,BERÄKNING!N:N),0))</f>
        <v>0</v>
      </c>
      <c r="E910">
        <f>IF($A910=0,0,IFERROR(AVERAGEIF(BERÄKNING!$I:$I,$A910,BERÄKNING!O:O),0))</f>
        <v>0</v>
      </c>
      <c r="F910">
        <f>IF(A910=0,0,IFERROR(AVERAGEIF(BERÄKNING!I:I,A910,BERÄKNING!AL:AL),0))</f>
        <v>0</v>
      </c>
      <c r="G910">
        <f t="shared" si="253"/>
        <v>0</v>
      </c>
      <c r="H910">
        <f t="shared" si="254"/>
        <v>0</v>
      </c>
      <c r="I910">
        <f t="shared" si="255"/>
        <v>0</v>
      </c>
      <c r="J910">
        <f t="shared" si="256"/>
        <v>0</v>
      </c>
      <c r="K910">
        <f t="shared" si="257"/>
        <v>0</v>
      </c>
      <c r="L910">
        <f t="shared" si="258"/>
        <v>0</v>
      </c>
      <c r="M910">
        <f>IF(A910=0,0,IFERROR((AVERAGEIF(BERÄKNING!$I:$I,$A:$A,BERÄKNING!AY:AY)*Kalkylindata!$B$58*Kalkylindata!C$13*(1000/320))/18,0))</f>
        <v>0</v>
      </c>
      <c r="N910">
        <f>IF(A910=0,0,IFERROR((AVERAGEIF(BERÄKNING!$I:$I,$A:$A,BERÄKNING!AZ:AZ)*Kalkylindata!$B$58*Kalkylindata!D$13*(1000/320))/18,0))</f>
        <v>0</v>
      </c>
      <c r="O910">
        <f>IF(A910=0,0,IFERROR((AVERAGEIF(BERÄKNING!$I:$I,$A:$A,BERÄKNING!BA:BA)*Kalkylindata!$B$58*Kalkylindata!E$13*(1000/320))/18,0))</f>
        <v>0</v>
      </c>
      <c r="P910">
        <f>IF(A910=0,0,IFERROR(((AVERAGEIF(BERÄKNING!$I:$I,$A:$A,BERÄKNING!BB:BB))*Kalkylindata!$B$58*Kalkylindata!F$13*(1000/320))/18,0))</f>
        <v>0</v>
      </c>
      <c r="Q910">
        <f>IF(A910=0,0,IFERROR(((AVERAGEIF(BERÄKNING!$I:$I,$A:$A,BERÄKNING!BC:BC))*Kalkylindata!$B$58*Kalkylindata!G$13*(1000/320))/18,0))</f>
        <v>0</v>
      </c>
      <c r="R910">
        <f>IF(A910=0,0,IFERROR(((AVERAGEIF(BERÄKNING!$I:$I,$A:$A,BERÄKNING!BD:BD))*Kalkylindata!$B$58*Kalkylindata!H$13*(1000/320))/18,0))</f>
        <v>0</v>
      </c>
      <c r="S910">
        <f>IF(A910=0,0,IFERROR(((AVERAGEIF(BERÄKNING!$I:$I,$A:$A,BERÄKNING!BE:BE))*Kalkylindata!$B$58*Kalkylindata!C$13*(1000/320))/18,0))</f>
        <v>0</v>
      </c>
      <c r="T910">
        <f>IF(A910=0,0,IFERROR(((AVERAGEIF(BERÄKNING!$I:$I,$A:$A,BERÄKNING!BF:BF))*Kalkylindata!$B$58*Kalkylindata!D$13*(1000/320))/18,0))</f>
        <v>0</v>
      </c>
      <c r="U910">
        <f>IF(A910=0,0,IFERROR(((AVERAGEIF(BERÄKNING!$I:$I,$A:$A,BERÄKNING!BG:BG))*Kalkylindata!$B$58*Kalkylindata!E$13*(1000/320))/18,0))</f>
        <v>0</v>
      </c>
      <c r="V910">
        <f>IF(A910=0,0,IFERROR(((AVERAGEIF(BERÄKNING!$I:$I,$A:$A,BERÄKNING!BH:BH))*Kalkylindata!$B$58*Kalkylindata!F$13*(1000/320))/18,0))</f>
        <v>0</v>
      </c>
      <c r="W910">
        <f>IF(A910=0,0,IFERROR(((AVERAGEIF(BERÄKNING!$I:$I,$A:$A,BERÄKNING!BI:BI))*Kalkylindata!$B$58*Kalkylindata!G$13*(1000/320))/18,0))</f>
        <v>0</v>
      </c>
      <c r="X910">
        <f>IF(A910=0,0,IFERROR(((AVERAGEIF(BERÄKNING!$I:$I,$A:$A,BERÄKNING!BJ:BJ))*Kalkylindata!$B$58*Kalkylindata!H$13*(1000/320))/18,0))</f>
        <v>0</v>
      </c>
      <c r="Y910">
        <f>IF(A910=0,0,IFERROR(((AVERAGEIF(BERÄKNING!$I:$I,$A:$A,BERÄKNING!BK:BK))*Kalkylindata!$B$58*Kalkylindata!C$13*(1000/320))/18,0))</f>
        <v>0</v>
      </c>
      <c r="Z910">
        <f>IF(A910=0,0,IFERROR(((AVERAGEIF(BERÄKNING!$I:$I,$A:$A,BERÄKNING!BL:BL))*Kalkylindata!$B$58*Kalkylindata!D$13*(1000/320))/18,0))</f>
        <v>0</v>
      </c>
      <c r="AA910">
        <f>IF(A910=0,0,IFERROR(((AVERAGEIF(BERÄKNING!$I:$I,$A:$A,BERÄKNING!BM:BM))*Kalkylindata!$B$58*Kalkylindata!E$13*(1000/320))/18,0))</f>
        <v>0</v>
      </c>
      <c r="AB910">
        <f>IF(A910=0,0,IFERROR(((AVERAGEIF(BERÄKNING!$I:$I,$A:$A,BERÄKNING!BN:BN))*Kalkylindata!$B$58*Kalkylindata!F$13*(1000/320))/18,0))</f>
        <v>0</v>
      </c>
      <c r="AC910">
        <f>IF(A910=0,0,IFERROR(((AVERAGEIF(BERÄKNING!$I:$I,$A:$A,BERÄKNING!BO:BO))*Kalkylindata!$B$58*Kalkylindata!G$13*(1000/320))/18,0))</f>
        <v>0</v>
      </c>
      <c r="AD910">
        <f>IF(A910=0,0,IFERROR(((AVERAGEIF(BERÄKNING!$I:$I,$A:$A,BERÄKNING!BP:BP))*Kalkylindata!$B$58*Kalkylindata!H$13*(1000/320))/18,0))</f>
        <v>0</v>
      </c>
      <c r="AE910">
        <f t="shared" si="259"/>
        <v>0</v>
      </c>
      <c r="AF910">
        <f>IF(A910=0,0,IFERROR((AVERAGEIF(BERÄKNING!$I:$I,$A:$A,BERÄKNING!AV:AV))*Kalkylindata!$B$57,0))</f>
        <v>0</v>
      </c>
      <c r="AG910">
        <f>IF(A910=0,0,IFERROR((AVERAGEIF(BERÄKNING!$I:$I,$A:$A,BERÄKNING!AW:AW))*Kalkylindata!$B$57,0))</f>
        <v>0</v>
      </c>
      <c r="AH910">
        <f>IF(A910=0,0,IFERROR((AVERAGEIF(BERÄKNING!$I:$I,$A:$A,BERÄKNING!AX:AX))*Kalkylindata!$B$57,0))</f>
        <v>0</v>
      </c>
      <c r="AI910">
        <f t="shared" si="260"/>
        <v>0</v>
      </c>
      <c r="AJ910">
        <f t="shared" si="247"/>
        <v>0</v>
      </c>
      <c r="AK910">
        <f t="shared" si="261"/>
        <v>0</v>
      </c>
      <c r="AL910">
        <f>IF(A910=0,0,IFERROR((AVERAGEIF(BERÄKNING!$I:$I,$A:$A,BERÄKNING!AR:AR))*Kalkylindata!$B$60/E910,0))</f>
        <v>0</v>
      </c>
      <c r="AM910">
        <f>IF(A910=0,0,IFERROR((AVERAGEIF(BERÄKNING!$I:$I,$A:$A,BERÄKNING!AQ:AQ))*Kalkylindata!$B$59/E910,0))</f>
        <v>0</v>
      </c>
      <c r="AN910">
        <f t="shared" si="248"/>
        <v>0</v>
      </c>
      <c r="AO910">
        <f t="shared" si="249"/>
        <v>0</v>
      </c>
      <c r="AP910">
        <f t="shared" si="250"/>
        <v>0</v>
      </c>
      <c r="AQ910">
        <f>SUM(H910:J910)*'Indata förseningar'!F911</f>
        <v>0</v>
      </c>
      <c r="AR910">
        <f>K910*'Indata förseningar'!F911</f>
        <v>0</v>
      </c>
      <c r="AS910">
        <f t="shared" si="251"/>
        <v>0</v>
      </c>
      <c r="AT910">
        <f t="shared" si="262"/>
        <v>0</v>
      </c>
      <c r="AU910" s="192">
        <f t="shared" si="263"/>
        <v>0</v>
      </c>
      <c r="AV910">
        <f>IFERROR(AU910/'Indata förseningar'!F911,0)</f>
        <v>0</v>
      </c>
      <c r="AW910">
        <f>IFERROR(AT910/'Indata förseningar'!F911,0)</f>
        <v>0</v>
      </c>
      <c r="AX910">
        <f t="shared" si="252"/>
        <v>0</v>
      </c>
      <c r="AY910">
        <f>IF(AND(AU910&gt;0,'Indata förseningar'!F911&gt;0),'Indata förseningar'!F911,0)</f>
        <v>0</v>
      </c>
      <c r="AZ910">
        <f>IF(AND(AU910=0,'Indata förseningar'!F911&gt;0),'Indata förseningar'!F911,0)</f>
        <v>0</v>
      </c>
    </row>
    <row r="911" spans="1:52" x14ac:dyDescent="0.25">
      <c r="A911" s="200">
        <f>_xlfn.NUMBERVALUE(MID('Indata förseningar'!B912,4,4))</f>
        <v>0</v>
      </c>
      <c r="B911">
        <f>IF($A911=0,0,IFERROR(AVERAGEIF(BERÄKNING!$I:$I,$A911,BERÄKNING!L:L),0))</f>
        <v>0</v>
      </c>
      <c r="C911">
        <f>IF($A911=0,0,IFERROR(AVERAGEIF(BERÄKNING!$I:$I,$A911,BERÄKNING!M:M),0))</f>
        <v>0</v>
      </c>
      <c r="D911">
        <f>IF($A911=0,0,IFERROR(AVERAGEIF(BERÄKNING!$I:$I,$A911,BERÄKNING!N:N),0))</f>
        <v>0</v>
      </c>
      <c r="E911">
        <f>IF($A911=0,0,IFERROR(AVERAGEIF(BERÄKNING!$I:$I,$A911,BERÄKNING!O:O),0))</f>
        <v>0</v>
      </c>
      <c r="F911">
        <f>IF(A911=0,0,IFERROR(AVERAGEIF(BERÄKNING!I:I,A911,BERÄKNING!AL:AL),0))</f>
        <v>0</v>
      </c>
      <c r="G911">
        <f t="shared" si="253"/>
        <v>0</v>
      </c>
      <c r="H911">
        <f t="shared" si="254"/>
        <v>0</v>
      </c>
      <c r="I911">
        <f t="shared" si="255"/>
        <v>0</v>
      </c>
      <c r="J911">
        <f t="shared" si="256"/>
        <v>0</v>
      </c>
      <c r="K911">
        <f t="shared" si="257"/>
        <v>0</v>
      </c>
      <c r="L911">
        <f t="shared" si="258"/>
        <v>0</v>
      </c>
      <c r="M911">
        <f>IF(A911=0,0,IFERROR((AVERAGEIF(BERÄKNING!$I:$I,$A:$A,BERÄKNING!AY:AY)*Kalkylindata!$B$58*Kalkylindata!C$13*(1000/320))/18,0))</f>
        <v>0</v>
      </c>
      <c r="N911">
        <f>IF(A911=0,0,IFERROR((AVERAGEIF(BERÄKNING!$I:$I,$A:$A,BERÄKNING!AZ:AZ)*Kalkylindata!$B$58*Kalkylindata!D$13*(1000/320))/18,0))</f>
        <v>0</v>
      </c>
      <c r="O911">
        <f>IF(A911=0,0,IFERROR((AVERAGEIF(BERÄKNING!$I:$I,$A:$A,BERÄKNING!BA:BA)*Kalkylindata!$B$58*Kalkylindata!E$13*(1000/320))/18,0))</f>
        <v>0</v>
      </c>
      <c r="P911">
        <f>IF(A911=0,0,IFERROR(((AVERAGEIF(BERÄKNING!$I:$I,$A:$A,BERÄKNING!BB:BB))*Kalkylindata!$B$58*Kalkylindata!F$13*(1000/320))/18,0))</f>
        <v>0</v>
      </c>
      <c r="Q911">
        <f>IF(A911=0,0,IFERROR(((AVERAGEIF(BERÄKNING!$I:$I,$A:$A,BERÄKNING!BC:BC))*Kalkylindata!$B$58*Kalkylindata!G$13*(1000/320))/18,0))</f>
        <v>0</v>
      </c>
      <c r="R911">
        <f>IF(A911=0,0,IFERROR(((AVERAGEIF(BERÄKNING!$I:$I,$A:$A,BERÄKNING!BD:BD))*Kalkylindata!$B$58*Kalkylindata!H$13*(1000/320))/18,0))</f>
        <v>0</v>
      </c>
      <c r="S911">
        <f>IF(A911=0,0,IFERROR(((AVERAGEIF(BERÄKNING!$I:$I,$A:$A,BERÄKNING!BE:BE))*Kalkylindata!$B$58*Kalkylindata!C$13*(1000/320))/18,0))</f>
        <v>0</v>
      </c>
      <c r="T911">
        <f>IF(A911=0,0,IFERROR(((AVERAGEIF(BERÄKNING!$I:$I,$A:$A,BERÄKNING!BF:BF))*Kalkylindata!$B$58*Kalkylindata!D$13*(1000/320))/18,0))</f>
        <v>0</v>
      </c>
      <c r="U911">
        <f>IF(A911=0,0,IFERROR(((AVERAGEIF(BERÄKNING!$I:$I,$A:$A,BERÄKNING!BG:BG))*Kalkylindata!$B$58*Kalkylindata!E$13*(1000/320))/18,0))</f>
        <v>0</v>
      </c>
      <c r="V911">
        <f>IF(A911=0,0,IFERROR(((AVERAGEIF(BERÄKNING!$I:$I,$A:$A,BERÄKNING!BH:BH))*Kalkylindata!$B$58*Kalkylindata!F$13*(1000/320))/18,0))</f>
        <v>0</v>
      </c>
      <c r="W911">
        <f>IF(A911=0,0,IFERROR(((AVERAGEIF(BERÄKNING!$I:$I,$A:$A,BERÄKNING!BI:BI))*Kalkylindata!$B$58*Kalkylindata!G$13*(1000/320))/18,0))</f>
        <v>0</v>
      </c>
      <c r="X911">
        <f>IF(A911=0,0,IFERROR(((AVERAGEIF(BERÄKNING!$I:$I,$A:$A,BERÄKNING!BJ:BJ))*Kalkylindata!$B$58*Kalkylindata!H$13*(1000/320))/18,0))</f>
        <v>0</v>
      </c>
      <c r="Y911">
        <f>IF(A911=0,0,IFERROR(((AVERAGEIF(BERÄKNING!$I:$I,$A:$A,BERÄKNING!BK:BK))*Kalkylindata!$B$58*Kalkylindata!C$13*(1000/320))/18,0))</f>
        <v>0</v>
      </c>
      <c r="Z911">
        <f>IF(A911=0,0,IFERROR(((AVERAGEIF(BERÄKNING!$I:$I,$A:$A,BERÄKNING!BL:BL))*Kalkylindata!$B$58*Kalkylindata!D$13*(1000/320))/18,0))</f>
        <v>0</v>
      </c>
      <c r="AA911">
        <f>IF(A911=0,0,IFERROR(((AVERAGEIF(BERÄKNING!$I:$I,$A:$A,BERÄKNING!BM:BM))*Kalkylindata!$B$58*Kalkylindata!E$13*(1000/320))/18,0))</f>
        <v>0</v>
      </c>
      <c r="AB911">
        <f>IF(A911=0,0,IFERROR(((AVERAGEIF(BERÄKNING!$I:$I,$A:$A,BERÄKNING!BN:BN))*Kalkylindata!$B$58*Kalkylindata!F$13*(1000/320))/18,0))</f>
        <v>0</v>
      </c>
      <c r="AC911">
        <f>IF(A911=0,0,IFERROR(((AVERAGEIF(BERÄKNING!$I:$I,$A:$A,BERÄKNING!BO:BO))*Kalkylindata!$B$58*Kalkylindata!G$13*(1000/320))/18,0))</f>
        <v>0</v>
      </c>
      <c r="AD911">
        <f>IF(A911=0,0,IFERROR(((AVERAGEIF(BERÄKNING!$I:$I,$A:$A,BERÄKNING!BP:BP))*Kalkylindata!$B$58*Kalkylindata!H$13*(1000/320))/18,0))</f>
        <v>0</v>
      </c>
      <c r="AE911">
        <f t="shared" si="259"/>
        <v>0</v>
      </c>
      <c r="AF911">
        <f>IF(A911=0,0,IFERROR((AVERAGEIF(BERÄKNING!$I:$I,$A:$A,BERÄKNING!AV:AV))*Kalkylindata!$B$57,0))</f>
        <v>0</v>
      </c>
      <c r="AG911">
        <f>IF(A911=0,0,IFERROR((AVERAGEIF(BERÄKNING!$I:$I,$A:$A,BERÄKNING!AW:AW))*Kalkylindata!$B$57,0))</f>
        <v>0</v>
      </c>
      <c r="AH911">
        <f>IF(A911=0,0,IFERROR((AVERAGEIF(BERÄKNING!$I:$I,$A:$A,BERÄKNING!AX:AX))*Kalkylindata!$B$57,0))</f>
        <v>0</v>
      </c>
      <c r="AI911">
        <f t="shared" si="260"/>
        <v>0</v>
      </c>
      <c r="AJ911">
        <f t="shared" si="247"/>
        <v>0</v>
      </c>
      <c r="AK911">
        <f t="shared" si="261"/>
        <v>0</v>
      </c>
      <c r="AL911">
        <f>IF(A911=0,0,IFERROR((AVERAGEIF(BERÄKNING!$I:$I,$A:$A,BERÄKNING!AR:AR))*Kalkylindata!$B$60/E911,0))</f>
        <v>0</v>
      </c>
      <c r="AM911">
        <f>IF(A911=0,0,IFERROR((AVERAGEIF(BERÄKNING!$I:$I,$A:$A,BERÄKNING!AQ:AQ))*Kalkylindata!$B$59/E911,0))</f>
        <v>0</v>
      </c>
      <c r="AN911">
        <f t="shared" si="248"/>
        <v>0</v>
      </c>
      <c r="AO911">
        <f t="shared" si="249"/>
        <v>0</v>
      </c>
      <c r="AP911">
        <f t="shared" si="250"/>
        <v>0</v>
      </c>
      <c r="AQ911">
        <f>SUM(H911:J911)*'Indata förseningar'!F912</f>
        <v>0</v>
      </c>
      <c r="AR911">
        <f>K911*'Indata förseningar'!F912</f>
        <v>0</v>
      </c>
      <c r="AS911">
        <f t="shared" si="251"/>
        <v>0</v>
      </c>
      <c r="AT911">
        <f t="shared" si="262"/>
        <v>0</v>
      </c>
      <c r="AU911" s="192">
        <f t="shared" si="263"/>
        <v>0</v>
      </c>
      <c r="AV911">
        <f>IFERROR(AU911/'Indata förseningar'!F912,0)</f>
        <v>0</v>
      </c>
      <c r="AW911">
        <f>IFERROR(AT911/'Indata förseningar'!F912,0)</f>
        <v>0</v>
      </c>
      <c r="AX911">
        <f t="shared" si="252"/>
        <v>0</v>
      </c>
      <c r="AY911">
        <f>IF(AND(AU911&gt;0,'Indata förseningar'!F912&gt;0),'Indata förseningar'!F912,0)</f>
        <v>0</v>
      </c>
      <c r="AZ911">
        <f>IF(AND(AU911=0,'Indata förseningar'!F912&gt;0),'Indata förseningar'!F912,0)</f>
        <v>0</v>
      </c>
    </row>
    <row r="912" spans="1:52" x14ac:dyDescent="0.25">
      <c r="A912" s="200">
        <f>_xlfn.NUMBERVALUE(MID('Indata förseningar'!B913,4,4))</f>
        <v>0</v>
      </c>
      <c r="B912">
        <f>IF($A912=0,0,IFERROR(AVERAGEIF(BERÄKNING!$I:$I,$A912,BERÄKNING!L:L),0))</f>
        <v>0</v>
      </c>
      <c r="C912">
        <f>IF($A912=0,0,IFERROR(AVERAGEIF(BERÄKNING!$I:$I,$A912,BERÄKNING!M:M),0))</f>
        <v>0</v>
      </c>
      <c r="D912">
        <f>IF($A912=0,0,IFERROR(AVERAGEIF(BERÄKNING!$I:$I,$A912,BERÄKNING!N:N),0))</f>
        <v>0</v>
      </c>
      <c r="E912">
        <f>IF($A912=0,0,IFERROR(AVERAGEIF(BERÄKNING!$I:$I,$A912,BERÄKNING!O:O),0))</f>
        <v>0</v>
      </c>
      <c r="F912">
        <f>IF(A912=0,0,IFERROR(AVERAGEIF(BERÄKNING!I:I,A912,BERÄKNING!AL:AL),0))</f>
        <v>0</v>
      </c>
      <c r="G912">
        <f t="shared" si="253"/>
        <v>0</v>
      </c>
      <c r="H912">
        <f t="shared" si="254"/>
        <v>0</v>
      </c>
      <c r="I912">
        <f t="shared" si="255"/>
        <v>0</v>
      </c>
      <c r="J912">
        <f t="shared" si="256"/>
        <v>0</v>
      </c>
      <c r="K912">
        <f t="shared" si="257"/>
        <v>0</v>
      </c>
      <c r="L912">
        <f t="shared" si="258"/>
        <v>0</v>
      </c>
      <c r="M912">
        <f>IF(A912=0,0,IFERROR((AVERAGEIF(BERÄKNING!$I:$I,$A:$A,BERÄKNING!AY:AY)*Kalkylindata!$B$58*Kalkylindata!C$13*(1000/320))/18,0))</f>
        <v>0</v>
      </c>
      <c r="N912">
        <f>IF(A912=0,0,IFERROR((AVERAGEIF(BERÄKNING!$I:$I,$A:$A,BERÄKNING!AZ:AZ)*Kalkylindata!$B$58*Kalkylindata!D$13*(1000/320))/18,0))</f>
        <v>0</v>
      </c>
      <c r="O912">
        <f>IF(A912=0,0,IFERROR((AVERAGEIF(BERÄKNING!$I:$I,$A:$A,BERÄKNING!BA:BA)*Kalkylindata!$B$58*Kalkylindata!E$13*(1000/320))/18,0))</f>
        <v>0</v>
      </c>
      <c r="P912">
        <f>IF(A912=0,0,IFERROR(((AVERAGEIF(BERÄKNING!$I:$I,$A:$A,BERÄKNING!BB:BB))*Kalkylindata!$B$58*Kalkylindata!F$13*(1000/320))/18,0))</f>
        <v>0</v>
      </c>
      <c r="Q912">
        <f>IF(A912=0,0,IFERROR(((AVERAGEIF(BERÄKNING!$I:$I,$A:$A,BERÄKNING!BC:BC))*Kalkylindata!$B$58*Kalkylindata!G$13*(1000/320))/18,0))</f>
        <v>0</v>
      </c>
      <c r="R912">
        <f>IF(A912=0,0,IFERROR(((AVERAGEIF(BERÄKNING!$I:$I,$A:$A,BERÄKNING!BD:BD))*Kalkylindata!$B$58*Kalkylindata!H$13*(1000/320))/18,0))</f>
        <v>0</v>
      </c>
      <c r="S912">
        <f>IF(A912=0,0,IFERROR(((AVERAGEIF(BERÄKNING!$I:$I,$A:$A,BERÄKNING!BE:BE))*Kalkylindata!$B$58*Kalkylindata!C$13*(1000/320))/18,0))</f>
        <v>0</v>
      </c>
      <c r="T912">
        <f>IF(A912=0,0,IFERROR(((AVERAGEIF(BERÄKNING!$I:$I,$A:$A,BERÄKNING!BF:BF))*Kalkylindata!$B$58*Kalkylindata!D$13*(1000/320))/18,0))</f>
        <v>0</v>
      </c>
      <c r="U912">
        <f>IF(A912=0,0,IFERROR(((AVERAGEIF(BERÄKNING!$I:$I,$A:$A,BERÄKNING!BG:BG))*Kalkylindata!$B$58*Kalkylindata!E$13*(1000/320))/18,0))</f>
        <v>0</v>
      </c>
      <c r="V912">
        <f>IF(A912=0,0,IFERROR(((AVERAGEIF(BERÄKNING!$I:$I,$A:$A,BERÄKNING!BH:BH))*Kalkylindata!$B$58*Kalkylindata!F$13*(1000/320))/18,0))</f>
        <v>0</v>
      </c>
      <c r="W912">
        <f>IF(A912=0,0,IFERROR(((AVERAGEIF(BERÄKNING!$I:$I,$A:$A,BERÄKNING!BI:BI))*Kalkylindata!$B$58*Kalkylindata!G$13*(1000/320))/18,0))</f>
        <v>0</v>
      </c>
      <c r="X912">
        <f>IF(A912=0,0,IFERROR(((AVERAGEIF(BERÄKNING!$I:$I,$A:$A,BERÄKNING!BJ:BJ))*Kalkylindata!$B$58*Kalkylindata!H$13*(1000/320))/18,0))</f>
        <v>0</v>
      </c>
      <c r="Y912">
        <f>IF(A912=0,0,IFERROR(((AVERAGEIF(BERÄKNING!$I:$I,$A:$A,BERÄKNING!BK:BK))*Kalkylindata!$B$58*Kalkylindata!C$13*(1000/320))/18,0))</f>
        <v>0</v>
      </c>
      <c r="Z912">
        <f>IF(A912=0,0,IFERROR(((AVERAGEIF(BERÄKNING!$I:$I,$A:$A,BERÄKNING!BL:BL))*Kalkylindata!$B$58*Kalkylindata!D$13*(1000/320))/18,0))</f>
        <v>0</v>
      </c>
      <c r="AA912">
        <f>IF(A912=0,0,IFERROR(((AVERAGEIF(BERÄKNING!$I:$I,$A:$A,BERÄKNING!BM:BM))*Kalkylindata!$B$58*Kalkylindata!E$13*(1000/320))/18,0))</f>
        <v>0</v>
      </c>
      <c r="AB912">
        <f>IF(A912=0,0,IFERROR(((AVERAGEIF(BERÄKNING!$I:$I,$A:$A,BERÄKNING!BN:BN))*Kalkylindata!$B$58*Kalkylindata!F$13*(1000/320))/18,0))</f>
        <v>0</v>
      </c>
      <c r="AC912">
        <f>IF(A912=0,0,IFERROR(((AVERAGEIF(BERÄKNING!$I:$I,$A:$A,BERÄKNING!BO:BO))*Kalkylindata!$B$58*Kalkylindata!G$13*(1000/320))/18,0))</f>
        <v>0</v>
      </c>
      <c r="AD912">
        <f>IF(A912=0,0,IFERROR(((AVERAGEIF(BERÄKNING!$I:$I,$A:$A,BERÄKNING!BP:BP))*Kalkylindata!$B$58*Kalkylindata!H$13*(1000/320))/18,0))</f>
        <v>0</v>
      </c>
      <c r="AE912">
        <f t="shared" si="259"/>
        <v>0</v>
      </c>
      <c r="AF912">
        <f>IF(A912=0,0,IFERROR((AVERAGEIF(BERÄKNING!$I:$I,$A:$A,BERÄKNING!AV:AV))*Kalkylindata!$B$57,0))</f>
        <v>0</v>
      </c>
      <c r="AG912">
        <f>IF(A912=0,0,IFERROR((AVERAGEIF(BERÄKNING!$I:$I,$A:$A,BERÄKNING!AW:AW))*Kalkylindata!$B$57,0))</f>
        <v>0</v>
      </c>
      <c r="AH912">
        <f>IF(A912=0,0,IFERROR((AVERAGEIF(BERÄKNING!$I:$I,$A:$A,BERÄKNING!AX:AX))*Kalkylindata!$B$57,0))</f>
        <v>0</v>
      </c>
      <c r="AI912">
        <f t="shared" si="260"/>
        <v>0</v>
      </c>
      <c r="AJ912">
        <f t="shared" si="247"/>
        <v>0</v>
      </c>
      <c r="AK912">
        <f t="shared" si="261"/>
        <v>0</v>
      </c>
      <c r="AL912">
        <f>IF(A912=0,0,IFERROR((AVERAGEIF(BERÄKNING!$I:$I,$A:$A,BERÄKNING!AR:AR))*Kalkylindata!$B$60/E912,0))</f>
        <v>0</v>
      </c>
      <c r="AM912">
        <f>IF(A912=0,0,IFERROR((AVERAGEIF(BERÄKNING!$I:$I,$A:$A,BERÄKNING!AQ:AQ))*Kalkylindata!$B$59/E912,0))</f>
        <v>0</v>
      </c>
      <c r="AN912">
        <f t="shared" si="248"/>
        <v>0</v>
      </c>
      <c r="AO912">
        <f t="shared" si="249"/>
        <v>0</v>
      </c>
      <c r="AP912">
        <f t="shared" si="250"/>
        <v>0</v>
      </c>
      <c r="AQ912">
        <f>SUM(H912:J912)*'Indata förseningar'!F913</f>
        <v>0</v>
      </c>
      <c r="AR912">
        <f>K912*'Indata förseningar'!F913</f>
        <v>0</v>
      </c>
      <c r="AS912">
        <f t="shared" si="251"/>
        <v>0</v>
      </c>
      <c r="AT912">
        <f t="shared" si="262"/>
        <v>0</v>
      </c>
      <c r="AU912" s="192">
        <f t="shared" si="263"/>
        <v>0</v>
      </c>
      <c r="AV912">
        <f>IFERROR(AU912/'Indata förseningar'!F913,0)</f>
        <v>0</v>
      </c>
      <c r="AW912">
        <f>IFERROR(AT912/'Indata förseningar'!F913,0)</f>
        <v>0</v>
      </c>
      <c r="AX912">
        <f t="shared" si="252"/>
        <v>0</v>
      </c>
      <c r="AY912">
        <f>IF(AND(AU912&gt;0,'Indata förseningar'!F913&gt;0),'Indata förseningar'!F913,0)</f>
        <v>0</v>
      </c>
      <c r="AZ912">
        <f>IF(AND(AU912=0,'Indata förseningar'!F913&gt;0),'Indata förseningar'!F913,0)</f>
        <v>0</v>
      </c>
    </row>
    <row r="913" spans="1:52" x14ac:dyDescent="0.25">
      <c r="A913" s="200">
        <f>_xlfn.NUMBERVALUE(MID('Indata förseningar'!B914,4,4))</f>
        <v>0</v>
      </c>
      <c r="B913">
        <f>IF($A913=0,0,IFERROR(AVERAGEIF(BERÄKNING!$I:$I,$A913,BERÄKNING!L:L),0))</f>
        <v>0</v>
      </c>
      <c r="C913">
        <f>IF($A913=0,0,IFERROR(AVERAGEIF(BERÄKNING!$I:$I,$A913,BERÄKNING!M:M),0))</f>
        <v>0</v>
      </c>
      <c r="D913">
        <f>IF($A913=0,0,IFERROR(AVERAGEIF(BERÄKNING!$I:$I,$A913,BERÄKNING!N:N),0))</f>
        <v>0</v>
      </c>
      <c r="E913">
        <f>IF($A913=0,0,IFERROR(AVERAGEIF(BERÄKNING!$I:$I,$A913,BERÄKNING!O:O),0))</f>
        <v>0</v>
      </c>
      <c r="F913">
        <f>IF(A913=0,0,IFERROR(AVERAGEIF(BERÄKNING!I:I,A913,BERÄKNING!AL:AL),0))</f>
        <v>0</v>
      </c>
      <c r="G913">
        <f t="shared" si="253"/>
        <v>0</v>
      </c>
      <c r="H913">
        <f t="shared" si="254"/>
        <v>0</v>
      </c>
      <c r="I913">
        <f t="shared" si="255"/>
        <v>0</v>
      </c>
      <c r="J913">
        <f t="shared" si="256"/>
        <v>0</v>
      </c>
      <c r="K913">
        <f t="shared" si="257"/>
        <v>0</v>
      </c>
      <c r="L913">
        <f t="shared" si="258"/>
        <v>0</v>
      </c>
      <c r="M913">
        <f>IF(A913=0,0,IFERROR((AVERAGEIF(BERÄKNING!$I:$I,$A:$A,BERÄKNING!AY:AY)*Kalkylindata!$B$58*Kalkylindata!C$13*(1000/320))/18,0))</f>
        <v>0</v>
      </c>
      <c r="N913">
        <f>IF(A913=0,0,IFERROR((AVERAGEIF(BERÄKNING!$I:$I,$A:$A,BERÄKNING!AZ:AZ)*Kalkylindata!$B$58*Kalkylindata!D$13*(1000/320))/18,0))</f>
        <v>0</v>
      </c>
      <c r="O913">
        <f>IF(A913=0,0,IFERROR((AVERAGEIF(BERÄKNING!$I:$I,$A:$A,BERÄKNING!BA:BA)*Kalkylindata!$B$58*Kalkylindata!E$13*(1000/320))/18,0))</f>
        <v>0</v>
      </c>
      <c r="P913">
        <f>IF(A913=0,0,IFERROR(((AVERAGEIF(BERÄKNING!$I:$I,$A:$A,BERÄKNING!BB:BB))*Kalkylindata!$B$58*Kalkylindata!F$13*(1000/320))/18,0))</f>
        <v>0</v>
      </c>
      <c r="Q913">
        <f>IF(A913=0,0,IFERROR(((AVERAGEIF(BERÄKNING!$I:$I,$A:$A,BERÄKNING!BC:BC))*Kalkylindata!$B$58*Kalkylindata!G$13*(1000/320))/18,0))</f>
        <v>0</v>
      </c>
      <c r="R913">
        <f>IF(A913=0,0,IFERROR(((AVERAGEIF(BERÄKNING!$I:$I,$A:$A,BERÄKNING!BD:BD))*Kalkylindata!$B$58*Kalkylindata!H$13*(1000/320))/18,0))</f>
        <v>0</v>
      </c>
      <c r="S913">
        <f>IF(A913=0,0,IFERROR(((AVERAGEIF(BERÄKNING!$I:$I,$A:$A,BERÄKNING!BE:BE))*Kalkylindata!$B$58*Kalkylindata!C$13*(1000/320))/18,0))</f>
        <v>0</v>
      </c>
      <c r="T913">
        <f>IF(A913=0,0,IFERROR(((AVERAGEIF(BERÄKNING!$I:$I,$A:$A,BERÄKNING!BF:BF))*Kalkylindata!$B$58*Kalkylindata!D$13*(1000/320))/18,0))</f>
        <v>0</v>
      </c>
      <c r="U913">
        <f>IF(A913=0,0,IFERROR(((AVERAGEIF(BERÄKNING!$I:$I,$A:$A,BERÄKNING!BG:BG))*Kalkylindata!$B$58*Kalkylindata!E$13*(1000/320))/18,0))</f>
        <v>0</v>
      </c>
      <c r="V913">
        <f>IF(A913=0,0,IFERROR(((AVERAGEIF(BERÄKNING!$I:$I,$A:$A,BERÄKNING!BH:BH))*Kalkylindata!$B$58*Kalkylindata!F$13*(1000/320))/18,0))</f>
        <v>0</v>
      </c>
      <c r="W913">
        <f>IF(A913=0,0,IFERROR(((AVERAGEIF(BERÄKNING!$I:$I,$A:$A,BERÄKNING!BI:BI))*Kalkylindata!$B$58*Kalkylindata!G$13*(1000/320))/18,0))</f>
        <v>0</v>
      </c>
      <c r="X913">
        <f>IF(A913=0,0,IFERROR(((AVERAGEIF(BERÄKNING!$I:$I,$A:$A,BERÄKNING!BJ:BJ))*Kalkylindata!$B$58*Kalkylindata!H$13*(1000/320))/18,0))</f>
        <v>0</v>
      </c>
      <c r="Y913">
        <f>IF(A913=0,0,IFERROR(((AVERAGEIF(BERÄKNING!$I:$I,$A:$A,BERÄKNING!BK:BK))*Kalkylindata!$B$58*Kalkylindata!C$13*(1000/320))/18,0))</f>
        <v>0</v>
      </c>
      <c r="Z913">
        <f>IF(A913=0,0,IFERROR(((AVERAGEIF(BERÄKNING!$I:$I,$A:$A,BERÄKNING!BL:BL))*Kalkylindata!$B$58*Kalkylindata!D$13*(1000/320))/18,0))</f>
        <v>0</v>
      </c>
      <c r="AA913">
        <f>IF(A913=0,0,IFERROR(((AVERAGEIF(BERÄKNING!$I:$I,$A:$A,BERÄKNING!BM:BM))*Kalkylindata!$B$58*Kalkylindata!E$13*(1000/320))/18,0))</f>
        <v>0</v>
      </c>
      <c r="AB913">
        <f>IF(A913=0,0,IFERROR(((AVERAGEIF(BERÄKNING!$I:$I,$A:$A,BERÄKNING!BN:BN))*Kalkylindata!$B$58*Kalkylindata!F$13*(1000/320))/18,0))</f>
        <v>0</v>
      </c>
      <c r="AC913">
        <f>IF(A913=0,0,IFERROR(((AVERAGEIF(BERÄKNING!$I:$I,$A:$A,BERÄKNING!BO:BO))*Kalkylindata!$B$58*Kalkylindata!G$13*(1000/320))/18,0))</f>
        <v>0</v>
      </c>
      <c r="AD913">
        <f>IF(A913=0,0,IFERROR(((AVERAGEIF(BERÄKNING!$I:$I,$A:$A,BERÄKNING!BP:BP))*Kalkylindata!$B$58*Kalkylindata!H$13*(1000/320))/18,0))</f>
        <v>0</v>
      </c>
      <c r="AE913">
        <f t="shared" si="259"/>
        <v>0</v>
      </c>
      <c r="AF913">
        <f>IF(A913=0,0,IFERROR((AVERAGEIF(BERÄKNING!$I:$I,$A:$A,BERÄKNING!AV:AV))*Kalkylindata!$B$57,0))</f>
        <v>0</v>
      </c>
      <c r="AG913">
        <f>IF(A913=0,0,IFERROR((AVERAGEIF(BERÄKNING!$I:$I,$A:$A,BERÄKNING!AW:AW))*Kalkylindata!$B$57,0))</f>
        <v>0</v>
      </c>
      <c r="AH913">
        <f>IF(A913=0,0,IFERROR((AVERAGEIF(BERÄKNING!$I:$I,$A:$A,BERÄKNING!AX:AX))*Kalkylindata!$B$57,0))</f>
        <v>0</v>
      </c>
      <c r="AI913">
        <f t="shared" si="260"/>
        <v>0</v>
      </c>
      <c r="AJ913">
        <f t="shared" si="247"/>
        <v>0</v>
      </c>
      <c r="AK913">
        <f t="shared" si="261"/>
        <v>0</v>
      </c>
      <c r="AL913">
        <f>IF(A913=0,0,IFERROR((AVERAGEIF(BERÄKNING!$I:$I,$A:$A,BERÄKNING!AR:AR))*Kalkylindata!$B$60/E913,0))</f>
        <v>0</v>
      </c>
      <c r="AM913">
        <f>IF(A913=0,0,IFERROR((AVERAGEIF(BERÄKNING!$I:$I,$A:$A,BERÄKNING!AQ:AQ))*Kalkylindata!$B$59/E913,0))</f>
        <v>0</v>
      </c>
      <c r="AN913">
        <f t="shared" si="248"/>
        <v>0</v>
      </c>
      <c r="AO913">
        <f t="shared" si="249"/>
        <v>0</v>
      </c>
      <c r="AP913">
        <f t="shared" si="250"/>
        <v>0</v>
      </c>
      <c r="AQ913">
        <f>SUM(H913:J913)*'Indata förseningar'!F914</f>
        <v>0</v>
      </c>
      <c r="AR913">
        <f>K913*'Indata förseningar'!F914</f>
        <v>0</v>
      </c>
      <c r="AS913">
        <f t="shared" si="251"/>
        <v>0</v>
      </c>
      <c r="AT913">
        <f t="shared" si="262"/>
        <v>0</v>
      </c>
      <c r="AU913" s="192">
        <f t="shared" si="263"/>
        <v>0</v>
      </c>
      <c r="AV913">
        <f>IFERROR(AU913/'Indata förseningar'!F914,0)</f>
        <v>0</v>
      </c>
      <c r="AW913">
        <f>IFERROR(AT913/'Indata förseningar'!F914,0)</f>
        <v>0</v>
      </c>
      <c r="AX913">
        <f t="shared" si="252"/>
        <v>0</v>
      </c>
      <c r="AY913">
        <f>IF(AND(AU913&gt;0,'Indata förseningar'!F914&gt;0),'Indata förseningar'!F914,0)</f>
        <v>0</v>
      </c>
      <c r="AZ913">
        <f>IF(AND(AU913=0,'Indata förseningar'!F914&gt;0),'Indata förseningar'!F914,0)</f>
        <v>0</v>
      </c>
    </row>
    <row r="914" spans="1:52" x14ac:dyDescent="0.25">
      <c r="A914" s="200">
        <f>_xlfn.NUMBERVALUE(MID('Indata förseningar'!B915,4,4))</f>
        <v>0</v>
      </c>
      <c r="B914">
        <f>IF($A914=0,0,IFERROR(AVERAGEIF(BERÄKNING!$I:$I,$A914,BERÄKNING!L:L),0))</f>
        <v>0</v>
      </c>
      <c r="C914">
        <f>IF($A914=0,0,IFERROR(AVERAGEIF(BERÄKNING!$I:$I,$A914,BERÄKNING!M:M),0))</f>
        <v>0</v>
      </c>
      <c r="D914">
        <f>IF($A914=0,0,IFERROR(AVERAGEIF(BERÄKNING!$I:$I,$A914,BERÄKNING!N:N),0))</f>
        <v>0</v>
      </c>
      <c r="E914">
        <f>IF($A914=0,0,IFERROR(AVERAGEIF(BERÄKNING!$I:$I,$A914,BERÄKNING!O:O),0))</f>
        <v>0</v>
      </c>
      <c r="F914">
        <f>IF(A914=0,0,IFERROR(AVERAGEIF(BERÄKNING!I:I,A914,BERÄKNING!AL:AL),0))</f>
        <v>0</v>
      </c>
      <c r="G914">
        <f t="shared" si="253"/>
        <v>0</v>
      </c>
      <c r="H914">
        <f t="shared" si="254"/>
        <v>0</v>
      </c>
      <c r="I914">
        <f t="shared" si="255"/>
        <v>0</v>
      </c>
      <c r="J914">
        <f t="shared" si="256"/>
        <v>0</v>
      </c>
      <c r="K914">
        <f t="shared" si="257"/>
        <v>0</v>
      </c>
      <c r="L914">
        <f t="shared" si="258"/>
        <v>0</v>
      </c>
      <c r="M914">
        <f>IF(A914=0,0,IFERROR((AVERAGEIF(BERÄKNING!$I:$I,$A:$A,BERÄKNING!AY:AY)*Kalkylindata!$B$58*Kalkylindata!C$13*(1000/320))/18,0))</f>
        <v>0</v>
      </c>
      <c r="N914">
        <f>IF(A914=0,0,IFERROR((AVERAGEIF(BERÄKNING!$I:$I,$A:$A,BERÄKNING!AZ:AZ)*Kalkylindata!$B$58*Kalkylindata!D$13*(1000/320))/18,0))</f>
        <v>0</v>
      </c>
      <c r="O914">
        <f>IF(A914=0,0,IFERROR((AVERAGEIF(BERÄKNING!$I:$I,$A:$A,BERÄKNING!BA:BA)*Kalkylindata!$B$58*Kalkylindata!E$13*(1000/320))/18,0))</f>
        <v>0</v>
      </c>
      <c r="P914">
        <f>IF(A914=0,0,IFERROR(((AVERAGEIF(BERÄKNING!$I:$I,$A:$A,BERÄKNING!BB:BB))*Kalkylindata!$B$58*Kalkylindata!F$13*(1000/320))/18,0))</f>
        <v>0</v>
      </c>
      <c r="Q914">
        <f>IF(A914=0,0,IFERROR(((AVERAGEIF(BERÄKNING!$I:$I,$A:$A,BERÄKNING!BC:BC))*Kalkylindata!$B$58*Kalkylindata!G$13*(1000/320))/18,0))</f>
        <v>0</v>
      </c>
      <c r="R914">
        <f>IF(A914=0,0,IFERROR(((AVERAGEIF(BERÄKNING!$I:$I,$A:$A,BERÄKNING!BD:BD))*Kalkylindata!$B$58*Kalkylindata!H$13*(1000/320))/18,0))</f>
        <v>0</v>
      </c>
      <c r="S914">
        <f>IF(A914=0,0,IFERROR(((AVERAGEIF(BERÄKNING!$I:$I,$A:$A,BERÄKNING!BE:BE))*Kalkylindata!$B$58*Kalkylindata!C$13*(1000/320))/18,0))</f>
        <v>0</v>
      </c>
      <c r="T914">
        <f>IF(A914=0,0,IFERROR(((AVERAGEIF(BERÄKNING!$I:$I,$A:$A,BERÄKNING!BF:BF))*Kalkylindata!$B$58*Kalkylindata!D$13*(1000/320))/18,0))</f>
        <v>0</v>
      </c>
      <c r="U914">
        <f>IF(A914=0,0,IFERROR(((AVERAGEIF(BERÄKNING!$I:$I,$A:$A,BERÄKNING!BG:BG))*Kalkylindata!$B$58*Kalkylindata!E$13*(1000/320))/18,0))</f>
        <v>0</v>
      </c>
      <c r="V914">
        <f>IF(A914=0,0,IFERROR(((AVERAGEIF(BERÄKNING!$I:$I,$A:$A,BERÄKNING!BH:BH))*Kalkylindata!$B$58*Kalkylindata!F$13*(1000/320))/18,0))</f>
        <v>0</v>
      </c>
      <c r="W914">
        <f>IF(A914=0,0,IFERROR(((AVERAGEIF(BERÄKNING!$I:$I,$A:$A,BERÄKNING!BI:BI))*Kalkylindata!$B$58*Kalkylindata!G$13*(1000/320))/18,0))</f>
        <v>0</v>
      </c>
      <c r="X914">
        <f>IF(A914=0,0,IFERROR(((AVERAGEIF(BERÄKNING!$I:$I,$A:$A,BERÄKNING!BJ:BJ))*Kalkylindata!$B$58*Kalkylindata!H$13*(1000/320))/18,0))</f>
        <v>0</v>
      </c>
      <c r="Y914">
        <f>IF(A914=0,0,IFERROR(((AVERAGEIF(BERÄKNING!$I:$I,$A:$A,BERÄKNING!BK:BK))*Kalkylindata!$B$58*Kalkylindata!C$13*(1000/320))/18,0))</f>
        <v>0</v>
      </c>
      <c r="Z914">
        <f>IF(A914=0,0,IFERROR(((AVERAGEIF(BERÄKNING!$I:$I,$A:$A,BERÄKNING!BL:BL))*Kalkylindata!$B$58*Kalkylindata!D$13*(1000/320))/18,0))</f>
        <v>0</v>
      </c>
      <c r="AA914">
        <f>IF(A914=0,0,IFERROR(((AVERAGEIF(BERÄKNING!$I:$I,$A:$A,BERÄKNING!BM:BM))*Kalkylindata!$B$58*Kalkylindata!E$13*(1000/320))/18,0))</f>
        <v>0</v>
      </c>
      <c r="AB914">
        <f>IF(A914=0,0,IFERROR(((AVERAGEIF(BERÄKNING!$I:$I,$A:$A,BERÄKNING!BN:BN))*Kalkylindata!$B$58*Kalkylindata!F$13*(1000/320))/18,0))</f>
        <v>0</v>
      </c>
      <c r="AC914">
        <f>IF(A914=0,0,IFERROR(((AVERAGEIF(BERÄKNING!$I:$I,$A:$A,BERÄKNING!BO:BO))*Kalkylindata!$B$58*Kalkylindata!G$13*(1000/320))/18,0))</f>
        <v>0</v>
      </c>
      <c r="AD914">
        <f>IF(A914=0,0,IFERROR(((AVERAGEIF(BERÄKNING!$I:$I,$A:$A,BERÄKNING!BP:BP))*Kalkylindata!$B$58*Kalkylindata!H$13*(1000/320))/18,0))</f>
        <v>0</v>
      </c>
      <c r="AE914">
        <f t="shared" si="259"/>
        <v>0</v>
      </c>
      <c r="AF914">
        <f>IF(A914=0,0,IFERROR((AVERAGEIF(BERÄKNING!$I:$I,$A:$A,BERÄKNING!AV:AV))*Kalkylindata!$B$57,0))</f>
        <v>0</v>
      </c>
      <c r="AG914">
        <f>IF(A914=0,0,IFERROR((AVERAGEIF(BERÄKNING!$I:$I,$A:$A,BERÄKNING!AW:AW))*Kalkylindata!$B$57,0))</f>
        <v>0</v>
      </c>
      <c r="AH914">
        <f>IF(A914=0,0,IFERROR((AVERAGEIF(BERÄKNING!$I:$I,$A:$A,BERÄKNING!AX:AX))*Kalkylindata!$B$57,0))</f>
        <v>0</v>
      </c>
      <c r="AI914">
        <f t="shared" si="260"/>
        <v>0</v>
      </c>
      <c r="AJ914">
        <f t="shared" si="247"/>
        <v>0</v>
      </c>
      <c r="AK914">
        <f t="shared" si="261"/>
        <v>0</v>
      </c>
      <c r="AL914">
        <f>IF(A914=0,0,IFERROR((AVERAGEIF(BERÄKNING!$I:$I,$A:$A,BERÄKNING!AR:AR))*Kalkylindata!$B$60/E914,0))</f>
        <v>0</v>
      </c>
      <c r="AM914">
        <f>IF(A914=0,0,IFERROR((AVERAGEIF(BERÄKNING!$I:$I,$A:$A,BERÄKNING!AQ:AQ))*Kalkylindata!$B$59/E914,0))</f>
        <v>0</v>
      </c>
      <c r="AN914">
        <f t="shared" si="248"/>
        <v>0</v>
      </c>
      <c r="AO914">
        <f t="shared" si="249"/>
        <v>0</v>
      </c>
      <c r="AP914">
        <f t="shared" si="250"/>
        <v>0</v>
      </c>
      <c r="AQ914">
        <f>SUM(H914:J914)*'Indata förseningar'!F915</f>
        <v>0</v>
      </c>
      <c r="AR914">
        <f>K914*'Indata förseningar'!F915</f>
        <v>0</v>
      </c>
      <c r="AS914">
        <f t="shared" si="251"/>
        <v>0</v>
      </c>
      <c r="AT914">
        <f t="shared" si="262"/>
        <v>0</v>
      </c>
      <c r="AU914" s="192">
        <f t="shared" si="263"/>
        <v>0</v>
      </c>
      <c r="AV914">
        <f>IFERROR(AU914/'Indata förseningar'!F915,0)</f>
        <v>0</v>
      </c>
      <c r="AW914">
        <f>IFERROR(AT914/'Indata förseningar'!F915,0)</f>
        <v>0</v>
      </c>
      <c r="AX914">
        <f t="shared" si="252"/>
        <v>0</v>
      </c>
      <c r="AY914">
        <f>IF(AND(AU914&gt;0,'Indata förseningar'!F915&gt;0),'Indata förseningar'!F915,0)</f>
        <v>0</v>
      </c>
      <c r="AZ914">
        <f>IF(AND(AU914=0,'Indata förseningar'!F915&gt;0),'Indata förseningar'!F915,0)</f>
        <v>0</v>
      </c>
    </row>
    <row r="915" spans="1:52" x14ac:dyDescent="0.25">
      <c r="A915" s="200">
        <f>_xlfn.NUMBERVALUE(MID('Indata förseningar'!B916,4,4))</f>
        <v>0</v>
      </c>
      <c r="B915">
        <f>IF($A915=0,0,IFERROR(AVERAGEIF(BERÄKNING!$I:$I,$A915,BERÄKNING!L:L),0))</f>
        <v>0</v>
      </c>
      <c r="C915">
        <f>IF($A915=0,0,IFERROR(AVERAGEIF(BERÄKNING!$I:$I,$A915,BERÄKNING!M:M),0))</f>
        <v>0</v>
      </c>
      <c r="D915">
        <f>IF($A915=0,0,IFERROR(AVERAGEIF(BERÄKNING!$I:$I,$A915,BERÄKNING!N:N),0))</f>
        <v>0</v>
      </c>
      <c r="E915">
        <f>IF($A915=0,0,IFERROR(AVERAGEIF(BERÄKNING!$I:$I,$A915,BERÄKNING!O:O),0))</f>
        <v>0</v>
      </c>
      <c r="F915">
        <f>IF(A915=0,0,IFERROR(AVERAGEIF(BERÄKNING!I:I,A915,BERÄKNING!AL:AL),0))</f>
        <v>0</v>
      </c>
      <c r="G915">
        <f t="shared" si="253"/>
        <v>0</v>
      </c>
      <c r="H915">
        <f t="shared" si="254"/>
        <v>0</v>
      </c>
      <c r="I915">
        <f t="shared" si="255"/>
        <v>0</v>
      </c>
      <c r="J915">
        <f t="shared" si="256"/>
        <v>0</v>
      </c>
      <c r="K915">
        <f t="shared" si="257"/>
        <v>0</v>
      </c>
      <c r="L915">
        <f t="shared" si="258"/>
        <v>0</v>
      </c>
      <c r="M915">
        <f>IF(A915=0,0,IFERROR((AVERAGEIF(BERÄKNING!$I:$I,$A:$A,BERÄKNING!AY:AY)*Kalkylindata!$B$58*Kalkylindata!C$13*(1000/320))/18,0))</f>
        <v>0</v>
      </c>
      <c r="N915">
        <f>IF(A915=0,0,IFERROR((AVERAGEIF(BERÄKNING!$I:$I,$A:$A,BERÄKNING!AZ:AZ)*Kalkylindata!$B$58*Kalkylindata!D$13*(1000/320))/18,0))</f>
        <v>0</v>
      </c>
      <c r="O915">
        <f>IF(A915=0,0,IFERROR((AVERAGEIF(BERÄKNING!$I:$I,$A:$A,BERÄKNING!BA:BA)*Kalkylindata!$B$58*Kalkylindata!E$13*(1000/320))/18,0))</f>
        <v>0</v>
      </c>
      <c r="P915">
        <f>IF(A915=0,0,IFERROR(((AVERAGEIF(BERÄKNING!$I:$I,$A:$A,BERÄKNING!BB:BB))*Kalkylindata!$B$58*Kalkylindata!F$13*(1000/320))/18,0))</f>
        <v>0</v>
      </c>
      <c r="Q915">
        <f>IF(A915=0,0,IFERROR(((AVERAGEIF(BERÄKNING!$I:$I,$A:$A,BERÄKNING!BC:BC))*Kalkylindata!$B$58*Kalkylindata!G$13*(1000/320))/18,0))</f>
        <v>0</v>
      </c>
      <c r="R915">
        <f>IF(A915=0,0,IFERROR(((AVERAGEIF(BERÄKNING!$I:$I,$A:$A,BERÄKNING!BD:BD))*Kalkylindata!$B$58*Kalkylindata!H$13*(1000/320))/18,0))</f>
        <v>0</v>
      </c>
      <c r="S915">
        <f>IF(A915=0,0,IFERROR(((AVERAGEIF(BERÄKNING!$I:$I,$A:$A,BERÄKNING!BE:BE))*Kalkylindata!$B$58*Kalkylindata!C$13*(1000/320))/18,0))</f>
        <v>0</v>
      </c>
      <c r="T915">
        <f>IF(A915=0,0,IFERROR(((AVERAGEIF(BERÄKNING!$I:$I,$A:$A,BERÄKNING!BF:BF))*Kalkylindata!$B$58*Kalkylindata!D$13*(1000/320))/18,0))</f>
        <v>0</v>
      </c>
      <c r="U915">
        <f>IF(A915=0,0,IFERROR(((AVERAGEIF(BERÄKNING!$I:$I,$A:$A,BERÄKNING!BG:BG))*Kalkylindata!$B$58*Kalkylindata!E$13*(1000/320))/18,0))</f>
        <v>0</v>
      </c>
      <c r="V915">
        <f>IF(A915=0,0,IFERROR(((AVERAGEIF(BERÄKNING!$I:$I,$A:$A,BERÄKNING!BH:BH))*Kalkylindata!$B$58*Kalkylindata!F$13*(1000/320))/18,0))</f>
        <v>0</v>
      </c>
      <c r="W915">
        <f>IF(A915=0,0,IFERROR(((AVERAGEIF(BERÄKNING!$I:$I,$A:$A,BERÄKNING!BI:BI))*Kalkylindata!$B$58*Kalkylindata!G$13*(1000/320))/18,0))</f>
        <v>0</v>
      </c>
      <c r="X915">
        <f>IF(A915=0,0,IFERROR(((AVERAGEIF(BERÄKNING!$I:$I,$A:$A,BERÄKNING!BJ:BJ))*Kalkylindata!$B$58*Kalkylindata!H$13*(1000/320))/18,0))</f>
        <v>0</v>
      </c>
      <c r="Y915">
        <f>IF(A915=0,0,IFERROR(((AVERAGEIF(BERÄKNING!$I:$I,$A:$A,BERÄKNING!BK:BK))*Kalkylindata!$B$58*Kalkylindata!C$13*(1000/320))/18,0))</f>
        <v>0</v>
      </c>
      <c r="Z915">
        <f>IF(A915=0,0,IFERROR(((AVERAGEIF(BERÄKNING!$I:$I,$A:$A,BERÄKNING!BL:BL))*Kalkylindata!$B$58*Kalkylindata!D$13*(1000/320))/18,0))</f>
        <v>0</v>
      </c>
      <c r="AA915">
        <f>IF(A915=0,0,IFERROR(((AVERAGEIF(BERÄKNING!$I:$I,$A:$A,BERÄKNING!BM:BM))*Kalkylindata!$B$58*Kalkylindata!E$13*(1000/320))/18,0))</f>
        <v>0</v>
      </c>
      <c r="AB915">
        <f>IF(A915=0,0,IFERROR(((AVERAGEIF(BERÄKNING!$I:$I,$A:$A,BERÄKNING!BN:BN))*Kalkylindata!$B$58*Kalkylindata!F$13*(1000/320))/18,0))</f>
        <v>0</v>
      </c>
      <c r="AC915">
        <f>IF(A915=0,0,IFERROR(((AVERAGEIF(BERÄKNING!$I:$I,$A:$A,BERÄKNING!BO:BO))*Kalkylindata!$B$58*Kalkylindata!G$13*(1000/320))/18,0))</f>
        <v>0</v>
      </c>
      <c r="AD915">
        <f>IF(A915=0,0,IFERROR(((AVERAGEIF(BERÄKNING!$I:$I,$A:$A,BERÄKNING!BP:BP))*Kalkylindata!$B$58*Kalkylindata!H$13*(1000/320))/18,0))</f>
        <v>0</v>
      </c>
      <c r="AE915">
        <f t="shared" si="259"/>
        <v>0</v>
      </c>
      <c r="AF915">
        <f>IF(A915=0,0,IFERROR((AVERAGEIF(BERÄKNING!$I:$I,$A:$A,BERÄKNING!AV:AV))*Kalkylindata!$B$57,0))</f>
        <v>0</v>
      </c>
      <c r="AG915">
        <f>IF(A915=0,0,IFERROR((AVERAGEIF(BERÄKNING!$I:$I,$A:$A,BERÄKNING!AW:AW))*Kalkylindata!$B$57,0))</f>
        <v>0</v>
      </c>
      <c r="AH915">
        <f>IF(A915=0,0,IFERROR((AVERAGEIF(BERÄKNING!$I:$I,$A:$A,BERÄKNING!AX:AX))*Kalkylindata!$B$57,0))</f>
        <v>0</v>
      </c>
      <c r="AI915">
        <f t="shared" si="260"/>
        <v>0</v>
      </c>
      <c r="AJ915">
        <f t="shared" si="247"/>
        <v>0</v>
      </c>
      <c r="AK915">
        <f t="shared" si="261"/>
        <v>0</v>
      </c>
      <c r="AL915">
        <f>IF(A915=0,0,IFERROR((AVERAGEIF(BERÄKNING!$I:$I,$A:$A,BERÄKNING!AR:AR))*Kalkylindata!$B$60/E915,0))</f>
        <v>0</v>
      </c>
      <c r="AM915">
        <f>IF(A915=0,0,IFERROR((AVERAGEIF(BERÄKNING!$I:$I,$A:$A,BERÄKNING!AQ:AQ))*Kalkylindata!$B$59/E915,0))</f>
        <v>0</v>
      </c>
      <c r="AN915">
        <f t="shared" si="248"/>
        <v>0</v>
      </c>
      <c r="AO915">
        <f t="shared" si="249"/>
        <v>0</v>
      </c>
      <c r="AP915">
        <f t="shared" si="250"/>
        <v>0</v>
      </c>
      <c r="AQ915">
        <f>SUM(H915:J915)*'Indata förseningar'!F916</f>
        <v>0</v>
      </c>
      <c r="AR915">
        <f>K915*'Indata förseningar'!F916</f>
        <v>0</v>
      </c>
      <c r="AS915">
        <f t="shared" si="251"/>
        <v>0</v>
      </c>
      <c r="AT915">
        <f t="shared" si="262"/>
        <v>0</v>
      </c>
      <c r="AU915" s="192">
        <f t="shared" si="263"/>
        <v>0</v>
      </c>
      <c r="AV915">
        <f>IFERROR(AU915/'Indata förseningar'!F916,0)</f>
        <v>0</v>
      </c>
      <c r="AW915">
        <f>IFERROR(AT915/'Indata förseningar'!F916,0)</f>
        <v>0</v>
      </c>
      <c r="AX915">
        <f t="shared" si="252"/>
        <v>0</v>
      </c>
      <c r="AY915">
        <f>IF(AND(AU915&gt;0,'Indata förseningar'!F916&gt;0),'Indata förseningar'!F916,0)</f>
        <v>0</v>
      </c>
      <c r="AZ915">
        <f>IF(AND(AU915=0,'Indata förseningar'!F916&gt;0),'Indata förseningar'!F916,0)</f>
        <v>0</v>
      </c>
    </row>
    <row r="916" spans="1:52" x14ac:dyDescent="0.25">
      <c r="A916" s="200">
        <f>_xlfn.NUMBERVALUE(MID('Indata förseningar'!B917,4,4))</f>
        <v>0</v>
      </c>
      <c r="B916">
        <f>IF($A916=0,0,IFERROR(AVERAGEIF(BERÄKNING!$I:$I,$A916,BERÄKNING!L:L),0))</f>
        <v>0</v>
      </c>
      <c r="C916">
        <f>IF($A916=0,0,IFERROR(AVERAGEIF(BERÄKNING!$I:$I,$A916,BERÄKNING!M:M),0))</f>
        <v>0</v>
      </c>
      <c r="D916">
        <f>IF($A916=0,0,IFERROR(AVERAGEIF(BERÄKNING!$I:$I,$A916,BERÄKNING!N:N),0))</f>
        <v>0</v>
      </c>
      <c r="E916">
        <f>IF($A916=0,0,IFERROR(AVERAGEIF(BERÄKNING!$I:$I,$A916,BERÄKNING!O:O),0))</f>
        <v>0</v>
      </c>
      <c r="F916">
        <f>IF(A916=0,0,IFERROR(AVERAGEIF(BERÄKNING!I:I,A916,BERÄKNING!AL:AL),0))</f>
        <v>0</v>
      </c>
      <c r="G916">
        <f t="shared" si="253"/>
        <v>0</v>
      </c>
      <c r="H916">
        <f t="shared" si="254"/>
        <v>0</v>
      </c>
      <c r="I916">
        <f t="shared" si="255"/>
        <v>0</v>
      </c>
      <c r="J916">
        <f t="shared" si="256"/>
        <v>0</v>
      </c>
      <c r="K916">
        <f t="shared" si="257"/>
        <v>0</v>
      </c>
      <c r="L916">
        <f t="shared" si="258"/>
        <v>0</v>
      </c>
      <c r="M916">
        <f>IF(A916=0,0,IFERROR((AVERAGEIF(BERÄKNING!$I:$I,$A:$A,BERÄKNING!AY:AY)*Kalkylindata!$B$58*Kalkylindata!C$13*(1000/320))/18,0))</f>
        <v>0</v>
      </c>
      <c r="N916">
        <f>IF(A916=0,0,IFERROR((AVERAGEIF(BERÄKNING!$I:$I,$A:$A,BERÄKNING!AZ:AZ)*Kalkylindata!$B$58*Kalkylindata!D$13*(1000/320))/18,0))</f>
        <v>0</v>
      </c>
      <c r="O916">
        <f>IF(A916=0,0,IFERROR((AVERAGEIF(BERÄKNING!$I:$I,$A:$A,BERÄKNING!BA:BA)*Kalkylindata!$B$58*Kalkylindata!E$13*(1000/320))/18,0))</f>
        <v>0</v>
      </c>
      <c r="P916">
        <f>IF(A916=0,0,IFERROR(((AVERAGEIF(BERÄKNING!$I:$I,$A:$A,BERÄKNING!BB:BB))*Kalkylindata!$B$58*Kalkylindata!F$13*(1000/320))/18,0))</f>
        <v>0</v>
      </c>
      <c r="Q916">
        <f>IF(A916=0,0,IFERROR(((AVERAGEIF(BERÄKNING!$I:$I,$A:$A,BERÄKNING!BC:BC))*Kalkylindata!$B$58*Kalkylindata!G$13*(1000/320))/18,0))</f>
        <v>0</v>
      </c>
      <c r="R916">
        <f>IF(A916=0,0,IFERROR(((AVERAGEIF(BERÄKNING!$I:$I,$A:$A,BERÄKNING!BD:BD))*Kalkylindata!$B$58*Kalkylindata!H$13*(1000/320))/18,0))</f>
        <v>0</v>
      </c>
      <c r="S916">
        <f>IF(A916=0,0,IFERROR(((AVERAGEIF(BERÄKNING!$I:$I,$A:$A,BERÄKNING!BE:BE))*Kalkylindata!$B$58*Kalkylindata!C$13*(1000/320))/18,0))</f>
        <v>0</v>
      </c>
      <c r="T916">
        <f>IF(A916=0,0,IFERROR(((AVERAGEIF(BERÄKNING!$I:$I,$A:$A,BERÄKNING!BF:BF))*Kalkylindata!$B$58*Kalkylindata!D$13*(1000/320))/18,0))</f>
        <v>0</v>
      </c>
      <c r="U916">
        <f>IF(A916=0,0,IFERROR(((AVERAGEIF(BERÄKNING!$I:$I,$A:$A,BERÄKNING!BG:BG))*Kalkylindata!$B$58*Kalkylindata!E$13*(1000/320))/18,0))</f>
        <v>0</v>
      </c>
      <c r="V916">
        <f>IF(A916=0,0,IFERROR(((AVERAGEIF(BERÄKNING!$I:$I,$A:$A,BERÄKNING!BH:BH))*Kalkylindata!$B$58*Kalkylindata!F$13*(1000/320))/18,0))</f>
        <v>0</v>
      </c>
      <c r="W916">
        <f>IF(A916=0,0,IFERROR(((AVERAGEIF(BERÄKNING!$I:$I,$A:$A,BERÄKNING!BI:BI))*Kalkylindata!$B$58*Kalkylindata!G$13*(1000/320))/18,0))</f>
        <v>0</v>
      </c>
      <c r="X916">
        <f>IF(A916=0,0,IFERROR(((AVERAGEIF(BERÄKNING!$I:$I,$A:$A,BERÄKNING!BJ:BJ))*Kalkylindata!$B$58*Kalkylindata!H$13*(1000/320))/18,0))</f>
        <v>0</v>
      </c>
      <c r="Y916">
        <f>IF(A916=0,0,IFERROR(((AVERAGEIF(BERÄKNING!$I:$I,$A:$A,BERÄKNING!BK:BK))*Kalkylindata!$B$58*Kalkylindata!C$13*(1000/320))/18,0))</f>
        <v>0</v>
      </c>
      <c r="Z916">
        <f>IF(A916=0,0,IFERROR(((AVERAGEIF(BERÄKNING!$I:$I,$A:$A,BERÄKNING!BL:BL))*Kalkylindata!$B$58*Kalkylindata!D$13*(1000/320))/18,0))</f>
        <v>0</v>
      </c>
      <c r="AA916">
        <f>IF(A916=0,0,IFERROR(((AVERAGEIF(BERÄKNING!$I:$I,$A:$A,BERÄKNING!BM:BM))*Kalkylindata!$B$58*Kalkylindata!E$13*(1000/320))/18,0))</f>
        <v>0</v>
      </c>
      <c r="AB916">
        <f>IF(A916=0,0,IFERROR(((AVERAGEIF(BERÄKNING!$I:$I,$A:$A,BERÄKNING!BN:BN))*Kalkylindata!$B$58*Kalkylindata!F$13*(1000/320))/18,0))</f>
        <v>0</v>
      </c>
      <c r="AC916">
        <f>IF(A916=0,0,IFERROR(((AVERAGEIF(BERÄKNING!$I:$I,$A:$A,BERÄKNING!BO:BO))*Kalkylindata!$B$58*Kalkylindata!G$13*(1000/320))/18,0))</f>
        <v>0</v>
      </c>
      <c r="AD916">
        <f>IF(A916=0,0,IFERROR(((AVERAGEIF(BERÄKNING!$I:$I,$A:$A,BERÄKNING!BP:BP))*Kalkylindata!$B$58*Kalkylindata!H$13*(1000/320))/18,0))</f>
        <v>0</v>
      </c>
      <c r="AE916">
        <f t="shared" si="259"/>
        <v>0</v>
      </c>
      <c r="AF916">
        <f>IF(A916=0,0,IFERROR((AVERAGEIF(BERÄKNING!$I:$I,$A:$A,BERÄKNING!AV:AV))*Kalkylindata!$B$57,0))</f>
        <v>0</v>
      </c>
      <c r="AG916">
        <f>IF(A916=0,0,IFERROR((AVERAGEIF(BERÄKNING!$I:$I,$A:$A,BERÄKNING!AW:AW))*Kalkylindata!$B$57,0))</f>
        <v>0</v>
      </c>
      <c r="AH916">
        <f>IF(A916=0,0,IFERROR((AVERAGEIF(BERÄKNING!$I:$I,$A:$A,BERÄKNING!AX:AX))*Kalkylindata!$B$57,0))</f>
        <v>0</v>
      </c>
      <c r="AI916">
        <f t="shared" si="260"/>
        <v>0</v>
      </c>
      <c r="AJ916">
        <f t="shared" si="247"/>
        <v>0</v>
      </c>
      <c r="AK916">
        <f t="shared" si="261"/>
        <v>0</v>
      </c>
      <c r="AL916">
        <f>IF(A916=0,0,IFERROR((AVERAGEIF(BERÄKNING!$I:$I,$A:$A,BERÄKNING!AR:AR))*Kalkylindata!$B$60/E916,0))</f>
        <v>0</v>
      </c>
      <c r="AM916">
        <f>IF(A916=0,0,IFERROR((AVERAGEIF(BERÄKNING!$I:$I,$A:$A,BERÄKNING!AQ:AQ))*Kalkylindata!$B$59/E916,0))</f>
        <v>0</v>
      </c>
      <c r="AN916">
        <f t="shared" si="248"/>
        <v>0</v>
      </c>
      <c r="AO916">
        <f t="shared" si="249"/>
        <v>0</v>
      </c>
      <c r="AP916">
        <f t="shared" si="250"/>
        <v>0</v>
      </c>
      <c r="AQ916">
        <f>SUM(H916:J916)*'Indata förseningar'!F917</f>
        <v>0</v>
      </c>
      <c r="AR916">
        <f>K916*'Indata förseningar'!F917</f>
        <v>0</v>
      </c>
      <c r="AS916">
        <f t="shared" si="251"/>
        <v>0</v>
      </c>
      <c r="AT916">
        <f t="shared" si="262"/>
        <v>0</v>
      </c>
      <c r="AU916" s="192">
        <f t="shared" si="263"/>
        <v>0</v>
      </c>
      <c r="AV916">
        <f>IFERROR(AU916/'Indata förseningar'!F917,0)</f>
        <v>0</v>
      </c>
      <c r="AW916">
        <f>IFERROR(AT916/'Indata förseningar'!F917,0)</f>
        <v>0</v>
      </c>
      <c r="AX916">
        <f t="shared" si="252"/>
        <v>0</v>
      </c>
      <c r="AY916">
        <f>IF(AND(AU916&gt;0,'Indata förseningar'!F917&gt;0),'Indata förseningar'!F917,0)</f>
        <v>0</v>
      </c>
      <c r="AZ916">
        <f>IF(AND(AU916=0,'Indata förseningar'!F917&gt;0),'Indata förseningar'!F917,0)</f>
        <v>0</v>
      </c>
    </row>
    <row r="917" spans="1:52" x14ac:dyDescent="0.25">
      <c r="A917" s="200">
        <f>_xlfn.NUMBERVALUE(MID('Indata förseningar'!B918,4,4))</f>
        <v>0</v>
      </c>
      <c r="B917">
        <f>IF($A917=0,0,IFERROR(AVERAGEIF(BERÄKNING!$I:$I,$A917,BERÄKNING!L:L),0))</f>
        <v>0</v>
      </c>
      <c r="C917">
        <f>IF($A917=0,0,IFERROR(AVERAGEIF(BERÄKNING!$I:$I,$A917,BERÄKNING!M:M),0))</f>
        <v>0</v>
      </c>
      <c r="D917">
        <f>IF($A917=0,0,IFERROR(AVERAGEIF(BERÄKNING!$I:$I,$A917,BERÄKNING!N:N),0))</f>
        <v>0</v>
      </c>
      <c r="E917">
        <f>IF($A917=0,0,IFERROR(AVERAGEIF(BERÄKNING!$I:$I,$A917,BERÄKNING!O:O),0))</f>
        <v>0</v>
      </c>
      <c r="F917">
        <f>IF(A917=0,0,IFERROR(AVERAGEIF(BERÄKNING!I:I,A917,BERÄKNING!AL:AL),0))</f>
        <v>0</v>
      </c>
      <c r="G917">
        <f t="shared" si="253"/>
        <v>0</v>
      </c>
      <c r="H917">
        <f t="shared" si="254"/>
        <v>0</v>
      </c>
      <c r="I917">
        <f t="shared" si="255"/>
        <v>0</v>
      </c>
      <c r="J917">
        <f t="shared" si="256"/>
        <v>0</v>
      </c>
      <c r="K917">
        <f t="shared" si="257"/>
        <v>0</v>
      </c>
      <c r="L917">
        <f t="shared" si="258"/>
        <v>0</v>
      </c>
      <c r="M917">
        <f>IF(A917=0,0,IFERROR((AVERAGEIF(BERÄKNING!$I:$I,$A:$A,BERÄKNING!AY:AY)*Kalkylindata!$B$58*Kalkylindata!C$13*(1000/320))/18,0))</f>
        <v>0</v>
      </c>
      <c r="N917">
        <f>IF(A917=0,0,IFERROR((AVERAGEIF(BERÄKNING!$I:$I,$A:$A,BERÄKNING!AZ:AZ)*Kalkylindata!$B$58*Kalkylindata!D$13*(1000/320))/18,0))</f>
        <v>0</v>
      </c>
      <c r="O917">
        <f>IF(A917=0,0,IFERROR((AVERAGEIF(BERÄKNING!$I:$I,$A:$A,BERÄKNING!BA:BA)*Kalkylindata!$B$58*Kalkylindata!E$13*(1000/320))/18,0))</f>
        <v>0</v>
      </c>
      <c r="P917">
        <f>IF(A917=0,0,IFERROR(((AVERAGEIF(BERÄKNING!$I:$I,$A:$A,BERÄKNING!BB:BB))*Kalkylindata!$B$58*Kalkylindata!F$13*(1000/320))/18,0))</f>
        <v>0</v>
      </c>
      <c r="Q917">
        <f>IF(A917=0,0,IFERROR(((AVERAGEIF(BERÄKNING!$I:$I,$A:$A,BERÄKNING!BC:BC))*Kalkylindata!$B$58*Kalkylindata!G$13*(1000/320))/18,0))</f>
        <v>0</v>
      </c>
      <c r="R917">
        <f>IF(A917=0,0,IFERROR(((AVERAGEIF(BERÄKNING!$I:$I,$A:$A,BERÄKNING!BD:BD))*Kalkylindata!$B$58*Kalkylindata!H$13*(1000/320))/18,0))</f>
        <v>0</v>
      </c>
      <c r="S917">
        <f>IF(A917=0,0,IFERROR(((AVERAGEIF(BERÄKNING!$I:$I,$A:$A,BERÄKNING!BE:BE))*Kalkylindata!$B$58*Kalkylindata!C$13*(1000/320))/18,0))</f>
        <v>0</v>
      </c>
      <c r="T917">
        <f>IF(A917=0,0,IFERROR(((AVERAGEIF(BERÄKNING!$I:$I,$A:$A,BERÄKNING!BF:BF))*Kalkylindata!$B$58*Kalkylindata!D$13*(1000/320))/18,0))</f>
        <v>0</v>
      </c>
      <c r="U917">
        <f>IF(A917=0,0,IFERROR(((AVERAGEIF(BERÄKNING!$I:$I,$A:$A,BERÄKNING!BG:BG))*Kalkylindata!$B$58*Kalkylindata!E$13*(1000/320))/18,0))</f>
        <v>0</v>
      </c>
      <c r="V917">
        <f>IF(A917=0,0,IFERROR(((AVERAGEIF(BERÄKNING!$I:$I,$A:$A,BERÄKNING!BH:BH))*Kalkylindata!$B$58*Kalkylindata!F$13*(1000/320))/18,0))</f>
        <v>0</v>
      </c>
      <c r="W917">
        <f>IF(A917=0,0,IFERROR(((AVERAGEIF(BERÄKNING!$I:$I,$A:$A,BERÄKNING!BI:BI))*Kalkylindata!$B$58*Kalkylindata!G$13*(1000/320))/18,0))</f>
        <v>0</v>
      </c>
      <c r="X917">
        <f>IF(A917=0,0,IFERROR(((AVERAGEIF(BERÄKNING!$I:$I,$A:$A,BERÄKNING!BJ:BJ))*Kalkylindata!$B$58*Kalkylindata!H$13*(1000/320))/18,0))</f>
        <v>0</v>
      </c>
      <c r="Y917">
        <f>IF(A917=0,0,IFERROR(((AVERAGEIF(BERÄKNING!$I:$I,$A:$A,BERÄKNING!BK:BK))*Kalkylindata!$B$58*Kalkylindata!C$13*(1000/320))/18,0))</f>
        <v>0</v>
      </c>
      <c r="Z917">
        <f>IF(A917=0,0,IFERROR(((AVERAGEIF(BERÄKNING!$I:$I,$A:$A,BERÄKNING!BL:BL))*Kalkylindata!$B$58*Kalkylindata!D$13*(1000/320))/18,0))</f>
        <v>0</v>
      </c>
      <c r="AA917">
        <f>IF(A917=0,0,IFERROR(((AVERAGEIF(BERÄKNING!$I:$I,$A:$A,BERÄKNING!BM:BM))*Kalkylindata!$B$58*Kalkylindata!E$13*(1000/320))/18,0))</f>
        <v>0</v>
      </c>
      <c r="AB917">
        <f>IF(A917=0,0,IFERROR(((AVERAGEIF(BERÄKNING!$I:$I,$A:$A,BERÄKNING!BN:BN))*Kalkylindata!$B$58*Kalkylindata!F$13*(1000/320))/18,0))</f>
        <v>0</v>
      </c>
      <c r="AC917">
        <f>IF(A917=0,0,IFERROR(((AVERAGEIF(BERÄKNING!$I:$I,$A:$A,BERÄKNING!BO:BO))*Kalkylindata!$B$58*Kalkylindata!G$13*(1000/320))/18,0))</f>
        <v>0</v>
      </c>
      <c r="AD917">
        <f>IF(A917=0,0,IFERROR(((AVERAGEIF(BERÄKNING!$I:$I,$A:$A,BERÄKNING!BP:BP))*Kalkylindata!$B$58*Kalkylindata!H$13*(1000/320))/18,0))</f>
        <v>0</v>
      </c>
      <c r="AE917">
        <f t="shared" si="259"/>
        <v>0</v>
      </c>
      <c r="AF917">
        <f>IF(A917=0,0,IFERROR((AVERAGEIF(BERÄKNING!$I:$I,$A:$A,BERÄKNING!AV:AV))*Kalkylindata!$B$57,0))</f>
        <v>0</v>
      </c>
      <c r="AG917">
        <f>IF(A917=0,0,IFERROR((AVERAGEIF(BERÄKNING!$I:$I,$A:$A,BERÄKNING!AW:AW))*Kalkylindata!$B$57,0))</f>
        <v>0</v>
      </c>
      <c r="AH917">
        <f>IF(A917=0,0,IFERROR((AVERAGEIF(BERÄKNING!$I:$I,$A:$A,BERÄKNING!AX:AX))*Kalkylindata!$B$57,0))</f>
        <v>0</v>
      </c>
      <c r="AI917">
        <f t="shared" si="260"/>
        <v>0</v>
      </c>
      <c r="AJ917">
        <f t="shared" si="247"/>
        <v>0</v>
      </c>
      <c r="AK917">
        <f t="shared" si="261"/>
        <v>0</v>
      </c>
      <c r="AL917">
        <f>IF(A917=0,0,IFERROR((AVERAGEIF(BERÄKNING!$I:$I,$A:$A,BERÄKNING!AR:AR))*Kalkylindata!$B$60/E917,0))</f>
        <v>0</v>
      </c>
      <c r="AM917">
        <f>IF(A917=0,0,IFERROR((AVERAGEIF(BERÄKNING!$I:$I,$A:$A,BERÄKNING!AQ:AQ))*Kalkylindata!$B$59/E917,0))</f>
        <v>0</v>
      </c>
      <c r="AN917">
        <f t="shared" si="248"/>
        <v>0</v>
      </c>
      <c r="AO917">
        <f t="shared" si="249"/>
        <v>0</v>
      </c>
      <c r="AP917">
        <f t="shared" si="250"/>
        <v>0</v>
      </c>
      <c r="AQ917">
        <f>SUM(H917:J917)*'Indata förseningar'!F918</f>
        <v>0</v>
      </c>
      <c r="AR917">
        <f>K917*'Indata förseningar'!F918</f>
        <v>0</v>
      </c>
      <c r="AS917">
        <f t="shared" si="251"/>
        <v>0</v>
      </c>
      <c r="AT917">
        <f t="shared" si="262"/>
        <v>0</v>
      </c>
      <c r="AU917" s="192">
        <f t="shared" si="263"/>
        <v>0</v>
      </c>
      <c r="AV917">
        <f>IFERROR(AU917/'Indata förseningar'!F918,0)</f>
        <v>0</v>
      </c>
      <c r="AW917">
        <f>IFERROR(AT917/'Indata förseningar'!F918,0)</f>
        <v>0</v>
      </c>
      <c r="AX917">
        <f t="shared" si="252"/>
        <v>0</v>
      </c>
      <c r="AY917">
        <f>IF(AND(AU917&gt;0,'Indata förseningar'!F918&gt;0),'Indata förseningar'!F918,0)</f>
        <v>0</v>
      </c>
      <c r="AZ917">
        <f>IF(AND(AU917=0,'Indata förseningar'!F918&gt;0),'Indata förseningar'!F918,0)</f>
        <v>0</v>
      </c>
    </row>
    <row r="918" spans="1:52" x14ac:dyDescent="0.25">
      <c r="A918" s="200">
        <f>_xlfn.NUMBERVALUE(MID('Indata förseningar'!B919,4,4))</f>
        <v>0</v>
      </c>
      <c r="B918">
        <f>IF($A918=0,0,IFERROR(AVERAGEIF(BERÄKNING!$I:$I,$A918,BERÄKNING!L:L),0))</f>
        <v>0</v>
      </c>
      <c r="C918">
        <f>IF($A918=0,0,IFERROR(AVERAGEIF(BERÄKNING!$I:$I,$A918,BERÄKNING!M:M),0))</f>
        <v>0</v>
      </c>
      <c r="D918">
        <f>IF($A918=0,0,IFERROR(AVERAGEIF(BERÄKNING!$I:$I,$A918,BERÄKNING!N:N),0))</f>
        <v>0</v>
      </c>
      <c r="E918">
        <f>IF($A918=0,0,IFERROR(AVERAGEIF(BERÄKNING!$I:$I,$A918,BERÄKNING!O:O),0))</f>
        <v>0</v>
      </c>
      <c r="F918">
        <f>IF(A918=0,0,IFERROR(AVERAGEIF(BERÄKNING!I:I,A918,BERÄKNING!AL:AL),0))</f>
        <v>0</v>
      </c>
      <c r="G918">
        <f t="shared" si="253"/>
        <v>0</v>
      </c>
      <c r="H918">
        <f t="shared" si="254"/>
        <v>0</v>
      </c>
      <c r="I918">
        <f t="shared" si="255"/>
        <v>0</v>
      </c>
      <c r="J918">
        <f t="shared" si="256"/>
        <v>0</v>
      </c>
      <c r="K918">
        <f t="shared" si="257"/>
        <v>0</v>
      </c>
      <c r="L918">
        <f t="shared" si="258"/>
        <v>0</v>
      </c>
      <c r="M918">
        <f>IF(A918=0,0,IFERROR((AVERAGEIF(BERÄKNING!$I:$I,$A:$A,BERÄKNING!AY:AY)*Kalkylindata!$B$58*Kalkylindata!C$13*(1000/320))/18,0))</f>
        <v>0</v>
      </c>
      <c r="N918">
        <f>IF(A918=0,0,IFERROR((AVERAGEIF(BERÄKNING!$I:$I,$A:$A,BERÄKNING!AZ:AZ)*Kalkylindata!$B$58*Kalkylindata!D$13*(1000/320))/18,0))</f>
        <v>0</v>
      </c>
      <c r="O918">
        <f>IF(A918=0,0,IFERROR((AVERAGEIF(BERÄKNING!$I:$I,$A:$A,BERÄKNING!BA:BA)*Kalkylindata!$B$58*Kalkylindata!E$13*(1000/320))/18,0))</f>
        <v>0</v>
      </c>
      <c r="P918">
        <f>IF(A918=0,0,IFERROR(((AVERAGEIF(BERÄKNING!$I:$I,$A:$A,BERÄKNING!BB:BB))*Kalkylindata!$B$58*Kalkylindata!F$13*(1000/320))/18,0))</f>
        <v>0</v>
      </c>
      <c r="Q918">
        <f>IF(A918=0,0,IFERROR(((AVERAGEIF(BERÄKNING!$I:$I,$A:$A,BERÄKNING!BC:BC))*Kalkylindata!$B$58*Kalkylindata!G$13*(1000/320))/18,0))</f>
        <v>0</v>
      </c>
      <c r="R918">
        <f>IF(A918=0,0,IFERROR(((AVERAGEIF(BERÄKNING!$I:$I,$A:$A,BERÄKNING!BD:BD))*Kalkylindata!$B$58*Kalkylindata!H$13*(1000/320))/18,0))</f>
        <v>0</v>
      </c>
      <c r="S918">
        <f>IF(A918=0,0,IFERROR(((AVERAGEIF(BERÄKNING!$I:$I,$A:$A,BERÄKNING!BE:BE))*Kalkylindata!$B$58*Kalkylindata!C$13*(1000/320))/18,0))</f>
        <v>0</v>
      </c>
      <c r="T918">
        <f>IF(A918=0,0,IFERROR(((AVERAGEIF(BERÄKNING!$I:$I,$A:$A,BERÄKNING!BF:BF))*Kalkylindata!$B$58*Kalkylindata!D$13*(1000/320))/18,0))</f>
        <v>0</v>
      </c>
      <c r="U918">
        <f>IF(A918=0,0,IFERROR(((AVERAGEIF(BERÄKNING!$I:$I,$A:$A,BERÄKNING!BG:BG))*Kalkylindata!$B$58*Kalkylindata!E$13*(1000/320))/18,0))</f>
        <v>0</v>
      </c>
      <c r="V918">
        <f>IF(A918=0,0,IFERROR(((AVERAGEIF(BERÄKNING!$I:$I,$A:$A,BERÄKNING!BH:BH))*Kalkylindata!$B$58*Kalkylindata!F$13*(1000/320))/18,0))</f>
        <v>0</v>
      </c>
      <c r="W918">
        <f>IF(A918=0,0,IFERROR(((AVERAGEIF(BERÄKNING!$I:$I,$A:$A,BERÄKNING!BI:BI))*Kalkylindata!$B$58*Kalkylindata!G$13*(1000/320))/18,0))</f>
        <v>0</v>
      </c>
      <c r="X918">
        <f>IF(A918=0,0,IFERROR(((AVERAGEIF(BERÄKNING!$I:$I,$A:$A,BERÄKNING!BJ:BJ))*Kalkylindata!$B$58*Kalkylindata!H$13*(1000/320))/18,0))</f>
        <v>0</v>
      </c>
      <c r="Y918">
        <f>IF(A918=0,0,IFERROR(((AVERAGEIF(BERÄKNING!$I:$I,$A:$A,BERÄKNING!BK:BK))*Kalkylindata!$B$58*Kalkylindata!C$13*(1000/320))/18,0))</f>
        <v>0</v>
      </c>
      <c r="Z918">
        <f>IF(A918=0,0,IFERROR(((AVERAGEIF(BERÄKNING!$I:$I,$A:$A,BERÄKNING!BL:BL))*Kalkylindata!$B$58*Kalkylindata!D$13*(1000/320))/18,0))</f>
        <v>0</v>
      </c>
      <c r="AA918">
        <f>IF(A918=0,0,IFERROR(((AVERAGEIF(BERÄKNING!$I:$I,$A:$A,BERÄKNING!BM:BM))*Kalkylindata!$B$58*Kalkylindata!E$13*(1000/320))/18,0))</f>
        <v>0</v>
      </c>
      <c r="AB918">
        <f>IF(A918=0,0,IFERROR(((AVERAGEIF(BERÄKNING!$I:$I,$A:$A,BERÄKNING!BN:BN))*Kalkylindata!$B$58*Kalkylindata!F$13*(1000/320))/18,0))</f>
        <v>0</v>
      </c>
      <c r="AC918">
        <f>IF(A918=0,0,IFERROR(((AVERAGEIF(BERÄKNING!$I:$I,$A:$A,BERÄKNING!BO:BO))*Kalkylindata!$B$58*Kalkylindata!G$13*(1000/320))/18,0))</f>
        <v>0</v>
      </c>
      <c r="AD918">
        <f>IF(A918=0,0,IFERROR(((AVERAGEIF(BERÄKNING!$I:$I,$A:$A,BERÄKNING!BP:BP))*Kalkylindata!$B$58*Kalkylindata!H$13*(1000/320))/18,0))</f>
        <v>0</v>
      </c>
      <c r="AE918">
        <f t="shared" si="259"/>
        <v>0</v>
      </c>
      <c r="AF918">
        <f>IF(A918=0,0,IFERROR((AVERAGEIF(BERÄKNING!$I:$I,$A:$A,BERÄKNING!AV:AV))*Kalkylindata!$B$57,0))</f>
        <v>0</v>
      </c>
      <c r="AG918">
        <f>IF(A918=0,0,IFERROR((AVERAGEIF(BERÄKNING!$I:$I,$A:$A,BERÄKNING!AW:AW))*Kalkylindata!$B$57,0))</f>
        <v>0</v>
      </c>
      <c r="AH918">
        <f>IF(A918=0,0,IFERROR((AVERAGEIF(BERÄKNING!$I:$I,$A:$A,BERÄKNING!AX:AX))*Kalkylindata!$B$57,0))</f>
        <v>0</v>
      </c>
      <c r="AI918">
        <f t="shared" si="260"/>
        <v>0</v>
      </c>
      <c r="AJ918">
        <f t="shared" si="247"/>
        <v>0</v>
      </c>
      <c r="AK918">
        <f t="shared" si="261"/>
        <v>0</v>
      </c>
      <c r="AL918">
        <f>IF(A918=0,0,IFERROR((AVERAGEIF(BERÄKNING!$I:$I,$A:$A,BERÄKNING!AR:AR))*Kalkylindata!$B$60/E918,0))</f>
        <v>0</v>
      </c>
      <c r="AM918">
        <f>IF(A918=0,0,IFERROR((AVERAGEIF(BERÄKNING!$I:$I,$A:$A,BERÄKNING!AQ:AQ))*Kalkylindata!$B$59/E918,0))</f>
        <v>0</v>
      </c>
      <c r="AN918">
        <f t="shared" si="248"/>
        <v>0</v>
      </c>
      <c r="AO918">
        <f t="shared" si="249"/>
        <v>0</v>
      </c>
      <c r="AP918">
        <f t="shared" si="250"/>
        <v>0</v>
      </c>
      <c r="AQ918">
        <f>SUM(H918:J918)*'Indata förseningar'!F919</f>
        <v>0</v>
      </c>
      <c r="AR918">
        <f>K918*'Indata förseningar'!F919</f>
        <v>0</v>
      </c>
      <c r="AS918">
        <f t="shared" si="251"/>
        <v>0</v>
      </c>
      <c r="AT918">
        <f t="shared" si="262"/>
        <v>0</v>
      </c>
      <c r="AU918" s="192">
        <f t="shared" si="263"/>
        <v>0</v>
      </c>
      <c r="AV918">
        <f>IFERROR(AU918/'Indata förseningar'!F919,0)</f>
        <v>0</v>
      </c>
      <c r="AW918">
        <f>IFERROR(AT918/'Indata förseningar'!F919,0)</f>
        <v>0</v>
      </c>
      <c r="AX918">
        <f t="shared" si="252"/>
        <v>0</v>
      </c>
      <c r="AY918">
        <f>IF(AND(AU918&gt;0,'Indata förseningar'!F919&gt;0),'Indata förseningar'!F919,0)</f>
        <v>0</v>
      </c>
      <c r="AZ918">
        <f>IF(AND(AU918=0,'Indata förseningar'!F919&gt;0),'Indata förseningar'!F919,0)</f>
        <v>0</v>
      </c>
    </row>
    <row r="919" spans="1:52" x14ac:dyDescent="0.25">
      <c r="A919" s="200">
        <f>_xlfn.NUMBERVALUE(MID('Indata förseningar'!B920,4,4))</f>
        <v>0</v>
      </c>
      <c r="B919">
        <f>IF($A919=0,0,IFERROR(AVERAGEIF(BERÄKNING!$I:$I,$A919,BERÄKNING!L:L),0))</f>
        <v>0</v>
      </c>
      <c r="C919">
        <f>IF($A919=0,0,IFERROR(AVERAGEIF(BERÄKNING!$I:$I,$A919,BERÄKNING!M:M),0))</f>
        <v>0</v>
      </c>
      <c r="D919">
        <f>IF($A919=0,0,IFERROR(AVERAGEIF(BERÄKNING!$I:$I,$A919,BERÄKNING!N:N),0))</f>
        <v>0</v>
      </c>
      <c r="E919">
        <f>IF($A919=0,0,IFERROR(AVERAGEIF(BERÄKNING!$I:$I,$A919,BERÄKNING!O:O),0))</f>
        <v>0</v>
      </c>
      <c r="F919">
        <f>IF(A919=0,0,IFERROR(AVERAGEIF(BERÄKNING!I:I,A919,BERÄKNING!AL:AL),0))</f>
        <v>0</v>
      </c>
      <c r="G919">
        <f t="shared" si="253"/>
        <v>0</v>
      </c>
      <c r="H919">
        <f t="shared" si="254"/>
        <v>0</v>
      </c>
      <c r="I919">
        <f t="shared" si="255"/>
        <v>0</v>
      </c>
      <c r="J919">
        <f t="shared" si="256"/>
        <v>0</v>
      </c>
      <c r="K919">
        <f t="shared" si="257"/>
        <v>0</v>
      </c>
      <c r="L919">
        <f t="shared" si="258"/>
        <v>0</v>
      </c>
      <c r="M919">
        <f>IF(A919=0,0,IFERROR((AVERAGEIF(BERÄKNING!$I:$I,$A:$A,BERÄKNING!AY:AY)*Kalkylindata!$B$58*Kalkylindata!C$13*(1000/320))/18,0))</f>
        <v>0</v>
      </c>
      <c r="N919">
        <f>IF(A919=0,0,IFERROR((AVERAGEIF(BERÄKNING!$I:$I,$A:$A,BERÄKNING!AZ:AZ)*Kalkylindata!$B$58*Kalkylindata!D$13*(1000/320))/18,0))</f>
        <v>0</v>
      </c>
      <c r="O919">
        <f>IF(A919=0,0,IFERROR((AVERAGEIF(BERÄKNING!$I:$I,$A:$A,BERÄKNING!BA:BA)*Kalkylindata!$B$58*Kalkylindata!E$13*(1000/320))/18,0))</f>
        <v>0</v>
      </c>
      <c r="P919">
        <f>IF(A919=0,0,IFERROR(((AVERAGEIF(BERÄKNING!$I:$I,$A:$A,BERÄKNING!BB:BB))*Kalkylindata!$B$58*Kalkylindata!F$13*(1000/320))/18,0))</f>
        <v>0</v>
      </c>
      <c r="Q919">
        <f>IF(A919=0,0,IFERROR(((AVERAGEIF(BERÄKNING!$I:$I,$A:$A,BERÄKNING!BC:BC))*Kalkylindata!$B$58*Kalkylindata!G$13*(1000/320))/18,0))</f>
        <v>0</v>
      </c>
      <c r="R919">
        <f>IF(A919=0,0,IFERROR(((AVERAGEIF(BERÄKNING!$I:$I,$A:$A,BERÄKNING!BD:BD))*Kalkylindata!$B$58*Kalkylindata!H$13*(1000/320))/18,0))</f>
        <v>0</v>
      </c>
      <c r="S919">
        <f>IF(A919=0,0,IFERROR(((AVERAGEIF(BERÄKNING!$I:$I,$A:$A,BERÄKNING!BE:BE))*Kalkylindata!$B$58*Kalkylindata!C$13*(1000/320))/18,0))</f>
        <v>0</v>
      </c>
      <c r="T919">
        <f>IF(A919=0,0,IFERROR(((AVERAGEIF(BERÄKNING!$I:$I,$A:$A,BERÄKNING!BF:BF))*Kalkylindata!$B$58*Kalkylindata!D$13*(1000/320))/18,0))</f>
        <v>0</v>
      </c>
      <c r="U919">
        <f>IF(A919=0,0,IFERROR(((AVERAGEIF(BERÄKNING!$I:$I,$A:$A,BERÄKNING!BG:BG))*Kalkylindata!$B$58*Kalkylindata!E$13*(1000/320))/18,0))</f>
        <v>0</v>
      </c>
      <c r="V919">
        <f>IF(A919=0,0,IFERROR(((AVERAGEIF(BERÄKNING!$I:$I,$A:$A,BERÄKNING!BH:BH))*Kalkylindata!$B$58*Kalkylindata!F$13*(1000/320))/18,0))</f>
        <v>0</v>
      </c>
      <c r="W919">
        <f>IF(A919=0,0,IFERROR(((AVERAGEIF(BERÄKNING!$I:$I,$A:$A,BERÄKNING!BI:BI))*Kalkylindata!$B$58*Kalkylindata!G$13*(1000/320))/18,0))</f>
        <v>0</v>
      </c>
      <c r="X919">
        <f>IF(A919=0,0,IFERROR(((AVERAGEIF(BERÄKNING!$I:$I,$A:$A,BERÄKNING!BJ:BJ))*Kalkylindata!$B$58*Kalkylindata!H$13*(1000/320))/18,0))</f>
        <v>0</v>
      </c>
      <c r="Y919">
        <f>IF(A919=0,0,IFERROR(((AVERAGEIF(BERÄKNING!$I:$I,$A:$A,BERÄKNING!BK:BK))*Kalkylindata!$B$58*Kalkylindata!C$13*(1000/320))/18,0))</f>
        <v>0</v>
      </c>
      <c r="Z919">
        <f>IF(A919=0,0,IFERROR(((AVERAGEIF(BERÄKNING!$I:$I,$A:$A,BERÄKNING!BL:BL))*Kalkylindata!$B$58*Kalkylindata!D$13*(1000/320))/18,0))</f>
        <v>0</v>
      </c>
      <c r="AA919">
        <f>IF(A919=0,0,IFERROR(((AVERAGEIF(BERÄKNING!$I:$I,$A:$A,BERÄKNING!BM:BM))*Kalkylindata!$B$58*Kalkylindata!E$13*(1000/320))/18,0))</f>
        <v>0</v>
      </c>
      <c r="AB919">
        <f>IF(A919=0,0,IFERROR(((AVERAGEIF(BERÄKNING!$I:$I,$A:$A,BERÄKNING!BN:BN))*Kalkylindata!$B$58*Kalkylindata!F$13*(1000/320))/18,0))</f>
        <v>0</v>
      </c>
      <c r="AC919">
        <f>IF(A919=0,0,IFERROR(((AVERAGEIF(BERÄKNING!$I:$I,$A:$A,BERÄKNING!BO:BO))*Kalkylindata!$B$58*Kalkylindata!G$13*(1000/320))/18,0))</f>
        <v>0</v>
      </c>
      <c r="AD919">
        <f>IF(A919=0,0,IFERROR(((AVERAGEIF(BERÄKNING!$I:$I,$A:$A,BERÄKNING!BP:BP))*Kalkylindata!$B$58*Kalkylindata!H$13*(1000/320))/18,0))</f>
        <v>0</v>
      </c>
      <c r="AE919">
        <f t="shared" si="259"/>
        <v>0</v>
      </c>
      <c r="AF919">
        <f>IF(A919=0,0,IFERROR((AVERAGEIF(BERÄKNING!$I:$I,$A:$A,BERÄKNING!AV:AV))*Kalkylindata!$B$57,0))</f>
        <v>0</v>
      </c>
      <c r="AG919">
        <f>IF(A919=0,0,IFERROR((AVERAGEIF(BERÄKNING!$I:$I,$A:$A,BERÄKNING!AW:AW))*Kalkylindata!$B$57,0))</f>
        <v>0</v>
      </c>
      <c r="AH919">
        <f>IF(A919=0,0,IFERROR((AVERAGEIF(BERÄKNING!$I:$I,$A:$A,BERÄKNING!AX:AX))*Kalkylindata!$B$57,0))</f>
        <v>0</v>
      </c>
      <c r="AI919">
        <f t="shared" si="260"/>
        <v>0</v>
      </c>
      <c r="AJ919">
        <f t="shared" si="247"/>
        <v>0</v>
      </c>
      <c r="AK919">
        <f t="shared" si="261"/>
        <v>0</v>
      </c>
      <c r="AL919">
        <f>IF(A919=0,0,IFERROR((AVERAGEIF(BERÄKNING!$I:$I,$A:$A,BERÄKNING!AR:AR))*Kalkylindata!$B$60/E919,0))</f>
        <v>0</v>
      </c>
      <c r="AM919">
        <f>IF(A919=0,0,IFERROR((AVERAGEIF(BERÄKNING!$I:$I,$A:$A,BERÄKNING!AQ:AQ))*Kalkylindata!$B$59/E919,0))</f>
        <v>0</v>
      </c>
      <c r="AN919">
        <f t="shared" si="248"/>
        <v>0</v>
      </c>
      <c r="AO919">
        <f t="shared" si="249"/>
        <v>0</v>
      </c>
      <c r="AP919">
        <f t="shared" si="250"/>
        <v>0</v>
      </c>
      <c r="AQ919">
        <f>SUM(H919:J919)*'Indata förseningar'!F920</f>
        <v>0</v>
      </c>
      <c r="AR919">
        <f>K919*'Indata förseningar'!F920</f>
        <v>0</v>
      </c>
      <c r="AS919">
        <f t="shared" si="251"/>
        <v>0</v>
      </c>
      <c r="AT919">
        <f t="shared" si="262"/>
        <v>0</v>
      </c>
      <c r="AU919" s="192">
        <f t="shared" si="263"/>
        <v>0</v>
      </c>
      <c r="AV919">
        <f>IFERROR(AU919/'Indata förseningar'!F920,0)</f>
        <v>0</v>
      </c>
      <c r="AW919">
        <f>IFERROR(AT919/'Indata förseningar'!F920,0)</f>
        <v>0</v>
      </c>
      <c r="AX919">
        <f t="shared" si="252"/>
        <v>0</v>
      </c>
      <c r="AY919">
        <f>IF(AND(AU919&gt;0,'Indata förseningar'!F920&gt;0),'Indata förseningar'!F920,0)</f>
        <v>0</v>
      </c>
      <c r="AZ919">
        <f>IF(AND(AU919=0,'Indata förseningar'!F920&gt;0),'Indata förseningar'!F920,0)</f>
        <v>0</v>
      </c>
    </row>
    <row r="920" spans="1:52" x14ac:dyDescent="0.25">
      <c r="A920" s="200">
        <f>_xlfn.NUMBERVALUE(MID('Indata förseningar'!B921,4,4))</f>
        <v>0</v>
      </c>
      <c r="B920">
        <f>IF($A920=0,0,IFERROR(AVERAGEIF(BERÄKNING!$I:$I,$A920,BERÄKNING!L:L),0))</f>
        <v>0</v>
      </c>
      <c r="C920">
        <f>IF($A920=0,0,IFERROR(AVERAGEIF(BERÄKNING!$I:$I,$A920,BERÄKNING!M:M),0))</f>
        <v>0</v>
      </c>
      <c r="D920">
        <f>IF($A920=0,0,IFERROR(AVERAGEIF(BERÄKNING!$I:$I,$A920,BERÄKNING!N:N),0))</f>
        <v>0</v>
      </c>
      <c r="E920">
        <f>IF($A920=0,0,IFERROR(AVERAGEIF(BERÄKNING!$I:$I,$A920,BERÄKNING!O:O),0))</f>
        <v>0</v>
      </c>
      <c r="F920">
        <f>IF(A920=0,0,IFERROR(AVERAGEIF(BERÄKNING!I:I,A920,BERÄKNING!AL:AL),0))</f>
        <v>0</v>
      </c>
      <c r="G920">
        <f t="shared" si="253"/>
        <v>0</v>
      </c>
      <c r="H920">
        <f t="shared" si="254"/>
        <v>0</v>
      </c>
      <c r="I920">
        <f t="shared" si="255"/>
        <v>0</v>
      </c>
      <c r="J920">
        <f t="shared" si="256"/>
        <v>0</v>
      </c>
      <c r="K920">
        <f t="shared" si="257"/>
        <v>0</v>
      </c>
      <c r="L920">
        <f t="shared" si="258"/>
        <v>0</v>
      </c>
      <c r="M920">
        <f>IF(A920=0,0,IFERROR((AVERAGEIF(BERÄKNING!$I:$I,$A:$A,BERÄKNING!AY:AY)*Kalkylindata!$B$58*Kalkylindata!C$13*(1000/320))/18,0))</f>
        <v>0</v>
      </c>
      <c r="N920">
        <f>IF(A920=0,0,IFERROR((AVERAGEIF(BERÄKNING!$I:$I,$A:$A,BERÄKNING!AZ:AZ)*Kalkylindata!$B$58*Kalkylindata!D$13*(1000/320))/18,0))</f>
        <v>0</v>
      </c>
      <c r="O920">
        <f>IF(A920=0,0,IFERROR((AVERAGEIF(BERÄKNING!$I:$I,$A:$A,BERÄKNING!BA:BA)*Kalkylindata!$B$58*Kalkylindata!E$13*(1000/320))/18,0))</f>
        <v>0</v>
      </c>
      <c r="P920">
        <f>IF(A920=0,0,IFERROR(((AVERAGEIF(BERÄKNING!$I:$I,$A:$A,BERÄKNING!BB:BB))*Kalkylindata!$B$58*Kalkylindata!F$13*(1000/320))/18,0))</f>
        <v>0</v>
      </c>
      <c r="Q920">
        <f>IF(A920=0,0,IFERROR(((AVERAGEIF(BERÄKNING!$I:$I,$A:$A,BERÄKNING!BC:BC))*Kalkylindata!$B$58*Kalkylindata!G$13*(1000/320))/18,0))</f>
        <v>0</v>
      </c>
      <c r="R920">
        <f>IF(A920=0,0,IFERROR(((AVERAGEIF(BERÄKNING!$I:$I,$A:$A,BERÄKNING!BD:BD))*Kalkylindata!$B$58*Kalkylindata!H$13*(1000/320))/18,0))</f>
        <v>0</v>
      </c>
      <c r="S920">
        <f>IF(A920=0,0,IFERROR(((AVERAGEIF(BERÄKNING!$I:$I,$A:$A,BERÄKNING!BE:BE))*Kalkylindata!$B$58*Kalkylindata!C$13*(1000/320))/18,0))</f>
        <v>0</v>
      </c>
      <c r="T920">
        <f>IF(A920=0,0,IFERROR(((AVERAGEIF(BERÄKNING!$I:$I,$A:$A,BERÄKNING!BF:BF))*Kalkylindata!$B$58*Kalkylindata!D$13*(1000/320))/18,0))</f>
        <v>0</v>
      </c>
      <c r="U920">
        <f>IF(A920=0,0,IFERROR(((AVERAGEIF(BERÄKNING!$I:$I,$A:$A,BERÄKNING!BG:BG))*Kalkylindata!$B$58*Kalkylindata!E$13*(1000/320))/18,0))</f>
        <v>0</v>
      </c>
      <c r="V920">
        <f>IF(A920=0,0,IFERROR(((AVERAGEIF(BERÄKNING!$I:$I,$A:$A,BERÄKNING!BH:BH))*Kalkylindata!$B$58*Kalkylindata!F$13*(1000/320))/18,0))</f>
        <v>0</v>
      </c>
      <c r="W920">
        <f>IF(A920=0,0,IFERROR(((AVERAGEIF(BERÄKNING!$I:$I,$A:$A,BERÄKNING!BI:BI))*Kalkylindata!$B$58*Kalkylindata!G$13*(1000/320))/18,0))</f>
        <v>0</v>
      </c>
      <c r="X920">
        <f>IF(A920=0,0,IFERROR(((AVERAGEIF(BERÄKNING!$I:$I,$A:$A,BERÄKNING!BJ:BJ))*Kalkylindata!$B$58*Kalkylindata!H$13*(1000/320))/18,0))</f>
        <v>0</v>
      </c>
      <c r="Y920">
        <f>IF(A920=0,0,IFERROR(((AVERAGEIF(BERÄKNING!$I:$I,$A:$A,BERÄKNING!BK:BK))*Kalkylindata!$B$58*Kalkylindata!C$13*(1000/320))/18,0))</f>
        <v>0</v>
      </c>
      <c r="Z920">
        <f>IF(A920=0,0,IFERROR(((AVERAGEIF(BERÄKNING!$I:$I,$A:$A,BERÄKNING!BL:BL))*Kalkylindata!$B$58*Kalkylindata!D$13*(1000/320))/18,0))</f>
        <v>0</v>
      </c>
      <c r="AA920">
        <f>IF(A920=0,0,IFERROR(((AVERAGEIF(BERÄKNING!$I:$I,$A:$A,BERÄKNING!BM:BM))*Kalkylindata!$B$58*Kalkylindata!E$13*(1000/320))/18,0))</f>
        <v>0</v>
      </c>
      <c r="AB920">
        <f>IF(A920=0,0,IFERROR(((AVERAGEIF(BERÄKNING!$I:$I,$A:$A,BERÄKNING!BN:BN))*Kalkylindata!$B$58*Kalkylindata!F$13*(1000/320))/18,0))</f>
        <v>0</v>
      </c>
      <c r="AC920">
        <f>IF(A920=0,0,IFERROR(((AVERAGEIF(BERÄKNING!$I:$I,$A:$A,BERÄKNING!BO:BO))*Kalkylindata!$B$58*Kalkylindata!G$13*(1000/320))/18,0))</f>
        <v>0</v>
      </c>
      <c r="AD920">
        <f>IF(A920=0,0,IFERROR(((AVERAGEIF(BERÄKNING!$I:$I,$A:$A,BERÄKNING!BP:BP))*Kalkylindata!$B$58*Kalkylindata!H$13*(1000/320))/18,0))</f>
        <v>0</v>
      </c>
      <c r="AE920">
        <f t="shared" si="259"/>
        <v>0</v>
      </c>
      <c r="AF920">
        <f>IF(A920=0,0,IFERROR((AVERAGEIF(BERÄKNING!$I:$I,$A:$A,BERÄKNING!AV:AV))*Kalkylindata!$B$57,0))</f>
        <v>0</v>
      </c>
      <c r="AG920">
        <f>IF(A920=0,0,IFERROR((AVERAGEIF(BERÄKNING!$I:$I,$A:$A,BERÄKNING!AW:AW))*Kalkylindata!$B$57,0))</f>
        <v>0</v>
      </c>
      <c r="AH920">
        <f>IF(A920=0,0,IFERROR((AVERAGEIF(BERÄKNING!$I:$I,$A:$A,BERÄKNING!AX:AX))*Kalkylindata!$B$57,0))</f>
        <v>0</v>
      </c>
      <c r="AI920">
        <f t="shared" si="260"/>
        <v>0</v>
      </c>
      <c r="AJ920">
        <f t="shared" si="247"/>
        <v>0</v>
      </c>
      <c r="AK920">
        <f t="shared" si="261"/>
        <v>0</v>
      </c>
      <c r="AL920">
        <f>IF(A920=0,0,IFERROR((AVERAGEIF(BERÄKNING!$I:$I,$A:$A,BERÄKNING!AR:AR))*Kalkylindata!$B$60/E920,0))</f>
        <v>0</v>
      </c>
      <c r="AM920">
        <f>IF(A920=0,0,IFERROR((AVERAGEIF(BERÄKNING!$I:$I,$A:$A,BERÄKNING!AQ:AQ))*Kalkylindata!$B$59/E920,0))</f>
        <v>0</v>
      </c>
      <c r="AN920">
        <f t="shared" si="248"/>
        <v>0</v>
      </c>
      <c r="AO920">
        <f t="shared" si="249"/>
        <v>0</v>
      </c>
      <c r="AP920">
        <f t="shared" si="250"/>
        <v>0</v>
      </c>
      <c r="AQ920">
        <f>SUM(H920:J920)*'Indata förseningar'!F921</f>
        <v>0</v>
      </c>
      <c r="AR920">
        <f>K920*'Indata förseningar'!F921</f>
        <v>0</v>
      </c>
      <c r="AS920">
        <f t="shared" si="251"/>
        <v>0</v>
      </c>
      <c r="AT920">
        <f t="shared" si="262"/>
        <v>0</v>
      </c>
      <c r="AU920" s="192">
        <f t="shared" si="263"/>
        <v>0</v>
      </c>
      <c r="AV920">
        <f>IFERROR(AU920/'Indata förseningar'!F921,0)</f>
        <v>0</v>
      </c>
      <c r="AW920">
        <f>IFERROR(AT920/'Indata förseningar'!F921,0)</f>
        <v>0</v>
      </c>
      <c r="AX920">
        <f t="shared" si="252"/>
        <v>0</v>
      </c>
      <c r="AY920">
        <f>IF(AND(AU920&gt;0,'Indata förseningar'!F921&gt;0),'Indata förseningar'!F921,0)</f>
        <v>0</v>
      </c>
      <c r="AZ920">
        <f>IF(AND(AU920=0,'Indata förseningar'!F921&gt;0),'Indata förseningar'!F921,0)</f>
        <v>0</v>
      </c>
    </row>
    <row r="921" spans="1:52" x14ac:dyDescent="0.25">
      <c r="A921" s="200">
        <f>_xlfn.NUMBERVALUE(MID('Indata förseningar'!B922,4,4))</f>
        <v>0</v>
      </c>
      <c r="B921">
        <f>IF($A921=0,0,IFERROR(AVERAGEIF(BERÄKNING!$I:$I,$A921,BERÄKNING!L:L),0))</f>
        <v>0</v>
      </c>
      <c r="C921">
        <f>IF($A921=0,0,IFERROR(AVERAGEIF(BERÄKNING!$I:$I,$A921,BERÄKNING!M:M),0))</f>
        <v>0</v>
      </c>
      <c r="D921">
        <f>IF($A921=0,0,IFERROR(AVERAGEIF(BERÄKNING!$I:$I,$A921,BERÄKNING!N:N),0))</f>
        <v>0</v>
      </c>
      <c r="E921">
        <f>IF($A921=0,0,IFERROR(AVERAGEIF(BERÄKNING!$I:$I,$A921,BERÄKNING!O:O),0))</f>
        <v>0</v>
      </c>
      <c r="F921">
        <f>IF(A921=0,0,IFERROR(AVERAGEIF(BERÄKNING!I:I,A921,BERÄKNING!AL:AL),0))</f>
        <v>0</v>
      </c>
      <c r="G921">
        <f t="shared" si="253"/>
        <v>0</v>
      </c>
      <c r="H921">
        <f t="shared" si="254"/>
        <v>0</v>
      </c>
      <c r="I921">
        <f t="shared" si="255"/>
        <v>0</v>
      </c>
      <c r="J921">
        <f t="shared" si="256"/>
        <v>0</v>
      </c>
      <c r="K921">
        <f t="shared" si="257"/>
        <v>0</v>
      </c>
      <c r="L921">
        <f t="shared" si="258"/>
        <v>0</v>
      </c>
      <c r="M921">
        <f>IF(A921=0,0,IFERROR((AVERAGEIF(BERÄKNING!$I:$I,$A:$A,BERÄKNING!AY:AY)*Kalkylindata!$B$58*Kalkylindata!C$13*(1000/320))/18,0))</f>
        <v>0</v>
      </c>
      <c r="N921">
        <f>IF(A921=0,0,IFERROR((AVERAGEIF(BERÄKNING!$I:$I,$A:$A,BERÄKNING!AZ:AZ)*Kalkylindata!$B$58*Kalkylindata!D$13*(1000/320))/18,0))</f>
        <v>0</v>
      </c>
      <c r="O921">
        <f>IF(A921=0,0,IFERROR((AVERAGEIF(BERÄKNING!$I:$I,$A:$A,BERÄKNING!BA:BA)*Kalkylindata!$B$58*Kalkylindata!E$13*(1000/320))/18,0))</f>
        <v>0</v>
      </c>
      <c r="P921">
        <f>IF(A921=0,0,IFERROR(((AVERAGEIF(BERÄKNING!$I:$I,$A:$A,BERÄKNING!BB:BB))*Kalkylindata!$B$58*Kalkylindata!F$13*(1000/320))/18,0))</f>
        <v>0</v>
      </c>
      <c r="Q921">
        <f>IF(A921=0,0,IFERROR(((AVERAGEIF(BERÄKNING!$I:$I,$A:$A,BERÄKNING!BC:BC))*Kalkylindata!$B$58*Kalkylindata!G$13*(1000/320))/18,0))</f>
        <v>0</v>
      </c>
      <c r="R921">
        <f>IF(A921=0,0,IFERROR(((AVERAGEIF(BERÄKNING!$I:$I,$A:$A,BERÄKNING!BD:BD))*Kalkylindata!$B$58*Kalkylindata!H$13*(1000/320))/18,0))</f>
        <v>0</v>
      </c>
      <c r="S921">
        <f>IF(A921=0,0,IFERROR(((AVERAGEIF(BERÄKNING!$I:$I,$A:$A,BERÄKNING!BE:BE))*Kalkylindata!$B$58*Kalkylindata!C$13*(1000/320))/18,0))</f>
        <v>0</v>
      </c>
      <c r="T921">
        <f>IF(A921=0,0,IFERROR(((AVERAGEIF(BERÄKNING!$I:$I,$A:$A,BERÄKNING!BF:BF))*Kalkylindata!$B$58*Kalkylindata!D$13*(1000/320))/18,0))</f>
        <v>0</v>
      </c>
      <c r="U921">
        <f>IF(A921=0,0,IFERROR(((AVERAGEIF(BERÄKNING!$I:$I,$A:$A,BERÄKNING!BG:BG))*Kalkylindata!$B$58*Kalkylindata!E$13*(1000/320))/18,0))</f>
        <v>0</v>
      </c>
      <c r="V921">
        <f>IF(A921=0,0,IFERROR(((AVERAGEIF(BERÄKNING!$I:$I,$A:$A,BERÄKNING!BH:BH))*Kalkylindata!$B$58*Kalkylindata!F$13*(1000/320))/18,0))</f>
        <v>0</v>
      </c>
      <c r="W921">
        <f>IF(A921=0,0,IFERROR(((AVERAGEIF(BERÄKNING!$I:$I,$A:$A,BERÄKNING!BI:BI))*Kalkylindata!$B$58*Kalkylindata!G$13*(1000/320))/18,0))</f>
        <v>0</v>
      </c>
      <c r="X921">
        <f>IF(A921=0,0,IFERROR(((AVERAGEIF(BERÄKNING!$I:$I,$A:$A,BERÄKNING!BJ:BJ))*Kalkylindata!$B$58*Kalkylindata!H$13*(1000/320))/18,0))</f>
        <v>0</v>
      </c>
      <c r="Y921">
        <f>IF(A921=0,0,IFERROR(((AVERAGEIF(BERÄKNING!$I:$I,$A:$A,BERÄKNING!BK:BK))*Kalkylindata!$B$58*Kalkylindata!C$13*(1000/320))/18,0))</f>
        <v>0</v>
      </c>
      <c r="Z921">
        <f>IF(A921=0,0,IFERROR(((AVERAGEIF(BERÄKNING!$I:$I,$A:$A,BERÄKNING!BL:BL))*Kalkylindata!$B$58*Kalkylindata!D$13*(1000/320))/18,0))</f>
        <v>0</v>
      </c>
      <c r="AA921">
        <f>IF(A921=0,0,IFERROR(((AVERAGEIF(BERÄKNING!$I:$I,$A:$A,BERÄKNING!BM:BM))*Kalkylindata!$B$58*Kalkylindata!E$13*(1000/320))/18,0))</f>
        <v>0</v>
      </c>
      <c r="AB921">
        <f>IF(A921=0,0,IFERROR(((AVERAGEIF(BERÄKNING!$I:$I,$A:$A,BERÄKNING!BN:BN))*Kalkylindata!$B$58*Kalkylindata!F$13*(1000/320))/18,0))</f>
        <v>0</v>
      </c>
      <c r="AC921">
        <f>IF(A921=0,0,IFERROR(((AVERAGEIF(BERÄKNING!$I:$I,$A:$A,BERÄKNING!BO:BO))*Kalkylindata!$B$58*Kalkylindata!G$13*(1000/320))/18,0))</f>
        <v>0</v>
      </c>
      <c r="AD921">
        <f>IF(A921=0,0,IFERROR(((AVERAGEIF(BERÄKNING!$I:$I,$A:$A,BERÄKNING!BP:BP))*Kalkylindata!$B$58*Kalkylindata!H$13*(1000/320))/18,0))</f>
        <v>0</v>
      </c>
      <c r="AE921">
        <f t="shared" si="259"/>
        <v>0</v>
      </c>
      <c r="AF921">
        <f>IF(A921=0,0,IFERROR((AVERAGEIF(BERÄKNING!$I:$I,$A:$A,BERÄKNING!AV:AV))*Kalkylindata!$B$57,0))</f>
        <v>0</v>
      </c>
      <c r="AG921">
        <f>IF(A921=0,0,IFERROR((AVERAGEIF(BERÄKNING!$I:$I,$A:$A,BERÄKNING!AW:AW))*Kalkylindata!$B$57,0))</f>
        <v>0</v>
      </c>
      <c r="AH921">
        <f>IF(A921=0,0,IFERROR((AVERAGEIF(BERÄKNING!$I:$I,$A:$A,BERÄKNING!AX:AX))*Kalkylindata!$B$57,0))</f>
        <v>0</v>
      </c>
      <c r="AI921">
        <f t="shared" si="260"/>
        <v>0</v>
      </c>
      <c r="AJ921">
        <f t="shared" si="247"/>
        <v>0</v>
      </c>
      <c r="AK921">
        <f t="shared" si="261"/>
        <v>0</v>
      </c>
      <c r="AL921">
        <f>IF(A921=0,0,IFERROR((AVERAGEIF(BERÄKNING!$I:$I,$A:$A,BERÄKNING!AR:AR))*Kalkylindata!$B$60/E921,0))</f>
        <v>0</v>
      </c>
      <c r="AM921">
        <f>IF(A921=0,0,IFERROR((AVERAGEIF(BERÄKNING!$I:$I,$A:$A,BERÄKNING!AQ:AQ))*Kalkylindata!$B$59/E921,0))</f>
        <v>0</v>
      </c>
      <c r="AN921">
        <f t="shared" si="248"/>
        <v>0</v>
      </c>
      <c r="AO921">
        <f t="shared" si="249"/>
        <v>0</v>
      </c>
      <c r="AP921">
        <f t="shared" si="250"/>
        <v>0</v>
      </c>
      <c r="AQ921">
        <f>SUM(H921:J921)*'Indata förseningar'!F922</f>
        <v>0</v>
      </c>
      <c r="AR921">
        <f>K921*'Indata förseningar'!F922</f>
        <v>0</v>
      </c>
      <c r="AS921">
        <f t="shared" si="251"/>
        <v>0</v>
      </c>
      <c r="AT921">
        <f t="shared" si="262"/>
        <v>0</v>
      </c>
      <c r="AU921" s="192">
        <f t="shared" si="263"/>
        <v>0</v>
      </c>
      <c r="AV921">
        <f>IFERROR(AU921/'Indata förseningar'!F922,0)</f>
        <v>0</v>
      </c>
      <c r="AW921">
        <f>IFERROR(AT921/'Indata förseningar'!F922,0)</f>
        <v>0</v>
      </c>
      <c r="AX921">
        <f t="shared" si="252"/>
        <v>0</v>
      </c>
      <c r="AY921">
        <f>IF(AND(AU921&gt;0,'Indata förseningar'!F922&gt;0),'Indata förseningar'!F922,0)</f>
        <v>0</v>
      </c>
      <c r="AZ921">
        <f>IF(AND(AU921=0,'Indata förseningar'!F922&gt;0),'Indata förseningar'!F922,0)</f>
        <v>0</v>
      </c>
    </row>
    <row r="922" spans="1:52" x14ac:dyDescent="0.25">
      <c r="A922" s="200">
        <f>_xlfn.NUMBERVALUE(MID('Indata förseningar'!B923,4,4))</f>
        <v>0</v>
      </c>
      <c r="B922">
        <f>IF($A922=0,0,IFERROR(AVERAGEIF(BERÄKNING!$I:$I,$A922,BERÄKNING!L:L),0))</f>
        <v>0</v>
      </c>
      <c r="C922">
        <f>IF($A922=0,0,IFERROR(AVERAGEIF(BERÄKNING!$I:$I,$A922,BERÄKNING!M:M),0))</f>
        <v>0</v>
      </c>
      <c r="D922">
        <f>IF($A922=0,0,IFERROR(AVERAGEIF(BERÄKNING!$I:$I,$A922,BERÄKNING!N:N),0))</f>
        <v>0</v>
      </c>
      <c r="E922">
        <f>IF($A922=0,0,IFERROR(AVERAGEIF(BERÄKNING!$I:$I,$A922,BERÄKNING!O:O),0))</f>
        <v>0</v>
      </c>
      <c r="F922">
        <f>IF(A922=0,0,IFERROR(AVERAGEIF(BERÄKNING!I:I,A922,BERÄKNING!AL:AL),0))</f>
        <v>0</v>
      </c>
      <c r="G922">
        <f t="shared" si="253"/>
        <v>0</v>
      </c>
      <c r="H922">
        <f t="shared" si="254"/>
        <v>0</v>
      </c>
      <c r="I922">
        <f t="shared" si="255"/>
        <v>0</v>
      </c>
      <c r="J922">
        <f t="shared" si="256"/>
        <v>0</v>
      </c>
      <c r="K922">
        <f t="shared" si="257"/>
        <v>0</v>
      </c>
      <c r="L922">
        <f t="shared" si="258"/>
        <v>0</v>
      </c>
      <c r="M922">
        <f>IF(A922=0,0,IFERROR((AVERAGEIF(BERÄKNING!$I:$I,$A:$A,BERÄKNING!AY:AY)*Kalkylindata!$B$58*Kalkylindata!C$13*(1000/320))/18,0))</f>
        <v>0</v>
      </c>
      <c r="N922">
        <f>IF(A922=0,0,IFERROR((AVERAGEIF(BERÄKNING!$I:$I,$A:$A,BERÄKNING!AZ:AZ)*Kalkylindata!$B$58*Kalkylindata!D$13*(1000/320))/18,0))</f>
        <v>0</v>
      </c>
      <c r="O922">
        <f>IF(A922=0,0,IFERROR((AVERAGEIF(BERÄKNING!$I:$I,$A:$A,BERÄKNING!BA:BA)*Kalkylindata!$B$58*Kalkylindata!E$13*(1000/320))/18,0))</f>
        <v>0</v>
      </c>
      <c r="P922">
        <f>IF(A922=0,0,IFERROR(((AVERAGEIF(BERÄKNING!$I:$I,$A:$A,BERÄKNING!BB:BB))*Kalkylindata!$B$58*Kalkylindata!F$13*(1000/320))/18,0))</f>
        <v>0</v>
      </c>
      <c r="Q922">
        <f>IF(A922=0,0,IFERROR(((AVERAGEIF(BERÄKNING!$I:$I,$A:$A,BERÄKNING!BC:BC))*Kalkylindata!$B$58*Kalkylindata!G$13*(1000/320))/18,0))</f>
        <v>0</v>
      </c>
      <c r="R922">
        <f>IF(A922=0,0,IFERROR(((AVERAGEIF(BERÄKNING!$I:$I,$A:$A,BERÄKNING!BD:BD))*Kalkylindata!$B$58*Kalkylindata!H$13*(1000/320))/18,0))</f>
        <v>0</v>
      </c>
      <c r="S922">
        <f>IF(A922=0,0,IFERROR(((AVERAGEIF(BERÄKNING!$I:$I,$A:$A,BERÄKNING!BE:BE))*Kalkylindata!$B$58*Kalkylindata!C$13*(1000/320))/18,0))</f>
        <v>0</v>
      </c>
      <c r="T922">
        <f>IF(A922=0,0,IFERROR(((AVERAGEIF(BERÄKNING!$I:$I,$A:$A,BERÄKNING!BF:BF))*Kalkylindata!$B$58*Kalkylindata!D$13*(1000/320))/18,0))</f>
        <v>0</v>
      </c>
      <c r="U922">
        <f>IF(A922=0,0,IFERROR(((AVERAGEIF(BERÄKNING!$I:$I,$A:$A,BERÄKNING!BG:BG))*Kalkylindata!$B$58*Kalkylindata!E$13*(1000/320))/18,0))</f>
        <v>0</v>
      </c>
      <c r="V922">
        <f>IF(A922=0,0,IFERROR(((AVERAGEIF(BERÄKNING!$I:$I,$A:$A,BERÄKNING!BH:BH))*Kalkylindata!$B$58*Kalkylindata!F$13*(1000/320))/18,0))</f>
        <v>0</v>
      </c>
      <c r="W922">
        <f>IF(A922=0,0,IFERROR(((AVERAGEIF(BERÄKNING!$I:$I,$A:$A,BERÄKNING!BI:BI))*Kalkylindata!$B$58*Kalkylindata!G$13*(1000/320))/18,0))</f>
        <v>0</v>
      </c>
      <c r="X922">
        <f>IF(A922=0,0,IFERROR(((AVERAGEIF(BERÄKNING!$I:$I,$A:$A,BERÄKNING!BJ:BJ))*Kalkylindata!$B$58*Kalkylindata!H$13*(1000/320))/18,0))</f>
        <v>0</v>
      </c>
      <c r="Y922">
        <f>IF(A922=0,0,IFERROR(((AVERAGEIF(BERÄKNING!$I:$I,$A:$A,BERÄKNING!BK:BK))*Kalkylindata!$B$58*Kalkylindata!C$13*(1000/320))/18,0))</f>
        <v>0</v>
      </c>
      <c r="Z922">
        <f>IF(A922=0,0,IFERROR(((AVERAGEIF(BERÄKNING!$I:$I,$A:$A,BERÄKNING!BL:BL))*Kalkylindata!$B$58*Kalkylindata!D$13*(1000/320))/18,0))</f>
        <v>0</v>
      </c>
      <c r="AA922">
        <f>IF(A922=0,0,IFERROR(((AVERAGEIF(BERÄKNING!$I:$I,$A:$A,BERÄKNING!BM:BM))*Kalkylindata!$B$58*Kalkylindata!E$13*(1000/320))/18,0))</f>
        <v>0</v>
      </c>
      <c r="AB922">
        <f>IF(A922=0,0,IFERROR(((AVERAGEIF(BERÄKNING!$I:$I,$A:$A,BERÄKNING!BN:BN))*Kalkylindata!$B$58*Kalkylindata!F$13*(1000/320))/18,0))</f>
        <v>0</v>
      </c>
      <c r="AC922">
        <f>IF(A922=0,0,IFERROR(((AVERAGEIF(BERÄKNING!$I:$I,$A:$A,BERÄKNING!BO:BO))*Kalkylindata!$B$58*Kalkylindata!G$13*(1000/320))/18,0))</f>
        <v>0</v>
      </c>
      <c r="AD922">
        <f>IF(A922=0,0,IFERROR(((AVERAGEIF(BERÄKNING!$I:$I,$A:$A,BERÄKNING!BP:BP))*Kalkylindata!$B$58*Kalkylindata!H$13*(1000/320))/18,0))</f>
        <v>0</v>
      </c>
      <c r="AE922">
        <f t="shared" si="259"/>
        <v>0</v>
      </c>
      <c r="AF922">
        <f>IF(A922=0,0,IFERROR((AVERAGEIF(BERÄKNING!$I:$I,$A:$A,BERÄKNING!AV:AV))*Kalkylindata!$B$57,0))</f>
        <v>0</v>
      </c>
      <c r="AG922">
        <f>IF(A922=0,0,IFERROR((AVERAGEIF(BERÄKNING!$I:$I,$A:$A,BERÄKNING!AW:AW))*Kalkylindata!$B$57,0))</f>
        <v>0</v>
      </c>
      <c r="AH922">
        <f>IF(A922=0,0,IFERROR((AVERAGEIF(BERÄKNING!$I:$I,$A:$A,BERÄKNING!AX:AX))*Kalkylindata!$B$57,0))</f>
        <v>0</v>
      </c>
      <c r="AI922">
        <f t="shared" si="260"/>
        <v>0</v>
      </c>
      <c r="AJ922">
        <f t="shared" si="247"/>
        <v>0</v>
      </c>
      <c r="AK922">
        <f t="shared" si="261"/>
        <v>0</v>
      </c>
      <c r="AL922">
        <f>IF(A922=0,0,IFERROR((AVERAGEIF(BERÄKNING!$I:$I,$A:$A,BERÄKNING!AR:AR))*Kalkylindata!$B$60/E922,0))</f>
        <v>0</v>
      </c>
      <c r="AM922">
        <f>IF(A922=0,0,IFERROR((AVERAGEIF(BERÄKNING!$I:$I,$A:$A,BERÄKNING!AQ:AQ))*Kalkylindata!$B$59/E922,0))</f>
        <v>0</v>
      </c>
      <c r="AN922">
        <f t="shared" si="248"/>
        <v>0</v>
      </c>
      <c r="AO922">
        <f t="shared" si="249"/>
        <v>0</v>
      </c>
      <c r="AP922">
        <f t="shared" si="250"/>
        <v>0</v>
      </c>
      <c r="AQ922">
        <f>SUM(H922:J922)*'Indata förseningar'!F923</f>
        <v>0</v>
      </c>
      <c r="AR922">
        <f>K922*'Indata förseningar'!F923</f>
        <v>0</v>
      </c>
      <c r="AS922">
        <f t="shared" si="251"/>
        <v>0</v>
      </c>
      <c r="AT922">
        <f t="shared" si="262"/>
        <v>0</v>
      </c>
      <c r="AU922" s="192">
        <f t="shared" si="263"/>
        <v>0</v>
      </c>
      <c r="AV922">
        <f>IFERROR(AU922/'Indata förseningar'!F923,0)</f>
        <v>0</v>
      </c>
      <c r="AW922">
        <f>IFERROR(AT922/'Indata förseningar'!F923,0)</f>
        <v>0</v>
      </c>
      <c r="AX922">
        <f t="shared" si="252"/>
        <v>0</v>
      </c>
      <c r="AY922">
        <f>IF(AND(AU922&gt;0,'Indata förseningar'!F923&gt;0),'Indata förseningar'!F923,0)</f>
        <v>0</v>
      </c>
      <c r="AZ922">
        <f>IF(AND(AU922=0,'Indata förseningar'!F923&gt;0),'Indata förseningar'!F923,0)</f>
        <v>0</v>
      </c>
    </row>
    <row r="923" spans="1:52" x14ac:dyDescent="0.25">
      <c r="A923" s="200">
        <f>_xlfn.NUMBERVALUE(MID('Indata förseningar'!B924,4,4))</f>
        <v>0</v>
      </c>
      <c r="B923">
        <f>IF($A923=0,0,IFERROR(AVERAGEIF(BERÄKNING!$I:$I,$A923,BERÄKNING!L:L),0))</f>
        <v>0</v>
      </c>
      <c r="C923">
        <f>IF($A923=0,0,IFERROR(AVERAGEIF(BERÄKNING!$I:$I,$A923,BERÄKNING!M:M),0))</f>
        <v>0</v>
      </c>
      <c r="D923">
        <f>IF($A923=0,0,IFERROR(AVERAGEIF(BERÄKNING!$I:$I,$A923,BERÄKNING!N:N),0))</f>
        <v>0</v>
      </c>
      <c r="E923">
        <f>IF($A923=0,0,IFERROR(AVERAGEIF(BERÄKNING!$I:$I,$A923,BERÄKNING!O:O),0))</f>
        <v>0</v>
      </c>
      <c r="F923">
        <f>IF(A923=0,0,IFERROR(AVERAGEIF(BERÄKNING!I:I,A923,BERÄKNING!AL:AL),0))</f>
        <v>0</v>
      </c>
      <c r="G923">
        <f t="shared" si="253"/>
        <v>0</v>
      </c>
      <c r="H923">
        <f t="shared" si="254"/>
        <v>0</v>
      </c>
      <c r="I923">
        <f t="shared" si="255"/>
        <v>0</v>
      </c>
      <c r="J923">
        <f t="shared" si="256"/>
        <v>0</v>
      </c>
      <c r="K923">
        <f t="shared" si="257"/>
        <v>0</v>
      </c>
      <c r="L923">
        <f t="shared" si="258"/>
        <v>0</v>
      </c>
      <c r="M923">
        <f>IF(A923=0,0,IFERROR((AVERAGEIF(BERÄKNING!$I:$I,$A:$A,BERÄKNING!AY:AY)*Kalkylindata!$B$58*Kalkylindata!C$13*(1000/320))/18,0))</f>
        <v>0</v>
      </c>
      <c r="N923">
        <f>IF(A923=0,0,IFERROR((AVERAGEIF(BERÄKNING!$I:$I,$A:$A,BERÄKNING!AZ:AZ)*Kalkylindata!$B$58*Kalkylindata!D$13*(1000/320))/18,0))</f>
        <v>0</v>
      </c>
      <c r="O923">
        <f>IF(A923=0,0,IFERROR((AVERAGEIF(BERÄKNING!$I:$I,$A:$A,BERÄKNING!BA:BA)*Kalkylindata!$B$58*Kalkylindata!E$13*(1000/320))/18,0))</f>
        <v>0</v>
      </c>
      <c r="P923">
        <f>IF(A923=0,0,IFERROR(((AVERAGEIF(BERÄKNING!$I:$I,$A:$A,BERÄKNING!BB:BB))*Kalkylindata!$B$58*Kalkylindata!F$13*(1000/320))/18,0))</f>
        <v>0</v>
      </c>
      <c r="Q923">
        <f>IF(A923=0,0,IFERROR(((AVERAGEIF(BERÄKNING!$I:$I,$A:$A,BERÄKNING!BC:BC))*Kalkylindata!$B$58*Kalkylindata!G$13*(1000/320))/18,0))</f>
        <v>0</v>
      </c>
      <c r="R923">
        <f>IF(A923=0,0,IFERROR(((AVERAGEIF(BERÄKNING!$I:$I,$A:$A,BERÄKNING!BD:BD))*Kalkylindata!$B$58*Kalkylindata!H$13*(1000/320))/18,0))</f>
        <v>0</v>
      </c>
      <c r="S923">
        <f>IF(A923=0,0,IFERROR(((AVERAGEIF(BERÄKNING!$I:$I,$A:$A,BERÄKNING!BE:BE))*Kalkylindata!$B$58*Kalkylindata!C$13*(1000/320))/18,0))</f>
        <v>0</v>
      </c>
      <c r="T923">
        <f>IF(A923=0,0,IFERROR(((AVERAGEIF(BERÄKNING!$I:$I,$A:$A,BERÄKNING!BF:BF))*Kalkylindata!$B$58*Kalkylindata!D$13*(1000/320))/18,0))</f>
        <v>0</v>
      </c>
      <c r="U923">
        <f>IF(A923=0,0,IFERROR(((AVERAGEIF(BERÄKNING!$I:$I,$A:$A,BERÄKNING!BG:BG))*Kalkylindata!$B$58*Kalkylindata!E$13*(1000/320))/18,0))</f>
        <v>0</v>
      </c>
      <c r="V923">
        <f>IF(A923=0,0,IFERROR(((AVERAGEIF(BERÄKNING!$I:$I,$A:$A,BERÄKNING!BH:BH))*Kalkylindata!$B$58*Kalkylindata!F$13*(1000/320))/18,0))</f>
        <v>0</v>
      </c>
      <c r="W923">
        <f>IF(A923=0,0,IFERROR(((AVERAGEIF(BERÄKNING!$I:$I,$A:$A,BERÄKNING!BI:BI))*Kalkylindata!$B$58*Kalkylindata!G$13*(1000/320))/18,0))</f>
        <v>0</v>
      </c>
      <c r="X923">
        <f>IF(A923=0,0,IFERROR(((AVERAGEIF(BERÄKNING!$I:$I,$A:$A,BERÄKNING!BJ:BJ))*Kalkylindata!$B$58*Kalkylindata!H$13*(1000/320))/18,0))</f>
        <v>0</v>
      </c>
      <c r="Y923">
        <f>IF(A923=0,0,IFERROR(((AVERAGEIF(BERÄKNING!$I:$I,$A:$A,BERÄKNING!BK:BK))*Kalkylindata!$B$58*Kalkylindata!C$13*(1000/320))/18,0))</f>
        <v>0</v>
      </c>
      <c r="Z923">
        <f>IF(A923=0,0,IFERROR(((AVERAGEIF(BERÄKNING!$I:$I,$A:$A,BERÄKNING!BL:BL))*Kalkylindata!$B$58*Kalkylindata!D$13*(1000/320))/18,0))</f>
        <v>0</v>
      </c>
      <c r="AA923">
        <f>IF(A923=0,0,IFERROR(((AVERAGEIF(BERÄKNING!$I:$I,$A:$A,BERÄKNING!BM:BM))*Kalkylindata!$B$58*Kalkylindata!E$13*(1000/320))/18,0))</f>
        <v>0</v>
      </c>
      <c r="AB923">
        <f>IF(A923=0,0,IFERROR(((AVERAGEIF(BERÄKNING!$I:$I,$A:$A,BERÄKNING!BN:BN))*Kalkylindata!$B$58*Kalkylindata!F$13*(1000/320))/18,0))</f>
        <v>0</v>
      </c>
      <c r="AC923">
        <f>IF(A923=0,0,IFERROR(((AVERAGEIF(BERÄKNING!$I:$I,$A:$A,BERÄKNING!BO:BO))*Kalkylindata!$B$58*Kalkylindata!G$13*(1000/320))/18,0))</f>
        <v>0</v>
      </c>
      <c r="AD923">
        <f>IF(A923=0,0,IFERROR(((AVERAGEIF(BERÄKNING!$I:$I,$A:$A,BERÄKNING!BP:BP))*Kalkylindata!$B$58*Kalkylindata!H$13*(1000/320))/18,0))</f>
        <v>0</v>
      </c>
      <c r="AE923">
        <f t="shared" si="259"/>
        <v>0</v>
      </c>
      <c r="AF923">
        <f>IF(A923=0,0,IFERROR((AVERAGEIF(BERÄKNING!$I:$I,$A:$A,BERÄKNING!AV:AV))*Kalkylindata!$B$57,0))</f>
        <v>0</v>
      </c>
      <c r="AG923">
        <f>IF(A923=0,0,IFERROR((AVERAGEIF(BERÄKNING!$I:$I,$A:$A,BERÄKNING!AW:AW))*Kalkylindata!$B$57,0))</f>
        <v>0</v>
      </c>
      <c r="AH923">
        <f>IF(A923=0,0,IFERROR((AVERAGEIF(BERÄKNING!$I:$I,$A:$A,BERÄKNING!AX:AX))*Kalkylindata!$B$57,0))</f>
        <v>0</v>
      </c>
      <c r="AI923">
        <f t="shared" si="260"/>
        <v>0</v>
      </c>
      <c r="AJ923">
        <f t="shared" si="247"/>
        <v>0</v>
      </c>
      <c r="AK923">
        <f t="shared" si="261"/>
        <v>0</v>
      </c>
      <c r="AL923">
        <f>IF(A923=0,0,IFERROR((AVERAGEIF(BERÄKNING!$I:$I,$A:$A,BERÄKNING!AR:AR))*Kalkylindata!$B$60/E923,0))</f>
        <v>0</v>
      </c>
      <c r="AM923">
        <f>IF(A923=0,0,IFERROR((AVERAGEIF(BERÄKNING!$I:$I,$A:$A,BERÄKNING!AQ:AQ))*Kalkylindata!$B$59/E923,0))</f>
        <v>0</v>
      </c>
      <c r="AN923">
        <f t="shared" si="248"/>
        <v>0</v>
      </c>
      <c r="AO923">
        <f t="shared" si="249"/>
        <v>0</v>
      </c>
      <c r="AP923">
        <f t="shared" si="250"/>
        <v>0</v>
      </c>
      <c r="AQ923">
        <f>SUM(H923:J923)*'Indata förseningar'!F924</f>
        <v>0</v>
      </c>
      <c r="AR923">
        <f>K923*'Indata förseningar'!F924</f>
        <v>0</v>
      </c>
      <c r="AS923">
        <f t="shared" si="251"/>
        <v>0</v>
      </c>
      <c r="AT923">
        <f t="shared" si="262"/>
        <v>0</v>
      </c>
      <c r="AU923" s="192">
        <f t="shared" si="263"/>
        <v>0</v>
      </c>
      <c r="AV923">
        <f>IFERROR(AU923/'Indata förseningar'!F924,0)</f>
        <v>0</v>
      </c>
      <c r="AW923">
        <f>IFERROR(AT923/'Indata förseningar'!F924,0)</f>
        <v>0</v>
      </c>
      <c r="AX923">
        <f t="shared" si="252"/>
        <v>0</v>
      </c>
      <c r="AY923">
        <f>IF(AND(AU923&gt;0,'Indata förseningar'!F924&gt;0),'Indata förseningar'!F924,0)</f>
        <v>0</v>
      </c>
      <c r="AZ923">
        <f>IF(AND(AU923=0,'Indata förseningar'!F924&gt;0),'Indata förseningar'!F924,0)</f>
        <v>0</v>
      </c>
    </row>
    <row r="924" spans="1:52" x14ac:dyDescent="0.25">
      <c r="A924" s="200">
        <f>_xlfn.NUMBERVALUE(MID('Indata förseningar'!B925,4,4))</f>
        <v>0</v>
      </c>
      <c r="B924">
        <f>IF($A924=0,0,IFERROR(AVERAGEIF(BERÄKNING!$I:$I,$A924,BERÄKNING!L:L),0))</f>
        <v>0</v>
      </c>
      <c r="C924">
        <f>IF($A924=0,0,IFERROR(AVERAGEIF(BERÄKNING!$I:$I,$A924,BERÄKNING!M:M),0))</f>
        <v>0</v>
      </c>
      <c r="D924">
        <f>IF($A924=0,0,IFERROR(AVERAGEIF(BERÄKNING!$I:$I,$A924,BERÄKNING!N:N),0))</f>
        <v>0</v>
      </c>
      <c r="E924">
        <f>IF($A924=0,0,IFERROR(AVERAGEIF(BERÄKNING!$I:$I,$A924,BERÄKNING!O:O),0))</f>
        <v>0</v>
      </c>
      <c r="F924">
        <f>IF(A924=0,0,IFERROR(AVERAGEIF(BERÄKNING!I:I,A924,BERÄKNING!AL:AL),0))</f>
        <v>0</v>
      </c>
      <c r="G924">
        <f t="shared" si="253"/>
        <v>0</v>
      </c>
      <c r="H924">
        <f t="shared" si="254"/>
        <v>0</v>
      </c>
      <c r="I924">
        <f t="shared" si="255"/>
        <v>0</v>
      </c>
      <c r="J924">
        <f t="shared" si="256"/>
        <v>0</v>
      </c>
      <c r="K924">
        <f t="shared" si="257"/>
        <v>0</v>
      </c>
      <c r="L924">
        <f t="shared" si="258"/>
        <v>0</v>
      </c>
      <c r="M924">
        <f>IF(A924=0,0,IFERROR((AVERAGEIF(BERÄKNING!$I:$I,$A:$A,BERÄKNING!AY:AY)*Kalkylindata!$B$58*Kalkylindata!C$13*(1000/320))/18,0))</f>
        <v>0</v>
      </c>
      <c r="N924">
        <f>IF(A924=0,0,IFERROR((AVERAGEIF(BERÄKNING!$I:$I,$A:$A,BERÄKNING!AZ:AZ)*Kalkylindata!$B$58*Kalkylindata!D$13*(1000/320))/18,0))</f>
        <v>0</v>
      </c>
      <c r="O924">
        <f>IF(A924=0,0,IFERROR((AVERAGEIF(BERÄKNING!$I:$I,$A:$A,BERÄKNING!BA:BA)*Kalkylindata!$B$58*Kalkylindata!E$13*(1000/320))/18,0))</f>
        <v>0</v>
      </c>
      <c r="P924">
        <f>IF(A924=0,0,IFERROR(((AVERAGEIF(BERÄKNING!$I:$I,$A:$A,BERÄKNING!BB:BB))*Kalkylindata!$B$58*Kalkylindata!F$13*(1000/320))/18,0))</f>
        <v>0</v>
      </c>
      <c r="Q924">
        <f>IF(A924=0,0,IFERROR(((AVERAGEIF(BERÄKNING!$I:$I,$A:$A,BERÄKNING!BC:BC))*Kalkylindata!$B$58*Kalkylindata!G$13*(1000/320))/18,0))</f>
        <v>0</v>
      </c>
      <c r="R924">
        <f>IF(A924=0,0,IFERROR(((AVERAGEIF(BERÄKNING!$I:$I,$A:$A,BERÄKNING!BD:BD))*Kalkylindata!$B$58*Kalkylindata!H$13*(1000/320))/18,0))</f>
        <v>0</v>
      </c>
      <c r="S924">
        <f>IF(A924=0,0,IFERROR(((AVERAGEIF(BERÄKNING!$I:$I,$A:$A,BERÄKNING!BE:BE))*Kalkylindata!$B$58*Kalkylindata!C$13*(1000/320))/18,0))</f>
        <v>0</v>
      </c>
      <c r="T924">
        <f>IF(A924=0,0,IFERROR(((AVERAGEIF(BERÄKNING!$I:$I,$A:$A,BERÄKNING!BF:BF))*Kalkylindata!$B$58*Kalkylindata!D$13*(1000/320))/18,0))</f>
        <v>0</v>
      </c>
      <c r="U924">
        <f>IF(A924=0,0,IFERROR(((AVERAGEIF(BERÄKNING!$I:$I,$A:$A,BERÄKNING!BG:BG))*Kalkylindata!$B$58*Kalkylindata!E$13*(1000/320))/18,0))</f>
        <v>0</v>
      </c>
      <c r="V924">
        <f>IF(A924=0,0,IFERROR(((AVERAGEIF(BERÄKNING!$I:$I,$A:$A,BERÄKNING!BH:BH))*Kalkylindata!$B$58*Kalkylindata!F$13*(1000/320))/18,0))</f>
        <v>0</v>
      </c>
      <c r="W924">
        <f>IF(A924=0,0,IFERROR(((AVERAGEIF(BERÄKNING!$I:$I,$A:$A,BERÄKNING!BI:BI))*Kalkylindata!$B$58*Kalkylindata!G$13*(1000/320))/18,0))</f>
        <v>0</v>
      </c>
      <c r="X924">
        <f>IF(A924=0,0,IFERROR(((AVERAGEIF(BERÄKNING!$I:$I,$A:$A,BERÄKNING!BJ:BJ))*Kalkylindata!$B$58*Kalkylindata!H$13*(1000/320))/18,0))</f>
        <v>0</v>
      </c>
      <c r="Y924">
        <f>IF(A924=0,0,IFERROR(((AVERAGEIF(BERÄKNING!$I:$I,$A:$A,BERÄKNING!BK:BK))*Kalkylindata!$B$58*Kalkylindata!C$13*(1000/320))/18,0))</f>
        <v>0</v>
      </c>
      <c r="Z924">
        <f>IF(A924=0,0,IFERROR(((AVERAGEIF(BERÄKNING!$I:$I,$A:$A,BERÄKNING!BL:BL))*Kalkylindata!$B$58*Kalkylindata!D$13*(1000/320))/18,0))</f>
        <v>0</v>
      </c>
      <c r="AA924">
        <f>IF(A924=0,0,IFERROR(((AVERAGEIF(BERÄKNING!$I:$I,$A:$A,BERÄKNING!BM:BM))*Kalkylindata!$B$58*Kalkylindata!E$13*(1000/320))/18,0))</f>
        <v>0</v>
      </c>
      <c r="AB924">
        <f>IF(A924=0,0,IFERROR(((AVERAGEIF(BERÄKNING!$I:$I,$A:$A,BERÄKNING!BN:BN))*Kalkylindata!$B$58*Kalkylindata!F$13*(1000/320))/18,0))</f>
        <v>0</v>
      </c>
      <c r="AC924">
        <f>IF(A924=0,0,IFERROR(((AVERAGEIF(BERÄKNING!$I:$I,$A:$A,BERÄKNING!BO:BO))*Kalkylindata!$B$58*Kalkylindata!G$13*(1000/320))/18,0))</f>
        <v>0</v>
      </c>
      <c r="AD924">
        <f>IF(A924=0,0,IFERROR(((AVERAGEIF(BERÄKNING!$I:$I,$A:$A,BERÄKNING!BP:BP))*Kalkylindata!$B$58*Kalkylindata!H$13*(1000/320))/18,0))</f>
        <v>0</v>
      </c>
      <c r="AE924">
        <f t="shared" si="259"/>
        <v>0</v>
      </c>
      <c r="AF924">
        <f>IF(A924=0,0,IFERROR((AVERAGEIF(BERÄKNING!$I:$I,$A:$A,BERÄKNING!AV:AV))*Kalkylindata!$B$57,0))</f>
        <v>0</v>
      </c>
      <c r="AG924">
        <f>IF(A924=0,0,IFERROR((AVERAGEIF(BERÄKNING!$I:$I,$A:$A,BERÄKNING!AW:AW))*Kalkylindata!$B$57,0))</f>
        <v>0</v>
      </c>
      <c r="AH924">
        <f>IF(A924=0,0,IFERROR((AVERAGEIF(BERÄKNING!$I:$I,$A:$A,BERÄKNING!AX:AX))*Kalkylindata!$B$57,0))</f>
        <v>0</v>
      </c>
      <c r="AI924">
        <f t="shared" si="260"/>
        <v>0</v>
      </c>
      <c r="AJ924">
        <f t="shared" si="247"/>
        <v>0</v>
      </c>
      <c r="AK924">
        <f t="shared" si="261"/>
        <v>0</v>
      </c>
      <c r="AL924">
        <f>IF(A924=0,0,IFERROR((AVERAGEIF(BERÄKNING!$I:$I,$A:$A,BERÄKNING!AR:AR))*Kalkylindata!$B$60/E924,0))</f>
        <v>0</v>
      </c>
      <c r="AM924">
        <f>IF(A924=0,0,IFERROR((AVERAGEIF(BERÄKNING!$I:$I,$A:$A,BERÄKNING!AQ:AQ))*Kalkylindata!$B$59/E924,0))</f>
        <v>0</v>
      </c>
      <c r="AN924">
        <f t="shared" si="248"/>
        <v>0</v>
      </c>
      <c r="AO924">
        <f t="shared" si="249"/>
        <v>0</v>
      </c>
      <c r="AP924">
        <f t="shared" si="250"/>
        <v>0</v>
      </c>
      <c r="AQ924">
        <f>SUM(H924:J924)*'Indata förseningar'!F925</f>
        <v>0</v>
      </c>
      <c r="AR924">
        <f>K924*'Indata förseningar'!F925</f>
        <v>0</v>
      </c>
      <c r="AS924">
        <f t="shared" si="251"/>
        <v>0</v>
      </c>
      <c r="AT924">
        <f t="shared" si="262"/>
        <v>0</v>
      </c>
      <c r="AU924" s="192">
        <f t="shared" si="263"/>
        <v>0</v>
      </c>
      <c r="AV924">
        <f>IFERROR(AU924/'Indata förseningar'!F925,0)</f>
        <v>0</v>
      </c>
      <c r="AW924">
        <f>IFERROR(AT924/'Indata förseningar'!F925,0)</f>
        <v>0</v>
      </c>
      <c r="AX924">
        <f t="shared" si="252"/>
        <v>0</v>
      </c>
      <c r="AY924">
        <f>IF(AND(AU924&gt;0,'Indata förseningar'!F925&gt;0),'Indata förseningar'!F925,0)</f>
        <v>0</v>
      </c>
      <c r="AZ924">
        <f>IF(AND(AU924=0,'Indata förseningar'!F925&gt;0),'Indata förseningar'!F925,0)</f>
        <v>0</v>
      </c>
    </row>
    <row r="925" spans="1:52" x14ac:dyDescent="0.25">
      <c r="A925" s="200">
        <f>_xlfn.NUMBERVALUE(MID('Indata förseningar'!B926,4,4))</f>
        <v>0</v>
      </c>
      <c r="B925">
        <f>IF($A925=0,0,IFERROR(AVERAGEIF(BERÄKNING!$I:$I,$A925,BERÄKNING!L:L),0))</f>
        <v>0</v>
      </c>
      <c r="C925">
        <f>IF($A925=0,0,IFERROR(AVERAGEIF(BERÄKNING!$I:$I,$A925,BERÄKNING!M:M),0))</f>
        <v>0</v>
      </c>
      <c r="D925">
        <f>IF($A925=0,0,IFERROR(AVERAGEIF(BERÄKNING!$I:$I,$A925,BERÄKNING!N:N),0))</f>
        <v>0</v>
      </c>
      <c r="E925">
        <f>IF($A925=0,0,IFERROR(AVERAGEIF(BERÄKNING!$I:$I,$A925,BERÄKNING!O:O),0))</f>
        <v>0</v>
      </c>
      <c r="F925">
        <f>IF(A925=0,0,IFERROR(AVERAGEIF(BERÄKNING!I:I,A925,BERÄKNING!AL:AL),0))</f>
        <v>0</v>
      </c>
      <c r="G925">
        <f t="shared" si="253"/>
        <v>0</v>
      </c>
      <c r="H925">
        <f t="shared" si="254"/>
        <v>0</v>
      </c>
      <c r="I925">
        <f t="shared" si="255"/>
        <v>0</v>
      </c>
      <c r="J925">
        <f t="shared" si="256"/>
        <v>0</v>
      </c>
      <c r="K925">
        <f t="shared" si="257"/>
        <v>0</v>
      </c>
      <c r="L925">
        <f t="shared" si="258"/>
        <v>0</v>
      </c>
      <c r="M925">
        <f>IF(A925=0,0,IFERROR((AVERAGEIF(BERÄKNING!$I:$I,$A:$A,BERÄKNING!AY:AY)*Kalkylindata!$B$58*Kalkylindata!C$13*(1000/320))/18,0))</f>
        <v>0</v>
      </c>
      <c r="N925">
        <f>IF(A925=0,0,IFERROR((AVERAGEIF(BERÄKNING!$I:$I,$A:$A,BERÄKNING!AZ:AZ)*Kalkylindata!$B$58*Kalkylindata!D$13*(1000/320))/18,0))</f>
        <v>0</v>
      </c>
      <c r="O925">
        <f>IF(A925=0,0,IFERROR((AVERAGEIF(BERÄKNING!$I:$I,$A:$A,BERÄKNING!BA:BA)*Kalkylindata!$B$58*Kalkylindata!E$13*(1000/320))/18,0))</f>
        <v>0</v>
      </c>
      <c r="P925">
        <f>IF(A925=0,0,IFERROR(((AVERAGEIF(BERÄKNING!$I:$I,$A:$A,BERÄKNING!BB:BB))*Kalkylindata!$B$58*Kalkylindata!F$13*(1000/320))/18,0))</f>
        <v>0</v>
      </c>
      <c r="Q925">
        <f>IF(A925=0,0,IFERROR(((AVERAGEIF(BERÄKNING!$I:$I,$A:$A,BERÄKNING!BC:BC))*Kalkylindata!$B$58*Kalkylindata!G$13*(1000/320))/18,0))</f>
        <v>0</v>
      </c>
      <c r="R925">
        <f>IF(A925=0,0,IFERROR(((AVERAGEIF(BERÄKNING!$I:$I,$A:$A,BERÄKNING!BD:BD))*Kalkylindata!$B$58*Kalkylindata!H$13*(1000/320))/18,0))</f>
        <v>0</v>
      </c>
      <c r="S925">
        <f>IF(A925=0,0,IFERROR(((AVERAGEIF(BERÄKNING!$I:$I,$A:$A,BERÄKNING!BE:BE))*Kalkylindata!$B$58*Kalkylindata!C$13*(1000/320))/18,0))</f>
        <v>0</v>
      </c>
      <c r="T925">
        <f>IF(A925=0,0,IFERROR(((AVERAGEIF(BERÄKNING!$I:$I,$A:$A,BERÄKNING!BF:BF))*Kalkylindata!$B$58*Kalkylindata!D$13*(1000/320))/18,0))</f>
        <v>0</v>
      </c>
      <c r="U925">
        <f>IF(A925=0,0,IFERROR(((AVERAGEIF(BERÄKNING!$I:$I,$A:$A,BERÄKNING!BG:BG))*Kalkylindata!$B$58*Kalkylindata!E$13*(1000/320))/18,0))</f>
        <v>0</v>
      </c>
      <c r="V925">
        <f>IF(A925=0,0,IFERROR(((AVERAGEIF(BERÄKNING!$I:$I,$A:$A,BERÄKNING!BH:BH))*Kalkylindata!$B$58*Kalkylindata!F$13*(1000/320))/18,0))</f>
        <v>0</v>
      </c>
      <c r="W925">
        <f>IF(A925=0,0,IFERROR(((AVERAGEIF(BERÄKNING!$I:$I,$A:$A,BERÄKNING!BI:BI))*Kalkylindata!$B$58*Kalkylindata!G$13*(1000/320))/18,0))</f>
        <v>0</v>
      </c>
      <c r="X925">
        <f>IF(A925=0,0,IFERROR(((AVERAGEIF(BERÄKNING!$I:$I,$A:$A,BERÄKNING!BJ:BJ))*Kalkylindata!$B$58*Kalkylindata!H$13*(1000/320))/18,0))</f>
        <v>0</v>
      </c>
      <c r="Y925">
        <f>IF(A925=0,0,IFERROR(((AVERAGEIF(BERÄKNING!$I:$I,$A:$A,BERÄKNING!BK:BK))*Kalkylindata!$B$58*Kalkylindata!C$13*(1000/320))/18,0))</f>
        <v>0</v>
      </c>
      <c r="Z925">
        <f>IF(A925=0,0,IFERROR(((AVERAGEIF(BERÄKNING!$I:$I,$A:$A,BERÄKNING!BL:BL))*Kalkylindata!$B$58*Kalkylindata!D$13*(1000/320))/18,0))</f>
        <v>0</v>
      </c>
      <c r="AA925">
        <f>IF(A925=0,0,IFERROR(((AVERAGEIF(BERÄKNING!$I:$I,$A:$A,BERÄKNING!BM:BM))*Kalkylindata!$B$58*Kalkylindata!E$13*(1000/320))/18,0))</f>
        <v>0</v>
      </c>
      <c r="AB925">
        <f>IF(A925=0,0,IFERROR(((AVERAGEIF(BERÄKNING!$I:$I,$A:$A,BERÄKNING!BN:BN))*Kalkylindata!$B$58*Kalkylindata!F$13*(1000/320))/18,0))</f>
        <v>0</v>
      </c>
      <c r="AC925">
        <f>IF(A925=0,0,IFERROR(((AVERAGEIF(BERÄKNING!$I:$I,$A:$A,BERÄKNING!BO:BO))*Kalkylindata!$B$58*Kalkylindata!G$13*(1000/320))/18,0))</f>
        <v>0</v>
      </c>
      <c r="AD925">
        <f>IF(A925=0,0,IFERROR(((AVERAGEIF(BERÄKNING!$I:$I,$A:$A,BERÄKNING!BP:BP))*Kalkylindata!$B$58*Kalkylindata!H$13*(1000/320))/18,0))</f>
        <v>0</v>
      </c>
      <c r="AE925">
        <f t="shared" si="259"/>
        <v>0</v>
      </c>
      <c r="AF925">
        <f>IF(A925=0,0,IFERROR((AVERAGEIF(BERÄKNING!$I:$I,$A:$A,BERÄKNING!AV:AV))*Kalkylindata!$B$57,0))</f>
        <v>0</v>
      </c>
      <c r="AG925">
        <f>IF(A925=0,0,IFERROR((AVERAGEIF(BERÄKNING!$I:$I,$A:$A,BERÄKNING!AW:AW))*Kalkylindata!$B$57,0))</f>
        <v>0</v>
      </c>
      <c r="AH925">
        <f>IF(A925=0,0,IFERROR((AVERAGEIF(BERÄKNING!$I:$I,$A:$A,BERÄKNING!AX:AX))*Kalkylindata!$B$57,0))</f>
        <v>0</v>
      </c>
      <c r="AI925">
        <f t="shared" si="260"/>
        <v>0</v>
      </c>
      <c r="AJ925">
        <f t="shared" si="247"/>
        <v>0</v>
      </c>
      <c r="AK925">
        <f t="shared" si="261"/>
        <v>0</v>
      </c>
      <c r="AL925">
        <f>IF(A925=0,0,IFERROR((AVERAGEIF(BERÄKNING!$I:$I,$A:$A,BERÄKNING!AR:AR))*Kalkylindata!$B$60/E925,0))</f>
        <v>0</v>
      </c>
      <c r="AM925">
        <f>IF(A925=0,0,IFERROR((AVERAGEIF(BERÄKNING!$I:$I,$A:$A,BERÄKNING!AQ:AQ))*Kalkylindata!$B$59/E925,0))</f>
        <v>0</v>
      </c>
      <c r="AN925">
        <f t="shared" si="248"/>
        <v>0</v>
      </c>
      <c r="AO925">
        <f t="shared" si="249"/>
        <v>0</v>
      </c>
      <c r="AP925">
        <f t="shared" si="250"/>
        <v>0</v>
      </c>
      <c r="AQ925">
        <f>SUM(H925:J925)*'Indata förseningar'!F926</f>
        <v>0</v>
      </c>
      <c r="AR925">
        <f>K925*'Indata förseningar'!F926</f>
        <v>0</v>
      </c>
      <c r="AS925">
        <f t="shared" si="251"/>
        <v>0</v>
      </c>
      <c r="AT925">
        <f t="shared" si="262"/>
        <v>0</v>
      </c>
      <c r="AU925" s="192">
        <f t="shared" si="263"/>
        <v>0</v>
      </c>
      <c r="AV925">
        <f>IFERROR(AU925/'Indata förseningar'!F926,0)</f>
        <v>0</v>
      </c>
      <c r="AW925">
        <f>IFERROR(AT925/'Indata förseningar'!F926,0)</f>
        <v>0</v>
      </c>
      <c r="AX925">
        <f t="shared" si="252"/>
        <v>0</v>
      </c>
      <c r="AY925">
        <f>IF(AND(AU925&gt;0,'Indata förseningar'!F926&gt;0),'Indata förseningar'!F926,0)</f>
        <v>0</v>
      </c>
      <c r="AZ925">
        <f>IF(AND(AU925=0,'Indata förseningar'!F926&gt;0),'Indata förseningar'!F926,0)</f>
        <v>0</v>
      </c>
    </row>
    <row r="926" spans="1:52" x14ac:dyDescent="0.25">
      <c r="A926" s="200">
        <f>_xlfn.NUMBERVALUE(MID('Indata förseningar'!B927,4,4))</f>
        <v>0</v>
      </c>
      <c r="B926">
        <f>IF($A926=0,0,IFERROR(AVERAGEIF(BERÄKNING!$I:$I,$A926,BERÄKNING!L:L),0))</f>
        <v>0</v>
      </c>
      <c r="C926">
        <f>IF($A926=0,0,IFERROR(AVERAGEIF(BERÄKNING!$I:$I,$A926,BERÄKNING!M:M),0))</f>
        <v>0</v>
      </c>
      <c r="D926">
        <f>IF($A926=0,0,IFERROR(AVERAGEIF(BERÄKNING!$I:$I,$A926,BERÄKNING!N:N),0))</f>
        <v>0</v>
      </c>
      <c r="E926">
        <f>IF($A926=0,0,IFERROR(AVERAGEIF(BERÄKNING!$I:$I,$A926,BERÄKNING!O:O),0))</f>
        <v>0</v>
      </c>
      <c r="F926">
        <f>IF(A926=0,0,IFERROR(AVERAGEIF(BERÄKNING!I:I,A926,BERÄKNING!AL:AL),0))</f>
        <v>0</v>
      </c>
      <c r="G926">
        <f t="shared" si="253"/>
        <v>0</v>
      </c>
      <c r="H926">
        <f t="shared" si="254"/>
        <v>0</v>
      </c>
      <c r="I926">
        <f t="shared" si="255"/>
        <v>0</v>
      </c>
      <c r="J926">
        <f t="shared" si="256"/>
        <v>0</v>
      </c>
      <c r="K926">
        <f t="shared" si="257"/>
        <v>0</v>
      </c>
      <c r="L926">
        <f t="shared" si="258"/>
        <v>0</v>
      </c>
      <c r="M926">
        <f>IF(A926=0,0,IFERROR((AVERAGEIF(BERÄKNING!$I:$I,$A:$A,BERÄKNING!AY:AY)*Kalkylindata!$B$58*Kalkylindata!C$13*(1000/320))/18,0))</f>
        <v>0</v>
      </c>
      <c r="N926">
        <f>IF(A926=0,0,IFERROR((AVERAGEIF(BERÄKNING!$I:$I,$A:$A,BERÄKNING!AZ:AZ)*Kalkylindata!$B$58*Kalkylindata!D$13*(1000/320))/18,0))</f>
        <v>0</v>
      </c>
      <c r="O926">
        <f>IF(A926=0,0,IFERROR((AVERAGEIF(BERÄKNING!$I:$I,$A:$A,BERÄKNING!BA:BA)*Kalkylindata!$B$58*Kalkylindata!E$13*(1000/320))/18,0))</f>
        <v>0</v>
      </c>
      <c r="P926">
        <f>IF(A926=0,0,IFERROR(((AVERAGEIF(BERÄKNING!$I:$I,$A:$A,BERÄKNING!BB:BB))*Kalkylindata!$B$58*Kalkylindata!F$13*(1000/320))/18,0))</f>
        <v>0</v>
      </c>
      <c r="Q926">
        <f>IF(A926=0,0,IFERROR(((AVERAGEIF(BERÄKNING!$I:$I,$A:$A,BERÄKNING!BC:BC))*Kalkylindata!$B$58*Kalkylindata!G$13*(1000/320))/18,0))</f>
        <v>0</v>
      </c>
      <c r="R926">
        <f>IF(A926=0,0,IFERROR(((AVERAGEIF(BERÄKNING!$I:$I,$A:$A,BERÄKNING!BD:BD))*Kalkylindata!$B$58*Kalkylindata!H$13*(1000/320))/18,0))</f>
        <v>0</v>
      </c>
      <c r="S926">
        <f>IF(A926=0,0,IFERROR(((AVERAGEIF(BERÄKNING!$I:$I,$A:$A,BERÄKNING!BE:BE))*Kalkylindata!$B$58*Kalkylindata!C$13*(1000/320))/18,0))</f>
        <v>0</v>
      </c>
      <c r="T926">
        <f>IF(A926=0,0,IFERROR(((AVERAGEIF(BERÄKNING!$I:$I,$A:$A,BERÄKNING!BF:BF))*Kalkylindata!$B$58*Kalkylindata!D$13*(1000/320))/18,0))</f>
        <v>0</v>
      </c>
      <c r="U926">
        <f>IF(A926=0,0,IFERROR(((AVERAGEIF(BERÄKNING!$I:$I,$A:$A,BERÄKNING!BG:BG))*Kalkylindata!$B$58*Kalkylindata!E$13*(1000/320))/18,0))</f>
        <v>0</v>
      </c>
      <c r="V926">
        <f>IF(A926=0,0,IFERROR(((AVERAGEIF(BERÄKNING!$I:$I,$A:$A,BERÄKNING!BH:BH))*Kalkylindata!$B$58*Kalkylindata!F$13*(1000/320))/18,0))</f>
        <v>0</v>
      </c>
      <c r="W926">
        <f>IF(A926=0,0,IFERROR(((AVERAGEIF(BERÄKNING!$I:$I,$A:$A,BERÄKNING!BI:BI))*Kalkylindata!$B$58*Kalkylindata!G$13*(1000/320))/18,0))</f>
        <v>0</v>
      </c>
      <c r="X926">
        <f>IF(A926=0,0,IFERROR(((AVERAGEIF(BERÄKNING!$I:$I,$A:$A,BERÄKNING!BJ:BJ))*Kalkylindata!$B$58*Kalkylindata!H$13*(1000/320))/18,0))</f>
        <v>0</v>
      </c>
      <c r="Y926">
        <f>IF(A926=0,0,IFERROR(((AVERAGEIF(BERÄKNING!$I:$I,$A:$A,BERÄKNING!BK:BK))*Kalkylindata!$B$58*Kalkylindata!C$13*(1000/320))/18,0))</f>
        <v>0</v>
      </c>
      <c r="Z926">
        <f>IF(A926=0,0,IFERROR(((AVERAGEIF(BERÄKNING!$I:$I,$A:$A,BERÄKNING!BL:BL))*Kalkylindata!$B$58*Kalkylindata!D$13*(1000/320))/18,0))</f>
        <v>0</v>
      </c>
      <c r="AA926">
        <f>IF(A926=0,0,IFERROR(((AVERAGEIF(BERÄKNING!$I:$I,$A:$A,BERÄKNING!BM:BM))*Kalkylindata!$B$58*Kalkylindata!E$13*(1000/320))/18,0))</f>
        <v>0</v>
      </c>
      <c r="AB926">
        <f>IF(A926=0,0,IFERROR(((AVERAGEIF(BERÄKNING!$I:$I,$A:$A,BERÄKNING!BN:BN))*Kalkylindata!$B$58*Kalkylindata!F$13*(1000/320))/18,0))</f>
        <v>0</v>
      </c>
      <c r="AC926">
        <f>IF(A926=0,0,IFERROR(((AVERAGEIF(BERÄKNING!$I:$I,$A:$A,BERÄKNING!BO:BO))*Kalkylindata!$B$58*Kalkylindata!G$13*(1000/320))/18,0))</f>
        <v>0</v>
      </c>
      <c r="AD926">
        <f>IF(A926=0,0,IFERROR(((AVERAGEIF(BERÄKNING!$I:$I,$A:$A,BERÄKNING!BP:BP))*Kalkylindata!$B$58*Kalkylindata!H$13*(1000/320))/18,0))</f>
        <v>0</v>
      </c>
      <c r="AE926">
        <f t="shared" si="259"/>
        <v>0</v>
      </c>
      <c r="AF926">
        <f>IF(A926=0,0,IFERROR((AVERAGEIF(BERÄKNING!$I:$I,$A:$A,BERÄKNING!AV:AV))*Kalkylindata!$B$57,0))</f>
        <v>0</v>
      </c>
      <c r="AG926">
        <f>IF(A926=0,0,IFERROR((AVERAGEIF(BERÄKNING!$I:$I,$A:$A,BERÄKNING!AW:AW))*Kalkylindata!$B$57,0))</f>
        <v>0</v>
      </c>
      <c r="AH926">
        <f>IF(A926=0,0,IFERROR((AVERAGEIF(BERÄKNING!$I:$I,$A:$A,BERÄKNING!AX:AX))*Kalkylindata!$B$57,0))</f>
        <v>0</v>
      </c>
      <c r="AI926">
        <f t="shared" si="260"/>
        <v>0</v>
      </c>
      <c r="AJ926">
        <f t="shared" si="247"/>
        <v>0</v>
      </c>
      <c r="AK926">
        <f t="shared" si="261"/>
        <v>0</v>
      </c>
      <c r="AL926">
        <f>IF(A926=0,0,IFERROR((AVERAGEIF(BERÄKNING!$I:$I,$A:$A,BERÄKNING!AR:AR))*Kalkylindata!$B$60/E926,0))</f>
        <v>0</v>
      </c>
      <c r="AM926">
        <f>IF(A926=0,0,IFERROR((AVERAGEIF(BERÄKNING!$I:$I,$A:$A,BERÄKNING!AQ:AQ))*Kalkylindata!$B$59/E926,0))</f>
        <v>0</v>
      </c>
      <c r="AN926">
        <f t="shared" si="248"/>
        <v>0</v>
      </c>
      <c r="AO926">
        <f t="shared" si="249"/>
        <v>0</v>
      </c>
      <c r="AP926">
        <f t="shared" si="250"/>
        <v>0</v>
      </c>
      <c r="AQ926">
        <f>SUM(H926:J926)*'Indata förseningar'!F927</f>
        <v>0</v>
      </c>
      <c r="AR926">
        <f>K926*'Indata förseningar'!F927</f>
        <v>0</v>
      </c>
      <c r="AS926">
        <f t="shared" si="251"/>
        <v>0</v>
      </c>
      <c r="AT926">
        <f t="shared" si="262"/>
        <v>0</v>
      </c>
      <c r="AU926" s="192">
        <f t="shared" si="263"/>
        <v>0</v>
      </c>
      <c r="AV926">
        <f>IFERROR(AU926/'Indata förseningar'!F927,0)</f>
        <v>0</v>
      </c>
      <c r="AW926">
        <f>IFERROR(AT926/'Indata förseningar'!F927,0)</f>
        <v>0</v>
      </c>
      <c r="AX926">
        <f t="shared" si="252"/>
        <v>0</v>
      </c>
      <c r="AY926">
        <f>IF(AND(AU926&gt;0,'Indata förseningar'!F927&gt;0),'Indata förseningar'!F927,0)</f>
        <v>0</v>
      </c>
      <c r="AZ926">
        <f>IF(AND(AU926=0,'Indata förseningar'!F927&gt;0),'Indata förseningar'!F927,0)</f>
        <v>0</v>
      </c>
    </row>
    <row r="927" spans="1:52" x14ac:dyDescent="0.25">
      <c r="A927" s="200">
        <f>_xlfn.NUMBERVALUE(MID('Indata förseningar'!B928,4,4))</f>
        <v>0</v>
      </c>
      <c r="B927">
        <f>IF($A927=0,0,IFERROR(AVERAGEIF(BERÄKNING!$I:$I,$A927,BERÄKNING!L:L),0))</f>
        <v>0</v>
      </c>
      <c r="C927">
        <f>IF($A927=0,0,IFERROR(AVERAGEIF(BERÄKNING!$I:$I,$A927,BERÄKNING!M:M),0))</f>
        <v>0</v>
      </c>
      <c r="D927">
        <f>IF($A927=0,0,IFERROR(AVERAGEIF(BERÄKNING!$I:$I,$A927,BERÄKNING!N:N),0))</f>
        <v>0</v>
      </c>
      <c r="E927">
        <f>IF($A927=0,0,IFERROR(AVERAGEIF(BERÄKNING!$I:$I,$A927,BERÄKNING!O:O),0))</f>
        <v>0</v>
      </c>
      <c r="F927">
        <f>IF(A927=0,0,IFERROR(AVERAGEIF(BERÄKNING!I:I,A927,BERÄKNING!AL:AL),0))</f>
        <v>0</v>
      </c>
      <c r="G927">
        <f t="shared" si="253"/>
        <v>0</v>
      </c>
      <c r="H927">
        <f t="shared" si="254"/>
        <v>0</v>
      </c>
      <c r="I927">
        <f t="shared" si="255"/>
        <v>0</v>
      </c>
      <c r="J927">
        <f t="shared" si="256"/>
        <v>0</v>
      </c>
      <c r="K927">
        <f t="shared" si="257"/>
        <v>0</v>
      </c>
      <c r="L927">
        <f t="shared" si="258"/>
        <v>0</v>
      </c>
      <c r="M927">
        <f>IF(A927=0,0,IFERROR((AVERAGEIF(BERÄKNING!$I:$I,$A:$A,BERÄKNING!AY:AY)*Kalkylindata!$B$58*Kalkylindata!C$13*(1000/320))/18,0))</f>
        <v>0</v>
      </c>
      <c r="N927">
        <f>IF(A927=0,0,IFERROR((AVERAGEIF(BERÄKNING!$I:$I,$A:$A,BERÄKNING!AZ:AZ)*Kalkylindata!$B$58*Kalkylindata!D$13*(1000/320))/18,0))</f>
        <v>0</v>
      </c>
      <c r="O927">
        <f>IF(A927=0,0,IFERROR((AVERAGEIF(BERÄKNING!$I:$I,$A:$A,BERÄKNING!BA:BA)*Kalkylindata!$B$58*Kalkylindata!E$13*(1000/320))/18,0))</f>
        <v>0</v>
      </c>
      <c r="P927">
        <f>IF(A927=0,0,IFERROR(((AVERAGEIF(BERÄKNING!$I:$I,$A:$A,BERÄKNING!BB:BB))*Kalkylindata!$B$58*Kalkylindata!F$13*(1000/320))/18,0))</f>
        <v>0</v>
      </c>
      <c r="Q927">
        <f>IF(A927=0,0,IFERROR(((AVERAGEIF(BERÄKNING!$I:$I,$A:$A,BERÄKNING!BC:BC))*Kalkylindata!$B$58*Kalkylindata!G$13*(1000/320))/18,0))</f>
        <v>0</v>
      </c>
      <c r="R927">
        <f>IF(A927=0,0,IFERROR(((AVERAGEIF(BERÄKNING!$I:$I,$A:$A,BERÄKNING!BD:BD))*Kalkylindata!$B$58*Kalkylindata!H$13*(1000/320))/18,0))</f>
        <v>0</v>
      </c>
      <c r="S927">
        <f>IF(A927=0,0,IFERROR(((AVERAGEIF(BERÄKNING!$I:$I,$A:$A,BERÄKNING!BE:BE))*Kalkylindata!$B$58*Kalkylindata!C$13*(1000/320))/18,0))</f>
        <v>0</v>
      </c>
      <c r="T927">
        <f>IF(A927=0,0,IFERROR(((AVERAGEIF(BERÄKNING!$I:$I,$A:$A,BERÄKNING!BF:BF))*Kalkylindata!$B$58*Kalkylindata!D$13*(1000/320))/18,0))</f>
        <v>0</v>
      </c>
      <c r="U927">
        <f>IF(A927=0,0,IFERROR(((AVERAGEIF(BERÄKNING!$I:$I,$A:$A,BERÄKNING!BG:BG))*Kalkylindata!$B$58*Kalkylindata!E$13*(1000/320))/18,0))</f>
        <v>0</v>
      </c>
      <c r="V927">
        <f>IF(A927=0,0,IFERROR(((AVERAGEIF(BERÄKNING!$I:$I,$A:$A,BERÄKNING!BH:BH))*Kalkylindata!$B$58*Kalkylindata!F$13*(1000/320))/18,0))</f>
        <v>0</v>
      </c>
      <c r="W927">
        <f>IF(A927=0,0,IFERROR(((AVERAGEIF(BERÄKNING!$I:$I,$A:$A,BERÄKNING!BI:BI))*Kalkylindata!$B$58*Kalkylindata!G$13*(1000/320))/18,0))</f>
        <v>0</v>
      </c>
      <c r="X927">
        <f>IF(A927=0,0,IFERROR(((AVERAGEIF(BERÄKNING!$I:$I,$A:$A,BERÄKNING!BJ:BJ))*Kalkylindata!$B$58*Kalkylindata!H$13*(1000/320))/18,0))</f>
        <v>0</v>
      </c>
      <c r="Y927">
        <f>IF(A927=0,0,IFERROR(((AVERAGEIF(BERÄKNING!$I:$I,$A:$A,BERÄKNING!BK:BK))*Kalkylindata!$B$58*Kalkylindata!C$13*(1000/320))/18,0))</f>
        <v>0</v>
      </c>
      <c r="Z927">
        <f>IF(A927=0,0,IFERROR(((AVERAGEIF(BERÄKNING!$I:$I,$A:$A,BERÄKNING!BL:BL))*Kalkylindata!$B$58*Kalkylindata!D$13*(1000/320))/18,0))</f>
        <v>0</v>
      </c>
      <c r="AA927">
        <f>IF(A927=0,0,IFERROR(((AVERAGEIF(BERÄKNING!$I:$I,$A:$A,BERÄKNING!BM:BM))*Kalkylindata!$B$58*Kalkylindata!E$13*(1000/320))/18,0))</f>
        <v>0</v>
      </c>
      <c r="AB927">
        <f>IF(A927=0,0,IFERROR(((AVERAGEIF(BERÄKNING!$I:$I,$A:$A,BERÄKNING!BN:BN))*Kalkylindata!$B$58*Kalkylindata!F$13*(1000/320))/18,0))</f>
        <v>0</v>
      </c>
      <c r="AC927">
        <f>IF(A927=0,0,IFERROR(((AVERAGEIF(BERÄKNING!$I:$I,$A:$A,BERÄKNING!BO:BO))*Kalkylindata!$B$58*Kalkylindata!G$13*(1000/320))/18,0))</f>
        <v>0</v>
      </c>
      <c r="AD927">
        <f>IF(A927=0,0,IFERROR(((AVERAGEIF(BERÄKNING!$I:$I,$A:$A,BERÄKNING!BP:BP))*Kalkylindata!$B$58*Kalkylindata!H$13*(1000/320))/18,0))</f>
        <v>0</v>
      </c>
      <c r="AE927">
        <f t="shared" si="259"/>
        <v>0</v>
      </c>
      <c r="AF927">
        <f>IF(A927=0,0,IFERROR((AVERAGEIF(BERÄKNING!$I:$I,$A:$A,BERÄKNING!AV:AV))*Kalkylindata!$B$57,0))</f>
        <v>0</v>
      </c>
      <c r="AG927">
        <f>IF(A927=0,0,IFERROR((AVERAGEIF(BERÄKNING!$I:$I,$A:$A,BERÄKNING!AW:AW))*Kalkylindata!$B$57,0))</f>
        <v>0</v>
      </c>
      <c r="AH927">
        <f>IF(A927=0,0,IFERROR((AVERAGEIF(BERÄKNING!$I:$I,$A:$A,BERÄKNING!AX:AX))*Kalkylindata!$B$57,0))</f>
        <v>0</v>
      </c>
      <c r="AI927">
        <f t="shared" si="260"/>
        <v>0</v>
      </c>
      <c r="AJ927">
        <f t="shared" si="247"/>
        <v>0</v>
      </c>
      <c r="AK927">
        <f t="shared" si="261"/>
        <v>0</v>
      </c>
      <c r="AL927">
        <f>IF(A927=0,0,IFERROR((AVERAGEIF(BERÄKNING!$I:$I,$A:$A,BERÄKNING!AR:AR))*Kalkylindata!$B$60/E927,0))</f>
        <v>0</v>
      </c>
      <c r="AM927">
        <f>IF(A927=0,0,IFERROR((AVERAGEIF(BERÄKNING!$I:$I,$A:$A,BERÄKNING!AQ:AQ))*Kalkylindata!$B$59/E927,0))</f>
        <v>0</v>
      </c>
      <c r="AN927">
        <f t="shared" si="248"/>
        <v>0</v>
      </c>
      <c r="AO927">
        <f t="shared" si="249"/>
        <v>0</v>
      </c>
      <c r="AP927">
        <f t="shared" si="250"/>
        <v>0</v>
      </c>
      <c r="AQ927">
        <f>SUM(H927:J927)*'Indata förseningar'!F928</f>
        <v>0</v>
      </c>
      <c r="AR927">
        <f>K927*'Indata förseningar'!F928</f>
        <v>0</v>
      </c>
      <c r="AS927">
        <f t="shared" si="251"/>
        <v>0</v>
      </c>
      <c r="AT927">
        <f t="shared" si="262"/>
        <v>0</v>
      </c>
      <c r="AU927" s="192">
        <f t="shared" si="263"/>
        <v>0</v>
      </c>
      <c r="AV927">
        <f>IFERROR(AU927/'Indata förseningar'!F928,0)</f>
        <v>0</v>
      </c>
      <c r="AW927">
        <f>IFERROR(AT927/'Indata förseningar'!F928,0)</f>
        <v>0</v>
      </c>
      <c r="AX927">
        <f t="shared" si="252"/>
        <v>0</v>
      </c>
      <c r="AY927">
        <f>IF(AND(AU927&gt;0,'Indata förseningar'!F928&gt;0),'Indata förseningar'!F928,0)</f>
        <v>0</v>
      </c>
      <c r="AZ927">
        <f>IF(AND(AU927=0,'Indata förseningar'!F928&gt;0),'Indata förseningar'!F928,0)</f>
        <v>0</v>
      </c>
    </row>
    <row r="928" spans="1:52" x14ac:dyDescent="0.25">
      <c r="A928" s="200">
        <f>_xlfn.NUMBERVALUE(MID('Indata förseningar'!B929,4,4))</f>
        <v>0</v>
      </c>
      <c r="B928">
        <f>IF($A928=0,0,IFERROR(AVERAGEIF(BERÄKNING!$I:$I,$A928,BERÄKNING!L:L),0))</f>
        <v>0</v>
      </c>
      <c r="C928">
        <f>IF($A928=0,0,IFERROR(AVERAGEIF(BERÄKNING!$I:$I,$A928,BERÄKNING!M:M),0))</f>
        <v>0</v>
      </c>
      <c r="D928">
        <f>IF($A928=0,0,IFERROR(AVERAGEIF(BERÄKNING!$I:$I,$A928,BERÄKNING!N:N),0))</f>
        <v>0</v>
      </c>
      <c r="E928">
        <f>IF($A928=0,0,IFERROR(AVERAGEIF(BERÄKNING!$I:$I,$A928,BERÄKNING!O:O),0))</f>
        <v>0</v>
      </c>
      <c r="F928">
        <f>IF(A928=0,0,IFERROR(AVERAGEIF(BERÄKNING!I:I,A928,BERÄKNING!AL:AL),0))</f>
        <v>0</v>
      </c>
      <c r="G928">
        <f t="shared" si="253"/>
        <v>0</v>
      </c>
      <c r="H928">
        <f t="shared" si="254"/>
        <v>0</v>
      </c>
      <c r="I928">
        <f t="shared" si="255"/>
        <v>0</v>
      </c>
      <c r="J928">
        <f t="shared" si="256"/>
        <v>0</v>
      </c>
      <c r="K928">
        <f t="shared" si="257"/>
        <v>0</v>
      </c>
      <c r="L928">
        <f t="shared" si="258"/>
        <v>0</v>
      </c>
      <c r="M928">
        <f>IF(A928=0,0,IFERROR((AVERAGEIF(BERÄKNING!$I:$I,$A:$A,BERÄKNING!AY:AY)*Kalkylindata!$B$58*Kalkylindata!C$13*(1000/320))/18,0))</f>
        <v>0</v>
      </c>
      <c r="N928">
        <f>IF(A928=0,0,IFERROR((AVERAGEIF(BERÄKNING!$I:$I,$A:$A,BERÄKNING!AZ:AZ)*Kalkylindata!$B$58*Kalkylindata!D$13*(1000/320))/18,0))</f>
        <v>0</v>
      </c>
      <c r="O928">
        <f>IF(A928=0,0,IFERROR((AVERAGEIF(BERÄKNING!$I:$I,$A:$A,BERÄKNING!BA:BA)*Kalkylindata!$B$58*Kalkylindata!E$13*(1000/320))/18,0))</f>
        <v>0</v>
      </c>
      <c r="P928">
        <f>IF(A928=0,0,IFERROR(((AVERAGEIF(BERÄKNING!$I:$I,$A:$A,BERÄKNING!BB:BB))*Kalkylindata!$B$58*Kalkylindata!F$13*(1000/320))/18,0))</f>
        <v>0</v>
      </c>
      <c r="Q928">
        <f>IF(A928=0,0,IFERROR(((AVERAGEIF(BERÄKNING!$I:$I,$A:$A,BERÄKNING!BC:BC))*Kalkylindata!$B$58*Kalkylindata!G$13*(1000/320))/18,0))</f>
        <v>0</v>
      </c>
      <c r="R928">
        <f>IF(A928=0,0,IFERROR(((AVERAGEIF(BERÄKNING!$I:$I,$A:$A,BERÄKNING!BD:BD))*Kalkylindata!$B$58*Kalkylindata!H$13*(1000/320))/18,0))</f>
        <v>0</v>
      </c>
      <c r="S928">
        <f>IF(A928=0,0,IFERROR(((AVERAGEIF(BERÄKNING!$I:$I,$A:$A,BERÄKNING!BE:BE))*Kalkylindata!$B$58*Kalkylindata!C$13*(1000/320))/18,0))</f>
        <v>0</v>
      </c>
      <c r="T928">
        <f>IF(A928=0,0,IFERROR(((AVERAGEIF(BERÄKNING!$I:$I,$A:$A,BERÄKNING!BF:BF))*Kalkylindata!$B$58*Kalkylindata!D$13*(1000/320))/18,0))</f>
        <v>0</v>
      </c>
      <c r="U928">
        <f>IF(A928=0,0,IFERROR(((AVERAGEIF(BERÄKNING!$I:$I,$A:$A,BERÄKNING!BG:BG))*Kalkylindata!$B$58*Kalkylindata!E$13*(1000/320))/18,0))</f>
        <v>0</v>
      </c>
      <c r="V928">
        <f>IF(A928=0,0,IFERROR(((AVERAGEIF(BERÄKNING!$I:$I,$A:$A,BERÄKNING!BH:BH))*Kalkylindata!$B$58*Kalkylindata!F$13*(1000/320))/18,0))</f>
        <v>0</v>
      </c>
      <c r="W928">
        <f>IF(A928=0,0,IFERROR(((AVERAGEIF(BERÄKNING!$I:$I,$A:$A,BERÄKNING!BI:BI))*Kalkylindata!$B$58*Kalkylindata!G$13*(1000/320))/18,0))</f>
        <v>0</v>
      </c>
      <c r="X928">
        <f>IF(A928=0,0,IFERROR(((AVERAGEIF(BERÄKNING!$I:$I,$A:$A,BERÄKNING!BJ:BJ))*Kalkylindata!$B$58*Kalkylindata!H$13*(1000/320))/18,0))</f>
        <v>0</v>
      </c>
      <c r="Y928">
        <f>IF(A928=0,0,IFERROR(((AVERAGEIF(BERÄKNING!$I:$I,$A:$A,BERÄKNING!BK:BK))*Kalkylindata!$B$58*Kalkylindata!C$13*(1000/320))/18,0))</f>
        <v>0</v>
      </c>
      <c r="Z928">
        <f>IF(A928=0,0,IFERROR(((AVERAGEIF(BERÄKNING!$I:$I,$A:$A,BERÄKNING!BL:BL))*Kalkylindata!$B$58*Kalkylindata!D$13*(1000/320))/18,0))</f>
        <v>0</v>
      </c>
      <c r="AA928">
        <f>IF(A928=0,0,IFERROR(((AVERAGEIF(BERÄKNING!$I:$I,$A:$A,BERÄKNING!BM:BM))*Kalkylindata!$B$58*Kalkylindata!E$13*(1000/320))/18,0))</f>
        <v>0</v>
      </c>
      <c r="AB928">
        <f>IF(A928=0,0,IFERROR(((AVERAGEIF(BERÄKNING!$I:$I,$A:$A,BERÄKNING!BN:BN))*Kalkylindata!$B$58*Kalkylindata!F$13*(1000/320))/18,0))</f>
        <v>0</v>
      </c>
      <c r="AC928">
        <f>IF(A928=0,0,IFERROR(((AVERAGEIF(BERÄKNING!$I:$I,$A:$A,BERÄKNING!BO:BO))*Kalkylindata!$B$58*Kalkylindata!G$13*(1000/320))/18,0))</f>
        <v>0</v>
      </c>
      <c r="AD928">
        <f>IF(A928=0,0,IFERROR(((AVERAGEIF(BERÄKNING!$I:$I,$A:$A,BERÄKNING!BP:BP))*Kalkylindata!$B$58*Kalkylindata!H$13*(1000/320))/18,0))</f>
        <v>0</v>
      </c>
      <c r="AE928">
        <f t="shared" si="259"/>
        <v>0</v>
      </c>
      <c r="AF928">
        <f>IF(A928=0,0,IFERROR((AVERAGEIF(BERÄKNING!$I:$I,$A:$A,BERÄKNING!AV:AV))*Kalkylindata!$B$57,0))</f>
        <v>0</v>
      </c>
      <c r="AG928">
        <f>IF(A928=0,0,IFERROR((AVERAGEIF(BERÄKNING!$I:$I,$A:$A,BERÄKNING!AW:AW))*Kalkylindata!$B$57,0))</f>
        <v>0</v>
      </c>
      <c r="AH928">
        <f>IF(A928=0,0,IFERROR((AVERAGEIF(BERÄKNING!$I:$I,$A:$A,BERÄKNING!AX:AX))*Kalkylindata!$B$57,0))</f>
        <v>0</v>
      </c>
      <c r="AI928">
        <f t="shared" si="260"/>
        <v>0</v>
      </c>
      <c r="AJ928">
        <f t="shared" si="247"/>
        <v>0</v>
      </c>
      <c r="AK928">
        <f t="shared" si="261"/>
        <v>0</v>
      </c>
      <c r="AL928">
        <f>IF(A928=0,0,IFERROR((AVERAGEIF(BERÄKNING!$I:$I,$A:$A,BERÄKNING!AR:AR))*Kalkylindata!$B$60/E928,0))</f>
        <v>0</v>
      </c>
      <c r="AM928">
        <f>IF(A928=0,0,IFERROR((AVERAGEIF(BERÄKNING!$I:$I,$A:$A,BERÄKNING!AQ:AQ))*Kalkylindata!$B$59/E928,0))</f>
        <v>0</v>
      </c>
      <c r="AN928">
        <f t="shared" si="248"/>
        <v>0</v>
      </c>
      <c r="AO928">
        <f t="shared" si="249"/>
        <v>0</v>
      </c>
      <c r="AP928">
        <f t="shared" si="250"/>
        <v>0</v>
      </c>
      <c r="AQ928">
        <f>SUM(H928:J928)*'Indata förseningar'!F929</f>
        <v>0</v>
      </c>
      <c r="AR928">
        <f>K928*'Indata förseningar'!F929</f>
        <v>0</v>
      </c>
      <c r="AS928">
        <f t="shared" si="251"/>
        <v>0</v>
      </c>
      <c r="AT928">
        <f t="shared" si="262"/>
        <v>0</v>
      </c>
      <c r="AU928" s="192">
        <f t="shared" si="263"/>
        <v>0</v>
      </c>
      <c r="AV928">
        <f>IFERROR(AU928/'Indata förseningar'!F929,0)</f>
        <v>0</v>
      </c>
      <c r="AW928">
        <f>IFERROR(AT928/'Indata förseningar'!F929,0)</f>
        <v>0</v>
      </c>
      <c r="AX928">
        <f t="shared" si="252"/>
        <v>0</v>
      </c>
      <c r="AY928">
        <f>IF(AND(AU928&gt;0,'Indata förseningar'!F929&gt;0),'Indata förseningar'!F929,0)</f>
        <v>0</v>
      </c>
      <c r="AZ928">
        <f>IF(AND(AU928=0,'Indata förseningar'!F929&gt;0),'Indata förseningar'!F929,0)</f>
        <v>0</v>
      </c>
    </row>
    <row r="929" spans="1:52" x14ac:dyDescent="0.25">
      <c r="A929" s="200">
        <f>_xlfn.NUMBERVALUE(MID('Indata förseningar'!B930,4,4))</f>
        <v>0</v>
      </c>
      <c r="B929">
        <f>IF($A929=0,0,IFERROR(AVERAGEIF(BERÄKNING!$I:$I,$A929,BERÄKNING!L:L),0))</f>
        <v>0</v>
      </c>
      <c r="C929">
        <f>IF($A929=0,0,IFERROR(AVERAGEIF(BERÄKNING!$I:$I,$A929,BERÄKNING!M:M),0))</f>
        <v>0</v>
      </c>
      <c r="D929">
        <f>IF($A929=0,0,IFERROR(AVERAGEIF(BERÄKNING!$I:$I,$A929,BERÄKNING!N:N),0))</f>
        <v>0</v>
      </c>
      <c r="E929">
        <f>IF($A929=0,0,IFERROR(AVERAGEIF(BERÄKNING!$I:$I,$A929,BERÄKNING!O:O),0))</f>
        <v>0</v>
      </c>
      <c r="F929">
        <f>IF(A929=0,0,IFERROR(AVERAGEIF(BERÄKNING!I:I,A929,BERÄKNING!AL:AL),0))</f>
        <v>0</v>
      </c>
      <c r="G929">
        <f t="shared" si="253"/>
        <v>0</v>
      </c>
      <c r="H929">
        <f t="shared" si="254"/>
        <v>0</v>
      </c>
      <c r="I929">
        <f t="shared" si="255"/>
        <v>0</v>
      </c>
      <c r="J929">
        <f t="shared" si="256"/>
        <v>0</v>
      </c>
      <c r="K929">
        <f t="shared" si="257"/>
        <v>0</v>
      </c>
      <c r="L929">
        <f t="shared" si="258"/>
        <v>0</v>
      </c>
      <c r="M929">
        <f>IF(A929=0,0,IFERROR((AVERAGEIF(BERÄKNING!$I:$I,$A:$A,BERÄKNING!AY:AY)*Kalkylindata!$B$58*Kalkylindata!C$13*(1000/320))/18,0))</f>
        <v>0</v>
      </c>
      <c r="N929">
        <f>IF(A929=0,0,IFERROR((AVERAGEIF(BERÄKNING!$I:$I,$A:$A,BERÄKNING!AZ:AZ)*Kalkylindata!$B$58*Kalkylindata!D$13*(1000/320))/18,0))</f>
        <v>0</v>
      </c>
      <c r="O929">
        <f>IF(A929=0,0,IFERROR((AVERAGEIF(BERÄKNING!$I:$I,$A:$A,BERÄKNING!BA:BA)*Kalkylindata!$B$58*Kalkylindata!E$13*(1000/320))/18,0))</f>
        <v>0</v>
      </c>
      <c r="P929">
        <f>IF(A929=0,0,IFERROR(((AVERAGEIF(BERÄKNING!$I:$I,$A:$A,BERÄKNING!BB:BB))*Kalkylindata!$B$58*Kalkylindata!F$13*(1000/320))/18,0))</f>
        <v>0</v>
      </c>
      <c r="Q929">
        <f>IF(A929=0,0,IFERROR(((AVERAGEIF(BERÄKNING!$I:$I,$A:$A,BERÄKNING!BC:BC))*Kalkylindata!$B$58*Kalkylindata!G$13*(1000/320))/18,0))</f>
        <v>0</v>
      </c>
      <c r="R929">
        <f>IF(A929=0,0,IFERROR(((AVERAGEIF(BERÄKNING!$I:$I,$A:$A,BERÄKNING!BD:BD))*Kalkylindata!$B$58*Kalkylindata!H$13*(1000/320))/18,0))</f>
        <v>0</v>
      </c>
      <c r="S929">
        <f>IF(A929=0,0,IFERROR(((AVERAGEIF(BERÄKNING!$I:$I,$A:$A,BERÄKNING!BE:BE))*Kalkylindata!$B$58*Kalkylindata!C$13*(1000/320))/18,0))</f>
        <v>0</v>
      </c>
      <c r="T929">
        <f>IF(A929=0,0,IFERROR(((AVERAGEIF(BERÄKNING!$I:$I,$A:$A,BERÄKNING!BF:BF))*Kalkylindata!$B$58*Kalkylindata!D$13*(1000/320))/18,0))</f>
        <v>0</v>
      </c>
      <c r="U929">
        <f>IF(A929=0,0,IFERROR(((AVERAGEIF(BERÄKNING!$I:$I,$A:$A,BERÄKNING!BG:BG))*Kalkylindata!$B$58*Kalkylindata!E$13*(1000/320))/18,0))</f>
        <v>0</v>
      </c>
      <c r="V929">
        <f>IF(A929=0,0,IFERROR(((AVERAGEIF(BERÄKNING!$I:$I,$A:$A,BERÄKNING!BH:BH))*Kalkylindata!$B$58*Kalkylindata!F$13*(1000/320))/18,0))</f>
        <v>0</v>
      </c>
      <c r="W929">
        <f>IF(A929=0,0,IFERROR(((AVERAGEIF(BERÄKNING!$I:$I,$A:$A,BERÄKNING!BI:BI))*Kalkylindata!$B$58*Kalkylindata!G$13*(1000/320))/18,0))</f>
        <v>0</v>
      </c>
      <c r="X929">
        <f>IF(A929=0,0,IFERROR(((AVERAGEIF(BERÄKNING!$I:$I,$A:$A,BERÄKNING!BJ:BJ))*Kalkylindata!$B$58*Kalkylindata!H$13*(1000/320))/18,0))</f>
        <v>0</v>
      </c>
      <c r="Y929">
        <f>IF(A929=0,0,IFERROR(((AVERAGEIF(BERÄKNING!$I:$I,$A:$A,BERÄKNING!BK:BK))*Kalkylindata!$B$58*Kalkylindata!C$13*(1000/320))/18,0))</f>
        <v>0</v>
      </c>
      <c r="Z929">
        <f>IF(A929=0,0,IFERROR(((AVERAGEIF(BERÄKNING!$I:$I,$A:$A,BERÄKNING!BL:BL))*Kalkylindata!$B$58*Kalkylindata!D$13*(1000/320))/18,0))</f>
        <v>0</v>
      </c>
      <c r="AA929">
        <f>IF(A929=0,0,IFERROR(((AVERAGEIF(BERÄKNING!$I:$I,$A:$A,BERÄKNING!BM:BM))*Kalkylindata!$B$58*Kalkylindata!E$13*(1000/320))/18,0))</f>
        <v>0</v>
      </c>
      <c r="AB929">
        <f>IF(A929=0,0,IFERROR(((AVERAGEIF(BERÄKNING!$I:$I,$A:$A,BERÄKNING!BN:BN))*Kalkylindata!$B$58*Kalkylindata!F$13*(1000/320))/18,0))</f>
        <v>0</v>
      </c>
      <c r="AC929">
        <f>IF(A929=0,0,IFERROR(((AVERAGEIF(BERÄKNING!$I:$I,$A:$A,BERÄKNING!BO:BO))*Kalkylindata!$B$58*Kalkylindata!G$13*(1000/320))/18,0))</f>
        <v>0</v>
      </c>
      <c r="AD929">
        <f>IF(A929=0,0,IFERROR(((AVERAGEIF(BERÄKNING!$I:$I,$A:$A,BERÄKNING!BP:BP))*Kalkylindata!$B$58*Kalkylindata!H$13*(1000/320))/18,0))</f>
        <v>0</v>
      </c>
      <c r="AE929">
        <f t="shared" si="259"/>
        <v>0</v>
      </c>
      <c r="AF929">
        <f>IF(A929=0,0,IFERROR((AVERAGEIF(BERÄKNING!$I:$I,$A:$A,BERÄKNING!AV:AV))*Kalkylindata!$B$57,0))</f>
        <v>0</v>
      </c>
      <c r="AG929">
        <f>IF(A929=0,0,IFERROR((AVERAGEIF(BERÄKNING!$I:$I,$A:$A,BERÄKNING!AW:AW))*Kalkylindata!$B$57,0))</f>
        <v>0</v>
      </c>
      <c r="AH929">
        <f>IF(A929=0,0,IFERROR((AVERAGEIF(BERÄKNING!$I:$I,$A:$A,BERÄKNING!AX:AX))*Kalkylindata!$B$57,0))</f>
        <v>0</v>
      </c>
      <c r="AI929">
        <f t="shared" si="260"/>
        <v>0</v>
      </c>
      <c r="AJ929">
        <f t="shared" si="247"/>
        <v>0</v>
      </c>
      <c r="AK929">
        <f t="shared" si="261"/>
        <v>0</v>
      </c>
      <c r="AL929">
        <f>IF(A929=0,0,IFERROR((AVERAGEIF(BERÄKNING!$I:$I,$A:$A,BERÄKNING!AR:AR))*Kalkylindata!$B$60/E929,0))</f>
        <v>0</v>
      </c>
      <c r="AM929">
        <f>IF(A929=0,0,IFERROR((AVERAGEIF(BERÄKNING!$I:$I,$A:$A,BERÄKNING!AQ:AQ))*Kalkylindata!$B$59/E929,0))</f>
        <v>0</v>
      </c>
      <c r="AN929">
        <f t="shared" si="248"/>
        <v>0</v>
      </c>
      <c r="AO929">
        <f t="shared" si="249"/>
        <v>0</v>
      </c>
      <c r="AP929">
        <f t="shared" si="250"/>
        <v>0</v>
      </c>
      <c r="AQ929">
        <f>SUM(H929:J929)*'Indata förseningar'!F930</f>
        <v>0</v>
      </c>
      <c r="AR929">
        <f>K929*'Indata förseningar'!F930</f>
        <v>0</v>
      </c>
      <c r="AS929">
        <f t="shared" si="251"/>
        <v>0</v>
      </c>
      <c r="AT929">
        <f t="shared" si="262"/>
        <v>0</v>
      </c>
      <c r="AU929" s="192">
        <f t="shared" si="263"/>
        <v>0</v>
      </c>
      <c r="AV929">
        <f>IFERROR(AU929/'Indata förseningar'!F930,0)</f>
        <v>0</v>
      </c>
      <c r="AW929">
        <f>IFERROR(AT929/'Indata förseningar'!F930,0)</f>
        <v>0</v>
      </c>
      <c r="AX929">
        <f t="shared" si="252"/>
        <v>0</v>
      </c>
      <c r="AY929">
        <f>IF(AND(AU929&gt;0,'Indata förseningar'!F930&gt;0),'Indata förseningar'!F930,0)</f>
        <v>0</v>
      </c>
      <c r="AZ929">
        <f>IF(AND(AU929=0,'Indata förseningar'!F930&gt;0),'Indata förseningar'!F930,0)</f>
        <v>0</v>
      </c>
    </row>
    <row r="930" spans="1:52" x14ac:dyDescent="0.25">
      <c r="A930" s="200">
        <f>_xlfn.NUMBERVALUE(MID('Indata förseningar'!B931,4,4))</f>
        <v>0</v>
      </c>
      <c r="B930">
        <f>IF($A930=0,0,IFERROR(AVERAGEIF(BERÄKNING!$I:$I,$A930,BERÄKNING!L:L),0))</f>
        <v>0</v>
      </c>
      <c r="C930">
        <f>IF($A930=0,0,IFERROR(AVERAGEIF(BERÄKNING!$I:$I,$A930,BERÄKNING!M:M),0))</f>
        <v>0</v>
      </c>
      <c r="D930">
        <f>IF($A930=0,0,IFERROR(AVERAGEIF(BERÄKNING!$I:$I,$A930,BERÄKNING!N:N),0))</f>
        <v>0</v>
      </c>
      <c r="E930">
        <f>IF($A930=0,0,IFERROR(AVERAGEIF(BERÄKNING!$I:$I,$A930,BERÄKNING!O:O),0))</f>
        <v>0</v>
      </c>
      <c r="F930">
        <f>IF(A930=0,0,IFERROR(AVERAGEIF(BERÄKNING!I:I,A930,BERÄKNING!AL:AL),0))</f>
        <v>0</v>
      </c>
      <c r="G930">
        <f t="shared" si="253"/>
        <v>0</v>
      </c>
      <c r="H930">
        <f t="shared" si="254"/>
        <v>0</v>
      </c>
      <c r="I930">
        <f t="shared" si="255"/>
        <v>0</v>
      </c>
      <c r="J930">
        <f t="shared" si="256"/>
        <v>0</v>
      </c>
      <c r="K930">
        <f t="shared" si="257"/>
        <v>0</v>
      </c>
      <c r="L930">
        <f t="shared" si="258"/>
        <v>0</v>
      </c>
      <c r="M930">
        <f>IF(A930=0,0,IFERROR((AVERAGEIF(BERÄKNING!$I:$I,$A:$A,BERÄKNING!AY:AY)*Kalkylindata!$B$58*Kalkylindata!C$13*(1000/320))/18,0))</f>
        <v>0</v>
      </c>
      <c r="N930">
        <f>IF(A930=0,0,IFERROR((AVERAGEIF(BERÄKNING!$I:$I,$A:$A,BERÄKNING!AZ:AZ)*Kalkylindata!$B$58*Kalkylindata!D$13*(1000/320))/18,0))</f>
        <v>0</v>
      </c>
      <c r="O930">
        <f>IF(A930=0,0,IFERROR((AVERAGEIF(BERÄKNING!$I:$I,$A:$A,BERÄKNING!BA:BA)*Kalkylindata!$B$58*Kalkylindata!E$13*(1000/320))/18,0))</f>
        <v>0</v>
      </c>
      <c r="P930">
        <f>IF(A930=0,0,IFERROR(((AVERAGEIF(BERÄKNING!$I:$I,$A:$A,BERÄKNING!BB:BB))*Kalkylindata!$B$58*Kalkylindata!F$13*(1000/320))/18,0))</f>
        <v>0</v>
      </c>
      <c r="Q930">
        <f>IF(A930=0,0,IFERROR(((AVERAGEIF(BERÄKNING!$I:$I,$A:$A,BERÄKNING!BC:BC))*Kalkylindata!$B$58*Kalkylindata!G$13*(1000/320))/18,0))</f>
        <v>0</v>
      </c>
      <c r="R930">
        <f>IF(A930=0,0,IFERROR(((AVERAGEIF(BERÄKNING!$I:$I,$A:$A,BERÄKNING!BD:BD))*Kalkylindata!$B$58*Kalkylindata!H$13*(1000/320))/18,0))</f>
        <v>0</v>
      </c>
      <c r="S930">
        <f>IF(A930=0,0,IFERROR(((AVERAGEIF(BERÄKNING!$I:$I,$A:$A,BERÄKNING!BE:BE))*Kalkylindata!$B$58*Kalkylindata!C$13*(1000/320))/18,0))</f>
        <v>0</v>
      </c>
      <c r="T930">
        <f>IF(A930=0,0,IFERROR(((AVERAGEIF(BERÄKNING!$I:$I,$A:$A,BERÄKNING!BF:BF))*Kalkylindata!$B$58*Kalkylindata!D$13*(1000/320))/18,0))</f>
        <v>0</v>
      </c>
      <c r="U930">
        <f>IF(A930=0,0,IFERROR(((AVERAGEIF(BERÄKNING!$I:$I,$A:$A,BERÄKNING!BG:BG))*Kalkylindata!$B$58*Kalkylindata!E$13*(1000/320))/18,0))</f>
        <v>0</v>
      </c>
      <c r="V930">
        <f>IF(A930=0,0,IFERROR(((AVERAGEIF(BERÄKNING!$I:$I,$A:$A,BERÄKNING!BH:BH))*Kalkylindata!$B$58*Kalkylindata!F$13*(1000/320))/18,0))</f>
        <v>0</v>
      </c>
      <c r="W930">
        <f>IF(A930=0,0,IFERROR(((AVERAGEIF(BERÄKNING!$I:$I,$A:$A,BERÄKNING!BI:BI))*Kalkylindata!$B$58*Kalkylindata!G$13*(1000/320))/18,0))</f>
        <v>0</v>
      </c>
      <c r="X930">
        <f>IF(A930=0,0,IFERROR(((AVERAGEIF(BERÄKNING!$I:$I,$A:$A,BERÄKNING!BJ:BJ))*Kalkylindata!$B$58*Kalkylindata!H$13*(1000/320))/18,0))</f>
        <v>0</v>
      </c>
      <c r="Y930">
        <f>IF(A930=0,0,IFERROR(((AVERAGEIF(BERÄKNING!$I:$I,$A:$A,BERÄKNING!BK:BK))*Kalkylindata!$B$58*Kalkylindata!C$13*(1000/320))/18,0))</f>
        <v>0</v>
      </c>
      <c r="Z930">
        <f>IF(A930=0,0,IFERROR(((AVERAGEIF(BERÄKNING!$I:$I,$A:$A,BERÄKNING!BL:BL))*Kalkylindata!$B$58*Kalkylindata!D$13*(1000/320))/18,0))</f>
        <v>0</v>
      </c>
      <c r="AA930">
        <f>IF(A930=0,0,IFERROR(((AVERAGEIF(BERÄKNING!$I:$I,$A:$A,BERÄKNING!BM:BM))*Kalkylindata!$B$58*Kalkylindata!E$13*(1000/320))/18,0))</f>
        <v>0</v>
      </c>
      <c r="AB930">
        <f>IF(A930=0,0,IFERROR(((AVERAGEIF(BERÄKNING!$I:$I,$A:$A,BERÄKNING!BN:BN))*Kalkylindata!$B$58*Kalkylindata!F$13*(1000/320))/18,0))</f>
        <v>0</v>
      </c>
      <c r="AC930">
        <f>IF(A930=0,0,IFERROR(((AVERAGEIF(BERÄKNING!$I:$I,$A:$A,BERÄKNING!BO:BO))*Kalkylindata!$B$58*Kalkylindata!G$13*(1000/320))/18,0))</f>
        <v>0</v>
      </c>
      <c r="AD930">
        <f>IF(A930=0,0,IFERROR(((AVERAGEIF(BERÄKNING!$I:$I,$A:$A,BERÄKNING!BP:BP))*Kalkylindata!$B$58*Kalkylindata!H$13*(1000/320))/18,0))</f>
        <v>0</v>
      </c>
      <c r="AE930">
        <f t="shared" si="259"/>
        <v>0</v>
      </c>
      <c r="AF930">
        <f>IF(A930=0,0,IFERROR((AVERAGEIF(BERÄKNING!$I:$I,$A:$A,BERÄKNING!AV:AV))*Kalkylindata!$B$57,0))</f>
        <v>0</v>
      </c>
      <c r="AG930">
        <f>IF(A930=0,0,IFERROR((AVERAGEIF(BERÄKNING!$I:$I,$A:$A,BERÄKNING!AW:AW))*Kalkylindata!$B$57,0))</f>
        <v>0</v>
      </c>
      <c r="AH930">
        <f>IF(A930=0,0,IFERROR((AVERAGEIF(BERÄKNING!$I:$I,$A:$A,BERÄKNING!AX:AX))*Kalkylindata!$B$57,0))</f>
        <v>0</v>
      </c>
      <c r="AI930">
        <f t="shared" si="260"/>
        <v>0</v>
      </c>
      <c r="AJ930">
        <f t="shared" si="247"/>
        <v>0</v>
      </c>
      <c r="AK930">
        <f t="shared" si="261"/>
        <v>0</v>
      </c>
      <c r="AL930">
        <f>IF(A930=0,0,IFERROR((AVERAGEIF(BERÄKNING!$I:$I,$A:$A,BERÄKNING!AR:AR))*Kalkylindata!$B$60/E930,0))</f>
        <v>0</v>
      </c>
      <c r="AM930">
        <f>IF(A930=0,0,IFERROR((AVERAGEIF(BERÄKNING!$I:$I,$A:$A,BERÄKNING!AQ:AQ))*Kalkylindata!$B$59/E930,0))</f>
        <v>0</v>
      </c>
      <c r="AN930">
        <f t="shared" si="248"/>
        <v>0</v>
      </c>
      <c r="AO930">
        <f t="shared" si="249"/>
        <v>0</v>
      </c>
      <c r="AP930">
        <f t="shared" si="250"/>
        <v>0</v>
      </c>
      <c r="AQ930">
        <f>SUM(H930:J930)*'Indata förseningar'!F931</f>
        <v>0</v>
      </c>
      <c r="AR930">
        <f>K930*'Indata förseningar'!F931</f>
        <v>0</v>
      </c>
      <c r="AS930">
        <f t="shared" si="251"/>
        <v>0</v>
      </c>
      <c r="AT930">
        <f t="shared" si="262"/>
        <v>0</v>
      </c>
      <c r="AU930" s="192">
        <f t="shared" si="263"/>
        <v>0</v>
      </c>
      <c r="AV930">
        <f>IFERROR(AU930/'Indata förseningar'!F931,0)</f>
        <v>0</v>
      </c>
      <c r="AW930">
        <f>IFERROR(AT930/'Indata förseningar'!F931,0)</f>
        <v>0</v>
      </c>
      <c r="AX930">
        <f t="shared" si="252"/>
        <v>0</v>
      </c>
      <c r="AY930">
        <f>IF(AND(AU930&gt;0,'Indata förseningar'!F931&gt;0),'Indata förseningar'!F931,0)</f>
        <v>0</v>
      </c>
      <c r="AZ930">
        <f>IF(AND(AU930=0,'Indata förseningar'!F931&gt;0),'Indata förseningar'!F931,0)</f>
        <v>0</v>
      </c>
    </row>
    <row r="931" spans="1:52" x14ac:dyDescent="0.25">
      <c r="A931" s="200">
        <f>_xlfn.NUMBERVALUE(MID('Indata förseningar'!B932,4,4))</f>
        <v>0</v>
      </c>
      <c r="B931">
        <f>IF($A931=0,0,IFERROR(AVERAGEIF(BERÄKNING!$I:$I,$A931,BERÄKNING!L:L),0))</f>
        <v>0</v>
      </c>
      <c r="C931">
        <f>IF($A931=0,0,IFERROR(AVERAGEIF(BERÄKNING!$I:$I,$A931,BERÄKNING!M:M),0))</f>
        <v>0</v>
      </c>
      <c r="D931">
        <f>IF($A931=0,0,IFERROR(AVERAGEIF(BERÄKNING!$I:$I,$A931,BERÄKNING!N:N),0))</f>
        <v>0</v>
      </c>
      <c r="E931">
        <f>IF($A931=0,0,IFERROR(AVERAGEIF(BERÄKNING!$I:$I,$A931,BERÄKNING!O:O),0))</f>
        <v>0</v>
      </c>
      <c r="F931">
        <f>IF(A931=0,0,IFERROR(AVERAGEIF(BERÄKNING!I:I,A931,BERÄKNING!AL:AL),0))</f>
        <v>0</v>
      </c>
      <c r="G931">
        <f t="shared" si="253"/>
        <v>0</v>
      </c>
      <c r="H931">
        <f t="shared" si="254"/>
        <v>0</v>
      </c>
      <c r="I931">
        <f t="shared" si="255"/>
        <v>0</v>
      </c>
      <c r="J931">
        <f t="shared" si="256"/>
        <v>0</v>
      </c>
      <c r="K931">
        <f t="shared" si="257"/>
        <v>0</v>
      </c>
      <c r="L931">
        <f t="shared" si="258"/>
        <v>0</v>
      </c>
      <c r="M931">
        <f>IF(A931=0,0,IFERROR((AVERAGEIF(BERÄKNING!$I:$I,$A:$A,BERÄKNING!AY:AY)*Kalkylindata!$B$58*Kalkylindata!C$13*(1000/320))/18,0))</f>
        <v>0</v>
      </c>
      <c r="N931">
        <f>IF(A931=0,0,IFERROR((AVERAGEIF(BERÄKNING!$I:$I,$A:$A,BERÄKNING!AZ:AZ)*Kalkylindata!$B$58*Kalkylindata!D$13*(1000/320))/18,0))</f>
        <v>0</v>
      </c>
      <c r="O931">
        <f>IF(A931=0,0,IFERROR((AVERAGEIF(BERÄKNING!$I:$I,$A:$A,BERÄKNING!BA:BA)*Kalkylindata!$B$58*Kalkylindata!E$13*(1000/320))/18,0))</f>
        <v>0</v>
      </c>
      <c r="P931">
        <f>IF(A931=0,0,IFERROR(((AVERAGEIF(BERÄKNING!$I:$I,$A:$A,BERÄKNING!BB:BB))*Kalkylindata!$B$58*Kalkylindata!F$13*(1000/320))/18,0))</f>
        <v>0</v>
      </c>
      <c r="Q931">
        <f>IF(A931=0,0,IFERROR(((AVERAGEIF(BERÄKNING!$I:$I,$A:$A,BERÄKNING!BC:BC))*Kalkylindata!$B$58*Kalkylindata!G$13*(1000/320))/18,0))</f>
        <v>0</v>
      </c>
      <c r="R931">
        <f>IF(A931=0,0,IFERROR(((AVERAGEIF(BERÄKNING!$I:$I,$A:$A,BERÄKNING!BD:BD))*Kalkylindata!$B$58*Kalkylindata!H$13*(1000/320))/18,0))</f>
        <v>0</v>
      </c>
      <c r="S931">
        <f>IF(A931=0,0,IFERROR(((AVERAGEIF(BERÄKNING!$I:$I,$A:$A,BERÄKNING!BE:BE))*Kalkylindata!$B$58*Kalkylindata!C$13*(1000/320))/18,0))</f>
        <v>0</v>
      </c>
      <c r="T931">
        <f>IF(A931=0,0,IFERROR(((AVERAGEIF(BERÄKNING!$I:$I,$A:$A,BERÄKNING!BF:BF))*Kalkylindata!$B$58*Kalkylindata!D$13*(1000/320))/18,0))</f>
        <v>0</v>
      </c>
      <c r="U931">
        <f>IF(A931=0,0,IFERROR(((AVERAGEIF(BERÄKNING!$I:$I,$A:$A,BERÄKNING!BG:BG))*Kalkylindata!$B$58*Kalkylindata!E$13*(1000/320))/18,0))</f>
        <v>0</v>
      </c>
      <c r="V931">
        <f>IF(A931=0,0,IFERROR(((AVERAGEIF(BERÄKNING!$I:$I,$A:$A,BERÄKNING!BH:BH))*Kalkylindata!$B$58*Kalkylindata!F$13*(1000/320))/18,0))</f>
        <v>0</v>
      </c>
      <c r="W931">
        <f>IF(A931=0,0,IFERROR(((AVERAGEIF(BERÄKNING!$I:$I,$A:$A,BERÄKNING!BI:BI))*Kalkylindata!$B$58*Kalkylindata!G$13*(1000/320))/18,0))</f>
        <v>0</v>
      </c>
      <c r="X931">
        <f>IF(A931=0,0,IFERROR(((AVERAGEIF(BERÄKNING!$I:$I,$A:$A,BERÄKNING!BJ:BJ))*Kalkylindata!$B$58*Kalkylindata!H$13*(1000/320))/18,0))</f>
        <v>0</v>
      </c>
      <c r="Y931">
        <f>IF(A931=0,0,IFERROR(((AVERAGEIF(BERÄKNING!$I:$I,$A:$A,BERÄKNING!BK:BK))*Kalkylindata!$B$58*Kalkylindata!C$13*(1000/320))/18,0))</f>
        <v>0</v>
      </c>
      <c r="Z931">
        <f>IF(A931=0,0,IFERROR(((AVERAGEIF(BERÄKNING!$I:$I,$A:$A,BERÄKNING!BL:BL))*Kalkylindata!$B$58*Kalkylindata!D$13*(1000/320))/18,0))</f>
        <v>0</v>
      </c>
      <c r="AA931">
        <f>IF(A931=0,0,IFERROR(((AVERAGEIF(BERÄKNING!$I:$I,$A:$A,BERÄKNING!BM:BM))*Kalkylindata!$B$58*Kalkylindata!E$13*(1000/320))/18,0))</f>
        <v>0</v>
      </c>
      <c r="AB931">
        <f>IF(A931=0,0,IFERROR(((AVERAGEIF(BERÄKNING!$I:$I,$A:$A,BERÄKNING!BN:BN))*Kalkylindata!$B$58*Kalkylindata!F$13*(1000/320))/18,0))</f>
        <v>0</v>
      </c>
      <c r="AC931">
        <f>IF(A931=0,0,IFERROR(((AVERAGEIF(BERÄKNING!$I:$I,$A:$A,BERÄKNING!BO:BO))*Kalkylindata!$B$58*Kalkylindata!G$13*(1000/320))/18,0))</f>
        <v>0</v>
      </c>
      <c r="AD931">
        <f>IF(A931=0,0,IFERROR(((AVERAGEIF(BERÄKNING!$I:$I,$A:$A,BERÄKNING!BP:BP))*Kalkylindata!$B$58*Kalkylindata!H$13*(1000/320))/18,0))</f>
        <v>0</v>
      </c>
      <c r="AE931">
        <f t="shared" si="259"/>
        <v>0</v>
      </c>
      <c r="AF931">
        <f>IF(A931=0,0,IFERROR((AVERAGEIF(BERÄKNING!$I:$I,$A:$A,BERÄKNING!AV:AV))*Kalkylindata!$B$57,0))</f>
        <v>0</v>
      </c>
      <c r="AG931">
        <f>IF(A931=0,0,IFERROR((AVERAGEIF(BERÄKNING!$I:$I,$A:$A,BERÄKNING!AW:AW))*Kalkylindata!$B$57,0))</f>
        <v>0</v>
      </c>
      <c r="AH931">
        <f>IF(A931=0,0,IFERROR((AVERAGEIF(BERÄKNING!$I:$I,$A:$A,BERÄKNING!AX:AX))*Kalkylindata!$B$57,0))</f>
        <v>0</v>
      </c>
      <c r="AI931">
        <f t="shared" si="260"/>
        <v>0</v>
      </c>
      <c r="AJ931">
        <f t="shared" si="247"/>
        <v>0</v>
      </c>
      <c r="AK931">
        <f t="shared" si="261"/>
        <v>0</v>
      </c>
      <c r="AL931">
        <f>IF(A931=0,0,IFERROR((AVERAGEIF(BERÄKNING!$I:$I,$A:$A,BERÄKNING!AR:AR))*Kalkylindata!$B$60/E931,0))</f>
        <v>0</v>
      </c>
      <c r="AM931">
        <f>IF(A931=0,0,IFERROR((AVERAGEIF(BERÄKNING!$I:$I,$A:$A,BERÄKNING!AQ:AQ))*Kalkylindata!$B$59/E931,0))</f>
        <v>0</v>
      </c>
      <c r="AN931">
        <f t="shared" si="248"/>
        <v>0</v>
      </c>
      <c r="AO931">
        <f t="shared" si="249"/>
        <v>0</v>
      </c>
      <c r="AP931">
        <f t="shared" si="250"/>
        <v>0</v>
      </c>
      <c r="AQ931">
        <f>SUM(H931:J931)*'Indata förseningar'!F932</f>
        <v>0</v>
      </c>
      <c r="AR931">
        <f>K931*'Indata förseningar'!F932</f>
        <v>0</v>
      </c>
      <c r="AS931">
        <f t="shared" si="251"/>
        <v>0</v>
      </c>
      <c r="AT931">
        <f t="shared" si="262"/>
        <v>0</v>
      </c>
      <c r="AU931" s="192">
        <f t="shared" si="263"/>
        <v>0</v>
      </c>
      <c r="AV931">
        <f>IFERROR(AU931/'Indata förseningar'!F932,0)</f>
        <v>0</v>
      </c>
      <c r="AW931">
        <f>IFERROR(AT931/'Indata förseningar'!F932,0)</f>
        <v>0</v>
      </c>
      <c r="AX931">
        <f t="shared" si="252"/>
        <v>0</v>
      </c>
      <c r="AY931">
        <f>IF(AND(AU931&gt;0,'Indata förseningar'!F932&gt;0),'Indata förseningar'!F932,0)</f>
        <v>0</v>
      </c>
      <c r="AZ931">
        <f>IF(AND(AU931=0,'Indata förseningar'!F932&gt;0),'Indata förseningar'!F932,0)</f>
        <v>0</v>
      </c>
    </row>
    <row r="932" spans="1:52" x14ac:dyDescent="0.25">
      <c r="A932" s="200">
        <f>_xlfn.NUMBERVALUE(MID('Indata förseningar'!B933,4,4))</f>
        <v>0</v>
      </c>
      <c r="B932">
        <f>IF($A932=0,0,IFERROR(AVERAGEIF(BERÄKNING!$I:$I,$A932,BERÄKNING!L:L),0))</f>
        <v>0</v>
      </c>
      <c r="C932">
        <f>IF($A932=0,0,IFERROR(AVERAGEIF(BERÄKNING!$I:$I,$A932,BERÄKNING!M:M),0))</f>
        <v>0</v>
      </c>
      <c r="D932">
        <f>IF($A932=0,0,IFERROR(AVERAGEIF(BERÄKNING!$I:$I,$A932,BERÄKNING!N:N),0))</f>
        <v>0</v>
      </c>
      <c r="E932">
        <f>IF($A932=0,0,IFERROR(AVERAGEIF(BERÄKNING!$I:$I,$A932,BERÄKNING!O:O),0))</f>
        <v>0</v>
      </c>
      <c r="F932">
        <f>IF(A932=0,0,IFERROR(AVERAGEIF(BERÄKNING!I:I,A932,BERÄKNING!AL:AL),0))</f>
        <v>0</v>
      </c>
      <c r="G932">
        <f t="shared" si="253"/>
        <v>0</v>
      </c>
      <c r="H932">
        <f t="shared" si="254"/>
        <v>0</v>
      </c>
      <c r="I932">
        <f t="shared" si="255"/>
        <v>0</v>
      </c>
      <c r="J932">
        <f t="shared" si="256"/>
        <v>0</v>
      </c>
      <c r="K932">
        <f t="shared" si="257"/>
        <v>0</v>
      </c>
      <c r="L932">
        <f t="shared" si="258"/>
        <v>0</v>
      </c>
      <c r="M932">
        <f>IF(A932=0,0,IFERROR((AVERAGEIF(BERÄKNING!$I:$I,$A:$A,BERÄKNING!AY:AY)*Kalkylindata!$B$58*Kalkylindata!C$13*(1000/320))/18,0))</f>
        <v>0</v>
      </c>
      <c r="N932">
        <f>IF(A932=0,0,IFERROR((AVERAGEIF(BERÄKNING!$I:$I,$A:$A,BERÄKNING!AZ:AZ)*Kalkylindata!$B$58*Kalkylindata!D$13*(1000/320))/18,0))</f>
        <v>0</v>
      </c>
      <c r="O932">
        <f>IF(A932=0,0,IFERROR((AVERAGEIF(BERÄKNING!$I:$I,$A:$A,BERÄKNING!BA:BA)*Kalkylindata!$B$58*Kalkylindata!E$13*(1000/320))/18,0))</f>
        <v>0</v>
      </c>
      <c r="P932">
        <f>IF(A932=0,0,IFERROR(((AVERAGEIF(BERÄKNING!$I:$I,$A:$A,BERÄKNING!BB:BB))*Kalkylindata!$B$58*Kalkylindata!F$13*(1000/320))/18,0))</f>
        <v>0</v>
      </c>
      <c r="Q932">
        <f>IF(A932=0,0,IFERROR(((AVERAGEIF(BERÄKNING!$I:$I,$A:$A,BERÄKNING!BC:BC))*Kalkylindata!$B$58*Kalkylindata!G$13*(1000/320))/18,0))</f>
        <v>0</v>
      </c>
      <c r="R932">
        <f>IF(A932=0,0,IFERROR(((AVERAGEIF(BERÄKNING!$I:$I,$A:$A,BERÄKNING!BD:BD))*Kalkylindata!$B$58*Kalkylindata!H$13*(1000/320))/18,0))</f>
        <v>0</v>
      </c>
      <c r="S932">
        <f>IF(A932=0,0,IFERROR(((AVERAGEIF(BERÄKNING!$I:$I,$A:$A,BERÄKNING!BE:BE))*Kalkylindata!$B$58*Kalkylindata!C$13*(1000/320))/18,0))</f>
        <v>0</v>
      </c>
      <c r="T932">
        <f>IF(A932=0,0,IFERROR(((AVERAGEIF(BERÄKNING!$I:$I,$A:$A,BERÄKNING!BF:BF))*Kalkylindata!$B$58*Kalkylindata!D$13*(1000/320))/18,0))</f>
        <v>0</v>
      </c>
      <c r="U932">
        <f>IF(A932=0,0,IFERROR(((AVERAGEIF(BERÄKNING!$I:$I,$A:$A,BERÄKNING!BG:BG))*Kalkylindata!$B$58*Kalkylindata!E$13*(1000/320))/18,0))</f>
        <v>0</v>
      </c>
      <c r="V932">
        <f>IF(A932=0,0,IFERROR(((AVERAGEIF(BERÄKNING!$I:$I,$A:$A,BERÄKNING!BH:BH))*Kalkylindata!$B$58*Kalkylindata!F$13*(1000/320))/18,0))</f>
        <v>0</v>
      </c>
      <c r="W932">
        <f>IF(A932=0,0,IFERROR(((AVERAGEIF(BERÄKNING!$I:$I,$A:$A,BERÄKNING!BI:BI))*Kalkylindata!$B$58*Kalkylindata!G$13*(1000/320))/18,0))</f>
        <v>0</v>
      </c>
      <c r="X932">
        <f>IF(A932=0,0,IFERROR(((AVERAGEIF(BERÄKNING!$I:$I,$A:$A,BERÄKNING!BJ:BJ))*Kalkylindata!$B$58*Kalkylindata!H$13*(1000/320))/18,0))</f>
        <v>0</v>
      </c>
      <c r="Y932">
        <f>IF(A932=0,0,IFERROR(((AVERAGEIF(BERÄKNING!$I:$I,$A:$A,BERÄKNING!BK:BK))*Kalkylindata!$B$58*Kalkylindata!C$13*(1000/320))/18,0))</f>
        <v>0</v>
      </c>
      <c r="Z932">
        <f>IF(A932=0,0,IFERROR(((AVERAGEIF(BERÄKNING!$I:$I,$A:$A,BERÄKNING!BL:BL))*Kalkylindata!$B$58*Kalkylindata!D$13*(1000/320))/18,0))</f>
        <v>0</v>
      </c>
      <c r="AA932">
        <f>IF(A932=0,0,IFERROR(((AVERAGEIF(BERÄKNING!$I:$I,$A:$A,BERÄKNING!BM:BM))*Kalkylindata!$B$58*Kalkylindata!E$13*(1000/320))/18,0))</f>
        <v>0</v>
      </c>
      <c r="AB932">
        <f>IF(A932=0,0,IFERROR(((AVERAGEIF(BERÄKNING!$I:$I,$A:$A,BERÄKNING!BN:BN))*Kalkylindata!$B$58*Kalkylindata!F$13*(1000/320))/18,0))</f>
        <v>0</v>
      </c>
      <c r="AC932">
        <f>IF(A932=0,0,IFERROR(((AVERAGEIF(BERÄKNING!$I:$I,$A:$A,BERÄKNING!BO:BO))*Kalkylindata!$B$58*Kalkylindata!G$13*(1000/320))/18,0))</f>
        <v>0</v>
      </c>
      <c r="AD932">
        <f>IF(A932=0,0,IFERROR(((AVERAGEIF(BERÄKNING!$I:$I,$A:$A,BERÄKNING!BP:BP))*Kalkylindata!$B$58*Kalkylindata!H$13*(1000/320))/18,0))</f>
        <v>0</v>
      </c>
      <c r="AE932">
        <f t="shared" si="259"/>
        <v>0</v>
      </c>
      <c r="AF932">
        <f>IF(A932=0,0,IFERROR((AVERAGEIF(BERÄKNING!$I:$I,$A:$A,BERÄKNING!AV:AV))*Kalkylindata!$B$57,0))</f>
        <v>0</v>
      </c>
      <c r="AG932">
        <f>IF(A932=0,0,IFERROR((AVERAGEIF(BERÄKNING!$I:$I,$A:$A,BERÄKNING!AW:AW))*Kalkylindata!$B$57,0))</f>
        <v>0</v>
      </c>
      <c r="AH932">
        <f>IF(A932=0,0,IFERROR((AVERAGEIF(BERÄKNING!$I:$I,$A:$A,BERÄKNING!AX:AX))*Kalkylindata!$B$57,0))</f>
        <v>0</v>
      </c>
      <c r="AI932">
        <f t="shared" si="260"/>
        <v>0</v>
      </c>
      <c r="AJ932">
        <f t="shared" si="247"/>
        <v>0</v>
      </c>
      <c r="AK932">
        <f t="shared" si="261"/>
        <v>0</v>
      </c>
      <c r="AL932">
        <f>IF(A932=0,0,IFERROR((AVERAGEIF(BERÄKNING!$I:$I,$A:$A,BERÄKNING!AR:AR))*Kalkylindata!$B$60/E932,0))</f>
        <v>0</v>
      </c>
      <c r="AM932">
        <f>IF(A932=0,0,IFERROR((AVERAGEIF(BERÄKNING!$I:$I,$A:$A,BERÄKNING!AQ:AQ))*Kalkylindata!$B$59/E932,0))</f>
        <v>0</v>
      </c>
      <c r="AN932">
        <f t="shared" si="248"/>
        <v>0</v>
      </c>
      <c r="AO932">
        <f t="shared" si="249"/>
        <v>0</v>
      </c>
      <c r="AP932">
        <f t="shared" si="250"/>
        <v>0</v>
      </c>
      <c r="AQ932">
        <f>SUM(H932:J932)*'Indata förseningar'!F933</f>
        <v>0</v>
      </c>
      <c r="AR932">
        <f>K932*'Indata förseningar'!F933</f>
        <v>0</v>
      </c>
      <c r="AS932">
        <f t="shared" si="251"/>
        <v>0</v>
      </c>
      <c r="AT932">
        <f t="shared" si="262"/>
        <v>0</v>
      </c>
      <c r="AU932" s="192">
        <f t="shared" si="263"/>
        <v>0</v>
      </c>
      <c r="AV932">
        <f>IFERROR(AU932/'Indata förseningar'!F933,0)</f>
        <v>0</v>
      </c>
      <c r="AW932">
        <f>IFERROR(AT932/'Indata förseningar'!F933,0)</f>
        <v>0</v>
      </c>
      <c r="AX932">
        <f t="shared" si="252"/>
        <v>0</v>
      </c>
      <c r="AY932">
        <f>IF(AND(AU932&gt;0,'Indata förseningar'!F933&gt;0),'Indata förseningar'!F933,0)</f>
        <v>0</v>
      </c>
      <c r="AZ932">
        <f>IF(AND(AU932=0,'Indata förseningar'!F933&gt;0),'Indata förseningar'!F933,0)</f>
        <v>0</v>
      </c>
    </row>
    <row r="933" spans="1:52" x14ac:dyDescent="0.25">
      <c r="A933" s="200">
        <f>_xlfn.NUMBERVALUE(MID('Indata förseningar'!B934,4,4))</f>
        <v>0</v>
      </c>
      <c r="B933">
        <f>IF($A933=0,0,IFERROR(AVERAGEIF(BERÄKNING!$I:$I,$A933,BERÄKNING!L:L),0))</f>
        <v>0</v>
      </c>
      <c r="C933">
        <f>IF($A933=0,0,IFERROR(AVERAGEIF(BERÄKNING!$I:$I,$A933,BERÄKNING!M:M),0))</f>
        <v>0</v>
      </c>
      <c r="D933">
        <f>IF($A933=0,0,IFERROR(AVERAGEIF(BERÄKNING!$I:$I,$A933,BERÄKNING!N:N),0))</f>
        <v>0</v>
      </c>
      <c r="E933">
        <f>IF($A933=0,0,IFERROR(AVERAGEIF(BERÄKNING!$I:$I,$A933,BERÄKNING!O:O),0))</f>
        <v>0</v>
      </c>
      <c r="F933">
        <f>IF(A933=0,0,IFERROR(AVERAGEIF(BERÄKNING!I:I,A933,BERÄKNING!AL:AL),0))</f>
        <v>0</v>
      </c>
      <c r="G933">
        <f t="shared" si="253"/>
        <v>0</v>
      </c>
      <c r="H933">
        <f t="shared" si="254"/>
        <v>0</v>
      </c>
      <c r="I933">
        <f t="shared" si="255"/>
        <v>0</v>
      </c>
      <c r="J933">
        <f t="shared" si="256"/>
        <v>0</v>
      </c>
      <c r="K933">
        <f t="shared" si="257"/>
        <v>0</v>
      </c>
      <c r="L933">
        <f t="shared" si="258"/>
        <v>0</v>
      </c>
      <c r="M933">
        <f>IF(A933=0,0,IFERROR((AVERAGEIF(BERÄKNING!$I:$I,$A:$A,BERÄKNING!AY:AY)*Kalkylindata!$B$58*Kalkylindata!C$13*(1000/320))/18,0))</f>
        <v>0</v>
      </c>
      <c r="N933">
        <f>IF(A933=0,0,IFERROR((AVERAGEIF(BERÄKNING!$I:$I,$A:$A,BERÄKNING!AZ:AZ)*Kalkylindata!$B$58*Kalkylindata!D$13*(1000/320))/18,0))</f>
        <v>0</v>
      </c>
      <c r="O933">
        <f>IF(A933=0,0,IFERROR((AVERAGEIF(BERÄKNING!$I:$I,$A:$A,BERÄKNING!BA:BA)*Kalkylindata!$B$58*Kalkylindata!E$13*(1000/320))/18,0))</f>
        <v>0</v>
      </c>
      <c r="P933">
        <f>IF(A933=0,0,IFERROR(((AVERAGEIF(BERÄKNING!$I:$I,$A:$A,BERÄKNING!BB:BB))*Kalkylindata!$B$58*Kalkylindata!F$13*(1000/320))/18,0))</f>
        <v>0</v>
      </c>
      <c r="Q933">
        <f>IF(A933=0,0,IFERROR(((AVERAGEIF(BERÄKNING!$I:$I,$A:$A,BERÄKNING!BC:BC))*Kalkylindata!$B$58*Kalkylindata!G$13*(1000/320))/18,0))</f>
        <v>0</v>
      </c>
      <c r="R933">
        <f>IF(A933=0,0,IFERROR(((AVERAGEIF(BERÄKNING!$I:$I,$A:$A,BERÄKNING!BD:BD))*Kalkylindata!$B$58*Kalkylindata!H$13*(1000/320))/18,0))</f>
        <v>0</v>
      </c>
      <c r="S933">
        <f>IF(A933=0,0,IFERROR(((AVERAGEIF(BERÄKNING!$I:$I,$A:$A,BERÄKNING!BE:BE))*Kalkylindata!$B$58*Kalkylindata!C$13*(1000/320))/18,0))</f>
        <v>0</v>
      </c>
      <c r="T933">
        <f>IF(A933=0,0,IFERROR(((AVERAGEIF(BERÄKNING!$I:$I,$A:$A,BERÄKNING!BF:BF))*Kalkylindata!$B$58*Kalkylindata!D$13*(1000/320))/18,0))</f>
        <v>0</v>
      </c>
      <c r="U933">
        <f>IF(A933=0,0,IFERROR(((AVERAGEIF(BERÄKNING!$I:$I,$A:$A,BERÄKNING!BG:BG))*Kalkylindata!$B$58*Kalkylindata!E$13*(1000/320))/18,0))</f>
        <v>0</v>
      </c>
      <c r="V933">
        <f>IF(A933=0,0,IFERROR(((AVERAGEIF(BERÄKNING!$I:$I,$A:$A,BERÄKNING!BH:BH))*Kalkylindata!$B$58*Kalkylindata!F$13*(1000/320))/18,0))</f>
        <v>0</v>
      </c>
      <c r="W933">
        <f>IF(A933=0,0,IFERROR(((AVERAGEIF(BERÄKNING!$I:$I,$A:$A,BERÄKNING!BI:BI))*Kalkylindata!$B$58*Kalkylindata!G$13*(1000/320))/18,0))</f>
        <v>0</v>
      </c>
      <c r="X933">
        <f>IF(A933=0,0,IFERROR(((AVERAGEIF(BERÄKNING!$I:$I,$A:$A,BERÄKNING!BJ:BJ))*Kalkylindata!$B$58*Kalkylindata!H$13*(1000/320))/18,0))</f>
        <v>0</v>
      </c>
      <c r="Y933">
        <f>IF(A933=0,0,IFERROR(((AVERAGEIF(BERÄKNING!$I:$I,$A:$A,BERÄKNING!BK:BK))*Kalkylindata!$B$58*Kalkylindata!C$13*(1000/320))/18,0))</f>
        <v>0</v>
      </c>
      <c r="Z933">
        <f>IF(A933=0,0,IFERROR(((AVERAGEIF(BERÄKNING!$I:$I,$A:$A,BERÄKNING!BL:BL))*Kalkylindata!$B$58*Kalkylindata!D$13*(1000/320))/18,0))</f>
        <v>0</v>
      </c>
      <c r="AA933">
        <f>IF(A933=0,0,IFERROR(((AVERAGEIF(BERÄKNING!$I:$I,$A:$A,BERÄKNING!BM:BM))*Kalkylindata!$B$58*Kalkylindata!E$13*(1000/320))/18,0))</f>
        <v>0</v>
      </c>
      <c r="AB933">
        <f>IF(A933=0,0,IFERROR(((AVERAGEIF(BERÄKNING!$I:$I,$A:$A,BERÄKNING!BN:BN))*Kalkylindata!$B$58*Kalkylindata!F$13*(1000/320))/18,0))</f>
        <v>0</v>
      </c>
      <c r="AC933">
        <f>IF(A933=0,0,IFERROR(((AVERAGEIF(BERÄKNING!$I:$I,$A:$A,BERÄKNING!BO:BO))*Kalkylindata!$B$58*Kalkylindata!G$13*(1000/320))/18,0))</f>
        <v>0</v>
      </c>
      <c r="AD933">
        <f>IF(A933=0,0,IFERROR(((AVERAGEIF(BERÄKNING!$I:$I,$A:$A,BERÄKNING!BP:BP))*Kalkylindata!$B$58*Kalkylindata!H$13*(1000/320))/18,0))</f>
        <v>0</v>
      </c>
      <c r="AE933">
        <f t="shared" si="259"/>
        <v>0</v>
      </c>
      <c r="AF933">
        <f>IF(A933=0,0,IFERROR((AVERAGEIF(BERÄKNING!$I:$I,$A:$A,BERÄKNING!AV:AV))*Kalkylindata!$B$57,0))</f>
        <v>0</v>
      </c>
      <c r="AG933">
        <f>IF(A933=0,0,IFERROR((AVERAGEIF(BERÄKNING!$I:$I,$A:$A,BERÄKNING!AW:AW))*Kalkylindata!$B$57,0))</f>
        <v>0</v>
      </c>
      <c r="AH933">
        <f>IF(A933=0,0,IFERROR((AVERAGEIF(BERÄKNING!$I:$I,$A:$A,BERÄKNING!AX:AX))*Kalkylindata!$B$57,0))</f>
        <v>0</v>
      </c>
      <c r="AI933">
        <f t="shared" si="260"/>
        <v>0</v>
      </c>
      <c r="AJ933">
        <f t="shared" si="247"/>
        <v>0</v>
      </c>
      <c r="AK933">
        <f t="shared" si="261"/>
        <v>0</v>
      </c>
      <c r="AL933">
        <f>IF(A933=0,0,IFERROR((AVERAGEIF(BERÄKNING!$I:$I,$A:$A,BERÄKNING!AR:AR))*Kalkylindata!$B$60/E933,0))</f>
        <v>0</v>
      </c>
      <c r="AM933">
        <f>IF(A933=0,0,IFERROR((AVERAGEIF(BERÄKNING!$I:$I,$A:$A,BERÄKNING!AQ:AQ))*Kalkylindata!$B$59/E933,0))</f>
        <v>0</v>
      </c>
      <c r="AN933">
        <f t="shared" si="248"/>
        <v>0</v>
      </c>
      <c r="AO933">
        <f t="shared" si="249"/>
        <v>0</v>
      </c>
      <c r="AP933">
        <f t="shared" si="250"/>
        <v>0</v>
      </c>
      <c r="AQ933">
        <f>SUM(H933:J933)*'Indata förseningar'!F934</f>
        <v>0</v>
      </c>
      <c r="AR933">
        <f>K933*'Indata förseningar'!F934</f>
        <v>0</v>
      </c>
      <c r="AS933">
        <f t="shared" si="251"/>
        <v>0</v>
      </c>
      <c r="AT933">
        <f t="shared" si="262"/>
        <v>0</v>
      </c>
      <c r="AU933" s="192">
        <f t="shared" si="263"/>
        <v>0</v>
      </c>
      <c r="AV933">
        <f>IFERROR(AU933/'Indata förseningar'!F934,0)</f>
        <v>0</v>
      </c>
      <c r="AW933">
        <f>IFERROR(AT933/'Indata förseningar'!F934,0)</f>
        <v>0</v>
      </c>
      <c r="AX933">
        <f t="shared" si="252"/>
        <v>0</v>
      </c>
      <c r="AY933">
        <f>IF(AND(AU933&gt;0,'Indata förseningar'!F934&gt;0),'Indata förseningar'!F934,0)</f>
        <v>0</v>
      </c>
      <c r="AZ933">
        <f>IF(AND(AU933=0,'Indata förseningar'!F934&gt;0),'Indata förseningar'!F934,0)</f>
        <v>0</v>
      </c>
    </row>
    <row r="934" spans="1:52" x14ac:dyDescent="0.25">
      <c r="A934" s="200">
        <f>_xlfn.NUMBERVALUE(MID('Indata förseningar'!B935,4,4))</f>
        <v>0</v>
      </c>
      <c r="B934">
        <f>IF($A934=0,0,IFERROR(AVERAGEIF(BERÄKNING!$I:$I,$A934,BERÄKNING!L:L),0))</f>
        <v>0</v>
      </c>
      <c r="C934">
        <f>IF($A934=0,0,IFERROR(AVERAGEIF(BERÄKNING!$I:$I,$A934,BERÄKNING!M:M),0))</f>
        <v>0</v>
      </c>
      <c r="D934">
        <f>IF($A934=0,0,IFERROR(AVERAGEIF(BERÄKNING!$I:$I,$A934,BERÄKNING!N:N),0))</f>
        <v>0</v>
      </c>
      <c r="E934">
        <f>IF($A934=0,0,IFERROR(AVERAGEIF(BERÄKNING!$I:$I,$A934,BERÄKNING!O:O),0))</f>
        <v>0</v>
      </c>
      <c r="F934">
        <f>IF(A934=0,0,IFERROR(AVERAGEIF(BERÄKNING!I:I,A934,BERÄKNING!AL:AL),0))</f>
        <v>0</v>
      </c>
      <c r="G934">
        <f t="shared" si="253"/>
        <v>0</v>
      </c>
      <c r="H934">
        <f t="shared" si="254"/>
        <v>0</v>
      </c>
      <c r="I934">
        <f t="shared" si="255"/>
        <v>0</v>
      </c>
      <c r="J934">
        <f t="shared" si="256"/>
        <v>0</v>
      </c>
      <c r="K934">
        <f t="shared" si="257"/>
        <v>0</v>
      </c>
      <c r="L934">
        <f t="shared" si="258"/>
        <v>0</v>
      </c>
      <c r="M934">
        <f>IF(A934=0,0,IFERROR((AVERAGEIF(BERÄKNING!$I:$I,$A:$A,BERÄKNING!AY:AY)*Kalkylindata!$B$58*Kalkylindata!C$13*(1000/320))/18,0))</f>
        <v>0</v>
      </c>
      <c r="N934">
        <f>IF(A934=0,0,IFERROR((AVERAGEIF(BERÄKNING!$I:$I,$A:$A,BERÄKNING!AZ:AZ)*Kalkylindata!$B$58*Kalkylindata!D$13*(1000/320))/18,0))</f>
        <v>0</v>
      </c>
      <c r="O934">
        <f>IF(A934=0,0,IFERROR((AVERAGEIF(BERÄKNING!$I:$I,$A:$A,BERÄKNING!BA:BA)*Kalkylindata!$B$58*Kalkylindata!E$13*(1000/320))/18,0))</f>
        <v>0</v>
      </c>
      <c r="P934">
        <f>IF(A934=0,0,IFERROR(((AVERAGEIF(BERÄKNING!$I:$I,$A:$A,BERÄKNING!BB:BB))*Kalkylindata!$B$58*Kalkylindata!F$13*(1000/320))/18,0))</f>
        <v>0</v>
      </c>
      <c r="Q934">
        <f>IF(A934=0,0,IFERROR(((AVERAGEIF(BERÄKNING!$I:$I,$A:$A,BERÄKNING!BC:BC))*Kalkylindata!$B$58*Kalkylindata!G$13*(1000/320))/18,0))</f>
        <v>0</v>
      </c>
      <c r="R934">
        <f>IF(A934=0,0,IFERROR(((AVERAGEIF(BERÄKNING!$I:$I,$A:$A,BERÄKNING!BD:BD))*Kalkylindata!$B$58*Kalkylindata!H$13*(1000/320))/18,0))</f>
        <v>0</v>
      </c>
      <c r="S934">
        <f>IF(A934=0,0,IFERROR(((AVERAGEIF(BERÄKNING!$I:$I,$A:$A,BERÄKNING!BE:BE))*Kalkylindata!$B$58*Kalkylindata!C$13*(1000/320))/18,0))</f>
        <v>0</v>
      </c>
      <c r="T934">
        <f>IF(A934=0,0,IFERROR(((AVERAGEIF(BERÄKNING!$I:$I,$A:$A,BERÄKNING!BF:BF))*Kalkylindata!$B$58*Kalkylindata!D$13*(1000/320))/18,0))</f>
        <v>0</v>
      </c>
      <c r="U934">
        <f>IF(A934=0,0,IFERROR(((AVERAGEIF(BERÄKNING!$I:$I,$A:$A,BERÄKNING!BG:BG))*Kalkylindata!$B$58*Kalkylindata!E$13*(1000/320))/18,0))</f>
        <v>0</v>
      </c>
      <c r="V934">
        <f>IF(A934=0,0,IFERROR(((AVERAGEIF(BERÄKNING!$I:$I,$A:$A,BERÄKNING!BH:BH))*Kalkylindata!$B$58*Kalkylindata!F$13*(1000/320))/18,0))</f>
        <v>0</v>
      </c>
      <c r="W934">
        <f>IF(A934=0,0,IFERROR(((AVERAGEIF(BERÄKNING!$I:$I,$A:$A,BERÄKNING!BI:BI))*Kalkylindata!$B$58*Kalkylindata!G$13*(1000/320))/18,0))</f>
        <v>0</v>
      </c>
      <c r="X934">
        <f>IF(A934=0,0,IFERROR(((AVERAGEIF(BERÄKNING!$I:$I,$A:$A,BERÄKNING!BJ:BJ))*Kalkylindata!$B$58*Kalkylindata!H$13*(1000/320))/18,0))</f>
        <v>0</v>
      </c>
      <c r="Y934">
        <f>IF(A934=0,0,IFERROR(((AVERAGEIF(BERÄKNING!$I:$I,$A:$A,BERÄKNING!BK:BK))*Kalkylindata!$B$58*Kalkylindata!C$13*(1000/320))/18,0))</f>
        <v>0</v>
      </c>
      <c r="Z934">
        <f>IF(A934=0,0,IFERROR(((AVERAGEIF(BERÄKNING!$I:$I,$A:$A,BERÄKNING!BL:BL))*Kalkylindata!$B$58*Kalkylindata!D$13*(1000/320))/18,0))</f>
        <v>0</v>
      </c>
      <c r="AA934">
        <f>IF(A934=0,0,IFERROR(((AVERAGEIF(BERÄKNING!$I:$I,$A:$A,BERÄKNING!BM:BM))*Kalkylindata!$B$58*Kalkylindata!E$13*(1000/320))/18,0))</f>
        <v>0</v>
      </c>
      <c r="AB934">
        <f>IF(A934=0,0,IFERROR(((AVERAGEIF(BERÄKNING!$I:$I,$A:$A,BERÄKNING!BN:BN))*Kalkylindata!$B$58*Kalkylindata!F$13*(1000/320))/18,0))</f>
        <v>0</v>
      </c>
      <c r="AC934">
        <f>IF(A934=0,0,IFERROR(((AVERAGEIF(BERÄKNING!$I:$I,$A:$A,BERÄKNING!BO:BO))*Kalkylindata!$B$58*Kalkylindata!G$13*(1000/320))/18,0))</f>
        <v>0</v>
      </c>
      <c r="AD934">
        <f>IF(A934=0,0,IFERROR(((AVERAGEIF(BERÄKNING!$I:$I,$A:$A,BERÄKNING!BP:BP))*Kalkylindata!$B$58*Kalkylindata!H$13*(1000/320))/18,0))</f>
        <v>0</v>
      </c>
      <c r="AE934">
        <f t="shared" si="259"/>
        <v>0</v>
      </c>
      <c r="AF934">
        <f>IF(A934=0,0,IFERROR((AVERAGEIF(BERÄKNING!$I:$I,$A:$A,BERÄKNING!AV:AV))*Kalkylindata!$B$57,0))</f>
        <v>0</v>
      </c>
      <c r="AG934">
        <f>IF(A934=0,0,IFERROR((AVERAGEIF(BERÄKNING!$I:$I,$A:$A,BERÄKNING!AW:AW))*Kalkylindata!$B$57,0))</f>
        <v>0</v>
      </c>
      <c r="AH934">
        <f>IF(A934=0,0,IFERROR((AVERAGEIF(BERÄKNING!$I:$I,$A:$A,BERÄKNING!AX:AX))*Kalkylindata!$B$57,0))</f>
        <v>0</v>
      </c>
      <c r="AI934">
        <f t="shared" si="260"/>
        <v>0</v>
      </c>
      <c r="AJ934">
        <f t="shared" si="247"/>
        <v>0</v>
      </c>
      <c r="AK934">
        <f t="shared" si="261"/>
        <v>0</v>
      </c>
      <c r="AL934">
        <f>IF(A934=0,0,IFERROR((AVERAGEIF(BERÄKNING!$I:$I,$A:$A,BERÄKNING!AR:AR))*Kalkylindata!$B$60/E934,0))</f>
        <v>0</v>
      </c>
      <c r="AM934">
        <f>IF(A934=0,0,IFERROR((AVERAGEIF(BERÄKNING!$I:$I,$A:$A,BERÄKNING!AQ:AQ))*Kalkylindata!$B$59/E934,0))</f>
        <v>0</v>
      </c>
      <c r="AN934">
        <f t="shared" si="248"/>
        <v>0</v>
      </c>
      <c r="AO934">
        <f t="shared" si="249"/>
        <v>0</v>
      </c>
      <c r="AP934">
        <f t="shared" si="250"/>
        <v>0</v>
      </c>
      <c r="AQ934">
        <f>SUM(H934:J934)*'Indata förseningar'!F935</f>
        <v>0</v>
      </c>
      <c r="AR934">
        <f>K934*'Indata förseningar'!F935</f>
        <v>0</v>
      </c>
      <c r="AS934">
        <f t="shared" si="251"/>
        <v>0</v>
      </c>
      <c r="AT934">
        <f t="shared" si="262"/>
        <v>0</v>
      </c>
      <c r="AU934" s="192">
        <f t="shared" si="263"/>
        <v>0</v>
      </c>
      <c r="AV934">
        <f>IFERROR(AU934/'Indata förseningar'!F935,0)</f>
        <v>0</v>
      </c>
      <c r="AW934">
        <f>IFERROR(AT934/'Indata förseningar'!F935,0)</f>
        <v>0</v>
      </c>
      <c r="AX934">
        <f t="shared" si="252"/>
        <v>0</v>
      </c>
      <c r="AY934">
        <f>IF(AND(AU934&gt;0,'Indata förseningar'!F935&gt;0),'Indata förseningar'!F935,0)</f>
        <v>0</v>
      </c>
      <c r="AZ934">
        <f>IF(AND(AU934=0,'Indata förseningar'!F935&gt;0),'Indata förseningar'!F935,0)</f>
        <v>0</v>
      </c>
    </row>
    <row r="935" spans="1:52" x14ac:dyDescent="0.25">
      <c r="A935" s="200">
        <f>_xlfn.NUMBERVALUE(MID('Indata förseningar'!B936,4,4))</f>
        <v>0</v>
      </c>
      <c r="B935">
        <f>IF($A935=0,0,IFERROR(AVERAGEIF(BERÄKNING!$I:$I,$A935,BERÄKNING!L:L),0))</f>
        <v>0</v>
      </c>
      <c r="C935">
        <f>IF($A935=0,0,IFERROR(AVERAGEIF(BERÄKNING!$I:$I,$A935,BERÄKNING!M:M),0))</f>
        <v>0</v>
      </c>
      <c r="D935">
        <f>IF($A935=0,0,IFERROR(AVERAGEIF(BERÄKNING!$I:$I,$A935,BERÄKNING!N:N),0))</f>
        <v>0</v>
      </c>
      <c r="E935">
        <f>IF($A935=0,0,IFERROR(AVERAGEIF(BERÄKNING!$I:$I,$A935,BERÄKNING!O:O),0))</f>
        <v>0</v>
      </c>
      <c r="F935">
        <f>IF(A935=0,0,IFERROR(AVERAGEIF(BERÄKNING!I:I,A935,BERÄKNING!AL:AL),0))</f>
        <v>0</v>
      </c>
      <c r="G935">
        <f t="shared" si="253"/>
        <v>0</v>
      </c>
      <c r="H935">
        <f t="shared" si="254"/>
        <v>0</v>
      </c>
      <c r="I935">
        <f t="shared" si="255"/>
        <v>0</v>
      </c>
      <c r="J935">
        <f t="shared" si="256"/>
        <v>0</v>
      </c>
      <c r="K935">
        <f t="shared" si="257"/>
        <v>0</v>
      </c>
      <c r="L935">
        <f t="shared" si="258"/>
        <v>0</v>
      </c>
      <c r="M935">
        <f>IF(A935=0,0,IFERROR((AVERAGEIF(BERÄKNING!$I:$I,$A:$A,BERÄKNING!AY:AY)*Kalkylindata!$B$58*Kalkylindata!C$13*(1000/320))/18,0))</f>
        <v>0</v>
      </c>
      <c r="N935">
        <f>IF(A935=0,0,IFERROR((AVERAGEIF(BERÄKNING!$I:$I,$A:$A,BERÄKNING!AZ:AZ)*Kalkylindata!$B$58*Kalkylindata!D$13*(1000/320))/18,0))</f>
        <v>0</v>
      </c>
      <c r="O935">
        <f>IF(A935=0,0,IFERROR((AVERAGEIF(BERÄKNING!$I:$I,$A:$A,BERÄKNING!BA:BA)*Kalkylindata!$B$58*Kalkylindata!E$13*(1000/320))/18,0))</f>
        <v>0</v>
      </c>
      <c r="P935">
        <f>IF(A935=0,0,IFERROR(((AVERAGEIF(BERÄKNING!$I:$I,$A:$A,BERÄKNING!BB:BB))*Kalkylindata!$B$58*Kalkylindata!F$13*(1000/320))/18,0))</f>
        <v>0</v>
      </c>
      <c r="Q935">
        <f>IF(A935=0,0,IFERROR(((AVERAGEIF(BERÄKNING!$I:$I,$A:$A,BERÄKNING!BC:BC))*Kalkylindata!$B$58*Kalkylindata!G$13*(1000/320))/18,0))</f>
        <v>0</v>
      </c>
      <c r="R935">
        <f>IF(A935=0,0,IFERROR(((AVERAGEIF(BERÄKNING!$I:$I,$A:$A,BERÄKNING!BD:BD))*Kalkylindata!$B$58*Kalkylindata!H$13*(1000/320))/18,0))</f>
        <v>0</v>
      </c>
      <c r="S935">
        <f>IF(A935=0,0,IFERROR(((AVERAGEIF(BERÄKNING!$I:$I,$A:$A,BERÄKNING!BE:BE))*Kalkylindata!$B$58*Kalkylindata!C$13*(1000/320))/18,0))</f>
        <v>0</v>
      </c>
      <c r="T935">
        <f>IF(A935=0,0,IFERROR(((AVERAGEIF(BERÄKNING!$I:$I,$A:$A,BERÄKNING!BF:BF))*Kalkylindata!$B$58*Kalkylindata!D$13*(1000/320))/18,0))</f>
        <v>0</v>
      </c>
      <c r="U935">
        <f>IF(A935=0,0,IFERROR(((AVERAGEIF(BERÄKNING!$I:$I,$A:$A,BERÄKNING!BG:BG))*Kalkylindata!$B$58*Kalkylindata!E$13*(1000/320))/18,0))</f>
        <v>0</v>
      </c>
      <c r="V935">
        <f>IF(A935=0,0,IFERROR(((AVERAGEIF(BERÄKNING!$I:$I,$A:$A,BERÄKNING!BH:BH))*Kalkylindata!$B$58*Kalkylindata!F$13*(1000/320))/18,0))</f>
        <v>0</v>
      </c>
      <c r="W935">
        <f>IF(A935=0,0,IFERROR(((AVERAGEIF(BERÄKNING!$I:$I,$A:$A,BERÄKNING!BI:BI))*Kalkylindata!$B$58*Kalkylindata!G$13*(1000/320))/18,0))</f>
        <v>0</v>
      </c>
      <c r="X935">
        <f>IF(A935=0,0,IFERROR(((AVERAGEIF(BERÄKNING!$I:$I,$A:$A,BERÄKNING!BJ:BJ))*Kalkylindata!$B$58*Kalkylindata!H$13*(1000/320))/18,0))</f>
        <v>0</v>
      </c>
      <c r="Y935">
        <f>IF(A935=0,0,IFERROR(((AVERAGEIF(BERÄKNING!$I:$I,$A:$A,BERÄKNING!BK:BK))*Kalkylindata!$B$58*Kalkylindata!C$13*(1000/320))/18,0))</f>
        <v>0</v>
      </c>
      <c r="Z935">
        <f>IF(A935=0,0,IFERROR(((AVERAGEIF(BERÄKNING!$I:$I,$A:$A,BERÄKNING!BL:BL))*Kalkylindata!$B$58*Kalkylindata!D$13*(1000/320))/18,0))</f>
        <v>0</v>
      </c>
      <c r="AA935">
        <f>IF(A935=0,0,IFERROR(((AVERAGEIF(BERÄKNING!$I:$I,$A:$A,BERÄKNING!BM:BM))*Kalkylindata!$B$58*Kalkylindata!E$13*(1000/320))/18,0))</f>
        <v>0</v>
      </c>
      <c r="AB935">
        <f>IF(A935=0,0,IFERROR(((AVERAGEIF(BERÄKNING!$I:$I,$A:$A,BERÄKNING!BN:BN))*Kalkylindata!$B$58*Kalkylindata!F$13*(1000/320))/18,0))</f>
        <v>0</v>
      </c>
      <c r="AC935">
        <f>IF(A935=0,0,IFERROR(((AVERAGEIF(BERÄKNING!$I:$I,$A:$A,BERÄKNING!BO:BO))*Kalkylindata!$B$58*Kalkylindata!G$13*(1000/320))/18,0))</f>
        <v>0</v>
      </c>
      <c r="AD935">
        <f>IF(A935=0,0,IFERROR(((AVERAGEIF(BERÄKNING!$I:$I,$A:$A,BERÄKNING!BP:BP))*Kalkylindata!$B$58*Kalkylindata!H$13*(1000/320))/18,0))</f>
        <v>0</v>
      </c>
      <c r="AE935">
        <f t="shared" si="259"/>
        <v>0</v>
      </c>
      <c r="AF935">
        <f>IF(A935=0,0,IFERROR((AVERAGEIF(BERÄKNING!$I:$I,$A:$A,BERÄKNING!AV:AV))*Kalkylindata!$B$57,0))</f>
        <v>0</v>
      </c>
      <c r="AG935">
        <f>IF(A935=0,0,IFERROR((AVERAGEIF(BERÄKNING!$I:$I,$A:$A,BERÄKNING!AW:AW))*Kalkylindata!$B$57,0))</f>
        <v>0</v>
      </c>
      <c r="AH935">
        <f>IF(A935=0,0,IFERROR((AVERAGEIF(BERÄKNING!$I:$I,$A:$A,BERÄKNING!AX:AX))*Kalkylindata!$B$57,0))</f>
        <v>0</v>
      </c>
      <c r="AI935">
        <f t="shared" si="260"/>
        <v>0</v>
      </c>
      <c r="AJ935">
        <f t="shared" si="247"/>
        <v>0</v>
      </c>
      <c r="AK935">
        <f t="shared" si="261"/>
        <v>0</v>
      </c>
      <c r="AL935">
        <f>IF(A935=0,0,IFERROR((AVERAGEIF(BERÄKNING!$I:$I,$A:$A,BERÄKNING!AR:AR))*Kalkylindata!$B$60/E935,0))</f>
        <v>0</v>
      </c>
      <c r="AM935">
        <f>IF(A935=0,0,IFERROR((AVERAGEIF(BERÄKNING!$I:$I,$A:$A,BERÄKNING!AQ:AQ))*Kalkylindata!$B$59/E935,0))</f>
        <v>0</v>
      </c>
      <c r="AN935">
        <f t="shared" si="248"/>
        <v>0</v>
      </c>
      <c r="AO935">
        <f t="shared" si="249"/>
        <v>0</v>
      </c>
      <c r="AP935">
        <f t="shared" si="250"/>
        <v>0</v>
      </c>
      <c r="AQ935">
        <f>SUM(H935:J935)*'Indata förseningar'!F936</f>
        <v>0</v>
      </c>
      <c r="AR935">
        <f>K935*'Indata förseningar'!F936</f>
        <v>0</v>
      </c>
      <c r="AS935">
        <f t="shared" si="251"/>
        <v>0</v>
      </c>
      <c r="AT935">
        <f t="shared" si="262"/>
        <v>0</v>
      </c>
      <c r="AU935" s="192">
        <f t="shared" si="263"/>
        <v>0</v>
      </c>
      <c r="AV935">
        <f>IFERROR(AU935/'Indata förseningar'!F936,0)</f>
        <v>0</v>
      </c>
      <c r="AW935">
        <f>IFERROR(AT935/'Indata förseningar'!F936,0)</f>
        <v>0</v>
      </c>
      <c r="AX935">
        <f t="shared" si="252"/>
        <v>0</v>
      </c>
      <c r="AY935">
        <f>IF(AND(AU935&gt;0,'Indata förseningar'!F936&gt;0),'Indata förseningar'!F936,0)</f>
        <v>0</v>
      </c>
      <c r="AZ935">
        <f>IF(AND(AU935=0,'Indata förseningar'!F936&gt;0),'Indata förseningar'!F936,0)</f>
        <v>0</v>
      </c>
    </row>
    <row r="936" spans="1:52" x14ac:dyDescent="0.25">
      <c r="A936" s="200">
        <f>_xlfn.NUMBERVALUE(MID('Indata förseningar'!B937,4,4))</f>
        <v>0</v>
      </c>
      <c r="B936">
        <f>IF($A936=0,0,IFERROR(AVERAGEIF(BERÄKNING!$I:$I,$A936,BERÄKNING!L:L),0))</f>
        <v>0</v>
      </c>
      <c r="C936">
        <f>IF($A936=0,0,IFERROR(AVERAGEIF(BERÄKNING!$I:$I,$A936,BERÄKNING!M:M),0))</f>
        <v>0</v>
      </c>
      <c r="D936">
        <f>IF($A936=0,0,IFERROR(AVERAGEIF(BERÄKNING!$I:$I,$A936,BERÄKNING!N:N),0))</f>
        <v>0</v>
      </c>
      <c r="E936">
        <f>IF($A936=0,0,IFERROR(AVERAGEIF(BERÄKNING!$I:$I,$A936,BERÄKNING!O:O),0))</f>
        <v>0</v>
      </c>
      <c r="F936">
        <f>IF(A936=0,0,IFERROR(AVERAGEIF(BERÄKNING!I:I,A936,BERÄKNING!AL:AL),0))</f>
        <v>0</v>
      </c>
      <c r="G936">
        <f t="shared" si="253"/>
        <v>0</v>
      </c>
      <c r="H936">
        <f t="shared" si="254"/>
        <v>0</v>
      </c>
      <c r="I936">
        <f t="shared" si="255"/>
        <v>0</v>
      </c>
      <c r="J936">
        <f t="shared" si="256"/>
        <v>0</v>
      </c>
      <c r="K936">
        <f t="shared" si="257"/>
        <v>0</v>
      </c>
      <c r="L936">
        <f t="shared" si="258"/>
        <v>0</v>
      </c>
      <c r="M936">
        <f>IF(A936=0,0,IFERROR((AVERAGEIF(BERÄKNING!$I:$I,$A:$A,BERÄKNING!AY:AY)*Kalkylindata!$B$58*Kalkylindata!C$13*(1000/320))/18,0))</f>
        <v>0</v>
      </c>
      <c r="N936">
        <f>IF(A936=0,0,IFERROR((AVERAGEIF(BERÄKNING!$I:$I,$A:$A,BERÄKNING!AZ:AZ)*Kalkylindata!$B$58*Kalkylindata!D$13*(1000/320))/18,0))</f>
        <v>0</v>
      </c>
      <c r="O936">
        <f>IF(A936=0,0,IFERROR((AVERAGEIF(BERÄKNING!$I:$I,$A:$A,BERÄKNING!BA:BA)*Kalkylindata!$B$58*Kalkylindata!E$13*(1000/320))/18,0))</f>
        <v>0</v>
      </c>
      <c r="P936">
        <f>IF(A936=0,0,IFERROR(((AVERAGEIF(BERÄKNING!$I:$I,$A:$A,BERÄKNING!BB:BB))*Kalkylindata!$B$58*Kalkylindata!F$13*(1000/320))/18,0))</f>
        <v>0</v>
      </c>
      <c r="Q936">
        <f>IF(A936=0,0,IFERROR(((AVERAGEIF(BERÄKNING!$I:$I,$A:$A,BERÄKNING!BC:BC))*Kalkylindata!$B$58*Kalkylindata!G$13*(1000/320))/18,0))</f>
        <v>0</v>
      </c>
      <c r="R936">
        <f>IF(A936=0,0,IFERROR(((AVERAGEIF(BERÄKNING!$I:$I,$A:$A,BERÄKNING!BD:BD))*Kalkylindata!$B$58*Kalkylindata!H$13*(1000/320))/18,0))</f>
        <v>0</v>
      </c>
      <c r="S936">
        <f>IF(A936=0,0,IFERROR(((AVERAGEIF(BERÄKNING!$I:$I,$A:$A,BERÄKNING!BE:BE))*Kalkylindata!$B$58*Kalkylindata!C$13*(1000/320))/18,0))</f>
        <v>0</v>
      </c>
      <c r="T936">
        <f>IF(A936=0,0,IFERROR(((AVERAGEIF(BERÄKNING!$I:$I,$A:$A,BERÄKNING!BF:BF))*Kalkylindata!$B$58*Kalkylindata!D$13*(1000/320))/18,0))</f>
        <v>0</v>
      </c>
      <c r="U936">
        <f>IF(A936=0,0,IFERROR(((AVERAGEIF(BERÄKNING!$I:$I,$A:$A,BERÄKNING!BG:BG))*Kalkylindata!$B$58*Kalkylindata!E$13*(1000/320))/18,0))</f>
        <v>0</v>
      </c>
      <c r="V936">
        <f>IF(A936=0,0,IFERROR(((AVERAGEIF(BERÄKNING!$I:$I,$A:$A,BERÄKNING!BH:BH))*Kalkylindata!$B$58*Kalkylindata!F$13*(1000/320))/18,0))</f>
        <v>0</v>
      </c>
      <c r="W936">
        <f>IF(A936=0,0,IFERROR(((AVERAGEIF(BERÄKNING!$I:$I,$A:$A,BERÄKNING!BI:BI))*Kalkylindata!$B$58*Kalkylindata!G$13*(1000/320))/18,0))</f>
        <v>0</v>
      </c>
      <c r="X936">
        <f>IF(A936=0,0,IFERROR(((AVERAGEIF(BERÄKNING!$I:$I,$A:$A,BERÄKNING!BJ:BJ))*Kalkylindata!$B$58*Kalkylindata!H$13*(1000/320))/18,0))</f>
        <v>0</v>
      </c>
      <c r="Y936">
        <f>IF(A936=0,0,IFERROR(((AVERAGEIF(BERÄKNING!$I:$I,$A:$A,BERÄKNING!BK:BK))*Kalkylindata!$B$58*Kalkylindata!C$13*(1000/320))/18,0))</f>
        <v>0</v>
      </c>
      <c r="Z936">
        <f>IF(A936=0,0,IFERROR(((AVERAGEIF(BERÄKNING!$I:$I,$A:$A,BERÄKNING!BL:BL))*Kalkylindata!$B$58*Kalkylindata!D$13*(1000/320))/18,0))</f>
        <v>0</v>
      </c>
      <c r="AA936">
        <f>IF(A936=0,0,IFERROR(((AVERAGEIF(BERÄKNING!$I:$I,$A:$A,BERÄKNING!BM:BM))*Kalkylindata!$B$58*Kalkylindata!E$13*(1000/320))/18,0))</f>
        <v>0</v>
      </c>
      <c r="AB936">
        <f>IF(A936=0,0,IFERROR(((AVERAGEIF(BERÄKNING!$I:$I,$A:$A,BERÄKNING!BN:BN))*Kalkylindata!$B$58*Kalkylindata!F$13*(1000/320))/18,0))</f>
        <v>0</v>
      </c>
      <c r="AC936">
        <f>IF(A936=0,0,IFERROR(((AVERAGEIF(BERÄKNING!$I:$I,$A:$A,BERÄKNING!BO:BO))*Kalkylindata!$B$58*Kalkylindata!G$13*(1000/320))/18,0))</f>
        <v>0</v>
      </c>
      <c r="AD936">
        <f>IF(A936=0,0,IFERROR(((AVERAGEIF(BERÄKNING!$I:$I,$A:$A,BERÄKNING!BP:BP))*Kalkylindata!$B$58*Kalkylindata!H$13*(1000/320))/18,0))</f>
        <v>0</v>
      </c>
      <c r="AE936">
        <f t="shared" si="259"/>
        <v>0</v>
      </c>
      <c r="AF936">
        <f>IF(A936=0,0,IFERROR((AVERAGEIF(BERÄKNING!$I:$I,$A:$A,BERÄKNING!AV:AV))*Kalkylindata!$B$57,0))</f>
        <v>0</v>
      </c>
      <c r="AG936">
        <f>IF(A936=0,0,IFERROR((AVERAGEIF(BERÄKNING!$I:$I,$A:$A,BERÄKNING!AW:AW))*Kalkylindata!$B$57,0))</f>
        <v>0</v>
      </c>
      <c r="AH936">
        <f>IF(A936=0,0,IFERROR((AVERAGEIF(BERÄKNING!$I:$I,$A:$A,BERÄKNING!AX:AX))*Kalkylindata!$B$57,0))</f>
        <v>0</v>
      </c>
      <c r="AI936">
        <f t="shared" si="260"/>
        <v>0</v>
      </c>
      <c r="AJ936">
        <f t="shared" si="247"/>
        <v>0</v>
      </c>
      <c r="AK936">
        <f t="shared" si="261"/>
        <v>0</v>
      </c>
      <c r="AL936">
        <f>IF(A936=0,0,IFERROR((AVERAGEIF(BERÄKNING!$I:$I,$A:$A,BERÄKNING!AR:AR))*Kalkylindata!$B$60/E936,0))</f>
        <v>0</v>
      </c>
      <c r="AM936">
        <f>IF(A936=0,0,IFERROR((AVERAGEIF(BERÄKNING!$I:$I,$A:$A,BERÄKNING!AQ:AQ))*Kalkylindata!$B$59/E936,0))</f>
        <v>0</v>
      </c>
      <c r="AN936">
        <f t="shared" si="248"/>
        <v>0</v>
      </c>
      <c r="AO936">
        <f t="shared" si="249"/>
        <v>0</v>
      </c>
      <c r="AP936">
        <f t="shared" si="250"/>
        <v>0</v>
      </c>
      <c r="AQ936">
        <f>SUM(H936:J936)*'Indata förseningar'!F937</f>
        <v>0</v>
      </c>
      <c r="AR936">
        <f>K936*'Indata förseningar'!F937</f>
        <v>0</v>
      </c>
      <c r="AS936">
        <f t="shared" si="251"/>
        <v>0</v>
      </c>
      <c r="AT936">
        <f t="shared" si="262"/>
        <v>0</v>
      </c>
      <c r="AU936" s="192">
        <f t="shared" si="263"/>
        <v>0</v>
      </c>
      <c r="AV936">
        <f>IFERROR(AU936/'Indata förseningar'!F937,0)</f>
        <v>0</v>
      </c>
      <c r="AW936">
        <f>IFERROR(AT936/'Indata förseningar'!F937,0)</f>
        <v>0</v>
      </c>
      <c r="AX936">
        <f t="shared" si="252"/>
        <v>0</v>
      </c>
      <c r="AY936">
        <f>IF(AND(AU936&gt;0,'Indata förseningar'!F937&gt;0),'Indata förseningar'!F937,0)</f>
        <v>0</v>
      </c>
      <c r="AZ936">
        <f>IF(AND(AU936=0,'Indata förseningar'!F937&gt;0),'Indata förseningar'!F937,0)</f>
        <v>0</v>
      </c>
    </row>
    <row r="937" spans="1:52" x14ac:dyDescent="0.25">
      <c r="A937" s="200">
        <f>_xlfn.NUMBERVALUE(MID('Indata förseningar'!B938,4,4))</f>
        <v>0</v>
      </c>
      <c r="B937">
        <f>IF($A937=0,0,IFERROR(AVERAGEIF(BERÄKNING!$I:$I,$A937,BERÄKNING!L:L),0))</f>
        <v>0</v>
      </c>
      <c r="C937">
        <f>IF($A937=0,0,IFERROR(AVERAGEIF(BERÄKNING!$I:$I,$A937,BERÄKNING!M:M),0))</f>
        <v>0</v>
      </c>
      <c r="D937">
        <f>IF($A937=0,0,IFERROR(AVERAGEIF(BERÄKNING!$I:$I,$A937,BERÄKNING!N:N),0))</f>
        <v>0</v>
      </c>
      <c r="E937">
        <f>IF($A937=0,0,IFERROR(AVERAGEIF(BERÄKNING!$I:$I,$A937,BERÄKNING!O:O),0))</f>
        <v>0</v>
      </c>
      <c r="F937">
        <f>IF(A937=0,0,IFERROR(AVERAGEIF(BERÄKNING!I:I,A937,BERÄKNING!AL:AL),0))</f>
        <v>0</v>
      </c>
      <c r="G937">
        <f t="shared" si="253"/>
        <v>0</v>
      </c>
      <c r="H937">
        <f t="shared" si="254"/>
        <v>0</v>
      </c>
      <c r="I937">
        <f t="shared" si="255"/>
        <v>0</v>
      </c>
      <c r="J937">
        <f t="shared" si="256"/>
        <v>0</v>
      </c>
      <c r="K937">
        <f t="shared" si="257"/>
        <v>0</v>
      </c>
      <c r="L937">
        <f t="shared" si="258"/>
        <v>0</v>
      </c>
      <c r="M937">
        <f>IF(A937=0,0,IFERROR((AVERAGEIF(BERÄKNING!$I:$I,$A:$A,BERÄKNING!AY:AY)*Kalkylindata!$B$58*Kalkylindata!C$13*(1000/320))/18,0))</f>
        <v>0</v>
      </c>
      <c r="N937">
        <f>IF(A937=0,0,IFERROR((AVERAGEIF(BERÄKNING!$I:$I,$A:$A,BERÄKNING!AZ:AZ)*Kalkylindata!$B$58*Kalkylindata!D$13*(1000/320))/18,0))</f>
        <v>0</v>
      </c>
      <c r="O937">
        <f>IF(A937=0,0,IFERROR((AVERAGEIF(BERÄKNING!$I:$I,$A:$A,BERÄKNING!BA:BA)*Kalkylindata!$B$58*Kalkylindata!E$13*(1000/320))/18,0))</f>
        <v>0</v>
      </c>
      <c r="P937">
        <f>IF(A937=0,0,IFERROR(((AVERAGEIF(BERÄKNING!$I:$I,$A:$A,BERÄKNING!BB:BB))*Kalkylindata!$B$58*Kalkylindata!F$13*(1000/320))/18,0))</f>
        <v>0</v>
      </c>
      <c r="Q937">
        <f>IF(A937=0,0,IFERROR(((AVERAGEIF(BERÄKNING!$I:$I,$A:$A,BERÄKNING!BC:BC))*Kalkylindata!$B$58*Kalkylindata!G$13*(1000/320))/18,0))</f>
        <v>0</v>
      </c>
      <c r="R937">
        <f>IF(A937=0,0,IFERROR(((AVERAGEIF(BERÄKNING!$I:$I,$A:$A,BERÄKNING!BD:BD))*Kalkylindata!$B$58*Kalkylindata!H$13*(1000/320))/18,0))</f>
        <v>0</v>
      </c>
      <c r="S937">
        <f>IF(A937=0,0,IFERROR(((AVERAGEIF(BERÄKNING!$I:$I,$A:$A,BERÄKNING!BE:BE))*Kalkylindata!$B$58*Kalkylindata!C$13*(1000/320))/18,0))</f>
        <v>0</v>
      </c>
      <c r="T937">
        <f>IF(A937=0,0,IFERROR(((AVERAGEIF(BERÄKNING!$I:$I,$A:$A,BERÄKNING!BF:BF))*Kalkylindata!$B$58*Kalkylindata!D$13*(1000/320))/18,0))</f>
        <v>0</v>
      </c>
      <c r="U937">
        <f>IF(A937=0,0,IFERROR(((AVERAGEIF(BERÄKNING!$I:$I,$A:$A,BERÄKNING!BG:BG))*Kalkylindata!$B$58*Kalkylindata!E$13*(1000/320))/18,0))</f>
        <v>0</v>
      </c>
      <c r="V937">
        <f>IF(A937=0,0,IFERROR(((AVERAGEIF(BERÄKNING!$I:$I,$A:$A,BERÄKNING!BH:BH))*Kalkylindata!$B$58*Kalkylindata!F$13*(1000/320))/18,0))</f>
        <v>0</v>
      </c>
      <c r="W937">
        <f>IF(A937=0,0,IFERROR(((AVERAGEIF(BERÄKNING!$I:$I,$A:$A,BERÄKNING!BI:BI))*Kalkylindata!$B$58*Kalkylindata!G$13*(1000/320))/18,0))</f>
        <v>0</v>
      </c>
      <c r="X937">
        <f>IF(A937=0,0,IFERROR(((AVERAGEIF(BERÄKNING!$I:$I,$A:$A,BERÄKNING!BJ:BJ))*Kalkylindata!$B$58*Kalkylindata!H$13*(1000/320))/18,0))</f>
        <v>0</v>
      </c>
      <c r="Y937">
        <f>IF(A937=0,0,IFERROR(((AVERAGEIF(BERÄKNING!$I:$I,$A:$A,BERÄKNING!BK:BK))*Kalkylindata!$B$58*Kalkylindata!C$13*(1000/320))/18,0))</f>
        <v>0</v>
      </c>
      <c r="Z937">
        <f>IF(A937=0,0,IFERROR(((AVERAGEIF(BERÄKNING!$I:$I,$A:$A,BERÄKNING!BL:BL))*Kalkylindata!$B$58*Kalkylindata!D$13*(1000/320))/18,0))</f>
        <v>0</v>
      </c>
      <c r="AA937">
        <f>IF(A937=0,0,IFERROR(((AVERAGEIF(BERÄKNING!$I:$I,$A:$A,BERÄKNING!BM:BM))*Kalkylindata!$B$58*Kalkylindata!E$13*(1000/320))/18,0))</f>
        <v>0</v>
      </c>
      <c r="AB937">
        <f>IF(A937=0,0,IFERROR(((AVERAGEIF(BERÄKNING!$I:$I,$A:$A,BERÄKNING!BN:BN))*Kalkylindata!$B$58*Kalkylindata!F$13*(1000/320))/18,0))</f>
        <v>0</v>
      </c>
      <c r="AC937">
        <f>IF(A937=0,0,IFERROR(((AVERAGEIF(BERÄKNING!$I:$I,$A:$A,BERÄKNING!BO:BO))*Kalkylindata!$B$58*Kalkylindata!G$13*(1000/320))/18,0))</f>
        <v>0</v>
      </c>
      <c r="AD937">
        <f>IF(A937=0,0,IFERROR(((AVERAGEIF(BERÄKNING!$I:$I,$A:$A,BERÄKNING!BP:BP))*Kalkylindata!$B$58*Kalkylindata!H$13*(1000/320))/18,0))</f>
        <v>0</v>
      </c>
      <c r="AE937">
        <f t="shared" si="259"/>
        <v>0</v>
      </c>
      <c r="AF937">
        <f>IF(A937=0,0,IFERROR((AVERAGEIF(BERÄKNING!$I:$I,$A:$A,BERÄKNING!AV:AV))*Kalkylindata!$B$57,0))</f>
        <v>0</v>
      </c>
      <c r="AG937">
        <f>IF(A937=0,0,IFERROR((AVERAGEIF(BERÄKNING!$I:$I,$A:$A,BERÄKNING!AW:AW))*Kalkylindata!$B$57,0))</f>
        <v>0</v>
      </c>
      <c r="AH937">
        <f>IF(A937=0,0,IFERROR((AVERAGEIF(BERÄKNING!$I:$I,$A:$A,BERÄKNING!AX:AX))*Kalkylindata!$B$57,0))</f>
        <v>0</v>
      </c>
      <c r="AI937">
        <f t="shared" si="260"/>
        <v>0</v>
      </c>
      <c r="AJ937">
        <f t="shared" si="247"/>
        <v>0</v>
      </c>
      <c r="AK937">
        <f t="shared" si="261"/>
        <v>0</v>
      </c>
      <c r="AL937">
        <f>IF(A937=0,0,IFERROR((AVERAGEIF(BERÄKNING!$I:$I,$A:$A,BERÄKNING!AR:AR))*Kalkylindata!$B$60/E937,0))</f>
        <v>0</v>
      </c>
      <c r="AM937">
        <f>IF(A937=0,0,IFERROR((AVERAGEIF(BERÄKNING!$I:$I,$A:$A,BERÄKNING!AQ:AQ))*Kalkylindata!$B$59/E937,0))</f>
        <v>0</v>
      </c>
      <c r="AN937">
        <f t="shared" si="248"/>
        <v>0</v>
      </c>
      <c r="AO937">
        <f t="shared" si="249"/>
        <v>0</v>
      </c>
      <c r="AP937">
        <f t="shared" si="250"/>
        <v>0</v>
      </c>
      <c r="AQ937">
        <f>SUM(H937:J937)*'Indata förseningar'!F938</f>
        <v>0</v>
      </c>
      <c r="AR937">
        <f>K937*'Indata förseningar'!F938</f>
        <v>0</v>
      </c>
      <c r="AS937">
        <f t="shared" si="251"/>
        <v>0</v>
      </c>
      <c r="AT937">
        <f t="shared" si="262"/>
        <v>0</v>
      </c>
      <c r="AU937" s="192">
        <f t="shared" si="263"/>
        <v>0</v>
      </c>
      <c r="AV937">
        <f>IFERROR(AU937/'Indata förseningar'!F938,0)</f>
        <v>0</v>
      </c>
      <c r="AW937">
        <f>IFERROR(AT937/'Indata förseningar'!F938,0)</f>
        <v>0</v>
      </c>
      <c r="AX937">
        <f t="shared" si="252"/>
        <v>0</v>
      </c>
      <c r="AY937">
        <f>IF(AND(AU937&gt;0,'Indata förseningar'!F938&gt;0),'Indata förseningar'!F938,0)</f>
        <v>0</v>
      </c>
      <c r="AZ937">
        <f>IF(AND(AU937=0,'Indata förseningar'!F938&gt;0),'Indata förseningar'!F938,0)</f>
        <v>0</v>
      </c>
    </row>
    <row r="938" spans="1:52" x14ac:dyDescent="0.25">
      <c r="A938" s="200">
        <f>_xlfn.NUMBERVALUE(MID('Indata förseningar'!B939,4,4))</f>
        <v>0</v>
      </c>
      <c r="B938">
        <f>IF($A938=0,0,IFERROR(AVERAGEIF(BERÄKNING!$I:$I,$A938,BERÄKNING!L:L),0))</f>
        <v>0</v>
      </c>
      <c r="C938">
        <f>IF($A938=0,0,IFERROR(AVERAGEIF(BERÄKNING!$I:$I,$A938,BERÄKNING!M:M),0))</f>
        <v>0</v>
      </c>
      <c r="D938">
        <f>IF($A938=0,0,IFERROR(AVERAGEIF(BERÄKNING!$I:$I,$A938,BERÄKNING!N:N),0))</f>
        <v>0</v>
      </c>
      <c r="E938">
        <f>IF($A938=0,0,IFERROR(AVERAGEIF(BERÄKNING!$I:$I,$A938,BERÄKNING!O:O),0))</f>
        <v>0</v>
      </c>
      <c r="F938">
        <f>IF(A938=0,0,IFERROR(AVERAGEIF(BERÄKNING!I:I,A938,BERÄKNING!AL:AL),0))</f>
        <v>0</v>
      </c>
      <c r="G938">
        <f t="shared" si="253"/>
        <v>0</v>
      </c>
      <c r="H938">
        <f t="shared" si="254"/>
        <v>0</v>
      </c>
      <c r="I938">
        <f t="shared" si="255"/>
        <v>0</v>
      </c>
      <c r="J938">
        <f t="shared" si="256"/>
        <v>0</v>
      </c>
      <c r="K938">
        <f t="shared" si="257"/>
        <v>0</v>
      </c>
      <c r="L938">
        <f t="shared" si="258"/>
        <v>0</v>
      </c>
      <c r="M938">
        <f>IF(A938=0,0,IFERROR((AVERAGEIF(BERÄKNING!$I:$I,$A:$A,BERÄKNING!AY:AY)*Kalkylindata!$B$58*Kalkylindata!C$13*(1000/320))/18,0))</f>
        <v>0</v>
      </c>
      <c r="N938">
        <f>IF(A938=0,0,IFERROR((AVERAGEIF(BERÄKNING!$I:$I,$A:$A,BERÄKNING!AZ:AZ)*Kalkylindata!$B$58*Kalkylindata!D$13*(1000/320))/18,0))</f>
        <v>0</v>
      </c>
      <c r="O938">
        <f>IF(A938=0,0,IFERROR((AVERAGEIF(BERÄKNING!$I:$I,$A:$A,BERÄKNING!BA:BA)*Kalkylindata!$B$58*Kalkylindata!E$13*(1000/320))/18,0))</f>
        <v>0</v>
      </c>
      <c r="P938">
        <f>IF(A938=0,0,IFERROR(((AVERAGEIF(BERÄKNING!$I:$I,$A:$A,BERÄKNING!BB:BB))*Kalkylindata!$B$58*Kalkylindata!F$13*(1000/320))/18,0))</f>
        <v>0</v>
      </c>
      <c r="Q938">
        <f>IF(A938=0,0,IFERROR(((AVERAGEIF(BERÄKNING!$I:$I,$A:$A,BERÄKNING!BC:BC))*Kalkylindata!$B$58*Kalkylindata!G$13*(1000/320))/18,0))</f>
        <v>0</v>
      </c>
      <c r="R938">
        <f>IF(A938=0,0,IFERROR(((AVERAGEIF(BERÄKNING!$I:$I,$A:$A,BERÄKNING!BD:BD))*Kalkylindata!$B$58*Kalkylindata!H$13*(1000/320))/18,0))</f>
        <v>0</v>
      </c>
      <c r="S938">
        <f>IF(A938=0,0,IFERROR(((AVERAGEIF(BERÄKNING!$I:$I,$A:$A,BERÄKNING!BE:BE))*Kalkylindata!$B$58*Kalkylindata!C$13*(1000/320))/18,0))</f>
        <v>0</v>
      </c>
      <c r="T938">
        <f>IF(A938=0,0,IFERROR(((AVERAGEIF(BERÄKNING!$I:$I,$A:$A,BERÄKNING!BF:BF))*Kalkylindata!$B$58*Kalkylindata!D$13*(1000/320))/18,0))</f>
        <v>0</v>
      </c>
      <c r="U938">
        <f>IF(A938=0,0,IFERROR(((AVERAGEIF(BERÄKNING!$I:$I,$A:$A,BERÄKNING!BG:BG))*Kalkylindata!$B$58*Kalkylindata!E$13*(1000/320))/18,0))</f>
        <v>0</v>
      </c>
      <c r="V938">
        <f>IF(A938=0,0,IFERROR(((AVERAGEIF(BERÄKNING!$I:$I,$A:$A,BERÄKNING!BH:BH))*Kalkylindata!$B$58*Kalkylindata!F$13*(1000/320))/18,0))</f>
        <v>0</v>
      </c>
      <c r="W938">
        <f>IF(A938=0,0,IFERROR(((AVERAGEIF(BERÄKNING!$I:$I,$A:$A,BERÄKNING!BI:BI))*Kalkylindata!$B$58*Kalkylindata!G$13*(1000/320))/18,0))</f>
        <v>0</v>
      </c>
      <c r="X938">
        <f>IF(A938=0,0,IFERROR(((AVERAGEIF(BERÄKNING!$I:$I,$A:$A,BERÄKNING!BJ:BJ))*Kalkylindata!$B$58*Kalkylindata!H$13*(1000/320))/18,0))</f>
        <v>0</v>
      </c>
      <c r="Y938">
        <f>IF(A938=0,0,IFERROR(((AVERAGEIF(BERÄKNING!$I:$I,$A:$A,BERÄKNING!BK:BK))*Kalkylindata!$B$58*Kalkylindata!C$13*(1000/320))/18,0))</f>
        <v>0</v>
      </c>
      <c r="Z938">
        <f>IF(A938=0,0,IFERROR(((AVERAGEIF(BERÄKNING!$I:$I,$A:$A,BERÄKNING!BL:BL))*Kalkylindata!$B$58*Kalkylindata!D$13*(1000/320))/18,0))</f>
        <v>0</v>
      </c>
      <c r="AA938">
        <f>IF(A938=0,0,IFERROR(((AVERAGEIF(BERÄKNING!$I:$I,$A:$A,BERÄKNING!BM:BM))*Kalkylindata!$B$58*Kalkylindata!E$13*(1000/320))/18,0))</f>
        <v>0</v>
      </c>
      <c r="AB938">
        <f>IF(A938=0,0,IFERROR(((AVERAGEIF(BERÄKNING!$I:$I,$A:$A,BERÄKNING!BN:BN))*Kalkylindata!$B$58*Kalkylindata!F$13*(1000/320))/18,0))</f>
        <v>0</v>
      </c>
      <c r="AC938">
        <f>IF(A938=0,0,IFERROR(((AVERAGEIF(BERÄKNING!$I:$I,$A:$A,BERÄKNING!BO:BO))*Kalkylindata!$B$58*Kalkylindata!G$13*(1000/320))/18,0))</f>
        <v>0</v>
      </c>
      <c r="AD938">
        <f>IF(A938=0,0,IFERROR(((AVERAGEIF(BERÄKNING!$I:$I,$A:$A,BERÄKNING!BP:BP))*Kalkylindata!$B$58*Kalkylindata!H$13*(1000/320))/18,0))</f>
        <v>0</v>
      </c>
      <c r="AE938">
        <f t="shared" si="259"/>
        <v>0</v>
      </c>
      <c r="AF938">
        <f>IF(A938=0,0,IFERROR((AVERAGEIF(BERÄKNING!$I:$I,$A:$A,BERÄKNING!AV:AV))*Kalkylindata!$B$57,0))</f>
        <v>0</v>
      </c>
      <c r="AG938">
        <f>IF(A938=0,0,IFERROR((AVERAGEIF(BERÄKNING!$I:$I,$A:$A,BERÄKNING!AW:AW))*Kalkylindata!$B$57,0))</f>
        <v>0</v>
      </c>
      <c r="AH938">
        <f>IF(A938=0,0,IFERROR((AVERAGEIF(BERÄKNING!$I:$I,$A:$A,BERÄKNING!AX:AX))*Kalkylindata!$B$57,0))</f>
        <v>0</v>
      </c>
      <c r="AI938">
        <f t="shared" si="260"/>
        <v>0</v>
      </c>
      <c r="AJ938">
        <f t="shared" si="247"/>
        <v>0</v>
      </c>
      <c r="AK938">
        <f t="shared" si="261"/>
        <v>0</v>
      </c>
      <c r="AL938">
        <f>IF(A938=0,0,IFERROR((AVERAGEIF(BERÄKNING!$I:$I,$A:$A,BERÄKNING!AR:AR))*Kalkylindata!$B$60/E938,0))</f>
        <v>0</v>
      </c>
      <c r="AM938">
        <f>IF(A938=0,0,IFERROR((AVERAGEIF(BERÄKNING!$I:$I,$A:$A,BERÄKNING!AQ:AQ))*Kalkylindata!$B$59/E938,0))</f>
        <v>0</v>
      </c>
      <c r="AN938">
        <f t="shared" si="248"/>
        <v>0</v>
      </c>
      <c r="AO938">
        <f t="shared" si="249"/>
        <v>0</v>
      </c>
      <c r="AP938">
        <f t="shared" si="250"/>
        <v>0</v>
      </c>
      <c r="AQ938">
        <f>SUM(H938:J938)*'Indata förseningar'!F939</f>
        <v>0</v>
      </c>
      <c r="AR938">
        <f>K938*'Indata förseningar'!F939</f>
        <v>0</v>
      </c>
      <c r="AS938">
        <f t="shared" si="251"/>
        <v>0</v>
      </c>
      <c r="AT938">
        <f t="shared" si="262"/>
        <v>0</v>
      </c>
      <c r="AU938" s="192">
        <f t="shared" si="263"/>
        <v>0</v>
      </c>
      <c r="AV938">
        <f>IFERROR(AU938/'Indata förseningar'!F939,0)</f>
        <v>0</v>
      </c>
      <c r="AW938">
        <f>IFERROR(AT938/'Indata förseningar'!F939,0)</f>
        <v>0</v>
      </c>
      <c r="AX938">
        <f t="shared" si="252"/>
        <v>0</v>
      </c>
      <c r="AY938">
        <f>IF(AND(AU938&gt;0,'Indata förseningar'!F939&gt;0),'Indata förseningar'!F939,0)</f>
        <v>0</v>
      </c>
      <c r="AZ938">
        <f>IF(AND(AU938=0,'Indata förseningar'!F939&gt;0),'Indata förseningar'!F939,0)</f>
        <v>0</v>
      </c>
    </row>
    <row r="939" spans="1:52" x14ac:dyDescent="0.25">
      <c r="A939" s="200">
        <f>_xlfn.NUMBERVALUE(MID('Indata förseningar'!B940,4,4))</f>
        <v>0</v>
      </c>
      <c r="B939">
        <f>IF($A939=0,0,IFERROR(AVERAGEIF(BERÄKNING!$I:$I,$A939,BERÄKNING!L:L),0))</f>
        <v>0</v>
      </c>
      <c r="C939">
        <f>IF($A939=0,0,IFERROR(AVERAGEIF(BERÄKNING!$I:$I,$A939,BERÄKNING!M:M),0))</f>
        <v>0</v>
      </c>
      <c r="D939">
        <f>IF($A939=0,0,IFERROR(AVERAGEIF(BERÄKNING!$I:$I,$A939,BERÄKNING!N:N),0))</f>
        <v>0</v>
      </c>
      <c r="E939">
        <f>IF($A939=0,0,IFERROR(AVERAGEIF(BERÄKNING!$I:$I,$A939,BERÄKNING!O:O),0))</f>
        <v>0</v>
      </c>
      <c r="F939">
        <f>IF(A939=0,0,IFERROR(AVERAGEIF(BERÄKNING!I:I,A939,BERÄKNING!AL:AL),0))</f>
        <v>0</v>
      </c>
      <c r="G939">
        <f t="shared" si="253"/>
        <v>0</v>
      </c>
      <c r="H939">
        <f t="shared" si="254"/>
        <v>0</v>
      </c>
      <c r="I939">
        <f t="shared" si="255"/>
        <v>0</v>
      </c>
      <c r="J939">
        <f t="shared" si="256"/>
        <v>0</v>
      </c>
      <c r="K939">
        <f t="shared" si="257"/>
        <v>0</v>
      </c>
      <c r="L939">
        <f t="shared" si="258"/>
        <v>0</v>
      </c>
      <c r="M939">
        <f>IF(A939=0,0,IFERROR((AVERAGEIF(BERÄKNING!$I:$I,$A:$A,BERÄKNING!AY:AY)*Kalkylindata!$B$58*Kalkylindata!C$13*(1000/320))/18,0))</f>
        <v>0</v>
      </c>
      <c r="N939">
        <f>IF(A939=0,0,IFERROR((AVERAGEIF(BERÄKNING!$I:$I,$A:$A,BERÄKNING!AZ:AZ)*Kalkylindata!$B$58*Kalkylindata!D$13*(1000/320))/18,0))</f>
        <v>0</v>
      </c>
      <c r="O939">
        <f>IF(A939=0,0,IFERROR((AVERAGEIF(BERÄKNING!$I:$I,$A:$A,BERÄKNING!BA:BA)*Kalkylindata!$B$58*Kalkylindata!E$13*(1000/320))/18,0))</f>
        <v>0</v>
      </c>
      <c r="P939">
        <f>IF(A939=0,0,IFERROR(((AVERAGEIF(BERÄKNING!$I:$I,$A:$A,BERÄKNING!BB:BB))*Kalkylindata!$B$58*Kalkylindata!F$13*(1000/320))/18,0))</f>
        <v>0</v>
      </c>
      <c r="Q939">
        <f>IF(A939=0,0,IFERROR(((AVERAGEIF(BERÄKNING!$I:$I,$A:$A,BERÄKNING!BC:BC))*Kalkylindata!$B$58*Kalkylindata!G$13*(1000/320))/18,0))</f>
        <v>0</v>
      </c>
      <c r="R939">
        <f>IF(A939=0,0,IFERROR(((AVERAGEIF(BERÄKNING!$I:$I,$A:$A,BERÄKNING!BD:BD))*Kalkylindata!$B$58*Kalkylindata!H$13*(1000/320))/18,0))</f>
        <v>0</v>
      </c>
      <c r="S939">
        <f>IF(A939=0,0,IFERROR(((AVERAGEIF(BERÄKNING!$I:$I,$A:$A,BERÄKNING!BE:BE))*Kalkylindata!$B$58*Kalkylindata!C$13*(1000/320))/18,0))</f>
        <v>0</v>
      </c>
      <c r="T939">
        <f>IF(A939=0,0,IFERROR(((AVERAGEIF(BERÄKNING!$I:$I,$A:$A,BERÄKNING!BF:BF))*Kalkylindata!$B$58*Kalkylindata!D$13*(1000/320))/18,0))</f>
        <v>0</v>
      </c>
      <c r="U939">
        <f>IF(A939=0,0,IFERROR(((AVERAGEIF(BERÄKNING!$I:$I,$A:$A,BERÄKNING!BG:BG))*Kalkylindata!$B$58*Kalkylindata!E$13*(1000/320))/18,0))</f>
        <v>0</v>
      </c>
      <c r="V939">
        <f>IF(A939=0,0,IFERROR(((AVERAGEIF(BERÄKNING!$I:$I,$A:$A,BERÄKNING!BH:BH))*Kalkylindata!$B$58*Kalkylindata!F$13*(1000/320))/18,0))</f>
        <v>0</v>
      </c>
      <c r="W939">
        <f>IF(A939=0,0,IFERROR(((AVERAGEIF(BERÄKNING!$I:$I,$A:$A,BERÄKNING!BI:BI))*Kalkylindata!$B$58*Kalkylindata!G$13*(1000/320))/18,0))</f>
        <v>0</v>
      </c>
      <c r="X939">
        <f>IF(A939=0,0,IFERROR(((AVERAGEIF(BERÄKNING!$I:$I,$A:$A,BERÄKNING!BJ:BJ))*Kalkylindata!$B$58*Kalkylindata!H$13*(1000/320))/18,0))</f>
        <v>0</v>
      </c>
      <c r="Y939">
        <f>IF(A939=0,0,IFERROR(((AVERAGEIF(BERÄKNING!$I:$I,$A:$A,BERÄKNING!BK:BK))*Kalkylindata!$B$58*Kalkylindata!C$13*(1000/320))/18,0))</f>
        <v>0</v>
      </c>
      <c r="Z939">
        <f>IF(A939=0,0,IFERROR(((AVERAGEIF(BERÄKNING!$I:$I,$A:$A,BERÄKNING!BL:BL))*Kalkylindata!$B$58*Kalkylindata!D$13*(1000/320))/18,0))</f>
        <v>0</v>
      </c>
      <c r="AA939">
        <f>IF(A939=0,0,IFERROR(((AVERAGEIF(BERÄKNING!$I:$I,$A:$A,BERÄKNING!BM:BM))*Kalkylindata!$B$58*Kalkylindata!E$13*(1000/320))/18,0))</f>
        <v>0</v>
      </c>
      <c r="AB939">
        <f>IF(A939=0,0,IFERROR(((AVERAGEIF(BERÄKNING!$I:$I,$A:$A,BERÄKNING!BN:BN))*Kalkylindata!$B$58*Kalkylindata!F$13*(1000/320))/18,0))</f>
        <v>0</v>
      </c>
      <c r="AC939">
        <f>IF(A939=0,0,IFERROR(((AVERAGEIF(BERÄKNING!$I:$I,$A:$A,BERÄKNING!BO:BO))*Kalkylindata!$B$58*Kalkylindata!G$13*(1000/320))/18,0))</f>
        <v>0</v>
      </c>
      <c r="AD939">
        <f>IF(A939=0,0,IFERROR(((AVERAGEIF(BERÄKNING!$I:$I,$A:$A,BERÄKNING!BP:BP))*Kalkylindata!$B$58*Kalkylindata!H$13*(1000/320))/18,0))</f>
        <v>0</v>
      </c>
      <c r="AE939">
        <f t="shared" si="259"/>
        <v>0</v>
      </c>
      <c r="AF939">
        <f>IF(A939=0,0,IFERROR((AVERAGEIF(BERÄKNING!$I:$I,$A:$A,BERÄKNING!AV:AV))*Kalkylindata!$B$57,0))</f>
        <v>0</v>
      </c>
      <c r="AG939">
        <f>IF(A939=0,0,IFERROR((AVERAGEIF(BERÄKNING!$I:$I,$A:$A,BERÄKNING!AW:AW))*Kalkylindata!$B$57,0))</f>
        <v>0</v>
      </c>
      <c r="AH939">
        <f>IF(A939=0,0,IFERROR((AVERAGEIF(BERÄKNING!$I:$I,$A:$A,BERÄKNING!AX:AX))*Kalkylindata!$B$57,0))</f>
        <v>0</v>
      </c>
      <c r="AI939">
        <f t="shared" si="260"/>
        <v>0</v>
      </c>
      <c r="AJ939">
        <f t="shared" si="247"/>
        <v>0</v>
      </c>
      <c r="AK939">
        <f t="shared" si="261"/>
        <v>0</v>
      </c>
      <c r="AL939">
        <f>IF(A939=0,0,IFERROR((AVERAGEIF(BERÄKNING!$I:$I,$A:$A,BERÄKNING!AR:AR))*Kalkylindata!$B$60/E939,0))</f>
        <v>0</v>
      </c>
      <c r="AM939">
        <f>IF(A939=0,0,IFERROR((AVERAGEIF(BERÄKNING!$I:$I,$A:$A,BERÄKNING!AQ:AQ))*Kalkylindata!$B$59/E939,0))</f>
        <v>0</v>
      </c>
      <c r="AN939">
        <f t="shared" si="248"/>
        <v>0</v>
      </c>
      <c r="AO939">
        <f t="shared" si="249"/>
        <v>0</v>
      </c>
      <c r="AP939">
        <f t="shared" si="250"/>
        <v>0</v>
      </c>
      <c r="AQ939">
        <f>SUM(H939:J939)*'Indata förseningar'!F940</f>
        <v>0</v>
      </c>
      <c r="AR939">
        <f>K939*'Indata förseningar'!F940</f>
        <v>0</v>
      </c>
      <c r="AS939">
        <f t="shared" si="251"/>
        <v>0</v>
      </c>
      <c r="AT939">
        <f t="shared" si="262"/>
        <v>0</v>
      </c>
      <c r="AU939" s="192">
        <f t="shared" si="263"/>
        <v>0</v>
      </c>
      <c r="AV939">
        <f>IFERROR(AU939/'Indata förseningar'!F940,0)</f>
        <v>0</v>
      </c>
      <c r="AW939">
        <f>IFERROR(AT939/'Indata förseningar'!F940,0)</f>
        <v>0</v>
      </c>
      <c r="AX939">
        <f t="shared" si="252"/>
        <v>0</v>
      </c>
      <c r="AY939">
        <f>IF(AND(AU939&gt;0,'Indata förseningar'!F940&gt;0),'Indata förseningar'!F940,0)</f>
        <v>0</v>
      </c>
      <c r="AZ939">
        <f>IF(AND(AU939=0,'Indata förseningar'!F940&gt;0),'Indata förseningar'!F940,0)</f>
        <v>0</v>
      </c>
    </row>
    <row r="940" spans="1:52" x14ac:dyDescent="0.25">
      <c r="A940" s="200">
        <f>_xlfn.NUMBERVALUE(MID('Indata förseningar'!B941,4,4))</f>
        <v>0</v>
      </c>
      <c r="B940">
        <f>IF($A940=0,0,IFERROR(AVERAGEIF(BERÄKNING!$I:$I,$A940,BERÄKNING!L:L),0))</f>
        <v>0</v>
      </c>
      <c r="C940">
        <f>IF($A940=0,0,IFERROR(AVERAGEIF(BERÄKNING!$I:$I,$A940,BERÄKNING!M:M),0))</f>
        <v>0</v>
      </c>
      <c r="D940">
        <f>IF($A940=0,0,IFERROR(AVERAGEIF(BERÄKNING!$I:$I,$A940,BERÄKNING!N:N),0))</f>
        <v>0</v>
      </c>
      <c r="E940">
        <f>IF($A940=0,0,IFERROR(AVERAGEIF(BERÄKNING!$I:$I,$A940,BERÄKNING!O:O),0))</f>
        <v>0</v>
      </c>
      <c r="F940">
        <f>IF(A940=0,0,IFERROR(AVERAGEIF(BERÄKNING!I:I,A940,BERÄKNING!AL:AL),0))</f>
        <v>0</v>
      </c>
      <c r="G940">
        <f t="shared" si="253"/>
        <v>0</v>
      </c>
      <c r="H940">
        <f t="shared" si="254"/>
        <v>0</v>
      </c>
      <c r="I940">
        <f t="shared" si="255"/>
        <v>0</v>
      </c>
      <c r="J940">
        <f t="shared" si="256"/>
        <v>0</v>
      </c>
      <c r="K940">
        <f t="shared" si="257"/>
        <v>0</v>
      </c>
      <c r="L940">
        <f t="shared" si="258"/>
        <v>0</v>
      </c>
      <c r="M940">
        <f>IF(A940=0,0,IFERROR((AVERAGEIF(BERÄKNING!$I:$I,$A:$A,BERÄKNING!AY:AY)*Kalkylindata!$B$58*Kalkylindata!C$13*(1000/320))/18,0))</f>
        <v>0</v>
      </c>
      <c r="N940">
        <f>IF(A940=0,0,IFERROR((AVERAGEIF(BERÄKNING!$I:$I,$A:$A,BERÄKNING!AZ:AZ)*Kalkylindata!$B$58*Kalkylindata!D$13*(1000/320))/18,0))</f>
        <v>0</v>
      </c>
      <c r="O940">
        <f>IF(A940=0,0,IFERROR((AVERAGEIF(BERÄKNING!$I:$I,$A:$A,BERÄKNING!BA:BA)*Kalkylindata!$B$58*Kalkylindata!E$13*(1000/320))/18,0))</f>
        <v>0</v>
      </c>
      <c r="P940">
        <f>IF(A940=0,0,IFERROR(((AVERAGEIF(BERÄKNING!$I:$I,$A:$A,BERÄKNING!BB:BB))*Kalkylindata!$B$58*Kalkylindata!F$13*(1000/320))/18,0))</f>
        <v>0</v>
      </c>
      <c r="Q940">
        <f>IF(A940=0,0,IFERROR(((AVERAGEIF(BERÄKNING!$I:$I,$A:$A,BERÄKNING!BC:BC))*Kalkylindata!$B$58*Kalkylindata!G$13*(1000/320))/18,0))</f>
        <v>0</v>
      </c>
      <c r="R940">
        <f>IF(A940=0,0,IFERROR(((AVERAGEIF(BERÄKNING!$I:$I,$A:$A,BERÄKNING!BD:BD))*Kalkylindata!$B$58*Kalkylindata!H$13*(1000/320))/18,0))</f>
        <v>0</v>
      </c>
      <c r="S940">
        <f>IF(A940=0,0,IFERROR(((AVERAGEIF(BERÄKNING!$I:$I,$A:$A,BERÄKNING!BE:BE))*Kalkylindata!$B$58*Kalkylindata!C$13*(1000/320))/18,0))</f>
        <v>0</v>
      </c>
      <c r="T940">
        <f>IF(A940=0,0,IFERROR(((AVERAGEIF(BERÄKNING!$I:$I,$A:$A,BERÄKNING!BF:BF))*Kalkylindata!$B$58*Kalkylindata!D$13*(1000/320))/18,0))</f>
        <v>0</v>
      </c>
      <c r="U940">
        <f>IF(A940=0,0,IFERROR(((AVERAGEIF(BERÄKNING!$I:$I,$A:$A,BERÄKNING!BG:BG))*Kalkylindata!$B$58*Kalkylindata!E$13*(1000/320))/18,0))</f>
        <v>0</v>
      </c>
      <c r="V940">
        <f>IF(A940=0,0,IFERROR(((AVERAGEIF(BERÄKNING!$I:$I,$A:$A,BERÄKNING!BH:BH))*Kalkylindata!$B$58*Kalkylindata!F$13*(1000/320))/18,0))</f>
        <v>0</v>
      </c>
      <c r="W940">
        <f>IF(A940=0,0,IFERROR(((AVERAGEIF(BERÄKNING!$I:$I,$A:$A,BERÄKNING!BI:BI))*Kalkylindata!$B$58*Kalkylindata!G$13*(1000/320))/18,0))</f>
        <v>0</v>
      </c>
      <c r="X940">
        <f>IF(A940=0,0,IFERROR(((AVERAGEIF(BERÄKNING!$I:$I,$A:$A,BERÄKNING!BJ:BJ))*Kalkylindata!$B$58*Kalkylindata!H$13*(1000/320))/18,0))</f>
        <v>0</v>
      </c>
      <c r="Y940">
        <f>IF(A940=0,0,IFERROR(((AVERAGEIF(BERÄKNING!$I:$I,$A:$A,BERÄKNING!BK:BK))*Kalkylindata!$B$58*Kalkylindata!C$13*(1000/320))/18,0))</f>
        <v>0</v>
      </c>
      <c r="Z940">
        <f>IF(A940=0,0,IFERROR(((AVERAGEIF(BERÄKNING!$I:$I,$A:$A,BERÄKNING!BL:BL))*Kalkylindata!$B$58*Kalkylindata!D$13*(1000/320))/18,0))</f>
        <v>0</v>
      </c>
      <c r="AA940">
        <f>IF(A940=0,0,IFERROR(((AVERAGEIF(BERÄKNING!$I:$I,$A:$A,BERÄKNING!BM:BM))*Kalkylindata!$B$58*Kalkylindata!E$13*(1000/320))/18,0))</f>
        <v>0</v>
      </c>
      <c r="AB940">
        <f>IF(A940=0,0,IFERROR(((AVERAGEIF(BERÄKNING!$I:$I,$A:$A,BERÄKNING!BN:BN))*Kalkylindata!$B$58*Kalkylindata!F$13*(1000/320))/18,0))</f>
        <v>0</v>
      </c>
      <c r="AC940">
        <f>IF(A940=0,0,IFERROR(((AVERAGEIF(BERÄKNING!$I:$I,$A:$A,BERÄKNING!BO:BO))*Kalkylindata!$B$58*Kalkylindata!G$13*(1000/320))/18,0))</f>
        <v>0</v>
      </c>
      <c r="AD940">
        <f>IF(A940=0,0,IFERROR(((AVERAGEIF(BERÄKNING!$I:$I,$A:$A,BERÄKNING!BP:BP))*Kalkylindata!$B$58*Kalkylindata!H$13*(1000/320))/18,0))</f>
        <v>0</v>
      </c>
      <c r="AE940">
        <f t="shared" si="259"/>
        <v>0</v>
      </c>
      <c r="AF940">
        <f>IF(A940=0,0,IFERROR((AVERAGEIF(BERÄKNING!$I:$I,$A:$A,BERÄKNING!AV:AV))*Kalkylindata!$B$57,0))</f>
        <v>0</v>
      </c>
      <c r="AG940">
        <f>IF(A940=0,0,IFERROR((AVERAGEIF(BERÄKNING!$I:$I,$A:$A,BERÄKNING!AW:AW))*Kalkylindata!$B$57,0))</f>
        <v>0</v>
      </c>
      <c r="AH940">
        <f>IF(A940=0,0,IFERROR((AVERAGEIF(BERÄKNING!$I:$I,$A:$A,BERÄKNING!AX:AX))*Kalkylindata!$B$57,0))</f>
        <v>0</v>
      </c>
      <c r="AI940">
        <f t="shared" si="260"/>
        <v>0</v>
      </c>
      <c r="AJ940">
        <f t="shared" si="247"/>
        <v>0</v>
      </c>
      <c r="AK940">
        <f t="shared" si="261"/>
        <v>0</v>
      </c>
      <c r="AL940">
        <f>IF(A940=0,0,IFERROR((AVERAGEIF(BERÄKNING!$I:$I,$A:$A,BERÄKNING!AR:AR))*Kalkylindata!$B$60/E940,0))</f>
        <v>0</v>
      </c>
      <c r="AM940">
        <f>IF(A940=0,0,IFERROR((AVERAGEIF(BERÄKNING!$I:$I,$A:$A,BERÄKNING!AQ:AQ))*Kalkylindata!$B$59/E940,0))</f>
        <v>0</v>
      </c>
      <c r="AN940">
        <f t="shared" si="248"/>
        <v>0</v>
      </c>
      <c r="AO940">
        <f t="shared" si="249"/>
        <v>0</v>
      </c>
      <c r="AP940">
        <f t="shared" si="250"/>
        <v>0</v>
      </c>
      <c r="AQ940">
        <f>SUM(H940:J940)*'Indata förseningar'!F941</f>
        <v>0</v>
      </c>
      <c r="AR940">
        <f>K940*'Indata förseningar'!F941</f>
        <v>0</v>
      </c>
      <c r="AS940">
        <f t="shared" si="251"/>
        <v>0</v>
      </c>
      <c r="AT940">
        <f t="shared" si="262"/>
        <v>0</v>
      </c>
      <c r="AU940" s="192">
        <f t="shared" si="263"/>
        <v>0</v>
      </c>
      <c r="AV940">
        <f>IFERROR(AU940/'Indata förseningar'!F941,0)</f>
        <v>0</v>
      </c>
      <c r="AW940">
        <f>IFERROR(AT940/'Indata förseningar'!F941,0)</f>
        <v>0</v>
      </c>
      <c r="AX940">
        <f t="shared" si="252"/>
        <v>0</v>
      </c>
      <c r="AY940">
        <f>IF(AND(AU940&gt;0,'Indata förseningar'!F941&gt;0),'Indata förseningar'!F941,0)</f>
        <v>0</v>
      </c>
      <c r="AZ940">
        <f>IF(AND(AU940=0,'Indata förseningar'!F941&gt;0),'Indata förseningar'!F941,0)</f>
        <v>0</v>
      </c>
    </row>
    <row r="941" spans="1:52" x14ac:dyDescent="0.25">
      <c r="A941" s="200">
        <f>_xlfn.NUMBERVALUE(MID('Indata förseningar'!B942,4,4))</f>
        <v>0</v>
      </c>
      <c r="B941">
        <f>IF($A941=0,0,IFERROR(AVERAGEIF(BERÄKNING!$I:$I,$A941,BERÄKNING!L:L),0))</f>
        <v>0</v>
      </c>
      <c r="C941">
        <f>IF($A941=0,0,IFERROR(AVERAGEIF(BERÄKNING!$I:$I,$A941,BERÄKNING!M:M),0))</f>
        <v>0</v>
      </c>
      <c r="D941">
        <f>IF($A941=0,0,IFERROR(AVERAGEIF(BERÄKNING!$I:$I,$A941,BERÄKNING!N:N),0))</f>
        <v>0</v>
      </c>
      <c r="E941">
        <f>IF($A941=0,0,IFERROR(AVERAGEIF(BERÄKNING!$I:$I,$A941,BERÄKNING!O:O),0))</f>
        <v>0</v>
      </c>
      <c r="F941">
        <f>IF(A941=0,0,IFERROR(AVERAGEIF(BERÄKNING!I:I,A941,BERÄKNING!AL:AL),0))</f>
        <v>0</v>
      </c>
      <c r="G941">
        <f t="shared" si="253"/>
        <v>0</v>
      </c>
      <c r="H941">
        <f t="shared" si="254"/>
        <v>0</v>
      </c>
      <c r="I941">
        <f t="shared" si="255"/>
        <v>0</v>
      </c>
      <c r="J941">
        <f t="shared" si="256"/>
        <v>0</v>
      </c>
      <c r="K941">
        <f t="shared" si="257"/>
        <v>0</v>
      </c>
      <c r="L941">
        <f t="shared" si="258"/>
        <v>0</v>
      </c>
      <c r="M941">
        <f>IF(A941=0,0,IFERROR((AVERAGEIF(BERÄKNING!$I:$I,$A:$A,BERÄKNING!AY:AY)*Kalkylindata!$B$58*Kalkylindata!C$13*(1000/320))/18,0))</f>
        <v>0</v>
      </c>
      <c r="N941">
        <f>IF(A941=0,0,IFERROR((AVERAGEIF(BERÄKNING!$I:$I,$A:$A,BERÄKNING!AZ:AZ)*Kalkylindata!$B$58*Kalkylindata!D$13*(1000/320))/18,0))</f>
        <v>0</v>
      </c>
      <c r="O941">
        <f>IF(A941=0,0,IFERROR((AVERAGEIF(BERÄKNING!$I:$I,$A:$A,BERÄKNING!BA:BA)*Kalkylindata!$B$58*Kalkylindata!E$13*(1000/320))/18,0))</f>
        <v>0</v>
      </c>
      <c r="P941">
        <f>IF(A941=0,0,IFERROR(((AVERAGEIF(BERÄKNING!$I:$I,$A:$A,BERÄKNING!BB:BB))*Kalkylindata!$B$58*Kalkylindata!F$13*(1000/320))/18,0))</f>
        <v>0</v>
      </c>
      <c r="Q941">
        <f>IF(A941=0,0,IFERROR(((AVERAGEIF(BERÄKNING!$I:$I,$A:$A,BERÄKNING!BC:BC))*Kalkylindata!$B$58*Kalkylindata!G$13*(1000/320))/18,0))</f>
        <v>0</v>
      </c>
      <c r="R941">
        <f>IF(A941=0,0,IFERROR(((AVERAGEIF(BERÄKNING!$I:$I,$A:$A,BERÄKNING!BD:BD))*Kalkylindata!$B$58*Kalkylindata!H$13*(1000/320))/18,0))</f>
        <v>0</v>
      </c>
      <c r="S941">
        <f>IF(A941=0,0,IFERROR(((AVERAGEIF(BERÄKNING!$I:$I,$A:$A,BERÄKNING!BE:BE))*Kalkylindata!$B$58*Kalkylindata!C$13*(1000/320))/18,0))</f>
        <v>0</v>
      </c>
      <c r="T941">
        <f>IF(A941=0,0,IFERROR(((AVERAGEIF(BERÄKNING!$I:$I,$A:$A,BERÄKNING!BF:BF))*Kalkylindata!$B$58*Kalkylindata!D$13*(1000/320))/18,0))</f>
        <v>0</v>
      </c>
      <c r="U941">
        <f>IF(A941=0,0,IFERROR(((AVERAGEIF(BERÄKNING!$I:$I,$A:$A,BERÄKNING!BG:BG))*Kalkylindata!$B$58*Kalkylindata!E$13*(1000/320))/18,0))</f>
        <v>0</v>
      </c>
      <c r="V941">
        <f>IF(A941=0,0,IFERROR(((AVERAGEIF(BERÄKNING!$I:$I,$A:$A,BERÄKNING!BH:BH))*Kalkylindata!$B$58*Kalkylindata!F$13*(1000/320))/18,0))</f>
        <v>0</v>
      </c>
      <c r="W941">
        <f>IF(A941=0,0,IFERROR(((AVERAGEIF(BERÄKNING!$I:$I,$A:$A,BERÄKNING!BI:BI))*Kalkylindata!$B$58*Kalkylindata!G$13*(1000/320))/18,0))</f>
        <v>0</v>
      </c>
      <c r="X941">
        <f>IF(A941=0,0,IFERROR(((AVERAGEIF(BERÄKNING!$I:$I,$A:$A,BERÄKNING!BJ:BJ))*Kalkylindata!$B$58*Kalkylindata!H$13*(1000/320))/18,0))</f>
        <v>0</v>
      </c>
      <c r="Y941">
        <f>IF(A941=0,0,IFERROR(((AVERAGEIF(BERÄKNING!$I:$I,$A:$A,BERÄKNING!BK:BK))*Kalkylindata!$B$58*Kalkylindata!C$13*(1000/320))/18,0))</f>
        <v>0</v>
      </c>
      <c r="Z941">
        <f>IF(A941=0,0,IFERROR(((AVERAGEIF(BERÄKNING!$I:$I,$A:$A,BERÄKNING!BL:BL))*Kalkylindata!$B$58*Kalkylindata!D$13*(1000/320))/18,0))</f>
        <v>0</v>
      </c>
      <c r="AA941">
        <f>IF(A941=0,0,IFERROR(((AVERAGEIF(BERÄKNING!$I:$I,$A:$A,BERÄKNING!BM:BM))*Kalkylindata!$B$58*Kalkylindata!E$13*(1000/320))/18,0))</f>
        <v>0</v>
      </c>
      <c r="AB941">
        <f>IF(A941=0,0,IFERROR(((AVERAGEIF(BERÄKNING!$I:$I,$A:$A,BERÄKNING!BN:BN))*Kalkylindata!$B$58*Kalkylindata!F$13*(1000/320))/18,0))</f>
        <v>0</v>
      </c>
      <c r="AC941">
        <f>IF(A941=0,0,IFERROR(((AVERAGEIF(BERÄKNING!$I:$I,$A:$A,BERÄKNING!BO:BO))*Kalkylindata!$B$58*Kalkylindata!G$13*(1000/320))/18,0))</f>
        <v>0</v>
      </c>
      <c r="AD941">
        <f>IF(A941=0,0,IFERROR(((AVERAGEIF(BERÄKNING!$I:$I,$A:$A,BERÄKNING!BP:BP))*Kalkylindata!$B$58*Kalkylindata!H$13*(1000/320))/18,0))</f>
        <v>0</v>
      </c>
      <c r="AE941">
        <f t="shared" si="259"/>
        <v>0</v>
      </c>
      <c r="AF941">
        <f>IF(A941=0,0,IFERROR((AVERAGEIF(BERÄKNING!$I:$I,$A:$A,BERÄKNING!AV:AV))*Kalkylindata!$B$57,0))</f>
        <v>0</v>
      </c>
      <c r="AG941">
        <f>IF(A941=0,0,IFERROR((AVERAGEIF(BERÄKNING!$I:$I,$A:$A,BERÄKNING!AW:AW))*Kalkylindata!$B$57,0))</f>
        <v>0</v>
      </c>
      <c r="AH941">
        <f>IF(A941=0,0,IFERROR((AVERAGEIF(BERÄKNING!$I:$I,$A:$A,BERÄKNING!AX:AX))*Kalkylindata!$B$57,0))</f>
        <v>0</v>
      </c>
      <c r="AI941">
        <f t="shared" si="260"/>
        <v>0</v>
      </c>
      <c r="AJ941">
        <f t="shared" si="247"/>
        <v>0</v>
      </c>
      <c r="AK941">
        <f t="shared" si="261"/>
        <v>0</v>
      </c>
      <c r="AL941">
        <f>IF(A941=0,0,IFERROR((AVERAGEIF(BERÄKNING!$I:$I,$A:$A,BERÄKNING!AR:AR))*Kalkylindata!$B$60/E941,0))</f>
        <v>0</v>
      </c>
      <c r="AM941">
        <f>IF(A941=0,0,IFERROR((AVERAGEIF(BERÄKNING!$I:$I,$A:$A,BERÄKNING!AQ:AQ))*Kalkylindata!$B$59/E941,0))</f>
        <v>0</v>
      </c>
      <c r="AN941">
        <f t="shared" si="248"/>
        <v>0</v>
      </c>
      <c r="AO941">
        <f t="shared" si="249"/>
        <v>0</v>
      </c>
      <c r="AP941">
        <f t="shared" si="250"/>
        <v>0</v>
      </c>
      <c r="AQ941">
        <f>SUM(H941:J941)*'Indata förseningar'!F942</f>
        <v>0</v>
      </c>
      <c r="AR941">
        <f>K941*'Indata förseningar'!F942</f>
        <v>0</v>
      </c>
      <c r="AS941">
        <f t="shared" si="251"/>
        <v>0</v>
      </c>
      <c r="AT941">
        <f t="shared" si="262"/>
        <v>0</v>
      </c>
      <c r="AU941" s="192">
        <f t="shared" si="263"/>
        <v>0</v>
      </c>
      <c r="AV941">
        <f>IFERROR(AU941/'Indata förseningar'!F942,0)</f>
        <v>0</v>
      </c>
      <c r="AW941">
        <f>IFERROR(AT941/'Indata förseningar'!F942,0)</f>
        <v>0</v>
      </c>
      <c r="AX941">
        <f t="shared" si="252"/>
        <v>0</v>
      </c>
      <c r="AY941">
        <f>IF(AND(AU941&gt;0,'Indata förseningar'!F942&gt;0),'Indata förseningar'!F942,0)</f>
        <v>0</v>
      </c>
      <c r="AZ941">
        <f>IF(AND(AU941=0,'Indata förseningar'!F942&gt;0),'Indata förseningar'!F942,0)</f>
        <v>0</v>
      </c>
    </row>
    <row r="942" spans="1:52" x14ac:dyDescent="0.25">
      <c r="A942" s="200">
        <f>_xlfn.NUMBERVALUE(MID('Indata förseningar'!B943,4,4))</f>
        <v>0</v>
      </c>
      <c r="B942">
        <f>IF($A942=0,0,IFERROR(AVERAGEIF(BERÄKNING!$I:$I,$A942,BERÄKNING!L:L),0))</f>
        <v>0</v>
      </c>
      <c r="C942">
        <f>IF($A942=0,0,IFERROR(AVERAGEIF(BERÄKNING!$I:$I,$A942,BERÄKNING!M:M),0))</f>
        <v>0</v>
      </c>
      <c r="D942">
        <f>IF($A942=0,0,IFERROR(AVERAGEIF(BERÄKNING!$I:$I,$A942,BERÄKNING!N:N),0))</f>
        <v>0</v>
      </c>
      <c r="E942">
        <f>IF($A942=0,0,IFERROR(AVERAGEIF(BERÄKNING!$I:$I,$A942,BERÄKNING!O:O),0))</f>
        <v>0</v>
      </c>
      <c r="F942">
        <f>IF(A942=0,0,IFERROR(AVERAGEIF(BERÄKNING!I:I,A942,BERÄKNING!AL:AL),0))</f>
        <v>0</v>
      </c>
      <c r="G942">
        <f t="shared" si="253"/>
        <v>0</v>
      </c>
      <c r="H942">
        <f t="shared" si="254"/>
        <v>0</v>
      </c>
      <c r="I942">
        <f t="shared" si="255"/>
        <v>0</v>
      </c>
      <c r="J942">
        <f t="shared" si="256"/>
        <v>0</v>
      </c>
      <c r="K942">
        <f t="shared" si="257"/>
        <v>0</v>
      </c>
      <c r="L942">
        <f t="shared" si="258"/>
        <v>0</v>
      </c>
      <c r="M942">
        <f>IF(A942=0,0,IFERROR((AVERAGEIF(BERÄKNING!$I:$I,$A:$A,BERÄKNING!AY:AY)*Kalkylindata!$B$58*Kalkylindata!C$13*(1000/320))/18,0))</f>
        <v>0</v>
      </c>
      <c r="N942">
        <f>IF(A942=0,0,IFERROR((AVERAGEIF(BERÄKNING!$I:$I,$A:$A,BERÄKNING!AZ:AZ)*Kalkylindata!$B$58*Kalkylindata!D$13*(1000/320))/18,0))</f>
        <v>0</v>
      </c>
      <c r="O942">
        <f>IF(A942=0,0,IFERROR((AVERAGEIF(BERÄKNING!$I:$I,$A:$A,BERÄKNING!BA:BA)*Kalkylindata!$B$58*Kalkylindata!E$13*(1000/320))/18,0))</f>
        <v>0</v>
      </c>
      <c r="P942">
        <f>IF(A942=0,0,IFERROR(((AVERAGEIF(BERÄKNING!$I:$I,$A:$A,BERÄKNING!BB:BB))*Kalkylindata!$B$58*Kalkylindata!F$13*(1000/320))/18,0))</f>
        <v>0</v>
      </c>
      <c r="Q942">
        <f>IF(A942=0,0,IFERROR(((AVERAGEIF(BERÄKNING!$I:$I,$A:$A,BERÄKNING!BC:BC))*Kalkylindata!$B$58*Kalkylindata!G$13*(1000/320))/18,0))</f>
        <v>0</v>
      </c>
      <c r="R942">
        <f>IF(A942=0,0,IFERROR(((AVERAGEIF(BERÄKNING!$I:$I,$A:$A,BERÄKNING!BD:BD))*Kalkylindata!$B$58*Kalkylindata!H$13*(1000/320))/18,0))</f>
        <v>0</v>
      </c>
      <c r="S942">
        <f>IF(A942=0,0,IFERROR(((AVERAGEIF(BERÄKNING!$I:$I,$A:$A,BERÄKNING!BE:BE))*Kalkylindata!$B$58*Kalkylindata!C$13*(1000/320))/18,0))</f>
        <v>0</v>
      </c>
      <c r="T942">
        <f>IF(A942=0,0,IFERROR(((AVERAGEIF(BERÄKNING!$I:$I,$A:$A,BERÄKNING!BF:BF))*Kalkylindata!$B$58*Kalkylindata!D$13*(1000/320))/18,0))</f>
        <v>0</v>
      </c>
      <c r="U942">
        <f>IF(A942=0,0,IFERROR(((AVERAGEIF(BERÄKNING!$I:$I,$A:$A,BERÄKNING!BG:BG))*Kalkylindata!$B$58*Kalkylindata!E$13*(1000/320))/18,0))</f>
        <v>0</v>
      </c>
      <c r="V942">
        <f>IF(A942=0,0,IFERROR(((AVERAGEIF(BERÄKNING!$I:$I,$A:$A,BERÄKNING!BH:BH))*Kalkylindata!$B$58*Kalkylindata!F$13*(1000/320))/18,0))</f>
        <v>0</v>
      </c>
      <c r="W942">
        <f>IF(A942=0,0,IFERROR(((AVERAGEIF(BERÄKNING!$I:$I,$A:$A,BERÄKNING!BI:BI))*Kalkylindata!$B$58*Kalkylindata!G$13*(1000/320))/18,0))</f>
        <v>0</v>
      </c>
      <c r="X942">
        <f>IF(A942=0,0,IFERROR(((AVERAGEIF(BERÄKNING!$I:$I,$A:$A,BERÄKNING!BJ:BJ))*Kalkylindata!$B$58*Kalkylindata!H$13*(1000/320))/18,0))</f>
        <v>0</v>
      </c>
      <c r="Y942">
        <f>IF(A942=0,0,IFERROR(((AVERAGEIF(BERÄKNING!$I:$I,$A:$A,BERÄKNING!BK:BK))*Kalkylindata!$B$58*Kalkylindata!C$13*(1000/320))/18,0))</f>
        <v>0</v>
      </c>
      <c r="Z942">
        <f>IF(A942=0,0,IFERROR(((AVERAGEIF(BERÄKNING!$I:$I,$A:$A,BERÄKNING!BL:BL))*Kalkylindata!$B$58*Kalkylindata!D$13*(1000/320))/18,0))</f>
        <v>0</v>
      </c>
      <c r="AA942">
        <f>IF(A942=0,0,IFERROR(((AVERAGEIF(BERÄKNING!$I:$I,$A:$A,BERÄKNING!BM:BM))*Kalkylindata!$B$58*Kalkylindata!E$13*(1000/320))/18,0))</f>
        <v>0</v>
      </c>
      <c r="AB942">
        <f>IF(A942=0,0,IFERROR(((AVERAGEIF(BERÄKNING!$I:$I,$A:$A,BERÄKNING!BN:BN))*Kalkylindata!$B$58*Kalkylindata!F$13*(1000/320))/18,0))</f>
        <v>0</v>
      </c>
      <c r="AC942">
        <f>IF(A942=0,0,IFERROR(((AVERAGEIF(BERÄKNING!$I:$I,$A:$A,BERÄKNING!BO:BO))*Kalkylindata!$B$58*Kalkylindata!G$13*(1000/320))/18,0))</f>
        <v>0</v>
      </c>
      <c r="AD942">
        <f>IF(A942=0,0,IFERROR(((AVERAGEIF(BERÄKNING!$I:$I,$A:$A,BERÄKNING!BP:BP))*Kalkylindata!$B$58*Kalkylindata!H$13*(1000/320))/18,0))</f>
        <v>0</v>
      </c>
      <c r="AE942">
        <f t="shared" si="259"/>
        <v>0</v>
      </c>
      <c r="AF942">
        <f>IF(A942=0,0,IFERROR((AVERAGEIF(BERÄKNING!$I:$I,$A:$A,BERÄKNING!AV:AV))*Kalkylindata!$B$57,0))</f>
        <v>0</v>
      </c>
      <c r="AG942">
        <f>IF(A942=0,0,IFERROR((AVERAGEIF(BERÄKNING!$I:$I,$A:$A,BERÄKNING!AW:AW))*Kalkylindata!$B$57,0))</f>
        <v>0</v>
      </c>
      <c r="AH942">
        <f>IF(A942=0,0,IFERROR((AVERAGEIF(BERÄKNING!$I:$I,$A:$A,BERÄKNING!AX:AX))*Kalkylindata!$B$57,0))</f>
        <v>0</v>
      </c>
      <c r="AI942">
        <f t="shared" si="260"/>
        <v>0</v>
      </c>
      <c r="AJ942">
        <f t="shared" si="247"/>
        <v>0</v>
      </c>
      <c r="AK942">
        <f t="shared" si="261"/>
        <v>0</v>
      </c>
      <c r="AL942">
        <f>IF(A942=0,0,IFERROR((AVERAGEIF(BERÄKNING!$I:$I,$A:$A,BERÄKNING!AR:AR))*Kalkylindata!$B$60/E942,0))</f>
        <v>0</v>
      </c>
      <c r="AM942">
        <f>IF(A942=0,0,IFERROR((AVERAGEIF(BERÄKNING!$I:$I,$A:$A,BERÄKNING!AQ:AQ))*Kalkylindata!$B$59/E942,0))</f>
        <v>0</v>
      </c>
      <c r="AN942">
        <f t="shared" si="248"/>
        <v>0</v>
      </c>
      <c r="AO942">
        <f t="shared" si="249"/>
        <v>0</v>
      </c>
      <c r="AP942">
        <f t="shared" si="250"/>
        <v>0</v>
      </c>
      <c r="AQ942">
        <f>SUM(H942:J942)*'Indata förseningar'!F943</f>
        <v>0</v>
      </c>
      <c r="AR942">
        <f>K942*'Indata förseningar'!F943</f>
        <v>0</v>
      </c>
      <c r="AS942">
        <f t="shared" si="251"/>
        <v>0</v>
      </c>
      <c r="AT942">
        <f t="shared" si="262"/>
        <v>0</v>
      </c>
      <c r="AU942" s="192">
        <f t="shared" si="263"/>
        <v>0</v>
      </c>
      <c r="AV942">
        <f>IFERROR(AU942/'Indata förseningar'!F943,0)</f>
        <v>0</v>
      </c>
      <c r="AW942">
        <f>IFERROR(AT942/'Indata förseningar'!F943,0)</f>
        <v>0</v>
      </c>
      <c r="AX942">
        <f t="shared" si="252"/>
        <v>0</v>
      </c>
      <c r="AY942">
        <f>IF(AND(AU942&gt;0,'Indata förseningar'!F943&gt;0),'Indata förseningar'!F943,0)</f>
        <v>0</v>
      </c>
      <c r="AZ942">
        <f>IF(AND(AU942=0,'Indata förseningar'!F943&gt;0),'Indata förseningar'!F943,0)</f>
        <v>0</v>
      </c>
    </row>
    <row r="943" spans="1:52" x14ac:dyDescent="0.25">
      <c r="A943" s="200">
        <f>_xlfn.NUMBERVALUE(MID('Indata förseningar'!B944,4,4))</f>
        <v>0</v>
      </c>
      <c r="B943">
        <f>IF($A943=0,0,IFERROR(AVERAGEIF(BERÄKNING!$I:$I,$A943,BERÄKNING!L:L),0))</f>
        <v>0</v>
      </c>
      <c r="C943">
        <f>IF($A943=0,0,IFERROR(AVERAGEIF(BERÄKNING!$I:$I,$A943,BERÄKNING!M:M),0))</f>
        <v>0</v>
      </c>
      <c r="D943">
        <f>IF($A943=0,0,IFERROR(AVERAGEIF(BERÄKNING!$I:$I,$A943,BERÄKNING!N:N),0))</f>
        <v>0</v>
      </c>
      <c r="E943">
        <f>IF($A943=0,0,IFERROR(AVERAGEIF(BERÄKNING!$I:$I,$A943,BERÄKNING!O:O),0))</f>
        <v>0</v>
      </c>
      <c r="F943">
        <f>IF(A943=0,0,IFERROR(AVERAGEIF(BERÄKNING!I:I,A943,BERÄKNING!AL:AL),0))</f>
        <v>0</v>
      </c>
      <c r="G943">
        <f t="shared" si="253"/>
        <v>0</v>
      </c>
      <c r="H943">
        <f t="shared" si="254"/>
        <v>0</v>
      </c>
      <c r="I943">
        <f t="shared" si="255"/>
        <v>0</v>
      </c>
      <c r="J943">
        <f t="shared" si="256"/>
        <v>0</v>
      </c>
      <c r="K943">
        <f t="shared" si="257"/>
        <v>0</v>
      </c>
      <c r="L943">
        <f t="shared" si="258"/>
        <v>0</v>
      </c>
      <c r="M943">
        <f>IF(A943=0,0,IFERROR((AVERAGEIF(BERÄKNING!$I:$I,$A:$A,BERÄKNING!AY:AY)*Kalkylindata!$B$58*Kalkylindata!C$13*(1000/320))/18,0))</f>
        <v>0</v>
      </c>
      <c r="N943">
        <f>IF(A943=0,0,IFERROR((AVERAGEIF(BERÄKNING!$I:$I,$A:$A,BERÄKNING!AZ:AZ)*Kalkylindata!$B$58*Kalkylindata!D$13*(1000/320))/18,0))</f>
        <v>0</v>
      </c>
      <c r="O943">
        <f>IF(A943=0,0,IFERROR((AVERAGEIF(BERÄKNING!$I:$I,$A:$A,BERÄKNING!BA:BA)*Kalkylindata!$B$58*Kalkylindata!E$13*(1000/320))/18,0))</f>
        <v>0</v>
      </c>
      <c r="P943">
        <f>IF(A943=0,0,IFERROR(((AVERAGEIF(BERÄKNING!$I:$I,$A:$A,BERÄKNING!BB:BB))*Kalkylindata!$B$58*Kalkylindata!F$13*(1000/320))/18,0))</f>
        <v>0</v>
      </c>
      <c r="Q943">
        <f>IF(A943=0,0,IFERROR(((AVERAGEIF(BERÄKNING!$I:$I,$A:$A,BERÄKNING!BC:BC))*Kalkylindata!$B$58*Kalkylindata!G$13*(1000/320))/18,0))</f>
        <v>0</v>
      </c>
      <c r="R943">
        <f>IF(A943=0,0,IFERROR(((AVERAGEIF(BERÄKNING!$I:$I,$A:$A,BERÄKNING!BD:BD))*Kalkylindata!$B$58*Kalkylindata!H$13*(1000/320))/18,0))</f>
        <v>0</v>
      </c>
      <c r="S943">
        <f>IF(A943=0,0,IFERROR(((AVERAGEIF(BERÄKNING!$I:$I,$A:$A,BERÄKNING!BE:BE))*Kalkylindata!$B$58*Kalkylindata!C$13*(1000/320))/18,0))</f>
        <v>0</v>
      </c>
      <c r="T943">
        <f>IF(A943=0,0,IFERROR(((AVERAGEIF(BERÄKNING!$I:$I,$A:$A,BERÄKNING!BF:BF))*Kalkylindata!$B$58*Kalkylindata!D$13*(1000/320))/18,0))</f>
        <v>0</v>
      </c>
      <c r="U943">
        <f>IF(A943=0,0,IFERROR(((AVERAGEIF(BERÄKNING!$I:$I,$A:$A,BERÄKNING!BG:BG))*Kalkylindata!$B$58*Kalkylindata!E$13*(1000/320))/18,0))</f>
        <v>0</v>
      </c>
      <c r="V943">
        <f>IF(A943=0,0,IFERROR(((AVERAGEIF(BERÄKNING!$I:$I,$A:$A,BERÄKNING!BH:BH))*Kalkylindata!$B$58*Kalkylindata!F$13*(1000/320))/18,0))</f>
        <v>0</v>
      </c>
      <c r="W943">
        <f>IF(A943=0,0,IFERROR(((AVERAGEIF(BERÄKNING!$I:$I,$A:$A,BERÄKNING!BI:BI))*Kalkylindata!$B$58*Kalkylindata!G$13*(1000/320))/18,0))</f>
        <v>0</v>
      </c>
      <c r="X943">
        <f>IF(A943=0,0,IFERROR(((AVERAGEIF(BERÄKNING!$I:$I,$A:$A,BERÄKNING!BJ:BJ))*Kalkylindata!$B$58*Kalkylindata!H$13*(1000/320))/18,0))</f>
        <v>0</v>
      </c>
      <c r="Y943">
        <f>IF(A943=0,0,IFERROR(((AVERAGEIF(BERÄKNING!$I:$I,$A:$A,BERÄKNING!BK:BK))*Kalkylindata!$B$58*Kalkylindata!C$13*(1000/320))/18,0))</f>
        <v>0</v>
      </c>
      <c r="Z943">
        <f>IF(A943=0,0,IFERROR(((AVERAGEIF(BERÄKNING!$I:$I,$A:$A,BERÄKNING!BL:BL))*Kalkylindata!$B$58*Kalkylindata!D$13*(1000/320))/18,0))</f>
        <v>0</v>
      </c>
      <c r="AA943">
        <f>IF(A943=0,0,IFERROR(((AVERAGEIF(BERÄKNING!$I:$I,$A:$A,BERÄKNING!BM:BM))*Kalkylindata!$B$58*Kalkylindata!E$13*(1000/320))/18,0))</f>
        <v>0</v>
      </c>
      <c r="AB943">
        <f>IF(A943=0,0,IFERROR(((AVERAGEIF(BERÄKNING!$I:$I,$A:$A,BERÄKNING!BN:BN))*Kalkylindata!$B$58*Kalkylindata!F$13*(1000/320))/18,0))</f>
        <v>0</v>
      </c>
      <c r="AC943">
        <f>IF(A943=0,0,IFERROR(((AVERAGEIF(BERÄKNING!$I:$I,$A:$A,BERÄKNING!BO:BO))*Kalkylindata!$B$58*Kalkylindata!G$13*(1000/320))/18,0))</f>
        <v>0</v>
      </c>
      <c r="AD943">
        <f>IF(A943=0,0,IFERROR(((AVERAGEIF(BERÄKNING!$I:$I,$A:$A,BERÄKNING!BP:BP))*Kalkylindata!$B$58*Kalkylindata!H$13*(1000/320))/18,0))</f>
        <v>0</v>
      </c>
      <c r="AE943">
        <f t="shared" si="259"/>
        <v>0</v>
      </c>
      <c r="AF943">
        <f>IF(A943=0,0,IFERROR((AVERAGEIF(BERÄKNING!$I:$I,$A:$A,BERÄKNING!AV:AV))*Kalkylindata!$B$57,0))</f>
        <v>0</v>
      </c>
      <c r="AG943">
        <f>IF(A943=0,0,IFERROR((AVERAGEIF(BERÄKNING!$I:$I,$A:$A,BERÄKNING!AW:AW))*Kalkylindata!$B$57,0))</f>
        <v>0</v>
      </c>
      <c r="AH943">
        <f>IF(A943=0,0,IFERROR((AVERAGEIF(BERÄKNING!$I:$I,$A:$A,BERÄKNING!AX:AX))*Kalkylindata!$B$57,0))</f>
        <v>0</v>
      </c>
      <c r="AI943">
        <f t="shared" si="260"/>
        <v>0</v>
      </c>
      <c r="AJ943">
        <f t="shared" si="247"/>
        <v>0</v>
      </c>
      <c r="AK943">
        <f t="shared" si="261"/>
        <v>0</v>
      </c>
      <c r="AL943">
        <f>IF(A943=0,0,IFERROR((AVERAGEIF(BERÄKNING!$I:$I,$A:$A,BERÄKNING!AR:AR))*Kalkylindata!$B$60/E943,0))</f>
        <v>0</v>
      </c>
      <c r="AM943">
        <f>IF(A943=0,0,IFERROR((AVERAGEIF(BERÄKNING!$I:$I,$A:$A,BERÄKNING!AQ:AQ))*Kalkylindata!$B$59/E943,0))</f>
        <v>0</v>
      </c>
      <c r="AN943">
        <f t="shared" si="248"/>
        <v>0</v>
      </c>
      <c r="AO943">
        <f t="shared" si="249"/>
        <v>0</v>
      </c>
      <c r="AP943">
        <f t="shared" si="250"/>
        <v>0</v>
      </c>
      <c r="AQ943">
        <f>SUM(H943:J943)*'Indata förseningar'!F944</f>
        <v>0</v>
      </c>
      <c r="AR943">
        <f>K943*'Indata förseningar'!F944</f>
        <v>0</v>
      </c>
      <c r="AS943">
        <f t="shared" si="251"/>
        <v>0</v>
      </c>
      <c r="AT943">
        <f t="shared" si="262"/>
        <v>0</v>
      </c>
      <c r="AU943" s="192">
        <f t="shared" si="263"/>
        <v>0</v>
      </c>
      <c r="AV943">
        <f>IFERROR(AU943/'Indata förseningar'!F944,0)</f>
        <v>0</v>
      </c>
      <c r="AW943">
        <f>IFERROR(AT943/'Indata förseningar'!F944,0)</f>
        <v>0</v>
      </c>
      <c r="AX943">
        <f t="shared" si="252"/>
        <v>0</v>
      </c>
      <c r="AY943">
        <f>IF(AND(AU943&gt;0,'Indata förseningar'!F944&gt;0),'Indata förseningar'!F944,0)</f>
        <v>0</v>
      </c>
      <c r="AZ943">
        <f>IF(AND(AU943=0,'Indata förseningar'!F944&gt;0),'Indata förseningar'!F944,0)</f>
        <v>0</v>
      </c>
    </row>
    <row r="944" spans="1:52" x14ac:dyDescent="0.25">
      <c r="A944" s="200">
        <f>_xlfn.NUMBERVALUE(MID('Indata förseningar'!B945,4,4))</f>
        <v>0</v>
      </c>
      <c r="B944">
        <f>IF($A944=0,0,IFERROR(AVERAGEIF(BERÄKNING!$I:$I,$A944,BERÄKNING!L:L),0))</f>
        <v>0</v>
      </c>
      <c r="C944">
        <f>IF($A944=0,0,IFERROR(AVERAGEIF(BERÄKNING!$I:$I,$A944,BERÄKNING!M:M),0))</f>
        <v>0</v>
      </c>
      <c r="D944">
        <f>IF($A944=0,0,IFERROR(AVERAGEIF(BERÄKNING!$I:$I,$A944,BERÄKNING!N:N),0))</f>
        <v>0</v>
      </c>
      <c r="E944">
        <f>IF($A944=0,0,IFERROR(AVERAGEIF(BERÄKNING!$I:$I,$A944,BERÄKNING!O:O),0))</f>
        <v>0</v>
      </c>
      <c r="F944">
        <f>IF(A944=0,0,IFERROR(AVERAGEIF(BERÄKNING!I:I,A944,BERÄKNING!AL:AL),0))</f>
        <v>0</v>
      </c>
      <c r="G944">
        <f t="shared" si="253"/>
        <v>0</v>
      </c>
      <c r="H944">
        <f t="shared" si="254"/>
        <v>0</v>
      </c>
      <c r="I944">
        <f t="shared" si="255"/>
        <v>0</v>
      </c>
      <c r="J944">
        <f t="shared" si="256"/>
        <v>0</v>
      </c>
      <c r="K944">
        <f t="shared" si="257"/>
        <v>0</v>
      </c>
      <c r="L944">
        <f t="shared" si="258"/>
        <v>0</v>
      </c>
      <c r="M944">
        <f>IF(A944=0,0,IFERROR((AVERAGEIF(BERÄKNING!$I:$I,$A:$A,BERÄKNING!AY:AY)*Kalkylindata!$B$58*Kalkylindata!C$13*(1000/320))/18,0))</f>
        <v>0</v>
      </c>
      <c r="N944">
        <f>IF(A944=0,0,IFERROR((AVERAGEIF(BERÄKNING!$I:$I,$A:$A,BERÄKNING!AZ:AZ)*Kalkylindata!$B$58*Kalkylindata!D$13*(1000/320))/18,0))</f>
        <v>0</v>
      </c>
      <c r="O944">
        <f>IF(A944=0,0,IFERROR((AVERAGEIF(BERÄKNING!$I:$I,$A:$A,BERÄKNING!BA:BA)*Kalkylindata!$B$58*Kalkylindata!E$13*(1000/320))/18,0))</f>
        <v>0</v>
      </c>
      <c r="P944">
        <f>IF(A944=0,0,IFERROR(((AVERAGEIF(BERÄKNING!$I:$I,$A:$A,BERÄKNING!BB:BB))*Kalkylindata!$B$58*Kalkylindata!F$13*(1000/320))/18,0))</f>
        <v>0</v>
      </c>
      <c r="Q944">
        <f>IF(A944=0,0,IFERROR(((AVERAGEIF(BERÄKNING!$I:$I,$A:$A,BERÄKNING!BC:BC))*Kalkylindata!$B$58*Kalkylindata!G$13*(1000/320))/18,0))</f>
        <v>0</v>
      </c>
      <c r="R944">
        <f>IF(A944=0,0,IFERROR(((AVERAGEIF(BERÄKNING!$I:$I,$A:$A,BERÄKNING!BD:BD))*Kalkylindata!$B$58*Kalkylindata!H$13*(1000/320))/18,0))</f>
        <v>0</v>
      </c>
      <c r="S944">
        <f>IF(A944=0,0,IFERROR(((AVERAGEIF(BERÄKNING!$I:$I,$A:$A,BERÄKNING!BE:BE))*Kalkylindata!$B$58*Kalkylindata!C$13*(1000/320))/18,0))</f>
        <v>0</v>
      </c>
      <c r="T944">
        <f>IF(A944=0,0,IFERROR(((AVERAGEIF(BERÄKNING!$I:$I,$A:$A,BERÄKNING!BF:BF))*Kalkylindata!$B$58*Kalkylindata!D$13*(1000/320))/18,0))</f>
        <v>0</v>
      </c>
      <c r="U944">
        <f>IF(A944=0,0,IFERROR(((AVERAGEIF(BERÄKNING!$I:$I,$A:$A,BERÄKNING!BG:BG))*Kalkylindata!$B$58*Kalkylindata!E$13*(1000/320))/18,0))</f>
        <v>0</v>
      </c>
      <c r="V944">
        <f>IF(A944=0,0,IFERROR(((AVERAGEIF(BERÄKNING!$I:$I,$A:$A,BERÄKNING!BH:BH))*Kalkylindata!$B$58*Kalkylindata!F$13*(1000/320))/18,0))</f>
        <v>0</v>
      </c>
      <c r="W944">
        <f>IF(A944=0,0,IFERROR(((AVERAGEIF(BERÄKNING!$I:$I,$A:$A,BERÄKNING!BI:BI))*Kalkylindata!$B$58*Kalkylindata!G$13*(1000/320))/18,0))</f>
        <v>0</v>
      </c>
      <c r="X944">
        <f>IF(A944=0,0,IFERROR(((AVERAGEIF(BERÄKNING!$I:$I,$A:$A,BERÄKNING!BJ:BJ))*Kalkylindata!$B$58*Kalkylindata!H$13*(1000/320))/18,0))</f>
        <v>0</v>
      </c>
      <c r="Y944">
        <f>IF(A944=0,0,IFERROR(((AVERAGEIF(BERÄKNING!$I:$I,$A:$A,BERÄKNING!BK:BK))*Kalkylindata!$B$58*Kalkylindata!C$13*(1000/320))/18,0))</f>
        <v>0</v>
      </c>
      <c r="Z944">
        <f>IF(A944=0,0,IFERROR(((AVERAGEIF(BERÄKNING!$I:$I,$A:$A,BERÄKNING!BL:BL))*Kalkylindata!$B$58*Kalkylindata!D$13*(1000/320))/18,0))</f>
        <v>0</v>
      </c>
      <c r="AA944">
        <f>IF(A944=0,0,IFERROR(((AVERAGEIF(BERÄKNING!$I:$I,$A:$A,BERÄKNING!BM:BM))*Kalkylindata!$B$58*Kalkylindata!E$13*(1000/320))/18,0))</f>
        <v>0</v>
      </c>
      <c r="AB944">
        <f>IF(A944=0,0,IFERROR(((AVERAGEIF(BERÄKNING!$I:$I,$A:$A,BERÄKNING!BN:BN))*Kalkylindata!$B$58*Kalkylindata!F$13*(1000/320))/18,0))</f>
        <v>0</v>
      </c>
      <c r="AC944">
        <f>IF(A944=0,0,IFERROR(((AVERAGEIF(BERÄKNING!$I:$I,$A:$A,BERÄKNING!BO:BO))*Kalkylindata!$B$58*Kalkylindata!G$13*(1000/320))/18,0))</f>
        <v>0</v>
      </c>
      <c r="AD944">
        <f>IF(A944=0,0,IFERROR(((AVERAGEIF(BERÄKNING!$I:$I,$A:$A,BERÄKNING!BP:BP))*Kalkylindata!$B$58*Kalkylindata!H$13*(1000/320))/18,0))</f>
        <v>0</v>
      </c>
      <c r="AE944">
        <f t="shared" si="259"/>
        <v>0</v>
      </c>
      <c r="AF944">
        <f>IF(A944=0,0,IFERROR((AVERAGEIF(BERÄKNING!$I:$I,$A:$A,BERÄKNING!AV:AV))*Kalkylindata!$B$57,0))</f>
        <v>0</v>
      </c>
      <c r="AG944">
        <f>IF(A944=0,0,IFERROR((AVERAGEIF(BERÄKNING!$I:$I,$A:$A,BERÄKNING!AW:AW))*Kalkylindata!$B$57,0))</f>
        <v>0</v>
      </c>
      <c r="AH944">
        <f>IF(A944=0,0,IFERROR((AVERAGEIF(BERÄKNING!$I:$I,$A:$A,BERÄKNING!AX:AX))*Kalkylindata!$B$57,0))</f>
        <v>0</v>
      </c>
      <c r="AI944">
        <f t="shared" si="260"/>
        <v>0</v>
      </c>
      <c r="AJ944">
        <f t="shared" si="247"/>
        <v>0</v>
      </c>
      <c r="AK944">
        <f t="shared" si="261"/>
        <v>0</v>
      </c>
      <c r="AL944">
        <f>IF(A944=0,0,IFERROR((AVERAGEIF(BERÄKNING!$I:$I,$A:$A,BERÄKNING!AR:AR))*Kalkylindata!$B$60/E944,0))</f>
        <v>0</v>
      </c>
      <c r="AM944">
        <f>IF(A944=0,0,IFERROR((AVERAGEIF(BERÄKNING!$I:$I,$A:$A,BERÄKNING!AQ:AQ))*Kalkylindata!$B$59/E944,0))</f>
        <v>0</v>
      </c>
      <c r="AN944">
        <f t="shared" si="248"/>
        <v>0</v>
      </c>
      <c r="AO944">
        <f t="shared" si="249"/>
        <v>0</v>
      </c>
      <c r="AP944">
        <f t="shared" si="250"/>
        <v>0</v>
      </c>
      <c r="AQ944">
        <f>SUM(H944:J944)*'Indata förseningar'!F945</f>
        <v>0</v>
      </c>
      <c r="AR944">
        <f>K944*'Indata förseningar'!F945</f>
        <v>0</v>
      </c>
      <c r="AS944">
        <f t="shared" si="251"/>
        <v>0</v>
      </c>
      <c r="AT944">
        <f t="shared" si="262"/>
        <v>0</v>
      </c>
      <c r="AU944" s="192">
        <f t="shared" si="263"/>
        <v>0</v>
      </c>
      <c r="AV944">
        <f>IFERROR(AU944/'Indata förseningar'!F945,0)</f>
        <v>0</v>
      </c>
      <c r="AW944">
        <f>IFERROR(AT944/'Indata förseningar'!F945,0)</f>
        <v>0</v>
      </c>
      <c r="AX944">
        <f t="shared" si="252"/>
        <v>0</v>
      </c>
      <c r="AY944">
        <f>IF(AND(AU944&gt;0,'Indata förseningar'!F945&gt;0),'Indata förseningar'!F945,0)</f>
        <v>0</v>
      </c>
      <c r="AZ944">
        <f>IF(AND(AU944=0,'Indata förseningar'!F945&gt;0),'Indata förseningar'!F945,0)</f>
        <v>0</v>
      </c>
    </row>
    <row r="945" spans="1:52" x14ac:dyDescent="0.25">
      <c r="A945" s="200">
        <f>_xlfn.NUMBERVALUE(MID('Indata förseningar'!B946,4,4))</f>
        <v>0</v>
      </c>
      <c r="B945">
        <f>IF($A945=0,0,IFERROR(AVERAGEIF(BERÄKNING!$I:$I,$A945,BERÄKNING!L:L),0))</f>
        <v>0</v>
      </c>
      <c r="C945">
        <f>IF($A945=0,0,IFERROR(AVERAGEIF(BERÄKNING!$I:$I,$A945,BERÄKNING!M:M),0))</f>
        <v>0</v>
      </c>
      <c r="D945">
        <f>IF($A945=0,0,IFERROR(AVERAGEIF(BERÄKNING!$I:$I,$A945,BERÄKNING!N:N),0))</f>
        <v>0</v>
      </c>
      <c r="E945">
        <f>IF($A945=0,0,IFERROR(AVERAGEIF(BERÄKNING!$I:$I,$A945,BERÄKNING!O:O),0))</f>
        <v>0</v>
      </c>
      <c r="F945">
        <f>IF(A945=0,0,IFERROR(AVERAGEIF(BERÄKNING!I:I,A945,BERÄKNING!AL:AL),0))</f>
        <v>0</v>
      </c>
      <c r="G945">
        <f t="shared" si="253"/>
        <v>0</v>
      </c>
      <c r="H945">
        <f t="shared" si="254"/>
        <v>0</v>
      </c>
      <c r="I945">
        <f t="shared" si="255"/>
        <v>0</v>
      </c>
      <c r="J945">
        <f t="shared" si="256"/>
        <v>0</v>
      </c>
      <c r="K945">
        <f t="shared" si="257"/>
        <v>0</v>
      </c>
      <c r="L945">
        <f t="shared" si="258"/>
        <v>0</v>
      </c>
      <c r="M945">
        <f>IF(A945=0,0,IFERROR((AVERAGEIF(BERÄKNING!$I:$I,$A:$A,BERÄKNING!AY:AY)*Kalkylindata!$B$58*Kalkylindata!C$13*(1000/320))/18,0))</f>
        <v>0</v>
      </c>
      <c r="N945">
        <f>IF(A945=0,0,IFERROR((AVERAGEIF(BERÄKNING!$I:$I,$A:$A,BERÄKNING!AZ:AZ)*Kalkylindata!$B$58*Kalkylindata!D$13*(1000/320))/18,0))</f>
        <v>0</v>
      </c>
      <c r="O945">
        <f>IF(A945=0,0,IFERROR((AVERAGEIF(BERÄKNING!$I:$I,$A:$A,BERÄKNING!BA:BA)*Kalkylindata!$B$58*Kalkylindata!E$13*(1000/320))/18,0))</f>
        <v>0</v>
      </c>
      <c r="P945">
        <f>IF(A945=0,0,IFERROR(((AVERAGEIF(BERÄKNING!$I:$I,$A:$A,BERÄKNING!BB:BB))*Kalkylindata!$B$58*Kalkylindata!F$13*(1000/320))/18,0))</f>
        <v>0</v>
      </c>
      <c r="Q945">
        <f>IF(A945=0,0,IFERROR(((AVERAGEIF(BERÄKNING!$I:$I,$A:$A,BERÄKNING!BC:BC))*Kalkylindata!$B$58*Kalkylindata!G$13*(1000/320))/18,0))</f>
        <v>0</v>
      </c>
      <c r="R945">
        <f>IF(A945=0,0,IFERROR(((AVERAGEIF(BERÄKNING!$I:$I,$A:$A,BERÄKNING!BD:BD))*Kalkylindata!$B$58*Kalkylindata!H$13*(1000/320))/18,0))</f>
        <v>0</v>
      </c>
      <c r="S945">
        <f>IF(A945=0,0,IFERROR(((AVERAGEIF(BERÄKNING!$I:$I,$A:$A,BERÄKNING!BE:BE))*Kalkylindata!$B$58*Kalkylindata!C$13*(1000/320))/18,0))</f>
        <v>0</v>
      </c>
      <c r="T945">
        <f>IF(A945=0,0,IFERROR(((AVERAGEIF(BERÄKNING!$I:$I,$A:$A,BERÄKNING!BF:BF))*Kalkylindata!$B$58*Kalkylindata!D$13*(1000/320))/18,0))</f>
        <v>0</v>
      </c>
      <c r="U945">
        <f>IF(A945=0,0,IFERROR(((AVERAGEIF(BERÄKNING!$I:$I,$A:$A,BERÄKNING!BG:BG))*Kalkylindata!$B$58*Kalkylindata!E$13*(1000/320))/18,0))</f>
        <v>0</v>
      </c>
      <c r="V945">
        <f>IF(A945=0,0,IFERROR(((AVERAGEIF(BERÄKNING!$I:$I,$A:$A,BERÄKNING!BH:BH))*Kalkylindata!$B$58*Kalkylindata!F$13*(1000/320))/18,0))</f>
        <v>0</v>
      </c>
      <c r="W945">
        <f>IF(A945=0,0,IFERROR(((AVERAGEIF(BERÄKNING!$I:$I,$A:$A,BERÄKNING!BI:BI))*Kalkylindata!$B$58*Kalkylindata!G$13*(1000/320))/18,0))</f>
        <v>0</v>
      </c>
      <c r="X945">
        <f>IF(A945=0,0,IFERROR(((AVERAGEIF(BERÄKNING!$I:$I,$A:$A,BERÄKNING!BJ:BJ))*Kalkylindata!$B$58*Kalkylindata!H$13*(1000/320))/18,0))</f>
        <v>0</v>
      </c>
      <c r="Y945">
        <f>IF(A945=0,0,IFERROR(((AVERAGEIF(BERÄKNING!$I:$I,$A:$A,BERÄKNING!BK:BK))*Kalkylindata!$B$58*Kalkylindata!C$13*(1000/320))/18,0))</f>
        <v>0</v>
      </c>
      <c r="Z945">
        <f>IF(A945=0,0,IFERROR(((AVERAGEIF(BERÄKNING!$I:$I,$A:$A,BERÄKNING!BL:BL))*Kalkylindata!$B$58*Kalkylindata!D$13*(1000/320))/18,0))</f>
        <v>0</v>
      </c>
      <c r="AA945">
        <f>IF(A945=0,0,IFERROR(((AVERAGEIF(BERÄKNING!$I:$I,$A:$A,BERÄKNING!BM:BM))*Kalkylindata!$B$58*Kalkylindata!E$13*(1000/320))/18,0))</f>
        <v>0</v>
      </c>
      <c r="AB945">
        <f>IF(A945=0,0,IFERROR(((AVERAGEIF(BERÄKNING!$I:$I,$A:$A,BERÄKNING!BN:BN))*Kalkylindata!$B$58*Kalkylindata!F$13*(1000/320))/18,0))</f>
        <v>0</v>
      </c>
      <c r="AC945">
        <f>IF(A945=0,0,IFERROR(((AVERAGEIF(BERÄKNING!$I:$I,$A:$A,BERÄKNING!BO:BO))*Kalkylindata!$B$58*Kalkylindata!G$13*(1000/320))/18,0))</f>
        <v>0</v>
      </c>
      <c r="AD945">
        <f>IF(A945=0,0,IFERROR(((AVERAGEIF(BERÄKNING!$I:$I,$A:$A,BERÄKNING!BP:BP))*Kalkylindata!$B$58*Kalkylindata!H$13*(1000/320))/18,0))</f>
        <v>0</v>
      </c>
      <c r="AE945">
        <f t="shared" si="259"/>
        <v>0</v>
      </c>
      <c r="AF945">
        <f>IF(A945=0,0,IFERROR((AVERAGEIF(BERÄKNING!$I:$I,$A:$A,BERÄKNING!AV:AV))*Kalkylindata!$B$57,0))</f>
        <v>0</v>
      </c>
      <c r="AG945">
        <f>IF(A945=0,0,IFERROR((AVERAGEIF(BERÄKNING!$I:$I,$A:$A,BERÄKNING!AW:AW))*Kalkylindata!$B$57,0))</f>
        <v>0</v>
      </c>
      <c r="AH945">
        <f>IF(A945=0,0,IFERROR((AVERAGEIF(BERÄKNING!$I:$I,$A:$A,BERÄKNING!AX:AX))*Kalkylindata!$B$57,0))</f>
        <v>0</v>
      </c>
      <c r="AI945">
        <f t="shared" si="260"/>
        <v>0</v>
      </c>
      <c r="AJ945">
        <f t="shared" si="247"/>
        <v>0</v>
      </c>
      <c r="AK945">
        <f t="shared" si="261"/>
        <v>0</v>
      </c>
      <c r="AL945">
        <f>IF(A945=0,0,IFERROR((AVERAGEIF(BERÄKNING!$I:$I,$A:$A,BERÄKNING!AR:AR))*Kalkylindata!$B$60/E945,0))</f>
        <v>0</v>
      </c>
      <c r="AM945">
        <f>IF(A945=0,0,IFERROR((AVERAGEIF(BERÄKNING!$I:$I,$A:$A,BERÄKNING!AQ:AQ))*Kalkylindata!$B$59/E945,0))</f>
        <v>0</v>
      </c>
      <c r="AN945">
        <f t="shared" si="248"/>
        <v>0</v>
      </c>
      <c r="AO945">
        <f t="shared" si="249"/>
        <v>0</v>
      </c>
      <c r="AP945">
        <f t="shared" si="250"/>
        <v>0</v>
      </c>
      <c r="AQ945">
        <f>SUM(H945:J945)*'Indata förseningar'!F946</f>
        <v>0</v>
      </c>
      <c r="AR945">
        <f>K945*'Indata förseningar'!F946</f>
        <v>0</v>
      </c>
      <c r="AS945">
        <f t="shared" si="251"/>
        <v>0</v>
      </c>
      <c r="AT945">
        <f t="shared" si="262"/>
        <v>0</v>
      </c>
      <c r="AU945" s="192">
        <f t="shared" si="263"/>
        <v>0</v>
      </c>
      <c r="AV945">
        <f>IFERROR(AU945/'Indata förseningar'!F946,0)</f>
        <v>0</v>
      </c>
      <c r="AW945">
        <f>IFERROR(AT945/'Indata förseningar'!F946,0)</f>
        <v>0</v>
      </c>
      <c r="AX945">
        <f t="shared" si="252"/>
        <v>0</v>
      </c>
      <c r="AY945">
        <f>IF(AND(AU945&gt;0,'Indata förseningar'!F946&gt;0),'Indata förseningar'!F946,0)</f>
        <v>0</v>
      </c>
      <c r="AZ945">
        <f>IF(AND(AU945=0,'Indata förseningar'!F946&gt;0),'Indata förseningar'!F946,0)</f>
        <v>0</v>
      </c>
    </row>
    <row r="946" spans="1:52" x14ac:dyDescent="0.25">
      <c r="A946" s="200">
        <f>_xlfn.NUMBERVALUE(MID('Indata förseningar'!B947,4,4))</f>
        <v>0</v>
      </c>
      <c r="B946">
        <f>IF($A946=0,0,IFERROR(AVERAGEIF(BERÄKNING!$I:$I,$A946,BERÄKNING!L:L),0))</f>
        <v>0</v>
      </c>
      <c r="C946">
        <f>IF($A946=0,0,IFERROR(AVERAGEIF(BERÄKNING!$I:$I,$A946,BERÄKNING!M:M),0))</f>
        <v>0</v>
      </c>
      <c r="D946">
        <f>IF($A946=0,0,IFERROR(AVERAGEIF(BERÄKNING!$I:$I,$A946,BERÄKNING!N:N),0))</f>
        <v>0</v>
      </c>
      <c r="E946">
        <f>IF($A946=0,0,IFERROR(AVERAGEIF(BERÄKNING!$I:$I,$A946,BERÄKNING!O:O),0))</f>
        <v>0</v>
      </c>
      <c r="F946">
        <f>IF(A946=0,0,IFERROR(AVERAGEIF(BERÄKNING!I:I,A946,BERÄKNING!AL:AL),0))</f>
        <v>0</v>
      </c>
      <c r="G946">
        <f t="shared" si="253"/>
        <v>0</v>
      </c>
      <c r="H946">
        <f t="shared" si="254"/>
        <v>0</v>
      </c>
      <c r="I946">
        <f t="shared" si="255"/>
        <v>0</v>
      </c>
      <c r="J946">
        <f t="shared" si="256"/>
        <v>0</v>
      </c>
      <c r="K946">
        <f t="shared" si="257"/>
        <v>0</v>
      </c>
      <c r="L946">
        <f t="shared" si="258"/>
        <v>0</v>
      </c>
      <c r="M946">
        <f>IF(A946=0,0,IFERROR((AVERAGEIF(BERÄKNING!$I:$I,$A:$A,BERÄKNING!AY:AY)*Kalkylindata!$B$58*Kalkylindata!C$13*(1000/320))/18,0))</f>
        <v>0</v>
      </c>
      <c r="N946">
        <f>IF(A946=0,0,IFERROR((AVERAGEIF(BERÄKNING!$I:$I,$A:$A,BERÄKNING!AZ:AZ)*Kalkylindata!$B$58*Kalkylindata!D$13*(1000/320))/18,0))</f>
        <v>0</v>
      </c>
      <c r="O946">
        <f>IF(A946=0,0,IFERROR((AVERAGEIF(BERÄKNING!$I:$I,$A:$A,BERÄKNING!BA:BA)*Kalkylindata!$B$58*Kalkylindata!E$13*(1000/320))/18,0))</f>
        <v>0</v>
      </c>
      <c r="P946">
        <f>IF(A946=0,0,IFERROR(((AVERAGEIF(BERÄKNING!$I:$I,$A:$A,BERÄKNING!BB:BB))*Kalkylindata!$B$58*Kalkylindata!F$13*(1000/320))/18,0))</f>
        <v>0</v>
      </c>
      <c r="Q946">
        <f>IF(A946=0,0,IFERROR(((AVERAGEIF(BERÄKNING!$I:$I,$A:$A,BERÄKNING!BC:BC))*Kalkylindata!$B$58*Kalkylindata!G$13*(1000/320))/18,0))</f>
        <v>0</v>
      </c>
      <c r="R946">
        <f>IF(A946=0,0,IFERROR(((AVERAGEIF(BERÄKNING!$I:$I,$A:$A,BERÄKNING!BD:BD))*Kalkylindata!$B$58*Kalkylindata!H$13*(1000/320))/18,0))</f>
        <v>0</v>
      </c>
      <c r="S946">
        <f>IF(A946=0,0,IFERROR(((AVERAGEIF(BERÄKNING!$I:$I,$A:$A,BERÄKNING!BE:BE))*Kalkylindata!$B$58*Kalkylindata!C$13*(1000/320))/18,0))</f>
        <v>0</v>
      </c>
      <c r="T946">
        <f>IF(A946=0,0,IFERROR(((AVERAGEIF(BERÄKNING!$I:$I,$A:$A,BERÄKNING!BF:BF))*Kalkylindata!$B$58*Kalkylindata!D$13*(1000/320))/18,0))</f>
        <v>0</v>
      </c>
      <c r="U946">
        <f>IF(A946=0,0,IFERROR(((AVERAGEIF(BERÄKNING!$I:$I,$A:$A,BERÄKNING!BG:BG))*Kalkylindata!$B$58*Kalkylindata!E$13*(1000/320))/18,0))</f>
        <v>0</v>
      </c>
      <c r="V946">
        <f>IF(A946=0,0,IFERROR(((AVERAGEIF(BERÄKNING!$I:$I,$A:$A,BERÄKNING!BH:BH))*Kalkylindata!$B$58*Kalkylindata!F$13*(1000/320))/18,0))</f>
        <v>0</v>
      </c>
      <c r="W946">
        <f>IF(A946=0,0,IFERROR(((AVERAGEIF(BERÄKNING!$I:$I,$A:$A,BERÄKNING!BI:BI))*Kalkylindata!$B$58*Kalkylindata!G$13*(1000/320))/18,0))</f>
        <v>0</v>
      </c>
      <c r="X946">
        <f>IF(A946=0,0,IFERROR(((AVERAGEIF(BERÄKNING!$I:$I,$A:$A,BERÄKNING!BJ:BJ))*Kalkylindata!$B$58*Kalkylindata!H$13*(1000/320))/18,0))</f>
        <v>0</v>
      </c>
      <c r="Y946">
        <f>IF(A946=0,0,IFERROR(((AVERAGEIF(BERÄKNING!$I:$I,$A:$A,BERÄKNING!BK:BK))*Kalkylindata!$B$58*Kalkylindata!C$13*(1000/320))/18,0))</f>
        <v>0</v>
      </c>
      <c r="Z946">
        <f>IF(A946=0,0,IFERROR(((AVERAGEIF(BERÄKNING!$I:$I,$A:$A,BERÄKNING!BL:BL))*Kalkylindata!$B$58*Kalkylindata!D$13*(1000/320))/18,0))</f>
        <v>0</v>
      </c>
      <c r="AA946">
        <f>IF(A946=0,0,IFERROR(((AVERAGEIF(BERÄKNING!$I:$I,$A:$A,BERÄKNING!BM:BM))*Kalkylindata!$B$58*Kalkylindata!E$13*(1000/320))/18,0))</f>
        <v>0</v>
      </c>
      <c r="AB946">
        <f>IF(A946=0,0,IFERROR(((AVERAGEIF(BERÄKNING!$I:$I,$A:$A,BERÄKNING!BN:BN))*Kalkylindata!$B$58*Kalkylindata!F$13*(1000/320))/18,0))</f>
        <v>0</v>
      </c>
      <c r="AC946">
        <f>IF(A946=0,0,IFERROR(((AVERAGEIF(BERÄKNING!$I:$I,$A:$A,BERÄKNING!BO:BO))*Kalkylindata!$B$58*Kalkylindata!G$13*(1000/320))/18,0))</f>
        <v>0</v>
      </c>
      <c r="AD946">
        <f>IF(A946=0,0,IFERROR(((AVERAGEIF(BERÄKNING!$I:$I,$A:$A,BERÄKNING!BP:BP))*Kalkylindata!$B$58*Kalkylindata!H$13*(1000/320))/18,0))</f>
        <v>0</v>
      </c>
      <c r="AE946">
        <f t="shared" si="259"/>
        <v>0</v>
      </c>
      <c r="AF946">
        <f>IF(A946=0,0,IFERROR((AVERAGEIF(BERÄKNING!$I:$I,$A:$A,BERÄKNING!AV:AV))*Kalkylindata!$B$57,0))</f>
        <v>0</v>
      </c>
      <c r="AG946">
        <f>IF(A946=0,0,IFERROR((AVERAGEIF(BERÄKNING!$I:$I,$A:$A,BERÄKNING!AW:AW))*Kalkylindata!$B$57,0))</f>
        <v>0</v>
      </c>
      <c r="AH946">
        <f>IF(A946=0,0,IFERROR((AVERAGEIF(BERÄKNING!$I:$I,$A:$A,BERÄKNING!AX:AX))*Kalkylindata!$B$57,0))</f>
        <v>0</v>
      </c>
      <c r="AI946">
        <f t="shared" si="260"/>
        <v>0</v>
      </c>
      <c r="AJ946">
        <f t="shared" si="247"/>
        <v>0</v>
      </c>
      <c r="AK946">
        <f t="shared" si="261"/>
        <v>0</v>
      </c>
      <c r="AL946">
        <f>IF(A946=0,0,IFERROR((AVERAGEIF(BERÄKNING!$I:$I,$A:$A,BERÄKNING!AR:AR))*Kalkylindata!$B$60/E946,0))</f>
        <v>0</v>
      </c>
      <c r="AM946">
        <f>IF(A946=0,0,IFERROR((AVERAGEIF(BERÄKNING!$I:$I,$A:$A,BERÄKNING!AQ:AQ))*Kalkylindata!$B$59/E946,0))</f>
        <v>0</v>
      </c>
      <c r="AN946">
        <f t="shared" si="248"/>
        <v>0</v>
      </c>
      <c r="AO946">
        <f t="shared" si="249"/>
        <v>0</v>
      </c>
      <c r="AP946">
        <f t="shared" si="250"/>
        <v>0</v>
      </c>
      <c r="AQ946">
        <f>SUM(H946:J946)*'Indata förseningar'!F947</f>
        <v>0</v>
      </c>
      <c r="AR946">
        <f>K946*'Indata förseningar'!F947</f>
        <v>0</v>
      </c>
      <c r="AS946">
        <f t="shared" si="251"/>
        <v>0</v>
      </c>
      <c r="AT946">
        <f t="shared" si="262"/>
        <v>0</v>
      </c>
      <c r="AU946" s="192">
        <f t="shared" si="263"/>
        <v>0</v>
      </c>
      <c r="AV946">
        <f>IFERROR(AU946/'Indata förseningar'!F947,0)</f>
        <v>0</v>
      </c>
      <c r="AW946">
        <f>IFERROR(AT946/'Indata förseningar'!F947,0)</f>
        <v>0</v>
      </c>
      <c r="AX946">
        <f t="shared" si="252"/>
        <v>0</v>
      </c>
      <c r="AY946">
        <f>IF(AND(AU946&gt;0,'Indata förseningar'!F947&gt;0),'Indata förseningar'!F947,0)</f>
        <v>0</v>
      </c>
      <c r="AZ946">
        <f>IF(AND(AU946=0,'Indata förseningar'!F947&gt;0),'Indata förseningar'!F947,0)</f>
        <v>0</v>
      </c>
    </row>
    <row r="947" spans="1:52" x14ac:dyDescent="0.25">
      <c r="A947" s="200">
        <f>_xlfn.NUMBERVALUE(MID('Indata förseningar'!B948,4,4))</f>
        <v>0</v>
      </c>
      <c r="B947">
        <f>IF($A947=0,0,IFERROR(AVERAGEIF(BERÄKNING!$I:$I,$A947,BERÄKNING!L:L),0))</f>
        <v>0</v>
      </c>
      <c r="C947">
        <f>IF($A947=0,0,IFERROR(AVERAGEIF(BERÄKNING!$I:$I,$A947,BERÄKNING!M:M),0))</f>
        <v>0</v>
      </c>
      <c r="D947">
        <f>IF($A947=0,0,IFERROR(AVERAGEIF(BERÄKNING!$I:$I,$A947,BERÄKNING!N:N),0))</f>
        <v>0</v>
      </c>
      <c r="E947">
        <f>IF($A947=0,0,IFERROR(AVERAGEIF(BERÄKNING!$I:$I,$A947,BERÄKNING!O:O),0))</f>
        <v>0</v>
      </c>
      <c r="F947">
        <f>IF(A947=0,0,IFERROR(AVERAGEIF(BERÄKNING!I:I,A947,BERÄKNING!AL:AL),0))</f>
        <v>0</v>
      </c>
      <c r="G947">
        <f t="shared" si="253"/>
        <v>0</v>
      </c>
      <c r="H947">
        <f t="shared" si="254"/>
        <v>0</v>
      </c>
      <c r="I947">
        <f t="shared" si="255"/>
        <v>0</v>
      </c>
      <c r="J947">
        <f t="shared" si="256"/>
        <v>0</v>
      </c>
      <c r="K947">
        <f t="shared" si="257"/>
        <v>0</v>
      </c>
      <c r="L947">
        <f t="shared" si="258"/>
        <v>0</v>
      </c>
      <c r="M947">
        <f>IF(A947=0,0,IFERROR((AVERAGEIF(BERÄKNING!$I:$I,$A:$A,BERÄKNING!AY:AY)*Kalkylindata!$B$58*Kalkylindata!C$13*(1000/320))/18,0))</f>
        <v>0</v>
      </c>
      <c r="N947">
        <f>IF(A947=0,0,IFERROR((AVERAGEIF(BERÄKNING!$I:$I,$A:$A,BERÄKNING!AZ:AZ)*Kalkylindata!$B$58*Kalkylindata!D$13*(1000/320))/18,0))</f>
        <v>0</v>
      </c>
      <c r="O947">
        <f>IF(A947=0,0,IFERROR((AVERAGEIF(BERÄKNING!$I:$I,$A:$A,BERÄKNING!BA:BA)*Kalkylindata!$B$58*Kalkylindata!E$13*(1000/320))/18,0))</f>
        <v>0</v>
      </c>
      <c r="P947">
        <f>IF(A947=0,0,IFERROR(((AVERAGEIF(BERÄKNING!$I:$I,$A:$A,BERÄKNING!BB:BB))*Kalkylindata!$B$58*Kalkylindata!F$13*(1000/320))/18,0))</f>
        <v>0</v>
      </c>
      <c r="Q947">
        <f>IF(A947=0,0,IFERROR(((AVERAGEIF(BERÄKNING!$I:$I,$A:$A,BERÄKNING!BC:BC))*Kalkylindata!$B$58*Kalkylindata!G$13*(1000/320))/18,0))</f>
        <v>0</v>
      </c>
      <c r="R947">
        <f>IF(A947=0,0,IFERROR(((AVERAGEIF(BERÄKNING!$I:$I,$A:$A,BERÄKNING!BD:BD))*Kalkylindata!$B$58*Kalkylindata!H$13*(1000/320))/18,0))</f>
        <v>0</v>
      </c>
      <c r="S947">
        <f>IF(A947=0,0,IFERROR(((AVERAGEIF(BERÄKNING!$I:$I,$A:$A,BERÄKNING!BE:BE))*Kalkylindata!$B$58*Kalkylindata!C$13*(1000/320))/18,0))</f>
        <v>0</v>
      </c>
      <c r="T947">
        <f>IF(A947=0,0,IFERROR(((AVERAGEIF(BERÄKNING!$I:$I,$A:$A,BERÄKNING!BF:BF))*Kalkylindata!$B$58*Kalkylindata!D$13*(1000/320))/18,0))</f>
        <v>0</v>
      </c>
      <c r="U947">
        <f>IF(A947=0,0,IFERROR(((AVERAGEIF(BERÄKNING!$I:$I,$A:$A,BERÄKNING!BG:BG))*Kalkylindata!$B$58*Kalkylindata!E$13*(1000/320))/18,0))</f>
        <v>0</v>
      </c>
      <c r="V947">
        <f>IF(A947=0,0,IFERROR(((AVERAGEIF(BERÄKNING!$I:$I,$A:$A,BERÄKNING!BH:BH))*Kalkylindata!$B$58*Kalkylindata!F$13*(1000/320))/18,0))</f>
        <v>0</v>
      </c>
      <c r="W947">
        <f>IF(A947=0,0,IFERROR(((AVERAGEIF(BERÄKNING!$I:$I,$A:$A,BERÄKNING!BI:BI))*Kalkylindata!$B$58*Kalkylindata!G$13*(1000/320))/18,0))</f>
        <v>0</v>
      </c>
      <c r="X947">
        <f>IF(A947=0,0,IFERROR(((AVERAGEIF(BERÄKNING!$I:$I,$A:$A,BERÄKNING!BJ:BJ))*Kalkylindata!$B$58*Kalkylindata!H$13*(1000/320))/18,0))</f>
        <v>0</v>
      </c>
      <c r="Y947">
        <f>IF(A947=0,0,IFERROR(((AVERAGEIF(BERÄKNING!$I:$I,$A:$A,BERÄKNING!BK:BK))*Kalkylindata!$B$58*Kalkylindata!C$13*(1000/320))/18,0))</f>
        <v>0</v>
      </c>
      <c r="Z947">
        <f>IF(A947=0,0,IFERROR(((AVERAGEIF(BERÄKNING!$I:$I,$A:$A,BERÄKNING!BL:BL))*Kalkylindata!$B$58*Kalkylindata!D$13*(1000/320))/18,0))</f>
        <v>0</v>
      </c>
      <c r="AA947">
        <f>IF(A947=0,0,IFERROR(((AVERAGEIF(BERÄKNING!$I:$I,$A:$A,BERÄKNING!BM:BM))*Kalkylindata!$B$58*Kalkylindata!E$13*(1000/320))/18,0))</f>
        <v>0</v>
      </c>
      <c r="AB947">
        <f>IF(A947=0,0,IFERROR(((AVERAGEIF(BERÄKNING!$I:$I,$A:$A,BERÄKNING!BN:BN))*Kalkylindata!$B$58*Kalkylindata!F$13*(1000/320))/18,0))</f>
        <v>0</v>
      </c>
      <c r="AC947">
        <f>IF(A947=0,0,IFERROR(((AVERAGEIF(BERÄKNING!$I:$I,$A:$A,BERÄKNING!BO:BO))*Kalkylindata!$B$58*Kalkylindata!G$13*(1000/320))/18,0))</f>
        <v>0</v>
      </c>
      <c r="AD947">
        <f>IF(A947=0,0,IFERROR(((AVERAGEIF(BERÄKNING!$I:$I,$A:$A,BERÄKNING!BP:BP))*Kalkylindata!$B$58*Kalkylindata!H$13*(1000/320))/18,0))</f>
        <v>0</v>
      </c>
      <c r="AE947">
        <f t="shared" si="259"/>
        <v>0</v>
      </c>
      <c r="AF947">
        <f>IF(A947=0,0,IFERROR((AVERAGEIF(BERÄKNING!$I:$I,$A:$A,BERÄKNING!AV:AV))*Kalkylindata!$B$57,0))</f>
        <v>0</v>
      </c>
      <c r="AG947">
        <f>IF(A947=0,0,IFERROR((AVERAGEIF(BERÄKNING!$I:$I,$A:$A,BERÄKNING!AW:AW))*Kalkylindata!$B$57,0))</f>
        <v>0</v>
      </c>
      <c r="AH947">
        <f>IF(A947=0,0,IFERROR((AVERAGEIF(BERÄKNING!$I:$I,$A:$A,BERÄKNING!AX:AX))*Kalkylindata!$B$57,0))</f>
        <v>0</v>
      </c>
      <c r="AI947">
        <f t="shared" si="260"/>
        <v>0</v>
      </c>
      <c r="AJ947">
        <f t="shared" si="247"/>
        <v>0</v>
      </c>
      <c r="AK947">
        <f t="shared" si="261"/>
        <v>0</v>
      </c>
      <c r="AL947">
        <f>IF(A947=0,0,IFERROR((AVERAGEIF(BERÄKNING!$I:$I,$A:$A,BERÄKNING!AR:AR))*Kalkylindata!$B$60/E947,0))</f>
        <v>0</v>
      </c>
      <c r="AM947">
        <f>IF(A947=0,0,IFERROR((AVERAGEIF(BERÄKNING!$I:$I,$A:$A,BERÄKNING!AQ:AQ))*Kalkylindata!$B$59/E947,0))</f>
        <v>0</v>
      </c>
      <c r="AN947">
        <f t="shared" si="248"/>
        <v>0</v>
      </c>
      <c r="AO947">
        <f t="shared" si="249"/>
        <v>0</v>
      </c>
      <c r="AP947">
        <f t="shared" si="250"/>
        <v>0</v>
      </c>
      <c r="AQ947">
        <f>SUM(H947:J947)*'Indata förseningar'!F948</f>
        <v>0</v>
      </c>
      <c r="AR947">
        <f>K947*'Indata förseningar'!F948</f>
        <v>0</v>
      </c>
      <c r="AS947">
        <f t="shared" si="251"/>
        <v>0</v>
      </c>
      <c r="AT947">
        <f t="shared" si="262"/>
        <v>0</v>
      </c>
      <c r="AU947" s="192">
        <f t="shared" si="263"/>
        <v>0</v>
      </c>
      <c r="AV947">
        <f>IFERROR(AU947/'Indata förseningar'!F948,0)</f>
        <v>0</v>
      </c>
      <c r="AW947">
        <f>IFERROR(AT947/'Indata förseningar'!F948,0)</f>
        <v>0</v>
      </c>
      <c r="AX947">
        <f t="shared" si="252"/>
        <v>0</v>
      </c>
      <c r="AY947">
        <f>IF(AND(AU947&gt;0,'Indata förseningar'!F948&gt;0),'Indata förseningar'!F948,0)</f>
        <v>0</v>
      </c>
      <c r="AZ947">
        <f>IF(AND(AU947=0,'Indata förseningar'!F948&gt;0),'Indata förseningar'!F948,0)</f>
        <v>0</v>
      </c>
    </row>
    <row r="948" spans="1:52" x14ac:dyDescent="0.25">
      <c r="A948" s="200">
        <f>_xlfn.NUMBERVALUE(MID('Indata förseningar'!B949,4,4))</f>
        <v>0</v>
      </c>
      <c r="B948">
        <f>IF($A948=0,0,IFERROR(AVERAGEIF(BERÄKNING!$I:$I,$A948,BERÄKNING!L:L),0))</f>
        <v>0</v>
      </c>
      <c r="C948">
        <f>IF($A948=0,0,IFERROR(AVERAGEIF(BERÄKNING!$I:$I,$A948,BERÄKNING!M:M),0))</f>
        <v>0</v>
      </c>
      <c r="D948">
        <f>IF($A948=0,0,IFERROR(AVERAGEIF(BERÄKNING!$I:$I,$A948,BERÄKNING!N:N),0))</f>
        <v>0</v>
      </c>
      <c r="E948">
        <f>IF($A948=0,0,IFERROR(AVERAGEIF(BERÄKNING!$I:$I,$A948,BERÄKNING!O:O),0))</f>
        <v>0</v>
      </c>
      <c r="F948">
        <f>IF(A948=0,0,IFERROR(AVERAGEIF(BERÄKNING!I:I,A948,BERÄKNING!AL:AL),0))</f>
        <v>0</v>
      </c>
      <c r="G948">
        <f t="shared" si="253"/>
        <v>0</v>
      </c>
      <c r="H948">
        <f t="shared" si="254"/>
        <v>0</v>
      </c>
      <c r="I948">
        <f t="shared" si="255"/>
        <v>0</v>
      </c>
      <c r="J948">
        <f t="shared" si="256"/>
        <v>0</v>
      </c>
      <c r="K948">
        <f t="shared" si="257"/>
        <v>0</v>
      </c>
      <c r="L948">
        <f t="shared" si="258"/>
        <v>0</v>
      </c>
      <c r="M948">
        <f>IF(A948=0,0,IFERROR((AVERAGEIF(BERÄKNING!$I:$I,$A:$A,BERÄKNING!AY:AY)*Kalkylindata!$B$58*Kalkylindata!C$13*(1000/320))/18,0))</f>
        <v>0</v>
      </c>
      <c r="N948">
        <f>IF(A948=0,0,IFERROR((AVERAGEIF(BERÄKNING!$I:$I,$A:$A,BERÄKNING!AZ:AZ)*Kalkylindata!$B$58*Kalkylindata!D$13*(1000/320))/18,0))</f>
        <v>0</v>
      </c>
      <c r="O948">
        <f>IF(A948=0,0,IFERROR((AVERAGEIF(BERÄKNING!$I:$I,$A:$A,BERÄKNING!BA:BA)*Kalkylindata!$B$58*Kalkylindata!E$13*(1000/320))/18,0))</f>
        <v>0</v>
      </c>
      <c r="P948">
        <f>IF(A948=0,0,IFERROR(((AVERAGEIF(BERÄKNING!$I:$I,$A:$A,BERÄKNING!BB:BB))*Kalkylindata!$B$58*Kalkylindata!F$13*(1000/320))/18,0))</f>
        <v>0</v>
      </c>
      <c r="Q948">
        <f>IF(A948=0,0,IFERROR(((AVERAGEIF(BERÄKNING!$I:$I,$A:$A,BERÄKNING!BC:BC))*Kalkylindata!$B$58*Kalkylindata!G$13*(1000/320))/18,0))</f>
        <v>0</v>
      </c>
      <c r="R948">
        <f>IF(A948=0,0,IFERROR(((AVERAGEIF(BERÄKNING!$I:$I,$A:$A,BERÄKNING!BD:BD))*Kalkylindata!$B$58*Kalkylindata!H$13*(1000/320))/18,0))</f>
        <v>0</v>
      </c>
      <c r="S948">
        <f>IF(A948=0,0,IFERROR(((AVERAGEIF(BERÄKNING!$I:$I,$A:$A,BERÄKNING!BE:BE))*Kalkylindata!$B$58*Kalkylindata!C$13*(1000/320))/18,0))</f>
        <v>0</v>
      </c>
      <c r="T948">
        <f>IF(A948=0,0,IFERROR(((AVERAGEIF(BERÄKNING!$I:$I,$A:$A,BERÄKNING!BF:BF))*Kalkylindata!$B$58*Kalkylindata!D$13*(1000/320))/18,0))</f>
        <v>0</v>
      </c>
      <c r="U948">
        <f>IF(A948=0,0,IFERROR(((AVERAGEIF(BERÄKNING!$I:$I,$A:$A,BERÄKNING!BG:BG))*Kalkylindata!$B$58*Kalkylindata!E$13*(1000/320))/18,0))</f>
        <v>0</v>
      </c>
      <c r="V948">
        <f>IF(A948=0,0,IFERROR(((AVERAGEIF(BERÄKNING!$I:$I,$A:$A,BERÄKNING!BH:BH))*Kalkylindata!$B$58*Kalkylindata!F$13*(1000/320))/18,0))</f>
        <v>0</v>
      </c>
      <c r="W948">
        <f>IF(A948=0,0,IFERROR(((AVERAGEIF(BERÄKNING!$I:$I,$A:$A,BERÄKNING!BI:BI))*Kalkylindata!$B$58*Kalkylindata!G$13*(1000/320))/18,0))</f>
        <v>0</v>
      </c>
      <c r="X948">
        <f>IF(A948=0,0,IFERROR(((AVERAGEIF(BERÄKNING!$I:$I,$A:$A,BERÄKNING!BJ:BJ))*Kalkylindata!$B$58*Kalkylindata!H$13*(1000/320))/18,0))</f>
        <v>0</v>
      </c>
      <c r="Y948">
        <f>IF(A948=0,0,IFERROR(((AVERAGEIF(BERÄKNING!$I:$I,$A:$A,BERÄKNING!BK:BK))*Kalkylindata!$B$58*Kalkylindata!C$13*(1000/320))/18,0))</f>
        <v>0</v>
      </c>
      <c r="Z948">
        <f>IF(A948=0,0,IFERROR(((AVERAGEIF(BERÄKNING!$I:$I,$A:$A,BERÄKNING!BL:BL))*Kalkylindata!$B$58*Kalkylindata!D$13*(1000/320))/18,0))</f>
        <v>0</v>
      </c>
      <c r="AA948">
        <f>IF(A948=0,0,IFERROR(((AVERAGEIF(BERÄKNING!$I:$I,$A:$A,BERÄKNING!BM:BM))*Kalkylindata!$B$58*Kalkylindata!E$13*(1000/320))/18,0))</f>
        <v>0</v>
      </c>
      <c r="AB948">
        <f>IF(A948=0,0,IFERROR(((AVERAGEIF(BERÄKNING!$I:$I,$A:$A,BERÄKNING!BN:BN))*Kalkylindata!$B$58*Kalkylindata!F$13*(1000/320))/18,0))</f>
        <v>0</v>
      </c>
      <c r="AC948">
        <f>IF(A948=0,0,IFERROR(((AVERAGEIF(BERÄKNING!$I:$I,$A:$A,BERÄKNING!BO:BO))*Kalkylindata!$B$58*Kalkylindata!G$13*(1000/320))/18,0))</f>
        <v>0</v>
      </c>
      <c r="AD948">
        <f>IF(A948=0,0,IFERROR(((AVERAGEIF(BERÄKNING!$I:$I,$A:$A,BERÄKNING!BP:BP))*Kalkylindata!$B$58*Kalkylindata!H$13*(1000/320))/18,0))</f>
        <v>0</v>
      </c>
      <c r="AE948">
        <f t="shared" si="259"/>
        <v>0</v>
      </c>
      <c r="AF948">
        <f>IF(A948=0,0,IFERROR((AVERAGEIF(BERÄKNING!$I:$I,$A:$A,BERÄKNING!AV:AV))*Kalkylindata!$B$57,0))</f>
        <v>0</v>
      </c>
      <c r="AG948">
        <f>IF(A948=0,0,IFERROR((AVERAGEIF(BERÄKNING!$I:$I,$A:$A,BERÄKNING!AW:AW))*Kalkylindata!$B$57,0))</f>
        <v>0</v>
      </c>
      <c r="AH948">
        <f>IF(A948=0,0,IFERROR((AVERAGEIF(BERÄKNING!$I:$I,$A:$A,BERÄKNING!AX:AX))*Kalkylindata!$B$57,0))</f>
        <v>0</v>
      </c>
      <c r="AI948">
        <f t="shared" si="260"/>
        <v>0</v>
      </c>
      <c r="AJ948">
        <f t="shared" si="247"/>
        <v>0</v>
      </c>
      <c r="AK948">
        <f t="shared" si="261"/>
        <v>0</v>
      </c>
      <c r="AL948">
        <f>IF(A948=0,0,IFERROR((AVERAGEIF(BERÄKNING!$I:$I,$A:$A,BERÄKNING!AR:AR))*Kalkylindata!$B$60/E948,0))</f>
        <v>0</v>
      </c>
      <c r="AM948">
        <f>IF(A948=0,0,IFERROR((AVERAGEIF(BERÄKNING!$I:$I,$A:$A,BERÄKNING!AQ:AQ))*Kalkylindata!$B$59/E948,0))</f>
        <v>0</v>
      </c>
      <c r="AN948">
        <f t="shared" si="248"/>
        <v>0</v>
      </c>
      <c r="AO948">
        <f t="shared" si="249"/>
        <v>0</v>
      </c>
      <c r="AP948">
        <f t="shared" si="250"/>
        <v>0</v>
      </c>
      <c r="AQ948">
        <f>SUM(H948:J948)*'Indata förseningar'!F949</f>
        <v>0</v>
      </c>
      <c r="AR948">
        <f>K948*'Indata förseningar'!F949</f>
        <v>0</v>
      </c>
      <c r="AS948">
        <f t="shared" si="251"/>
        <v>0</v>
      </c>
      <c r="AT948">
        <f t="shared" si="262"/>
        <v>0</v>
      </c>
      <c r="AU948" s="192">
        <f t="shared" si="263"/>
        <v>0</v>
      </c>
      <c r="AV948">
        <f>IFERROR(AU948/'Indata förseningar'!F949,0)</f>
        <v>0</v>
      </c>
      <c r="AW948">
        <f>IFERROR(AT948/'Indata förseningar'!F949,0)</f>
        <v>0</v>
      </c>
      <c r="AX948">
        <f t="shared" si="252"/>
        <v>0</v>
      </c>
      <c r="AY948">
        <f>IF(AND(AU948&gt;0,'Indata förseningar'!F949&gt;0),'Indata förseningar'!F949,0)</f>
        <v>0</v>
      </c>
      <c r="AZ948">
        <f>IF(AND(AU948=0,'Indata förseningar'!F949&gt;0),'Indata förseningar'!F949,0)</f>
        <v>0</v>
      </c>
    </row>
    <row r="949" spans="1:52" x14ac:dyDescent="0.25">
      <c r="A949" s="200">
        <f>_xlfn.NUMBERVALUE(MID('Indata förseningar'!B950,4,4))</f>
        <v>0</v>
      </c>
      <c r="B949">
        <f>IF($A949=0,0,IFERROR(AVERAGEIF(BERÄKNING!$I:$I,$A949,BERÄKNING!L:L),0))</f>
        <v>0</v>
      </c>
      <c r="C949">
        <f>IF($A949=0,0,IFERROR(AVERAGEIF(BERÄKNING!$I:$I,$A949,BERÄKNING!M:M),0))</f>
        <v>0</v>
      </c>
      <c r="D949">
        <f>IF($A949=0,0,IFERROR(AVERAGEIF(BERÄKNING!$I:$I,$A949,BERÄKNING!N:N),0))</f>
        <v>0</v>
      </c>
      <c r="E949">
        <f>IF($A949=0,0,IFERROR(AVERAGEIF(BERÄKNING!$I:$I,$A949,BERÄKNING!O:O),0))</f>
        <v>0</v>
      </c>
      <c r="F949">
        <f>IF(A949=0,0,IFERROR(AVERAGEIF(BERÄKNING!I:I,A949,BERÄKNING!AL:AL),0))</f>
        <v>0</v>
      </c>
      <c r="G949">
        <f t="shared" si="253"/>
        <v>0</v>
      </c>
      <c r="H949">
        <f t="shared" si="254"/>
        <v>0</v>
      </c>
      <c r="I949">
        <f t="shared" si="255"/>
        <v>0</v>
      </c>
      <c r="J949">
        <f t="shared" si="256"/>
        <v>0</v>
      </c>
      <c r="K949">
        <f t="shared" si="257"/>
        <v>0</v>
      </c>
      <c r="L949">
        <f t="shared" si="258"/>
        <v>0</v>
      </c>
      <c r="M949">
        <f>IF(A949=0,0,IFERROR((AVERAGEIF(BERÄKNING!$I:$I,$A:$A,BERÄKNING!AY:AY)*Kalkylindata!$B$58*Kalkylindata!C$13*(1000/320))/18,0))</f>
        <v>0</v>
      </c>
      <c r="N949">
        <f>IF(A949=0,0,IFERROR((AVERAGEIF(BERÄKNING!$I:$I,$A:$A,BERÄKNING!AZ:AZ)*Kalkylindata!$B$58*Kalkylindata!D$13*(1000/320))/18,0))</f>
        <v>0</v>
      </c>
      <c r="O949">
        <f>IF(A949=0,0,IFERROR((AVERAGEIF(BERÄKNING!$I:$I,$A:$A,BERÄKNING!BA:BA)*Kalkylindata!$B$58*Kalkylindata!E$13*(1000/320))/18,0))</f>
        <v>0</v>
      </c>
      <c r="P949">
        <f>IF(A949=0,0,IFERROR(((AVERAGEIF(BERÄKNING!$I:$I,$A:$A,BERÄKNING!BB:BB))*Kalkylindata!$B$58*Kalkylindata!F$13*(1000/320))/18,0))</f>
        <v>0</v>
      </c>
      <c r="Q949">
        <f>IF(A949=0,0,IFERROR(((AVERAGEIF(BERÄKNING!$I:$I,$A:$A,BERÄKNING!BC:BC))*Kalkylindata!$B$58*Kalkylindata!G$13*(1000/320))/18,0))</f>
        <v>0</v>
      </c>
      <c r="R949">
        <f>IF(A949=0,0,IFERROR(((AVERAGEIF(BERÄKNING!$I:$I,$A:$A,BERÄKNING!BD:BD))*Kalkylindata!$B$58*Kalkylindata!H$13*(1000/320))/18,0))</f>
        <v>0</v>
      </c>
      <c r="S949">
        <f>IF(A949=0,0,IFERROR(((AVERAGEIF(BERÄKNING!$I:$I,$A:$A,BERÄKNING!BE:BE))*Kalkylindata!$B$58*Kalkylindata!C$13*(1000/320))/18,0))</f>
        <v>0</v>
      </c>
      <c r="T949">
        <f>IF(A949=0,0,IFERROR(((AVERAGEIF(BERÄKNING!$I:$I,$A:$A,BERÄKNING!BF:BF))*Kalkylindata!$B$58*Kalkylindata!D$13*(1000/320))/18,0))</f>
        <v>0</v>
      </c>
      <c r="U949">
        <f>IF(A949=0,0,IFERROR(((AVERAGEIF(BERÄKNING!$I:$I,$A:$A,BERÄKNING!BG:BG))*Kalkylindata!$B$58*Kalkylindata!E$13*(1000/320))/18,0))</f>
        <v>0</v>
      </c>
      <c r="V949">
        <f>IF(A949=0,0,IFERROR(((AVERAGEIF(BERÄKNING!$I:$I,$A:$A,BERÄKNING!BH:BH))*Kalkylindata!$B$58*Kalkylindata!F$13*(1000/320))/18,0))</f>
        <v>0</v>
      </c>
      <c r="W949">
        <f>IF(A949=0,0,IFERROR(((AVERAGEIF(BERÄKNING!$I:$I,$A:$A,BERÄKNING!BI:BI))*Kalkylindata!$B$58*Kalkylindata!G$13*(1000/320))/18,0))</f>
        <v>0</v>
      </c>
      <c r="X949">
        <f>IF(A949=0,0,IFERROR(((AVERAGEIF(BERÄKNING!$I:$I,$A:$A,BERÄKNING!BJ:BJ))*Kalkylindata!$B$58*Kalkylindata!H$13*(1000/320))/18,0))</f>
        <v>0</v>
      </c>
      <c r="Y949">
        <f>IF(A949=0,0,IFERROR(((AVERAGEIF(BERÄKNING!$I:$I,$A:$A,BERÄKNING!BK:BK))*Kalkylindata!$B$58*Kalkylindata!C$13*(1000/320))/18,0))</f>
        <v>0</v>
      </c>
      <c r="Z949">
        <f>IF(A949=0,0,IFERROR(((AVERAGEIF(BERÄKNING!$I:$I,$A:$A,BERÄKNING!BL:BL))*Kalkylindata!$B$58*Kalkylindata!D$13*(1000/320))/18,0))</f>
        <v>0</v>
      </c>
      <c r="AA949">
        <f>IF(A949=0,0,IFERROR(((AVERAGEIF(BERÄKNING!$I:$I,$A:$A,BERÄKNING!BM:BM))*Kalkylindata!$B$58*Kalkylindata!E$13*(1000/320))/18,0))</f>
        <v>0</v>
      </c>
      <c r="AB949">
        <f>IF(A949=0,0,IFERROR(((AVERAGEIF(BERÄKNING!$I:$I,$A:$A,BERÄKNING!BN:BN))*Kalkylindata!$B$58*Kalkylindata!F$13*(1000/320))/18,0))</f>
        <v>0</v>
      </c>
      <c r="AC949">
        <f>IF(A949=0,0,IFERROR(((AVERAGEIF(BERÄKNING!$I:$I,$A:$A,BERÄKNING!BO:BO))*Kalkylindata!$B$58*Kalkylindata!G$13*(1000/320))/18,0))</f>
        <v>0</v>
      </c>
      <c r="AD949">
        <f>IF(A949=0,0,IFERROR(((AVERAGEIF(BERÄKNING!$I:$I,$A:$A,BERÄKNING!BP:BP))*Kalkylindata!$B$58*Kalkylindata!H$13*(1000/320))/18,0))</f>
        <v>0</v>
      </c>
      <c r="AE949">
        <f t="shared" si="259"/>
        <v>0</v>
      </c>
      <c r="AF949">
        <f>IF(A949=0,0,IFERROR((AVERAGEIF(BERÄKNING!$I:$I,$A:$A,BERÄKNING!AV:AV))*Kalkylindata!$B$57,0))</f>
        <v>0</v>
      </c>
      <c r="AG949">
        <f>IF(A949=0,0,IFERROR((AVERAGEIF(BERÄKNING!$I:$I,$A:$A,BERÄKNING!AW:AW))*Kalkylindata!$B$57,0))</f>
        <v>0</v>
      </c>
      <c r="AH949">
        <f>IF(A949=0,0,IFERROR((AVERAGEIF(BERÄKNING!$I:$I,$A:$A,BERÄKNING!AX:AX))*Kalkylindata!$B$57,0))</f>
        <v>0</v>
      </c>
      <c r="AI949">
        <f t="shared" si="260"/>
        <v>0</v>
      </c>
      <c r="AJ949">
        <f t="shared" si="247"/>
        <v>0</v>
      </c>
      <c r="AK949">
        <f t="shared" si="261"/>
        <v>0</v>
      </c>
      <c r="AL949">
        <f>IF(A949=0,0,IFERROR((AVERAGEIF(BERÄKNING!$I:$I,$A:$A,BERÄKNING!AR:AR))*Kalkylindata!$B$60/E949,0))</f>
        <v>0</v>
      </c>
      <c r="AM949">
        <f>IF(A949=0,0,IFERROR((AVERAGEIF(BERÄKNING!$I:$I,$A:$A,BERÄKNING!AQ:AQ))*Kalkylindata!$B$59/E949,0))</f>
        <v>0</v>
      </c>
      <c r="AN949">
        <f t="shared" si="248"/>
        <v>0</v>
      </c>
      <c r="AO949">
        <f t="shared" si="249"/>
        <v>0</v>
      </c>
      <c r="AP949">
        <f t="shared" si="250"/>
        <v>0</v>
      </c>
      <c r="AQ949">
        <f>SUM(H949:J949)*'Indata förseningar'!F950</f>
        <v>0</v>
      </c>
      <c r="AR949">
        <f>K949*'Indata förseningar'!F950</f>
        <v>0</v>
      </c>
      <c r="AS949">
        <f t="shared" si="251"/>
        <v>0</v>
      </c>
      <c r="AT949">
        <f t="shared" si="262"/>
        <v>0</v>
      </c>
      <c r="AU949" s="192">
        <f t="shared" si="263"/>
        <v>0</v>
      </c>
      <c r="AV949">
        <f>IFERROR(AU949/'Indata förseningar'!F950,0)</f>
        <v>0</v>
      </c>
      <c r="AW949">
        <f>IFERROR(AT949/'Indata förseningar'!F950,0)</f>
        <v>0</v>
      </c>
      <c r="AX949">
        <f t="shared" si="252"/>
        <v>0</v>
      </c>
      <c r="AY949">
        <f>IF(AND(AU949&gt;0,'Indata förseningar'!F950&gt;0),'Indata förseningar'!F950,0)</f>
        <v>0</v>
      </c>
      <c r="AZ949">
        <f>IF(AND(AU949=0,'Indata förseningar'!F950&gt;0),'Indata förseningar'!F950,0)</f>
        <v>0</v>
      </c>
    </row>
    <row r="950" spans="1:52" x14ac:dyDescent="0.25">
      <c r="A950" s="200">
        <f>_xlfn.NUMBERVALUE(MID('Indata förseningar'!B951,4,4))</f>
        <v>0</v>
      </c>
      <c r="B950">
        <f>IF($A950=0,0,IFERROR(AVERAGEIF(BERÄKNING!$I:$I,$A950,BERÄKNING!L:L),0))</f>
        <v>0</v>
      </c>
      <c r="C950">
        <f>IF($A950=0,0,IFERROR(AVERAGEIF(BERÄKNING!$I:$I,$A950,BERÄKNING!M:M),0))</f>
        <v>0</v>
      </c>
      <c r="D950">
        <f>IF($A950=0,0,IFERROR(AVERAGEIF(BERÄKNING!$I:$I,$A950,BERÄKNING!N:N),0))</f>
        <v>0</v>
      </c>
      <c r="E950">
        <f>IF($A950=0,0,IFERROR(AVERAGEIF(BERÄKNING!$I:$I,$A950,BERÄKNING!O:O),0))</f>
        <v>0</v>
      </c>
      <c r="F950">
        <f>IF(A950=0,0,IFERROR(AVERAGEIF(BERÄKNING!I:I,A950,BERÄKNING!AL:AL),0))</f>
        <v>0</v>
      </c>
      <c r="G950">
        <f t="shared" si="253"/>
        <v>0</v>
      </c>
      <c r="H950">
        <f t="shared" si="254"/>
        <v>0</v>
      </c>
      <c r="I950">
        <f t="shared" si="255"/>
        <v>0</v>
      </c>
      <c r="J950">
        <f t="shared" si="256"/>
        <v>0</v>
      </c>
      <c r="K950">
        <f t="shared" si="257"/>
        <v>0</v>
      </c>
      <c r="L950">
        <f t="shared" si="258"/>
        <v>0</v>
      </c>
      <c r="M950">
        <f>IF(A950=0,0,IFERROR((AVERAGEIF(BERÄKNING!$I:$I,$A:$A,BERÄKNING!AY:AY)*Kalkylindata!$B$58*Kalkylindata!C$13*(1000/320))/18,0))</f>
        <v>0</v>
      </c>
      <c r="N950">
        <f>IF(A950=0,0,IFERROR((AVERAGEIF(BERÄKNING!$I:$I,$A:$A,BERÄKNING!AZ:AZ)*Kalkylindata!$B$58*Kalkylindata!D$13*(1000/320))/18,0))</f>
        <v>0</v>
      </c>
      <c r="O950">
        <f>IF(A950=0,0,IFERROR((AVERAGEIF(BERÄKNING!$I:$I,$A:$A,BERÄKNING!BA:BA)*Kalkylindata!$B$58*Kalkylindata!E$13*(1000/320))/18,0))</f>
        <v>0</v>
      </c>
      <c r="P950">
        <f>IF(A950=0,0,IFERROR(((AVERAGEIF(BERÄKNING!$I:$I,$A:$A,BERÄKNING!BB:BB))*Kalkylindata!$B$58*Kalkylindata!F$13*(1000/320))/18,0))</f>
        <v>0</v>
      </c>
      <c r="Q950">
        <f>IF(A950=0,0,IFERROR(((AVERAGEIF(BERÄKNING!$I:$I,$A:$A,BERÄKNING!BC:BC))*Kalkylindata!$B$58*Kalkylindata!G$13*(1000/320))/18,0))</f>
        <v>0</v>
      </c>
      <c r="R950">
        <f>IF(A950=0,0,IFERROR(((AVERAGEIF(BERÄKNING!$I:$I,$A:$A,BERÄKNING!BD:BD))*Kalkylindata!$B$58*Kalkylindata!H$13*(1000/320))/18,0))</f>
        <v>0</v>
      </c>
      <c r="S950">
        <f>IF(A950=0,0,IFERROR(((AVERAGEIF(BERÄKNING!$I:$I,$A:$A,BERÄKNING!BE:BE))*Kalkylindata!$B$58*Kalkylindata!C$13*(1000/320))/18,0))</f>
        <v>0</v>
      </c>
      <c r="T950">
        <f>IF(A950=0,0,IFERROR(((AVERAGEIF(BERÄKNING!$I:$I,$A:$A,BERÄKNING!BF:BF))*Kalkylindata!$B$58*Kalkylindata!D$13*(1000/320))/18,0))</f>
        <v>0</v>
      </c>
      <c r="U950">
        <f>IF(A950=0,0,IFERROR(((AVERAGEIF(BERÄKNING!$I:$I,$A:$A,BERÄKNING!BG:BG))*Kalkylindata!$B$58*Kalkylindata!E$13*(1000/320))/18,0))</f>
        <v>0</v>
      </c>
      <c r="V950">
        <f>IF(A950=0,0,IFERROR(((AVERAGEIF(BERÄKNING!$I:$I,$A:$A,BERÄKNING!BH:BH))*Kalkylindata!$B$58*Kalkylindata!F$13*(1000/320))/18,0))</f>
        <v>0</v>
      </c>
      <c r="W950">
        <f>IF(A950=0,0,IFERROR(((AVERAGEIF(BERÄKNING!$I:$I,$A:$A,BERÄKNING!BI:BI))*Kalkylindata!$B$58*Kalkylindata!G$13*(1000/320))/18,0))</f>
        <v>0</v>
      </c>
      <c r="X950">
        <f>IF(A950=0,0,IFERROR(((AVERAGEIF(BERÄKNING!$I:$I,$A:$A,BERÄKNING!BJ:BJ))*Kalkylindata!$B$58*Kalkylindata!H$13*(1000/320))/18,0))</f>
        <v>0</v>
      </c>
      <c r="Y950">
        <f>IF(A950=0,0,IFERROR(((AVERAGEIF(BERÄKNING!$I:$I,$A:$A,BERÄKNING!BK:BK))*Kalkylindata!$B$58*Kalkylindata!C$13*(1000/320))/18,0))</f>
        <v>0</v>
      </c>
      <c r="Z950">
        <f>IF(A950=0,0,IFERROR(((AVERAGEIF(BERÄKNING!$I:$I,$A:$A,BERÄKNING!BL:BL))*Kalkylindata!$B$58*Kalkylindata!D$13*(1000/320))/18,0))</f>
        <v>0</v>
      </c>
      <c r="AA950">
        <f>IF(A950=0,0,IFERROR(((AVERAGEIF(BERÄKNING!$I:$I,$A:$A,BERÄKNING!BM:BM))*Kalkylindata!$B$58*Kalkylindata!E$13*(1000/320))/18,0))</f>
        <v>0</v>
      </c>
      <c r="AB950">
        <f>IF(A950=0,0,IFERROR(((AVERAGEIF(BERÄKNING!$I:$I,$A:$A,BERÄKNING!BN:BN))*Kalkylindata!$B$58*Kalkylindata!F$13*(1000/320))/18,0))</f>
        <v>0</v>
      </c>
      <c r="AC950">
        <f>IF(A950=0,0,IFERROR(((AVERAGEIF(BERÄKNING!$I:$I,$A:$A,BERÄKNING!BO:BO))*Kalkylindata!$B$58*Kalkylindata!G$13*(1000/320))/18,0))</f>
        <v>0</v>
      </c>
      <c r="AD950">
        <f>IF(A950=0,0,IFERROR(((AVERAGEIF(BERÄKNING!$I:$I,$A:$A,BERÄKNING!BP:BP))*Kalkylindata!$B$58*Kalkylindata!H$13*(1000/320))/18,0))</f>
        <v>0</v>
      </c>
      <c r="AE950">
        <f t="shared" si="259"/>
        <v>0</v>
      </c>
      <c r="AF950">
        <f>IF(A950=0,0,IFERROR((AVERAGEIF(BERÄKNING!$I:$I,$A:$A,BERÄKNING!AV:AV))*Kalkylindata!$B$57,0))</f>
        <v>0</v>
      </c>
      <c r="AG950">
        <f>IF(A950=0,0,IFERROR((AVERAGEIF(BERÄKNING!$I:$I,$A:$A,BERÄKNING!AW:AW))*Kalkylindata!$B$57,0))</f>
        <v>0</v>
      </c>
      <c r="AH950">
        <f>IF(A950=0,0,IFERROR((AVERAGEIF(BERÄKNING!$I:$I,$A:$A,BERÄKNING!AX:AX))*Kalkylindata!$B$57,0))</f>
        <v>0</v>
      </c>
      <c r="AI950">
        <f t="shared" si="260"/>
        <v>0</v>
      </c>
      <c r="AJ950">
        <f t="shared" si="247"/>
        <v>0</v>
      </c>
      <c r="AK950">
        <f t="shared" si="261"/>
        <v>0</v>
      </c>
      <c r="AL950">
        <f>IF(A950=0,0,IFERROR((AVERAGEIF(BERÄKNING!$I:$I,$A:$A,BERÄKNING!AR:AR))*Kalkylindata!$B$60/E950,0))</f>
        <v>0</v>
      </c>
      <c r="AM950">
        <f>IF(A950=0,0,IFERROR((AVERAGEIF(BERÄKNING!$I:$I,$A:$A,BERÄKNING!AQ:AQ))*Kalkylindata!$B$59/E950,0))</f>
        <v>0</v>
      </c>
      <c r="AN950">
        <f t="shared" si="248"/>
        <v>0</v>
      </c>
      <c r="AO950">
        <f t="shared" si="249"/>
        <v>0</v>
      </c>
      <c r="AP950">
        <f t="shared" si="250"/>
        <v>0</v>
      </c>
      <c r="AQ950">
        <f>SUM(H950:J950)*'Indata förseningar'!F951</f>
        <v>0</v>
      </c>
      <c r="AR950">
        <f>K950*'Indata förseningar'!F951</f>
        <v>0</v>
      </c>
      <c r="AS950">
        <f t="shared" si="251"/>
        <v>0</v>
      </c>
      <c r="AT950">
        <f t="shared" si="262"/>
        <v>0</v>
      </c>
      <c r="AU950" s="192">
        <f t="shared" si="263"/>
        <v>0</v>
      </c>
      <c r="AV950">
        <f>IFERROR(AU950/'Indata förseningar'!F951,0)</f>
        <v>0</v>
      </c>
      <c r="AW950">
        <f>IFERROR(AT950/'Indata förseningar'!F951,0)</f>
        <v>0</v>
      </c>
      <c r="AX950">
        <f t="shared" si="252"/>
        <v>0</v>
      </c>
      <c r="AY950">
        <f>IF(AND(AU950&gt;0,'Indata förseningar'!F951&gt;0),'Indata förseningar'!F951,0)</f>
        <v>0</v>
      </c>
      <c r="AZ950">
        <f>IF(AND(AU950=0,'Indata förseningar'!F951&gt;0),'Indata förseningar'!F951,0)</f>
        <v>0</v>
      </c>
    </row>
    <row r="951" spans="1:52" x14ac:dyDescent="0.25">
      <c r="A951" s="200">
        <f>_xlfn.NUMBERVALUE(MID('Indata förseningar'!B952,4,4))</f>
        <v>0</v>
      </c>
      <c r="B951">
        <f>IF($A951=0,0,IFERROR(AVERAGEIF(BERÄKNING!$I:$I,$A951,BERÄKNING!L:L),0))</f>
        <v>0</v>
      </c>
      <c r="C951">
        <f>IF($A951=0,0,IFERROR(AVERAGEIF(BERÄKNING!$I:$I,$A951,BERÄKNING!M:M),0))</f>
        <v>0</v>
      </c>
      <c r="D951">
        <f>IF($A951=0,0,IFERROR(AVERAGEIF(BERÄKNING!$I:$I,$A951,BERÄKNING!N:N),0))</f>
        <v>0</v>
      </c>
      <c r="E951">
        <f>IF($A951=0,0,IFERROR(AVERAGEIF(BERÄKNING!$I:$I,$A951,BERÄKNING!O:O),0))</f>
        <v>0</v>
      </c>
      <c r="F951">
        <f>IF(A951=0,0,IFERROR(AVERAGEIF(BERÄKNING!I:I,A951,BERÄKNING!AL:AL),0))</f>
        <v>0</v>
      </c>
      <c r="G951">
        <f t="shared" si="253"/>
        <v>0</v>
      </c>
      <c r="H951">
        <f t="shared" si="254"/>
        <v>0</v>
      </c>
      <c r="I951">
        <f t="shared" si="255"/>
        <v>0</v>
      </c>
      <c r="J951">
        <f t="shared" si="256"/>
        <v>0</v>
      </c>
      <c r="K951">
        <f t="shared" si="257"/>
        <v>0</v>
      </c>
      <c r="L951">
        <f t="shared" si="258"/>
        <v>0</v>
      </c>
      <c r="M951">
        <f>IF(A951=0,0,IFERROR((AVERAGEIF(BERÄKNING!$I:$I,$A:$A,BERÄKNING!AY:AY)*Kalkylindata!$B$58*Kalkylindata!C$13*(1000/320))/18,0))</f>
        <v>0</v>
      </c>
      <c r="N951">
        <f>IF(A951=0,0,IFERROR((AVERAGEIF(BERÄKNING!$I:$I,$A:$A,BERÄKNING!AZ:AZ)*Kalkylindata!$B$58*Kalkylindata!D$13*(1000/320))/18,0))</f>
        <v>0</v>
      </c>
      <c r="O951">
        <f>IF(A951=0,0,IFERROR((AVERAGEIF(BERÄKNING!$I:$I,$A:$A,BERÄKNING!BA:BA)*Kalkylindata!$B$58*Kalkylindata!E$13*(1000/320))/18,0))</f>
        <v>0</v>
      </c>
      <c r="P951">
        <f>IF(A951=0,0,IFERROR(((AVERAGEIF(BERÄKNING!$I:$I,$A:$A,BERÄKNING!BB:BB))*Kalkylindata!$B$58*Kalkylindata!F$13*(1000/320))/18,0))</f>
        <v>0</v>
      </c>
      <c r="Q951">
        <f>IF(A951=0,0,IFERROR(((AVERAGEIF(BERÄKNING!$I:$I,$A:$A,BERÄKNING!BC:BC))*Kalkylindata!$B$58*Kalkylindata!G$13*(1000/320))/18,0))</f>
        <v>0</v>
      </c>
      <c r="R951">
        <f>IF(A951=0,0,IFERROR(((AVERAGEIF(BERÄKNING!$I:$I,$A:$A,BERÄKNING!BD:BD))*Kalkylindata!$B$58*Kalkylindata!H$13*(1000/320))/18,0))</f>
        <v>0</v>
      </c>
      <c r="S951">
        <f>IF(A951=0,0,IFERROR(((AVERAGEIF(BERÄKNING!$I:$I,$A:$A,BERÄKNING!BE:BE))*Kalkylindata!$B$58*Kalkylindata!C$13*(1000/320))/18,0))</f>
        <v>0</v>
      </c>
      <c r="T951">
        <f>IF(A951=0,0,IFERROR(((AVERAGEIF(BERÄKNING!$I:$I,$A:$A,BERÄKNING!BF:BF))*Kalkylindata!$B$58*Kalkylindata!D$13*(1000/320))/18,0))</f>
        <v>0</v>
      </c>
      <c r="U951">
        <f>IF(A951=0,0,IFERROR(((AVERAGEIF(BERÄKNING!$I:$I,$A:$A,BERÄKNING!BG:BG))*Kalkylindata!$B$58*Kalkylindata!E$13*(1000/320))/18,0))</f>
        <v>0</v>
      </c>
      <c r="V951">
        <f>IF(A951=0,0,IFERROR(((AVERAGEIF(BERÄKNING!$I:$I,$A:$A,BERÄKNING!BH:BH))*Kalkylindata!$B$58*Kalkylindata!F$13*(1000/320))/18,0))</f>
        <v>0</v>
      </c>
      <c r="W951">
        <f>IF(A951=0,0,IFERROR(((AVERAGEIF(BERÄKNING!$I:$I,$A:$A,BERÄKNING!BI:BI))*Kalkylindata!$B$58*Kalkylindata!G$13*(1000/320))/18,0))</f>
        <v>0</v>
      </c>
      <c r="X951">
        <f>IF(A951=0,0,IFERROR(((AVERAGEIF(BERÄKNING!$I:$I,$A:$A,BERÄKNING!BJ:BJ))*Kalkylindata!$B$58*Kalkylindata!H$13*(1000/320))/18,0))</f>
        <v>0</v>
      </c>
      <c r="Y951">
        <f>IF(A951=0,0,IFERROR(((AVERAGEIF(BERÄKNING!$I:$I,$A:$A,BERÄKNING!BK:BK))*Kalkylindata!$B$58*Kalkylindata!C$13*(1000/320))/18,0))</f>
        <v>0</v>
      </c>
      <c r="Z951">
        <f>IF(A951=0,0,IFERROR(((AVERAGEIF(BERÄKNING!$I:$I,$A:$A,BERÄKNING!BL:BL))*Kalkylindata!$B$58*Kalkylindata!D$13*(1000/320))/18,0))</f>
        <v>0</v>
      </c>
      <c r="AA951">
        <f>IF(A951=0,0,IFERROR(((AVERAGEIF(BERÄKNING!$I:$I,$A:$A,BERÄKNING!BM:BM))*Kalkylindata!$B$58*Kalkylindata!E$13*(1000/320))/18,0))</f>
        <v>0</v>
      </c>
      <c r="AB951">
        <f>IF(A951=0,0,IFERROR(((AVERAGEIF(BERÄKNING!$I:$I,$A:$A,BERÄKNING!BN:BN))*Kalkylindata!$B$58*Kalkylindata!F$13*(1000/320))/18,0))</f>
        <v>0</v>
      </c>
      <c r="AC951">
        <f>IF(A951=0,0,IFERROR(((AVERAGEIF(BERÄKNING!$I:$I,$A:$A,BERÄKNING!BO:BO))*Kalkylindata!$B$58*Kalkylindata!G$13*(1000/320))/18,0))</f>
        <v>0</v>
      </c>
      <c r="AD951">
        <f>IF(A951=0,0,IFERROR(((AVERAGEIF(BERÄKNING!$I:$I,$A:$A,BERÄKNING!BP:BP))*Kalkylindata!$B$58*Kalkylindata!H$13*(1000/320))/18,0))</f>
        <v>0</v>
      </c>
      <c r="AE951">
        <f t="shared" si="259"/>
        <v>0</v>
      </c>
      <c r="AF951">
        <f>IF(A951=0,0,IFERROR((AVERAGEIF(BERÄKNING!$I:$I,$A:$A,BERÄKNING!AV:AV))*Kalkylindata!$B$57,0))</f>
        <v>0</v>
      </c>
      <c r="AG951">
        <f>IF(A951=0,0,IFERROR((AVERAGEIF(BERÄKNING!$I:$I,$A:$A,BERÄKNING!AW:AW))*Kalkylindata!$B$57,0))</f>
        <v>0</v>
      </c>
      <c r="AH951">
        <f>IF(A951=0,0,IFERROR((AVERAGEIF(BERÄKNING!$I:$I,$A:$A,BERÄKNING!AX:AX))*Kalkylindata!$B$57,0))</f>
        <v>0</v>
      </c>
      <c r="AI951">
        <f t="shared" si="260"/>
        <v>0</v>
      </c>
      <c r="AJ951">
        <f t="shared" si="247"/>
        <v>0</v>
      </c>
      <c r="AK951">
        <f t="shared" si="261"/>
        <v>0</v>
      </c>
      <c r="AL951">
        <f>IF(A951=0,0,IFERROR((AVERAGEIF(BERÄKNING!$I:$I,$A:$A,BERÄKNING!AR:AR))*Kalkylindata!$B$60/E951,0))</f>
        <v>0</v>
      </c>
      <c r="AM951">
        <f>IF(A951=0,0,IFERROR((AVERAGEIF(BERÄKNING!$I:$I,$A:$A,BERÄKNING!AQ:AQ))*Kalkylindata!$B$59/E951,0))</f>
        <v>0</v>
      </c>
      <c r="AN951">
        <f t="shared" si="248"/>
        <v>0</v>
      </c>
      <c r="AO951">
        <f t="shared" si="249"/>
        <v>0</v>
      </c>
      <c r="AP951">
        <f t="shared" si="250"/>
        <v>0</v>
      </c>
      <c r="AQ951">
        <f>SUM(H951:J951)*'Indata förseningar'!F952</f>
        <v>0</v>
      </c>
      <c r="AR951">
        <f>K951*'Indata förseningar'!F952</f>
        <v>0</v>
      </c>
      <c r="AS951">
        <f t="shared" si="251"/>
        <v>0</v>
      </c>
      <c r="AT951">
        <f t="shared" si="262"/>
        <v>0</v>
      </c>
      <c r="AU951" s="192">
        <f t="shared" si="263"/>
        <v>0</v>
      </c>
      <c r="AV951">
        <f>IFERROR(AU951/'Indata förseningar'!F952,0)</f>
        <v>0</v>
      </c>
      <c r="AW951">
        <f>IFERROR(AT951/'Indata förseningar'!F952,0)</f>
        <v>0</v>
      </c>
      <c r="AX951">
        <f t="shared" si="252"/>
        <v>0</v>
      </c>
      <c r="AY951">
        <f>IF(AND(AU951&gt;0,'Indata förseningar'!F952&gt;0),'Indata förseningar'!F952,0)</f>
        <v>0</v>
      </c>
      <c r="AZ951">
        <f>IF(AND(AU951=0,'Indata förseningar'!F952&gt;0),'Indata förseningar'!F952,0)</f>
        <v>0</v>
      </c>
    </row>
    <row r="952" spans="1:52" x14ac:dyDescent="0.25">
      <c r="A952" s="200">
        <f>_xlfn.NUMBERVALUE(MID('Indata förseningar'!B953,4,4))</f>
        <v>0</v>
      </c>
      <c r="B952">
        <f>IF($A952=0,0,IFERROR(AVERAGEIF(BERÄKNING!$I:$I,$A952,BERÄKNING!L:L),0))</f>
        <v>0</v>
      </c>
      <c r="C952">
        <f>IF($A952=0,0,IFERROR(AVERAGEIF(BERÄKNING!$I:$I,$A952,BERÄKNING!M:M),0))</f>
        <v>0</v>
      </c>
      <c r="D952">
        <f>IF($A952=0,0,IFERROR(AVERAGEIF(BERÄKNING!$I:$I,$A952,BERÄKNING!N:N),0))</f>
        <v>0</v>
      </c>
      <c r="E952">
        <f>IF($A952=0,0,IFERROR(AVERAGEIF(BERÄKNING!$I:$I,$A952,BERÄKNING!O:O),0))</f>
        <v>0</v>
      </c>
      <c r="F952">
        <f>IF(A952=0,0,IFERROR(AVERAGEIF(BERÄKNING!I:I,A952,BERÄKNING!AL:AL),0))</f>
        <v>0</v>
      </c>
      <c r="G952">
        <f t="shared" si="253"/>
        <v>0</v>
      </c>
      <c r="H952">
        <f t="shared" si="254"/>
        <v>0</v>
      </c>
      <c r="I952">
        <f t="shared" si="255"/>
        <v>0</v>
      </c>
      <c r="J952">
        <f t="shared" si="256"/>
        <v>0</v>
      </c>
      <c r="K952">
        <f t="shared" si="257"/>
        <v>0</v>
      </c>
      <c r="L952">
        <f t="shared" si="258"/>
        <v>0</v>
      </c>
      <c r="M952">
        <f>IF(A952=0,0,IFERROR((AVERAGEIF(BERÄKNING!$I:$I,$A:$A,BERÄKNING!AY:AY)*Kalkylindata!$B$58*Kalkylindata!C$13*(1000/320))/18,0))</f>
        <v>0</v>
      </c>
      <c r="N952">
        <f>IF(A952=0,0,IFERROR((AVERAGEIF(BERÄKNING!$I:$I,$A:$A,BERÄKNING!AZ:AZ)*Kalkylindata!$B$58*Kalkylindata!D$13*(1000/320))/18,0))</f>
        <v>0</v>
      </c>
      <c r="O952">
        <f>IF(A952=0,0,IFERROR((AVERAGEIF(BERÄKNING!$I:$I,$A:$A,BERÄKNING!BA:BA)*Kalkylindata!$B$58*Kalkylindata!E$13*(1000/320))/18,0))</f>
        <v>0</v>
      </c>
      <c r="P952">
        <f>IF(A952=0,0,IFERROR(((AVERAGEIF(BERÄKNING!$I:$I,$A:$A,BERÄKNING!BB:BB))*Kalkylindata!$B$58*Kalkylindata!F$13*(1000/320))/18,0))</f>
        <v>0</v>
      </c>
      <c r="Q952">
        <f>IF(A952=0,0,IFERROR(((AVERAGEIF(BERÄKNING!$I:$I,$A:$A,BERÄKNING!BC:BC))*Kalkylindata!$B$58*Kalkylindata!G$13*(1000/320))/18,0))</f>
        <v>0</v>
      </c>
      <c r="R952">
        <f>IF(A952=0,0,IFERROR(((AVERAGEIF(BERÄKNING!$I:$I,$A:$A,BERÄKNING!BD:BD))*Kalkylindata!$B$58*Kalkylindata!H$13*(1000/320))/18,0))</f>
        <v>0</v>
      </c>
      <c r="S952">
        <f>IF(A952=0,0,IFERROR(((AVERAGEIF(BERÄKNING!$I:$I,$A:$A,BERÄKNING!BE:BE))*Kalkylindata!$B$58*Kalkylindata!C$13*(1000/320))/18,0))</f>
        <v>0</v>
      </c>
      <c r="T952">
        <f>IF(A952=0,0,IFERROR(((AVERAGEIF(BERÄKNING!$I:$I,$A:$A,BERÄKNING!BF:BF))*Kalkylindata!$B$58*Kalkylindata!D$13*(1000/320))/18,0))</f>
        <v>0</v>
      </c>
      <c r="U952">
        <f>IF(A952=0,0,IFERROR(((AVERAGEIF(BERÄKNING!$I:$I,$A:$A,BERÄKNING!BG:BG))*Kalkylindata!$B$58*Kalkylindata!E$13*(1000/320))/18,0))</f>
        <v>0</v>
      </c>
      <c r="V952">
        <f>IF(A952=0,0,IFERROR(((AVERAGEIF(BERÄKNING!$I:$I,$A:$A,BERÄKNING!BH:BH))*Kalkylindata!$B$58*Kalkylindata!F$13*(1000/320))/18,0))</f>
        <v>0</v>
      </c>
      <c r="W952">
        <f>IF(A952=0,0,IFERROR(((AVERAGEIF(BERÄKNING!$I:$I,$A:$A,BERÄKNING!BI:BI))*Kalkylindata!$B$58*Kalkylindata!G$13*(1000/320))/18,0))</f>
        <v>0</v>
      </c>
      <c r="X952">
        <f>IF(A952=0,0,IFERROR(((AVERAGEIF(BERÄKNING!$I:$I,$A:$A,BERÄKNING!BJ:BJ))*Kalkylindata!$B$58*Kalkylindata!H$13*(1000/320))/18,0))</f>
        <v>0</v>
      </c>
      <c r="Y952">
        <f>IF(A952=0,0,IFERROR(((AVERAGEIF(BERÄKNING!$I:$I,$A:$A,BERÄKNING!BK:BK))*Kalkylindata!$B$58*Kalkylindata!C$13*(1000/320))/18,0))</f>
        <v>0</v>
      </c>
      <c r="Z952">
        <f>IF(A952=0,0,IFERROR(((AVERAGEIF(BERÄKNING!$I:$I,$A:$A,BERÄKNING!BL:BL))*Kalkylindata!$B$58*Kalkylindata!D$13*(1000/320))/18,0))</f>
        <v>0</v>
      </c>
      <c r="AA952">
        <f>IF(A952=0,0,IFERROR(((AVERAGEIF(BERÄKNING!$I:$I,$A:$A,BERÄKNING!BM:BM))*Kalkylindata!$B$58*Kalkylindata!E$13*(1000/320))/18,0))</f>
        <v>0</v>
      </c>
      <c r="AB952">
        <f>IF(A952=0,0,IFERROR(((AVERAGEIF(BERÄKNING!$I:$I,$A:$A,BERÄKNING!BN:BN))*Kalkylindata!$B$58*Kalkylindata!F$13*(1000/320))/18,0))</f>
        <v>0</v>
      </c>
      <c r="AC952">
        <f>IF(A952=0,0,IFERROR(((AVERAGEIF(BERÄKNING!$I:$I,$A:$A,BERÄKNING!BO:BO))*Kalkylindata!$B$58*Kalkylindata!G$13*(1000/320))/18,0))</f>
        <v>0</v>
      </c>
      <c r="AD952">
        <f>IF(A952=0,0,IFERROR(((AVERAGEIF(BERÄKNING!$I:$I,$A:$A,BERÄKNING!BP:BP))*Kalkylindata!$B$58*Kalkylindata!H$13*(1000/320))/18,0))</f>
        <v>0</v>
      </c>
      <c r="AE952">
        <f t="shared" si="259"/>
        <v>0</v>
      </c>
      <c r="AF952">
        <f>IF(A952=0,0,IFERROR((AVERAGEIF(BERÄKNING!$I:$I,$A:$A,BERÄKNING!AV:AV))*Kalkylindata!$B$57,0))</f>
        <v>0</v>
      </c>
      <c r="AG952">
        <f>IF(A952=0,0,IFERROR((AVERAGEIF(BERÄKNING!$I:$I,$A:$A,BERÄKNING!AW:AW))*Kalkylindata!$B$57,0))</f>
        <v>0</v>
      </c>
      <c r="AH952">
        <f>IF(A952=0,0,IFERROR((AVERAGEIF(BERÄKNING!$I:$I,$A:$A,BERÄKNING!AX:AX))*Kalkylindata!$B$57,0))</f>
        <v>0</v>
      </c>
      <c r="AI952">
        <f t="shared" si="260"/>
        <v>0</v>
      </c>
      <c r="AJ952">
        <f t="shared" si="247"/>
        <v>0</v>
      </c>
      <c r="AK952">
        <f t="shared" si="261"/>
        <v>0</v>
      </c>
      <c r="AL952">
        <f>IF(A952=0,0,IFERROR((AVERAGEIF(BERÄKNING!$I:$I,$A:$A,BERÄKNING!AR:AR))*Kalkylindata!$B$60/E952,0))</f>
        <v>0</v>
      </c>
      <c r="AM952">
        <f>IF(A952=0,0,IFERROR((AVERAGEIF(BERÄKNING!$I:$I,$A:$A,BERÄKNING!AQ:AQ))*Kalkylindata!$B$59/E952,0))</f>
        <v>0</v>
      </c>
      <c r="AN952">
        <f t="shared" si="248"/>
        <v>0</v>
      </c>
      <c r="AO952">
        <f t="shared" si="249"/>
        <v>0</v>
      </c>
      <c r="AP952">
        <f t="shared" si="250"/>
        <v>0</v>
      </c>
      <c r="AQ952">
        <f>SUM(H952:J952)*'Indata förseningar'!F953</f>
        <v>0</v>
      </c>
      <c r="AR952">
        <f>K952*'Indata förseningar'!F953</f>
        <v>0</v>
      </c>
      <c r="AS952">
        <f t="shared" si="251"/>
        <v>0</v>
      </c>
      <c r="AT952">
        <f t="shared" si="262"/>
        <v>0</v>
      </c>
      <c r="AU952" s="192">
        <f t="shared" si="263"/>
        <v>0</v>
      </c>
      <c r="AV952">
        <f>IFERROR(AU952/'Indata förseningar'!F953,0)</f>
        <v>0</v>
      </c>
      <c r="AW952">
        <f>IFERROR(AT952/'Indata förseningar'!F953,0)</f>
        <v>0</v>
      </c>
      <c r="AX952">
        <f t="shared" si="252"/>
        <v>0</v>
      </c>
      <c r="AY952">
        <f>IF(AND(AU952&gt;0,'Indata förseningar'!F953&gt;0),'Indata förseningar'!F953,0)</f>
        <v>0</v>
      </c>
      <c r="AZ952">
        <f>IF(AND(AU952=0,'Indata förseningar'!F953&gt;0),'Indata förseningar'!F953,0)</f>
        <v>0</v>
      </c>
    </row>
    <row r="953" spans="1:52" x14ac:dyDescent="0.25">
      <c r="A953" s="200">
        <f>_xlfn.NUMBERVALUE(MID('Indata förseningar'!B954,4,4))</f>
        <v>0</v>
      </c>
      <c r="B953">
        <f>IF($A953=0,0,IFERROR(AVERAGEIF(BERÄKNING!$I:$I,$A953,BERÄKNING!L:L),0))</f>
        <v>0</v>
      </c>
      <c r="C953">
        <f>IF($A953=0,0,IFERROR(AVERAGEIF(BERÄKNING!$I:$I,$A953,BERÄKNING!M:M),0))</f>
        <v>0</v>
      </c>
      <c r="D953">
        <f>IF($A953=0,0,IFERROR(AVERAGEIF(BERÄKNING!$I:$I,$A953,BERÄKNING!N:N),0))</f>
        <v>0</v>
      </c>
      <c r="E953">
        <f>IF($A953=0,0,IFERROR(AVERAGEIF(BERÄKNING!$I:$I,$A953,BERÄKNING!O:O),0))</f>
        <v>0</v>
      </c>
      <c r="F953">
        <f>IF(A953=0,0,IFERROR(AVERAGEIF(BERÄKNING!I:I,A953,BERÄKNING!AL:AL),0))</f>
        <v>0</v>
      </c>
      <c r="G953">
        <f t="shared" si="253"/>
        <v>0</v>
      </c>
      <c r="H953">
        <f t="shared" si="254"/>
        <v>0</v>
      </c>
      <c r="I953">
        <f t="shared" si="255"/>
        <v>0</v>
      </c>
      <c r="J953">
        <f t="shared" si="256"/>
        <v>0</v>
      </c>
      <c r="K953">
        <f t="shared" si="257"/>
        <v>0</v>
      </c>
      <c r="L953">
        <f t="shared" si="258"/>
        <v>0</v>
      </c>
      <c r="M953">
        <f>IF(A953=0,0,IFERROR((AVERAGEIF(BERÄKNING!$I:$I,$A:$A,BERÄKNING!AY:AY)*Kalkylindata!$B$58*Kalkylindata!C$13*(1000/320))/18,0))</f>
        <v>0</v>
      </c>
      <c r="N953">
        <f>IF(A953=0,0,IFERROR((AVERAGEIF(BERÄKNING!$I:$I,$A:$A,BERÄKNING!AZ:AZ)*Kalkylindata!$B$58*Kalkylindata!D$13*(1000/320))/18,0))</f>
        <v>0</v>
      </c>
      <c r="O953">
        <f>IF(A953=0,0,IFERROR((AVERAGEIF(BERÄKNING!$I:$I,$A:$A,BERÄKNING!BA:BA)*Kalkylindata!$B$58*Kalkylindata!E$13*(1000/320))/18,0))</f>
        <v>0</v>
      </c>
      <c r="P953">
        <f>IF(A953=0,0,IFERROR(((AVERAGEIF(BERÄKNING!$I:$I,$A:$A,BERÄKNING!BB:BB))*Kalkylindata!$B$58*Kalkylindata!F$13*(1000/320))/18,0))</f>
        <v>0</v>
      </c>
      <c r="Q953">
        <f>IF(A953=0,0,IFERROR(((AVERAGEIF(BERÄKNING!$I:$I,$A:$A,BERÄKNING!BC:BC))*Kalkylindata!$B$58*Kalkylindata!G$13*(1000/320))/18,0))</f>
        <v>0</v>
      </c>
      <c r="R953">
        <f>IF(A953=0,0,IFERROR(((AVERAGEIF(BERÄKNING!$I:$I,$A:$A,BERÄKNING!BD:BD))*Kalkylindata!$B$58*Kalkylindata!H$13*(1000/320))/18,0))</f>
        <v>0</v>
      </c>
      <c r="S953">
        <f>IF(A953=0,0,IFERROR(((AVERAGEIF(BERÄKNING!$I:$I,$A:$A,BERÄKNING!BE:BE))*Kalkylindata!$B$58*Kalkylindata!C$13*(1000/320))/18,0))</f>
        <v>0</v>
      </c>
      <c r="T953">
        <f>IF(A953=0,0,IFERROR(((AVERAGEIF(BERÄKNING!$I:$I,$A:$A,BERÄKNING!BF:BF))*Kalkylindata!$B$58*Kalkylindata!D$13*(1000/320))/18,0))</f>
        <v>0</v>
      </c>
      <c r="U953">
        <f>IF(A953=0,0,IFERROR(((AVERAGEIF(BERÄKNING!$I:$I,$A:$A,BERÄKNING!BG:BG))*Kalkylindata!$B$58*Kalkylindata!E$13*(1000/320))/18,0))</f>
        <v>0</v>
      </c>
      <c r="V953">
        <f>IF(A953=0,0,IFERROR(((AVERAGEIF(BERÄKNING!$I:$I,$A:$A,BERÄKNING!BH:BH))*Kalkylindata!$B$58*Kalkylindata!F$13*(1000/320))/18,0))</f>
        <v>0</v>
      </c>
      <c r="W953">
        <f>IF(A953=0,0,IFERROR(((AVERAGEIF(BERÄKNING!$I:$I,$A:$A,BERÄKNING!BI:BI))*Kalkylindata!$B$58*Kalkylindata!G$13*(1000/320))/18,0))</f>
        <v>0</v>
      </c>
      <c r="X953">
        <f>IF(A953=0,0,IFERROR(((AVERAGEIF(BERÄKNING!$I:$I,$A:$A,BERÄKNING!BJ:BJ))*Kalkylindata!$B$58*Kalkylindata!H$13*(1000/320))/18,0))</f>
        <v>0</v>
      </c>
      <c r="Y953">
        <f>IF(A953=0,0,IFERROR(((AVERAGEIF(BERÄKNING!$I:$I,$A:$A,BERÄKNING!BK:BK))*Kalkylindata!$B$58*Kalkylindata!C$13*(1000/320))/18,0))</f>
        <v>0</v>
      </c>
      <c r="Z953">
        <f>IF(A953=0,0,IFERROR(((AVERAGEIF(BERÄKNING!$I:$I,$A:$A,BERÄKNING!BL:BL))*Kalkylindata!$B$58*Kalkylindata!D$13*(1000/320))/18,0))</f>
        <v>0</v>
      </c>
      <c r="AA953">
        <f>IF(A953=0,0,IFERROR(((AVERAGEIF(BERÄKNING!$I:$I,$A:$A,BERÄKNING!BM:BM))*Kalkylindata!$B$58*Kalkylindata!E$13*(1000/320))/18,0))</f>
        <v>0</v>
      </c>
      <c r="AB953">
        <f>IF(A953=0,0,IFERROR(((AVERAGEIF(BERÄKNING!$I:$I,$A:$A,BERÄKNING!BN:BN))*Kalkylindata!$B$58*Kalkylindata!F$13*(1000/320))/18,0))</f>
        <v>0</v>
      </c>
      <c r="AC953">
        <f>IF(A953=0,0,IFERROR(((AVERAGEIF(BERÄKNING!$I:$I,$A:$A,BERÄKNING!BO:BO))*Kalkylindata!$B$58*Kalkylindata!G$13*(1000/320))/18,0))</f>
        <v>0</v>
      </c>
      <c r="AD953">
        <f>IF(A953=0,0,IFERROR(((AVERAGEIF(BERÄKNING!$I:$I,$A:$A,BERÄKNING!BP:BP))*Kalkylindata!$B$58*Kalkylindata!H$13*(1000/320))/18,0))</f>
        <v>0</v>
      </c>
      <c r="AE953">
        <f t="shared" si="259"/>
        <v>0</v>
      </c>
      <c r="AF953">
        <f>IF(A953=0,0,IFERROR((AVERAGEIF(BERÄKNING!$I:$I,$A:$A,BERÄKNING!AV:AV))*Kalkylindata!$B$57,0))</f>
        <v>0</v>
      </c>
      <c r="AG953">
        <f>IF(A953=0,0,IFERROR((AVERAGEIF(BERÄKNING!$I:$I,$A:$A,BERÄKNING!AW:AW))*Kalkylindata!$B$57,0))</f>
        <v>0</v>
      </c>
      <c r="AH953">
        <f>IF(A953=0,0,IFERROR((AVERAGEIF(BERÄKNING!$I:$I,$A:$A,BERÄKNING!AX:AX))*Kalkylindata!$B$57,0))</f>
        <v>0</v>
      </c>
      <c r="AI953">
        <f t="shared" si="260"/>
        <v>0</v>
      </c>
      <c r="AJ953">
        <f t="shared" si="247"/>
        <v>0</v>
      </c>
      <c r="AK953">
        <f t="shared" si="261"/>
        <v>0</v>
      </c>
      <c r="AL953">
        <f>IF(A953=0,0,IFERROR((AVERAGEIF(BERÄKNING!$I:$I,$A:$A,BERÄKNING!AR:AR))*Kalkylindata!$B$60/E953,0))</f>
        <v>0</v>
      </c>
      <c r="AM953">
        <f>IF(A953=0,0,IFERROR((AVERAGEIF(BERÄKNING!$I:$I,$A:$A,BERÄKNING!AQ:AQ))*Kalkylindata!$B$59/E953,0))</f>
        <v>0</v>
      </c>
      <c r="AN953">
        <f t="shared" si="248"/>
        <v>0</v>
      </c>
      <c r="AO953">
        <f t="shared" si="249"/>
        <v>0</v>
      </c>
      <c r="AP953">
        <f t="shared" si="250"/>
        <v>0</v>
      </c>
      <c r="AQ953">
        <f>SUM(H953:J953)*'Indata förseningar'!F954</f>
        <v>0</v>
      </c>
      <c r="AR953">
        <f>K953*'Indata förseningar'!F954</f>
        <v>0</v>
      </c>
      <c r="AS953">
        <f t="shared" si="251"/>
        <v>0</v>
      </c>
      <c r="AT953">
        <f t="shared" si="262"/>
        <v>0</v>
      </c>
      <c r="AU953" s="192">
        <f t="shared" si="263"/>
        <v>0</v>
      </c>
      <c r="AV953">
        <f>IFERROR(AU953/'Indata förseningar'!F954,0)</f>
        <v>0</v>
      </c>
      <c r="AW953">
        <f>IFERROR(AT953/'Indata förseningar'!F954,0)</f>
        <v>0</v>
      </c>
      <c r="AX953">
        <f t="shared" si="252"/>
        <v>0</v>
      </c>
      <c r="AY953">
        <f>IF(AND(AU953&gt;0,'Indata förseningar'!F954&gt;0),'Indata förseningar'!F954,0)</f>
        <v>0</v>
      </c>
      <c r="AZ953">
        <f>IF(AND(AU953=0,'Indata förseningar'!F954&gt;0),'Indata förseningar'!F954,0)</f>
        <v>0</v>
      </c>
    </row>
    <row r="954" spans="1:52" x14ac:dyDescent="0.25">
      <c r="A954" s="200">
        <f>_xlfn.NUMBERVALUE(MID('Indata förseningar'!B955,4,4))</f>
        <v>0</v>
      </c>
      <c r="B954">
        <f>IF($A954=0,0,IFERROR(AVERAGEIF(BERÄKNING!$I:$I,$A954,BERÄKNING!L:L),0))</f>
        <v>0</v>
      </c>
      <c r="C954">
        <f>IF($A954=0,0,IFERROR(AVERAGEIF(BERÄKNING!$I:$I,$A954,BERÄKNING!M:M),0))</f>
        <v>0</v>
      </c>
      <c r="D954">
        <f>IF($A954=0,0,IFERROR(AVERAGEIF(BERÄKNING!$I:$I,$A954,BERÄKNING!N:N),0))</f>
        <v>0</v>
      </c>
      <c r="E954">
        <f>IF($A954=0,0,IFERROR(AVERAGEIF(BERÄKNING!$I:$I,$A954,BERÄKNING!O:O),0))</f>
        <v>0</v>
      </c>
      <c r="F954">
        <f>IF(A954=0,0,IFERROR(AVERAGEIF(BERÄKNING!I:I,A954,BERÄKNING!AL:AL),0))</f>
        <v>0</v>
      </c>
      <c r="G954">
        <f t="shared" si="253"/>
        <v>0</v>
      </c>
      <c r="H954">
        <f t="shared" si="254"/>
        <v>0</v>
      </c>
      <c r="I954">
        <f t="shared" si="255"/>
        <v>0</v>
      </c>
      <c r="J954">
        <f t="shared" si="256"/>
        <v>0</v>
      </c>
      <c r="K954">
        <f t="shared" si="257"/>
        <v>0</v>
      </c>
      <c r="L954">
        <f t="shared" si="258"/>
        <v>0</v>
      </c>
      <c r="M954">
        <f>IF(A954=0,0,IFERROR((AVERAGEIF(BERÄKNING!$I:$I,$A:$A,BERÄKNING!AY:AY)*Kalkylindata!$B$58*Kalkylindata!C$13*(1000/320))/18,0))</f>
        <v>0</v>
      </c>
      <c r="N954">
        <f>IF(A954=0,0,IFERROR((AVERAGEIF(BERÄKNING!$I:$I,$A:$A,BERÄKNING!AZ:AZ)*Kalkylindata!$B$58*Kalkylindata!D$13*(1000/320))/18,0))</f>
        <v>0</v>
      </c>
      <c r="O954">
        <f>IF(A954=0,0,IFERROR((AVERAGEIF(BERÄKNING!$I:$I,$A:$A,BERÄKNING!BA:BA)*Kalkylindata!$B$58*Kalkylindata!E$13*(1000/320))/18,0))</f>
        <v>0</v>
      </c>
      <c r="P954">
        <f>IF(A954=0,0,IFERROR(((AVERAGEIF(BERÄKNING!$I:$I,$A:$A,BERÄKNING!BB:BB))*Kalkylindata!$B$58*Kalkylindata!F$13*(1000/320))/18,0))</f>
        <v>0</v>
      </c>
      <c r="Q954">
        <f>IF(A954=0,0,IFERROR(((AVERAGEIF(BERÄKNING!$I:$I,$A:$A,BERÄKNING!BC:BC))*Kalkylindata!$B$58*Kalkylindata!G$13*(1000/320))/18,0))</f>
        <v>0</v>
      </c>
      <c r="R954">
        <f>IF(A954=0,0,IFERROR(((AVERAGEIF(BERÄKNING!$I:$I,$A:$A,BERÄKNING!BD:BD))*Kalkylindata!$B$58*Kalkylindata!H$13*(1000/320))/18,0))</f>
        <v>0</v>
      </c>
      <c r="S954">
        <f>IF(A954=0,0,IFERROR(((AVERAGEIF(BERÄKNING!$I:$I,$A:$A,BERÄKNING!BE:BE))*Kalkylindata!$B$58*Kalkylindata!C$13*(1000/320))/18,0))</f>
        <v>0</v>
      </c>
      <c r="T954">
        <f>IF(A954=0,0,IFERROR(((AVERAGEIF(BERÄKNING!$I:$I,$A:$A,BERÄKNING!BF:BF))*Kalkylindata!$B$58*Kalkylindata!D$13*(1000/320))/18,0))</f>
        <v>0</v>
      </c>
      <c r="U954">
        <f>IF(A954=0,0,IFERROR(((AVERAGEIF(BERÄKNING!$I:$I,$A:$A,BERÄKNING!BG:BG))*Kalkylindata!$B$58*Kalkylindata!E$13*(1000/320))/18,0))</f>
        <v>0</v>
      </c>
      <c r="V954">
        <f>IF(A954=0,0,IFERROR(((AVERAGEIF(BERÄKNING!$I:$I,$A:$A,BERÄKNING!BH:BH))*Kalkylindata!$B$58*Kalkylindata!F$13*(1000/320))/18,0))</f>
        <v>0</v>
      </c>
      <c r="W954">
        <f>IF(A954=0,0,IFERROR(((AVERAGEIF(BERÄKNING!$I:$I,$A:$A,BERÄKNING!BI:BI))*Kalkylindata!$B$58*Kalkylindata!G$13*(1000/320))/18,0))</f>
        <v>0</v>
      </c>
      <c r="X954">
        <f>IF(A954=0,0,IFERROR(((AVERAGEIF(BERÄKNING!$I:$I,$A:$A,BERÄKNING!BJ:BJ))*Kalkylindata!$B$58*Kalkylindata!H$13*(1000/320))/18,0))</f>
        <v>0</v>
      </c>
      <c r="Y954">
        <f>IF(A954=0,0,IFERROR(((AVERAGEIF(BERÄKNING!$I:$I,$A:$A,BERÄKNING!BK:BK))*Kalkylindata!$B$58*Kalkylindata!C$13*(1000/320))/18,0))</f>
        <v>0</v>
      </c>
      <c r="Z954">
        <f>IF(A954=0,0,IFERROR(((AVERAGEIF(BERÄKNING!$I:$I,$A:$A,BERÄKNING!BL:BL))*Kalkylindata!$B$58*Kalkylindata!D$13*(1000/320))/18,0))</f>
        <v>0</v>
      </c>
      <c r="AA954">
        <f>IF(A954=0,0,IFERROR(((AVERAGEIF(BERÄKNING!$I:$I,$A:$A,BERÄKNING!BM:BM))*Kalkylindata!$B$58*Kalkylindata!E$13*(1000/320))/18,0))</f>
        <v>0</v>
      </c>
      <c r="AB954">
        <f>IF(A954=0,0,IFERROR(((AVERAGEIF(BERÄKNING!$I:$I,$A:$A,BERÄKNING!BN:BN))*Kalkylindata!$B$58*Kalkylindata!F$13*(1000/320))/18,0))</f>
        <v>0</v>
      </c>
      <c r="AC954">
        <f>IF(A954=0,0,IFERROR(((AVERAGEIF(BERÄKNING!$I:$I,$A:$A,BERÄKNING!BO:BO))*Kalkylindata!$B$58*Kalkylindata!G$13*(1000/320))/18,0))</f>
        <v>0</v>
      </c>
      <c r="AD954">
        <f>IF(A954=0,0,IFERROR(((AVERAGEIF(BERÄKNING!$I:$I,$A:$A,BERÄKNING!BP:BP))*Kalkylindata!$B$58*Kalkylindata!H$13*(1000/320))/18,0))</f>
        <v>0</v>
      </c>
      <c r="AE954">
        <f t="shared" si="259"/>
        <v>0</v>
      </c>
      <c r="AF954">
        <f>IF(A954=0,0,IFERROR((AVERAGEIF(BERÄKNING!$I:$I,$A:$A,BERÄKNING!AV:AV))*Kalkylindata!$B$57,0))</f>
        <v>0</v>
      </c>
      <c r="AG954">
        <f>IF(A954=0,0,IFERROR((AVERAGEIF(BERÄKNING!$I:$I,$A:$A,BERÄKNING!AW:AW))*Kalkylindata!$B$57,0))</f>
        <v>0</v>
      </c>
      <c r="AH954">
        <f>IF(A954=0,0,IFERROR((AVERAGEIF(BERÄKNING!$I:$I,$A:$A,BERÄKNING!AX:AX))*Kalkylindata!$B$57,0))</f>
        <v>0</v>
      </c>
      <c r="AI954">
        <f t="shared" si="260"/>
        <v>0</v>
      </c>
      <c r="AJ954">
        <f t="shared" si="247"/>
        <v>0</v>
      </c>
      <c r="AK954">
        <f t="shared" si="261"/>
        <v>0</v>
      </c>
      <c r="AL954">
        <f>IF(A954=0,0,IFERROR((AVERAGEIF(BERÄKNING!$I:$I,$A:$A,BERÄKNING!AR:AR))*Kalkylindata!$B$60/E954,0))</f>
        <v>0</v>
      </c>
      <c r="AM954">
        <f>IF(A954=0,0,IFERROR((AVERAGEIF(BERÄKNING!$I:$I,$A:$A,BERÄKNING!AQ:AQ))*Kalkylindata!$B$59/E954,0))</f>
        <v>0</v>
      </c>
      <c r="AN954">
        <f t="shared" si="248"/>
        <v>0</v>
      </c>
      <c r="AO954">
        <f t="shared" si="249"/>
        <v>0</v>
      </c>
      <c r="AP954">
        <f t="shared" si="250"/>
        <v>0</v>
      </c>
      <c r="AQ954">
        <f>SUM(H954:J954)*'Indata förseningar'!F955</f>
        <v>0</v>
      </c>
      <c r="AR954">
        <f>K954*'Indata förseningar'!F955</f>
        <v>0</v>
      </c>
      <c r="AS954">
        <f t="shared" si="251"/>
        <v>0</v>
      </c>
      <c r="AT954">
        <f t="shared" si="262"/>
        <v>0</v>
      </c>
      <c r="AU954" s="192">
        <f t="shared" si="263"/>
        <v>0</v>
      </c>
      <c r="AV954">
        <f>IFERROR(AU954/'Indata förseningar'!F955,0)</f>
        <v>0</v>
      </c>
      <c r="AW954">
        <f>IFERROR(AT954/'Indata förseningar'!F955,0)</f>
        <v>0</v>
      </c>
      <c r="AX954">
        <f t="shared" si="252"/>
        <v>0</v>
      </c>
      <c r="AY954">
        <f>IF(AND(AU954&gt;0,'Indata förseningar'!F955&gt;0),'Indata förseningar'!F955,0)</f>
        <v>0</v>
      </c>
      <c r="AZ954">
        <f>IF(AND(AU954=0,'Indata förseningar'!F955&gt;0),'Indata förseningar'!F955,0)</f>
        <v>0</v>
      </c>
    </row>
    <row r="955" spans="1:52" x14ac:dyDescent="0.25">
      <c r="A955" s="200">
        <f>_xlfn.NUMBERVALUE(MID('Indata förseningar'!B956,4,4))</f>
        <v>0</v>
      </c>
      <c r="B955">
        <f>IF($A955=0,0,IFERROR(AVERAGEIF(BERÄKNING!$I:$I,$A955,BERÄKNING!L:L),0))</f>
        <v>0</v>
      </c>
      <c r="C955">
        <f>IF($A955=0,0,IFERROR(AVERAGEIF(BERÄKNING!$I:$I,$A955,BERÄKNING!M:M),0))</f>
        <v>0</v>
      </c>
      <c r="D955">
        <f>IF($A955=0,0,IFERROR(AVERAGEIF(BERÄKNING!$I:$I,$A955,BERÄKNING!N:N),0))</f>
        <v>0</v>
      </c>
      <c r="E955">
        <f>IF($A955=0,0,IFERROR(AVERAGEIF(BERÄKNING!$I:$I,$A955,BERÄKNING!O:O),0))</f>
        <v>0</v>
      </c>
      <c r="F955">
        <f>IF(A955=0,0,IFERROR(AVERAGEIF(BERÄKNING!I:I,A955,BERÄKNING!AL:AL),0))</f>
        <v>0</v>
      </c>
      <c r="G955">
        <f t="shared" si="253"/>
        <v>0</v>
      </c>
      <c r="H955">
        <f t="shared" si="254"/>
        <v>0</v>
      </c>
      <c r="I955">
        <f t="shared" si="255"/>
        <v>0</v>
      </c>
      <c r="J955">
        <f t="shared" si="256"/>
        <v>0</v>
      </c>
      <c r="K955">
        <f t="shared" si="257"/>
        <v>0</v>
      </c>
      <c r="L955">
        <f t="shared" si="258"/>
        <v>0</v>
      </c>
      <c r="M955">
        <f>IF(A955=0,0,IFERROR((AVERAGEIF(BERÄKNING!$I:$I,$A:$A,BERÄKNING!AY:AY)*Kalkylindata!$B$58*Kalkylindata!C$13*(1000/320))/18,0))</f>
        <v>0</v>
      </c>
      <c r="N955">
        <f>IF(A955=0,0,IFERROR((AVERAGEIF(BERÄKNING!$I:$I,$A:$A,BERÄKNING!AZ:AZ)*Kalkylindata!$B$58*Kalkylindata!D$13*(1000/320))/18,0))</f>
        <v>0</v>
      </c>
      <c r="O955">
        <f>IF(A955=0,0,IFERROR((AVERAGEIF(BERÄKNING!$I:$I,$A:$A,BERÄKNING!BA:BA)*Kalkylindata!$B$58*Kalkylindata!E$13*(1000/320))/18,0))</f>
        <v>0</v>
      </c>
      <c r="P955">
        <f>IF(A955=0,0,IFERROR(((AVERAGEIF(BERÄKNING!$I:$I,$A:$A,BERÄKNING!BB:BB))*Kalkylindata!$B$58*Kalkylindata!F$13*(1000/320))/18,0))</f>
        <v>0</v>
      </c>
      <c r="Q955">
        <f>IF(A955=0,0,IFERROR(((AVERAGEIF(BERÄKNING!$I:$I,$A:$A,BERÄKNING!BC:BC))*Kalkylindata!$B$58*Kalkylindata!G$13*(1000/320))/18,0))</f>
        <v>0</v>
      </c>
      <c r="R955">
        <f>IF(A955=0,0,IFERROR(((AVERAGEIF(BERÄKNING!$I:$I,$A:$A,BERÄKNING!BD:BD))*Kalkylindata!$B$58*Kalkylindata!H$13*(1000/320))/18,0))</f>
        <v>0</v>
      </c>
      <c r="S955">
        <f>IF(A955=0,0,IFERROR(((AVERAGEIF(BERÄKNING!$I:$I,$A:$A,BERÄKNING!BE:BE))*Kalkylindata!$B$58*Kalkylindata!C$13*(1000/320))/18,0))</f>
        <v>0</v>
      </c>
      <c r="T955">
        <f>IF(A955=0,0,IFERROR(((AVERAGEIF(BERÄKNING!$I:$I,$A:$A,BERÄKNING!BF:BF))*Kalkylindata!$B$58*Kalkylindata!D$13*(1000/320))/18,0))</f>
        <v>0</v>
      </c>
      <c r="U955">
        <f>IF(A955=0,0,IFERROR(((AVERAGEIF(BERÄKNING!$I:$I,$A:$A,BERÄKNING!BG:BG))*Kalkylindata!$B$58*Kalkylindata!E$13*(1000/320))/18,0))</f>
        <v>0</v>
      </c>
      <c r="V955">
        <f>IF(A955=0,0,IFERROR(((AVERAGEIF(BERÄKNING!$I:$I,$A:$A,BERÄKNING!BH:BH))*Kalkylindata!$B$58*Kalkylindata!F$13*(1000/320))/18,0))</f>
        <v>0</v>
      </c>
      <c r="W955">
        <f>IF(A955=0,0,IFERROR(((AVERAGEIF(BERÄKNING!$I:$I,$A:$A,BERÄKNING!BI:BI))*Kalkylindata!$B$58*Kalkylindata!G$13*(1000/320))/18,0))</f>
        <v>0</v>
      </c>
      <c r="X955">
        <f>IF(A955=0,0,IFERROR(((AVERAGEIF(BERÄKNING!$I:$I,$A:$A,BERÄKNING!BJ:BJ))*Kalkylindata!$B$58*Kalkylindata!H$13*(1000/320))/18,0))</f>
        <v>0</v>
      </c>
      <c r="Y955">
        <f>IF(A955=0,0,IFERROR(((AVERAGEIF(BERÄKNING!$I:$I,$A:$A,BERÄKNING!BK:BK))*Kalkylindata!$B$58*Kalkylindata!C$13*(1000/320))/18,0))</f>
        <v>0</v>
      </c>
      <c r="Z955">
        <f>IF(A955=0,0,IFERROR(((AVERAGEIF(BERÄKNING!$I:$I,$A:$A,BERÄKNING!BL:BL))*Kalkylindata!$B$58*Kalkylindata!D$13*(1000/320))/18,0))</f>
        <v>0</v>
      </c>
      <c r="AA955">
        <f>IF(A955=0,0,IFERROR(((AVERAGEIF(BERÄKNING!$I:$I,$A:$A,BERÄKNING!BM:BM))*Kalkylindata!$B$58*Kalkylindata!E$13*(1000/320))/18,0))</f>
        <v>0</v>
      </c>
      <c r="AB955">
        <f>IF(A955=0,0,IFERROR(((AVERAGEIF(BERÄKNING!$I:$I,$A:$A,BERÄKNING!BN:BN))*Kalkylindata!$B$58*Kalkylindata!F$13*(1000/320))/18,0))</f>
        <v>0</v>
      </c>
      <c r="AC955">
        <f>IF(A955=0,0,IFERROR(((AVERAGEIF(BERÄKNING!$I:$I,$A:$A,BERÄKNING!BO:BO))*Kalkylindata!$B$58*Kalkylindata!G$13*(1000/320))/18,0))</f>
        <v>0</v>
      </c>
      <c r="AD955">
        <f>IF(A955=0,0,IFERROR(((AVERAGEIF(BERÄKNING!$I:$I,$A:$A,BERÄKNING!BP:BP))*Kalkylindata!$B$58*Kalkylindata!H$13*(1000/320))/18,0))</f>
        <v>0</v>
      </c>
      <c r="AE955">
        <f t="shared" si="259"/>
        <v>0</v>
      </c>
      <c r="AF955">
        <f>IF(A955=0,0,IFERROR((AVERAGEIF(BERÄKNING!$I:$I,$A:$A,BERÄKNING!AV:AV))*Kalkylindata!$B$57,0))</f>
        <v>0</v>
      </c>
      <c r="AG955">
        <f>IF(A955=0,0,IFERROR((AVERAGEIF(BERÄKNING!$I:$I,$A:$A,BERÄKNING!AW:AW))*Kalkylindata!$B$57,0))</f>
        <v>0</v>
      </c>
      <c r="AH955">
        <f>IF(A955=0,0,IFERROR((AVERAGEIF(BERÄKNING!$I:$I,$A:$A,BERÄKNING!AX:AX))*Kalkylindata!$B$57,0))</f>
        <v>0</v>
      </c>
      <c r="AI955">
        <f t="shared" si="260"/>
        <v>0</v>
      </c>
      <c r="AJ955">
        <f t="shared" si="247"/>
        <v>0</v>
      </c>
      <c r="AK955">
        <f t="shared" si="261"/>
        <v>0</v>
      </c>
      <c r="AL955">
        <f>IF(A955=0,0,IFERROR((AVERAGEIF(BERÄKNING!$I:$I,$A:$A,BERÄKNING!AR:AR))*Kalkylindata!$B$60/E955,0))</f>
        <v>0</v>
      </c>
      <c r="AM955">
        <f>IF(A955=0,0,IFERROR((AVERAGEIF(BERÄKNING!$I:$I,$A:$A,BERÄKNING!AQ:AQ))*Kalkylindata!$B$59/E955,0))</f>
        <v>0</v>
      </c>
      <c r="AN955">
        <f t="shared" si="248"/>
        <v>0</v>
      </c>
      <c r="AO955">
        <f t="shared" si="249"/>
        <v>0</v>
      </c>
      <c r="AP955">
        <f t="shared" si="250"/>
        <v>0</v>
      </c>
      <c r="AQ955">
        <f>SUM(H955:J955)*'Indata förseningar'!F956</f>
        <v>0</v>
      </c>
      <c r="AR955">
        <f>K955*'Indata förseningar'!F956</f>
        <v>0</v>
      </c>
      <c r="AS955">
        <f t="shared" si="251"/>
        <v>0</v>
      </c>
      <c r="AT955">
        <f t="shared" si="262"/>
        <v>0</v>
      </c>
      <c r="AU955" s="192">
        <f t="shared" si="263"/>
        <v>0</v>
      </c>
      <c r="AV955">
        <f>IFERROR(AU955/'Indata förseningar'!F956,0)</f>
        <v>0</v>
      </c>
      <c r="AW955">
        <f>IFERROR(AT955/'Indata förseningar'!F956,0)</f>
        <v>0</v>
      </c>
      <c r="AX955">
        <f t="shared" si="252"/>
        <v>0</v>
      </c>
      <c r="AY955">
        <f>IF(AND(AU955&gt;0,'Indata förseningar'!F956&gt;0),'Indata förseningar'!F956,0)</f>
        <v>0</v>
      </c>
      <c r="AZ955">
        <f>IF(AND(AU955=0,'Indata förseningar'!F956&gt;0),'Indata förseningar'!F956,0)</f>
        <v>0</v>
      </c>
    </row>
    <row r="956" spans="1:52" x14ac:dyDescent="0.25">
      <c r="A956" s="200">
        <f>_xlfn.NUMBERVALUE(MID('Indata förseningar'!B957,4,4))</f>
        <v>0</v>
      </c>
      <c r="B956">
        <f>IF($A956=0,0,IFERROR(AVERAGEIF(BERÄKNING!$I:$I,$A956,BERÄKNING!L:L),0))</f>
        <v>0</v>
      </c>
      <c r="C956">
        <f>IF($A956=0,0,IFERROR(AVERAGEIF(BERÄKNING!$I:$I,$A956,BERÄKNING!M:M),0))</f>
        <v>0</v>
      </c>
      <c r="D956">
        <f>IF($A956=0,0,IFERROR(AVERAGEIF(BERÄKNING!$I:$I,$A956,BERÄKNING!N:N),0))</f>
        <v>0</v>
      </c>
      <c r="E956">
        <f>IF($A956=0,0,IFERROR(AVERAGEIF(BERÄKNING!$I:$I,$A956,BERÄKNING!O:O),0))</f>
        <v>0</v>
      </c>
      <c r="F956">
        <f>IF(A956=0,0,IFERROR(AVERAGEIF(BERÄKNING!I:I,A956,BERÄKNING!AL:AL),0))</f>
        <v>0</v>
      </c>
      <c r="G956">
        <f t="shared" si="253"/>
        <v>0</v>
      </c>
      <c r="H956">
        <f t="shared" si="254"/>
        <v>0</v>
      </c>
      <c r="I956">
        <f t="shared" si="255"/>
        <v>0</v>
      </c>
      <c r="J956">
        <f t="shared" si="256"/>
        <v>0</v>
      </c>
      <c r="K956">
        <f t="shared" si="257"/>
        <v>0</v>
      </c>
      <c r="L956">
        <f t="shared" si="258"/>
        <v>0</v>
      </c>
      <c r="M956">
        <f>IF(A956=0,0,IFERROR((AVERAGEIF(BERÄKNING!$I:$I,$A:$A,BERÄKNING!AY:AY)*Kalkylindata!$B$58*Kalkylindata!C$13*(1000/320))/18,0))</f>
        <v>0</v>
      </c>
      <c r="N956">
        <f>IF(A956=0,0,IFERROR((AVERAGEIF(BERÄKNING!$I:$I,$A:$A,BERÄKNING!AZ:AZ)*Kalkylindata!$B$58*Kalkylindata!D$13*(1000/320))/18,0))</f>
        <v>0</v>
      </c>
      <c r="O956">
        <f>IF(A956=0,0,IFERROR((AVERAGEIF(BERÄKNING!$I:$I,$A:$A,BERÄKNING!BA:BA)*Kalkylindata!$B$58*Kalkylindata!E$13*(1000/320))/18,0))</f>
        <v>0</v>
      </c>
      <c r="P956">
        <f>IF(A956=0,0,IFERROR(((AVERAGEIF(BERÄKNING!$I:$I,$A:$A,BERÄKNING!BB:BB))*Kalkylindata!$B$58*Kalkylindata!F$13*(1000/320))/18,0))</f>
        <v>0</v>
      </c>
      <c r="Q956">
        <f>IF(A956=0,0,IFERROR(((AVERAGEIF(BERÄKNING!$I:$I,$A:$A,BERÄKNING!BC:BC))*Kalkylindata!$B$58*Kalkylindata!G$13*(1000/320))/18,0))</f>
        <v>0</v>
      </c>
      <c r="R956">
        <f>IF(A956=0,0,IFERROR(((AVERAGEIF(BERÄKNING!$I:$I,$A:$A,BERÄKNING!BD:BD))*Kalkylindata!$B$58*Kalkylindata!H$13*(1000/320))/18,0))</f>
        <v>0</v>
      </c>
      <c r="S956">
        <f>IF(A956=0,0,IFERROR(((AVERAGEIF(BERÄKNING!$I:$I,$A:$A,BERÄKNING!BE:BE))*Kalkylindata!$B$58*Kalkylindata!C$13*(1000/320))/18,0))</f>
        <v>0</v>
      </c>
      <c r="T956">
        <f>IF(A956=0,0,IFERROR(((AVERAGEIF(BERÄKNING!$I:$I,$A:$A,BERÄKNING!BF:BF))*Kalkylindata!$B$58*Kalkylindata!D$13*(1000/320))/18,0))</f>
        <v>0</v>
      </c>
      <c r="U956">
        <f>IF(A956=0,0,IFERROR(((AVERAGEIF(BERÄKNING!$I:$I,$A:$A,BERÄKNING!BG:BG))*Kalkylindata!$B$58*Kalkylindata!E$13*(1000/320))/18,0))</f>
        <v>0</v>
      </c>
      <c r="V956">
        <f>IF(A956=0,0,IFERROR(((AVERAGEIF(BERÄKNING!$I:$I,$A:$A,BERÄKNING!BH:BH))*Kalkylindata!$B$58*Kalkylindata!F$13*(1000/320))/18,0))</f>
        <v>0</v>
      </c>
      <c r="W956">
        <f>IF(A956=0,0,IFERROR(((AVERAGEIF(BERÄKNING!$I:$I,$A:$A,BERÄKNING!BI:BI))*Kalkylindata!$B$58*Kalkylindata!G$13*(1000/320))/18,0))</f>
        <v>0</v>
      </c>
      <c r="X956">
        <f>IF(A956=0,0,IFERROR(((AVERAGEIF(BERÄKNING!$I:$I,$A:$A,BERÄKNING!BJ:BJ))*Kalkylindata!$B$58*Kalkylindata!H$13*(1000/320))/18,0))</f>
        <v>0</v>
      </c>
      <c r="Y956">
        <f>IF(A956=0,0,IFERROR(((AVERAGEIF(BERÄKNING!$I:$I,$A:$A,BERÄKNING!BK:BK))*Kalkylindata!$B$58*Kalkylindata!C$13*(1000/320))/18,0))</f>
        <v>0</v>
      </c>
      <c r="Z956">
        <f>IF(A956=0,0,IFERROR(((AVERAGEIF(BERÄKNING!$I:$I,$A:$A,BERÄKNING!BL:BL))*Kalkylindata!$B$58*Kalkylindata!D$13*(1000/320))/18,0))</f>
        <v>0</v>
      </c>
      <c r="AA956">
        <f>IF(A956=0,0,IFERROR(((AVERAGEIF(BERÄKNING!$I:$I,$A:$A,BERÄKNING!BM:BM))*Kalkylindata!$B$58*Kalkylindata!E$13*(1000/320))/18,0))</f>
        <v>0</v>
      </c>
      <c r="AB956">
        <f>IF(A956=0,0,IFERROR(((AVERAGEIF(BERÄKNING!$I:$I,$A:$A,BERÄKNING!BN:BN))*Kalkylindata!$B$58*Kalkylindata!F$13*(1000/320))/18,0))</f>
        <v>0</v>
      </c>
      <c r="AC956">
        <f>IF(A956=0,0,IFERROR(((AVERAGEIF(BERÄKNING!$I:$I,$A:$A,BERÄKNING!BO:BO))*Kalkylindata!$B$58*Kalkylindata!G$13*(1000/320))/18,0))</f>
        <v>0</v>
      </c>
      <c r="AD956">
        <f>IF(A956=0,0,IFERROR(((AVERAGEIF(BERÄKNING!$I:$I,$A:$A,BERÄKNING!BP:BP))*Kalkylindata!$B$58*Kalkylindata!H$13*(1000/320))/18,0))</f>
        <v>0</v>
      </c>
      <c r="AE956">
        <f t="shared" si="259"/>
        <v>0</v>
      </c>
      <c r="AF956">
        <f>IF(A956=0,0,IFERROR((AVERAGEIF(BERÄKNING!$I:$I,$A:$A,BERÄKNING!AV:AV))*Kalkylindata!$B$57,0))</f>
        <v>0</v>
      </c>
      <c r="AG956">
        <f>IF(A956=0,0,IFERROR((AVERAGEIF(BERÄKNING!$I:$I,$A:$A,BERÄKNING!AW:AW))*Kalkylindata!$B$57,0))</f>
        <v>0</v>
      </c>
      <c r="AH956">
        <f>IF(A956=0,0,IFERROR((AVERAGEIF(BERÄKNING!$I:$I,$A:$A,BERÄKNING!AX:AX))*Kalkylindata!$B$57,0))</f>
        <v>0</v>
      </c>
      <c r="AI956">
        <f t="shared" si="260"/>
        <v>0</v>
      </c>
      <c r="AJ956">
        <f t="shared" si="247"/>
        <v>0</v>
      </c>
      <c r="AK956">
        <f t="shared" si="261"/>
        <v>0</v>
      </c>
      <c r="AL956">
        <f>IF(A956=0,0,IFERROR((AVERAGEIF(BERÄKNING!$I:$I,$A:$A,BERÄKNING!AR:AR))*Kalkylindata!$B$60/E956,0))</f>
        <v>0</v>
      </c>
      <c r="AM956">
        <f>IF(A956=0,0,IFERROR((AVERAGEIF(BERÄKNING!$I:$I,$A:$A,BERÄKNING!AQ:AQ))*Kalkylindata!$B$59/E956,0))</f>
        <v>0</v>
      </c>
      <c r="AN956">
        <f t="shared" si="248"/>
        <v>0</v>
      </c>
      <c r="AO956">
        <f t="shared" si="249"/>
        <v>0</v>
      </c>
      <c r="AP956">
        <f t="shared" si="250"/>
        <v>0</v>
      </c>
      <c r="AQ956">
        <f>SUM(H956:J956)*'Indata förseningar'!F957</f>
        <v>0</v>
      </c>
      <c r="AR956">
        <f>K956*'Indata förseningar'!F957</f>
        <v>0</v>
      </c>
      <c r="AS956">
        <f t="shared" si="251"/>
        <v>0</v>
      </c>
      <c r="AT956">
        <f t="shared" si="262"/>
        <v>0</v>
      </c>
      <c r="AU956" s="192">
        <f t="shared" si="263"/>
        <v>0</v>
      </c>
      <c r="AV956">
        <f>IFERROR(AU956/'Indata förseningar'!F957,0)</f>
        <v>0</v>
      </c>
      <c r="AW956">
        <f>IFERROR(AT956/'Indata förseningar'!F957,0)</f>
        <v>0</v>
      </c>
      <c r="AX956">
        <f t="shared" si="252"/>
        <v>0</v>
      </c>
      <c r="AY956">
        <f>IF(AND(AU956&gt;0,'Indata förseningar'!F957&gt;0),'Indata förseningar'!F957,0)</f>
        <v>0</v>
      </c>
      <c r="AZ956">
        <f>IF(AND(AU956=0,'Indata förseningar'!F957&gt;0),'Indata förseningar'!F957,0)</f>
        <v>0</v>
      </c>
    </row>
    <row r="957" spans="1:52" x14ac:dyDescent="0.25">
      <c r="A957" s="200">
        <f>_xlfn.NUMBERVALUE(MID('Indata förseningar'!B958,4,4))</f>
        <v>0</v>
      </c>
      <c r="B957">
        <f>IF($A957=0,0,IFERROR(AVERAGEIF(BERÄKNING!$I:$I,$A957,BERÄKNING!L:L),0))</f>
        <v>0</v>
      </c>
      <c r="C957">
        <f>IF($A957=0,0,IFERROR(AVERAGEIF(BERÄKNING!$I:$I,$A957,BERÄKNING!M:M),0))</f>
        <v>0</v>
      </c>
      <c r="D957">
        <f>IF($A957=0,0,IFERROR(AVERAGEIF(BERÄKNING!$I:$I,$A957,BERÄKNING!N:N),0))</f>
        <v>0</v>
      </c>
      <c r="E957">
        <f>IF($A957=0,0,IFERROR(AVERAGEIF(BERÄKNING!$I:$I,$A957,BERÄKNING!O:O),0))</f>
        <v>0</v>
      </c>
      <c r="F957">
        <f>IF(A957=0,0,IFERROR(AVERAGEIF(BERÄKNING!I:I,A957,BERÄKNING!AL:AL),0))</f>
        <v>0</v>
      </c>
      <c r="G957">
        <f t="shared" si="253"/>
        <v>0</v>
      </c>
      <c r="H957">
        <f t="shared" si="254"/>
        <v>0</v>
      </c>
      <c r="I957">
        <f t="shared" si="255"/>
        <v>0</v>
      </c>
      <c r="J957">
        <f t="shared" si="256"/>
        <v>0</v>
      </c>
      <c r="K957">
        <f t="shared" si="257"/>
        <v>0</v>
      </c>
      <c r="L957">
        <f t="shared" si="258"/>
        <v>0</v>
      </c>
      <c r="M957">
        <f>IF(A957=0,0,IFERROR((AVERAGEIF(BERÄKNING!$I:$I,$A:$A,BERÄKNING!AY:AY)*Kalkylindata!$B$58*Kalkylindata!C$13*(1000/320))/18,0))</f>
        <v>0</v>
      </c>
      <c r="N957">
        <f>IF(A957=0,0,IFERROR((AVERAGEIF(BERÄKNING!$I:$I,$A:$A,BERÄKNING!AZ:AZ)*Kalkylindata!$B$58*Kalkylindata!D$13*(1000/320))/18,0))</f>
        <v>0</v>
      </c>
      <c r="O957">
        <f>IF(A957=0,0,IFERROR((AVERAGEIF(BERÄKNING!$I:$I,$A:$A,BERÄKNING!BA:BA)*Kalkylindata!$B$58*Kalkylindata!E$13*(1000/320))/18,0))</f>
        <v>0</v>
      </c>
      <c r="P957">
        <f>IF(A957=0,0,IFERROR(((AVERAGEIF(BERÄKNING!$I:$I,$A:$A,BERÄKNING!BB:BB))*Kalkylindata!$B$58*Kalkylindata!F$13*(1000/320))/18,0))</f>
        <v>0</v>
      </c>
      <c r="Q957">
        <f>IF(A957=0,0,IFERROR(((AVERAGEIF(BERÄKNING!$I:$I,$A:$A,BERÄKNING!BC:BC))*Kalkylindata!$B$58*Kalkylindata!G$13*(1000/320))/18,0))</f>
        <v>0</v>
      </c>
      <c r="R957">
        <f>IF(A957=0,0,IFERROR(((AVERAGEIF(BERÄKNING!$I:$I,$A:$A,BERÄKNING!BD:BD))*Kalkylindata!$B$58*Kalkylindata!H$13*(1000/320))/18,0))</f>
        <v>0</v>
      </c>
      <c r="S957">
        <f>IF(A957=0,0,IFERROR(((AVERAGEIF(BERÄKNING!$I:$I,$A:$A,BERÄKNING!BE:BE))*Kalkylindata!$B$58*Kalkylindata!C$13*(1000/320))/18,0))</f>
        <v>0</v>
      </c>
      <c r="T957">
        <f>IF(A957=0,0,IFERROR(((AVERAGEIF(BERÄKNING!$I:$I,$A:$A,BERÄKNING!BF:BF))*Kalkylindata!$B$58*Kalkylindata!D$13*(1000/320))/18,0))</f>
        <v>0</v>
      </c>
      <c r="U957">
        <f>IF(A957=0,0,IFERROR(((AVERAGEIF(BERÄKNING!$I:$I,$A:$A,BERÄKNING!BG:BG))*Kalkylindata!$B$58*Kalkylindata!E$13*(1000/320))/18,0))</f>
        <v>0</v>
      </c>
      <c r="V957">
        <f>IF(A957=0,0,IFERROR(((AVERAGEIF(BERÄKNING!$I:$I,$A:$A,BERÄKNING!BH:BH))*Kalkylindata!$B$58*Kalkylindata!F$13*(1000/320))/18,0))</f>
        <v>0</v>
      </c>
      <c r="W957">
        <f>IF(A957=0,0,IFERROR(((AVERAGEIF(BERÄKNING!$I:$I,$A:$A,BERÄKNING!BI:BI))*Kalkylindata!$B$58*Kalkylindata!G$13*(1000/320))/18,0))</f>
        <v>0</v>
      </c>
      <c r="X957">
        <f>IF(A957=0,0,IFERROR(((AVERAGEIF(BERÄKNING!$I:$I,$A:$A,BERÄKNING!BJ:BJ))*Kalkylindata!$B$58*Kalkylindata!H$13*(1000/320))/18,0))</f>
        <v>0</v>
      </c>
      <c r="Y957">
        <f>IF(A957=0,0,IFERROR(((AVERAGEIF(BERÄKNING!$I:$I,$A:$A,BERÄKNING!BK:BK))*Kalkylindata!$B$58*Kalkylindata!C$13*(1000/320))/18,0))</f>
        <v>0</v>
      </c>
      <c r="Z957">
        <f>IF(A957=0,0,IFERROR(((AVERAGEIF(BERÄKNING!$I:$I,$A:$A,BERÄKNING!BL:BL))*Kalkylindata!$B$58*Kalkylindata!D$13*(1000/320))/18,0))</f>
        <v>0</v>
      </c>
      <c r="AA957">
        <f>IF(A957=0,0,IFERROR(((AVERAGEIF(BERÄKNING!$I:$I,$A:$A,BERÄKNING!BM:BM))*Kalkylindata!$B$58*Kalkylindata!E$13*(1000/320))/18,0))</f>
        <v>0</v>
      </c>
      <c r="AB957">
        <f>IF(A957=0,0,IFERROR(((AVERAGEIF(BERÄKNING!$I:$I,$A:$A,BERÄKNING!BN:BN))*Kalkylindata!$B$58*Kalkylindata!F$13*(1000/320))/18,0))</f>
        <v>0</v>
      </c>
      <c r="AC957">
        <f>IF(A957=0,0,IFERROR(((AVERAGEIF(BERÄKNING!$I:$I,$A:$A,BERÄKNING!BO:BO))*Kalkylindata!$B$58*Kalkylindata!G$13*(1000/320))/18,0))</f>
        <v>0</v>
      </c>
      <c r="AD957">
        <f>IF(A957=0,0,IFERROR(((AVERAGEIF(BERÄKNING!$I:$I,$A:$A,BERÄKNING!BP:BP))*Kalkylindata!$B$58*Kalkylindata!H$13*(1000/320))/18,0))</f>
        <v>0</v>
      </c>
      <c r="AE957">
        <f t="shared" si="259"/>
        <v>0</v>
      </c>
      <c r="AF957">
        <f>IF(A957=0,0,IFERROR((AVERAGEIF(BERÄKNING!$I:$I,$A:$A,BERÄKNING!AV:AV))*Kalkylindata!$B$57,0))</f>
        <v>0</v>
      </c>
      <c r="AG957">
        <f>IF(A957=0,0,IFERROR((AVERAGEIF(BERÄKNING!$I:$I,$A:$A,BERÄKNING!AW:AW))*Kalkylindata!$B$57,0))</f>
        <v>0</v>
      </c>
      <c r="AH957">
        <f>IF(A957=0,0,IFERROR((AVERAGEIF(BERÄKNING!$I:$I,$A:$A,BERÄKNING!AX:AX))*Kalkylindata!$B$57,0))</f>
        <v>0</v>
      </c>
      <c r="AI957">
        <f t="shared" si="260"/>
        <v>0</v>
      </c>
      <c r="AJ957">
        <f t="shared" si="247"/>
        <v>0</v>
      </c>
      <c r="AK957">
        <f t="shared" si="261"/>
        <v>0</v>
      </c>
      <c r="AL957">
        <f>IF(A957=0,0,IFERROR((AVERAGEIF(BERÄKNING!$I:$I,$A:$A,BERÄKNING!AR:AR))*Kalkylindata!$B$60/E957,0))</f>
        <v>0</v>
      </c>
      <c r="AM957">
        <f>IF(A957=0,0,IFERROR((AVERAGEIF(BERÄKNING!$I:$I,$A:$A,BERÄKNING!AQ:AQ))*Kalkylindata!$B$59/E957,0))</f>
        <v>0</v>
      </c>
      <c r="AN957">
        <f t="shared" si="248"/>
        <v>0</v>
      </c>
      <c r="AO957">
        <f t="shared" si="249"/>
        <v>0</v>
      </c>
      <c r="AP957">
        <f t="shared" si="250"/>
        <v>0</v>
      </c>
      <c r="AQ957">
        <f>SUM(H957:J957)*'Indata förseningar'!F958</f>
        <v>0</v>
      </c>
      <c r="AR957">
        <f>K957*'Indata förseningar'!F958</f>
        <v>0</v>
      </c>
      <c r="AS957">
        <f t="shared" si="251"/>
        <v>0</v>
      </c>
      <c r="AT957">
        <f t="shared" si="262"/>
        <v>0</v>
      </c>
      <c r="AU957" s="192">
        <f t="shared" si="263"/>
        <v>0</v>
      </c>
      <c r="AV957">
        <f>IFERROR(AU957/'Indata förseningar'!F958,0)</f>
        <v>0</v>
      </c>
      <c r="AW957">
        <f>IFERROR(AT957/'Indata förseningar'!F958,0)</f>
        <v>0</v>
      </c>
      <c r="AX957">
        <f t="shared" si="252"/>
        <v>0</v>
      </c>
      <c r="AY957">
        <f>IF(AND(AU957&gt;0,'Indata förseningar'!F958&gt;0),'Indata förseningar'!F958,0)</f>
        <v>0</v>
      </c>
      <c r="AZ957">
        <f>IF(AND(AU957=0,'Indata förseningar'!F958&gt;0),'Indata förseningar'!F958,0)</f>
        <v>0</v>
      </c>
    </row>
    <row r="958" spans="1:52" x14ac:dyDescent="0.25">
      <c r="A958" s="200">
        <f>_xlfn.NUMBERVALUE(MID('Indata förseningar'!B959,4,4))</f>
        <v>0</v>
      </c>
      <c r="B958">
        <f>IF($A958=0,0,IFERROR(AVERAGEIF(BERÄKNING!$I:$I,$A958,BERÄKNING!L:L),0))</f>
        <v>0</v>
      </c>
      <c r="C958">
        <f>IF($A958=0,0,IFERROR(AVERAGEIF(BERÄKNING!$I:$I,$A958,BERÄKNING!M:M),0))</f>
        <v>0</v>
      </c>
      <c r="D958">
        <f>IF($A958=0,0,IFERROR(AVERAGEIF(BERÄKNING!$I:$I,$A958,BERÄKNING!N:N),0))</f>
        <v>0</v>
      </c>
      <c r="E958">
        <f>IF($A958=0,0,IFERROR(AVERAGEIF(BERÄKNING!$I:$I,$A958,BERÄKNING!O:O),0))</f>
        <v>0</v>
      </c>
      <c r="F958">
        <f>IF(A958=0,0,IFERROR(AVERAGEIF(BERÄKNING!I:I,A958,BERÄKNING!AL:AL),0))</f>
        <v>0</v>
      </c>
      <c r="G958">
        <f t="shared" si="253"/>
        <v>0</v>
      </c>
      <c r="H958">
        <f t="shared" si="254"/>
        <v>0</v>
      </c>
      <c r="I958">
        <f t="shared" si="255"/>
        <v>0</v>
      </c>
      <c r="J958">
        <f t="shared" si="256"/>
        <v>0</v>
      </c>
      <c r="K958">
        <f t="shared" si="257"/>
        <v>0</v>
      </c>
      <c r="L958">
        <f t="shared" si="258"/>
        <v>0</v>
      </c>
      <c r="M958">
        <f>IF(A958=0,0,IFERROR((AVERAGEIF(BERÄKNING!$I:$I,$A:$A,BERÄKNING!AY:AY)*Kalkylindata!$B$58*Kalkylindata!C$13*(1000/320))/18,0))</f>
        <v>0</v>
      </c>
      <c r="N958">
        <f>IF(A958=0,0,IFERROR((AVERAGEIF(BERÄKNING!$I:$I,$A:$A,BERÄKNING!AZ:AZ)*Kalkylindata!$B$58*Kalkylindata!D$13*(1000/320))/18,0))</f>
        <v>0</v>
      </c>
      <c r="O958">
        <f>IF(A958=0,0,IFERROR((AVERAGEIF(BERÄKNING!$I:$I,$A:$A,BERÄKNING!BA:BA)*Kalkylindata!$B$58*Kalkylindata!E$13*(1000/320))/18,0))</f>
        <v>0</v>
      </c>
      <c r="P958">
        <f>IF(A958=0,0,IFERROR(((AVERAGEIF(BERÄKNING!$I:$I,$A:$A,BERÄKNING!BB:BB))*Kalkylindata!$B$58*Kalkylindata!F$13*(1000/320))/18,0))</f>
        <v>0</v>
      </c>
      <c r="Q958">
        <f>IF(A958=0,0,IFERROR(((AVERAGEIF(BERÄKNING!$I:$I,$A:$A,BERÄKNING!BC:BC))*Kalkylindata!$B$58*Kalkylindata!G$13*(1000/320))/18,0))</f>
        <v>0</v>
      </c>
      <c r="R958">
        <f>IF(A958=0,0,IFERROR(((AVERAGEIF(BERÄKNING!$I:$I,$A:$A,BERÄKNING!BD:BD))*Kalkylindata!$B$58*Kalkylindata!H$13*(1000/320))/18,0))</f>
        <v>0</v>
      </c>
      <c r="S958">
        <f>IF(A958=0,0,IFERROR(((AVERAGEIF(BERÄKNING!$I:$I,$A:$A,BERÄKNING!BE:BE))*Kalkylindata!$B$58*Kalkylindata!C$13*(1000/320))/18,0))</f>
        <v>0</v>
      </c>
      <c r="T958">
        <f>IF(A958=0,0,IFERROR(((AVERAGEIF(BERÄKNING!$I:$I,$A:$A,BERÄKNING!BF:BF))*Kalkylindata!$B$58*Kalkylindata!D$13*(1000/320))/18,0))</f>
        <v>0</v>
      </c>
      <c r="U958">
        <f>IF(A958=0,0,IFERROR(((AVERAGEIF(BERÄKNING!$I:$I,$A:$A,BERÄKNING!BG:BG))*Kalkylindata!$B$58*Kalkylindata!E$13*(1000/320))/18,0))</f>
        <v>0</v>
      </c>
      <c r="V958">
        <f>IF(A958=0,0,IFERROR(((AVERAGEIF(BERÄKNING!$I:$I,$A:$A,BERÄKNING!BH:BH))*Kalkylindata!$B$58*Kalkylindata!F$13*(1000/320))/18,0))</f>
        <v>0</v>
      </c>
      <c r="W958">
        <f>IF(A958=0,0,IFERROR(((AVERAGEIF(BERÄKNING!$I:$I,$A:$A,BERÄKNING!BI:BI))*Kalkylindata!$B$58*Kalkylindata!G$13*(1000/320))/18,0))</f>
        <v>0</v>
      </c>
      <c r="X958">
        <f>IF(A958=0,0,IFERROR(((AVERAGEIF(BERÄKNING!$I:$I,$A:$A,BERÄKNING!BJ:BJ))*Kalkylindata!$B$58*Kalkylindata!H$13*(1000/320))/18,0))</f>
        <v>0</v>
      </c>
      <c r="Y958">
        <f>IF(A958=0,0,IFERROR(((AVERAGEIF(BERÄKNING!$I:$I,$A:$A,BERÄKNING!BK:BK))*Kalkylindata!$B$58*Kalkylindata!C$13*(1000/320))/18,0))</f>
        <v>0</v>
      </c>
      <c r="Z958">
        <f>IF(A958=0,0,IFERROR(((AVERAGEIF(BERÄKNING!$I:$I,$A:$A,BERÄKNING!BL:BL))*Kalkylindata!$B$58*Kalkylindata!D$13*(1000/320))/18,0))</f>
        <v>0</v>
      </c>
      <c r="AA958">
        <f>IF(A958=0,0,IFERROR(((AVERAGEIF(BERÄKNING!$I:$I,$A:$A,BERÄKNING!BM:BM))*Kalkylindata!$B$58*Kalkylindata!E$13*(1000/320))/18,0))</f>
        <v>0</v>
      </c>
      <c r="AB958">
        <f>IF(A958=0,0,IFERROR(((AVERAGEIF(BERÄKNING!$I:$I,$A:$A,BERÄKNING!BN:BN))*Kalkylindata!$B$58*Kalkylindata!F$13*(1000/320))/18,0))</f>
        <v>0</v>
      </c>
      <c r="AC958">
        <f>IF(A958=0,0,IFERROR(((AVERAGEIF(BERÄKNING!$I:$I,$A:$A,BERÄKNING!BO:BO))*Kalkylindata!$B$58*Kalkylindata!G$13*(1000/320))/18,0))</f>
        <v>0</v>
      </c>
      <c r="AD958">
        <f>IF(A958=0,0,IFERROR(((AVERAGEIF(BERÄKNING!$I:$I,$A:$A,BERÄKNING!BP:BP))*Kalkylindata!$B$58*Kalkylindata!H$13*(1000/320))/18,0))</f>
        <v>0</v>
      </c>
      <c r="AE958">
        <f t="shared" si="259"/>
        <v>0</v>
      </c>
      <c r="AF958">
        <f>IF(A958=0,0,IFERROR((AVERAGEIF(BERÄKNING!$I:$I,$A:$A,BERÄKNING!AV:AV))*Kalkylindata!$B$57,0))</f>
        <v>0</v>
      </c>
      <c r="AG958">
        <f>IF(A958=0,0,IFERROR((AVERAGEIF(BERÄKNING!$I:$I,$A:$A,BERÄKNING!AW:AW))*Kalkylindata!$B$57,0))</f>
        <v>0</v>
      </c>
      <c r="AH958">
        <f>IF(A958=0,0,IFERROR((AVERAGEIF(BERÄKNING!$I:$I,$A:$A,BERÄKNING!AX:AX))*Kalkylindata!$B$57,0))</f>
        <v>0</v>
      </c>
      <c r="AI958">
        <f t="shared" si="260"/>
        <v>0</v>
      </c>
      <c r="AJ958">
        <f t="shared" si="247"/>
        <v>0</v>
      </c>
      <c r="AK958">
        <f t="shared" si="261"/>
        <v>0</v>
      </c>
      <c r="AL958">
        <f>IF(A958=0,0,IFERROR((AVERAGEIF(BERÄKNING!$I:$I,$A:$A,BERÄKNING!AR:AR))*Kalkylindata!$B$60/E958,0))</f>
        <v>0</v>
      </c>
      <c r="AM958">
        <f>IF(A958=0,0,IFERROR((AVERAGEIF(BERÄKNING!$I:$I,$A:$A,BERÄKNING!AQ:AQ))*Kalkylindata!$B$59/E958,0))</f>
        <v>0</v>
      </c>
      <c r="AN958">
        <f t="shared" si="248"/>
        <v>0</v>
      </c>
      <c r="AO958">
        <f t="shared" si="249"/>
        <v>0</v>
      </c>
      <c r="AP958">
        <f t="shared" si="250"/>
        <v>0</v>
      </c>
      <c r="AQ958">
        <f>SUM(H958:J958)*'Indata förseningar'!F959</f>
        <v>0</v>
      </c>
      <c r="AR958">
        <f>K958*'Indata förseningar'!F959</f>
        <v>0</v>
      </c>
      <c r="AS958">
        <f t="shared" si="251"/>
        <v>0</v>
      </c>
      <c r="AT958">
        <f t="shared" si="262"/>
        <v>0</v>
      </c>
      <c r="AU958" s="192">
        <f t="shared" si="263"/>
        <v>0</v>
      </c>
      <c r="AV958">
        <f>IFERROR(AU958/'Indata förseningar'!F959,0)</f>
        <v>0</v>
      </c>
      <c r="AW958">
        <f>IFERROR(AT958/'Indata förseningar'!F959,0)</f>
        <v>0</v>
      </c>
      <c r="AX958">
        <f t="shared" si="252"/>
        <v>0</v>
      </c>
      <c r="AY958">
        <f>IF(AND(AU958&gt;0,'Indata förseningar'!F959&gt;0),'Indata förseningar'!F959,0)</f>
        <v>0</v>
      </c>
      <c r="AZ958">
        <f>IF(AND(AU958=0,'Indata förseningar'!F959&gt;0),'Indata förseningar'!F959,0)</f>
        <v>0</v>
      </c>
    </row>
    <row r="959" spans="1:52" x14ac:dyDescent="0.25">
      <c r="A959" s="200">
        <f>_xlfn.NUMBERVALUE(MID('Indata förseningar'!B960,4,4))</f>
        <v>0</v>
      </c>
      <c r="B959">
        <f>IF($A959=0,0,IFERROR(AVERAGEIF(BERÄKNING!$I:$I,$A959,BERÄKNING!L:L),0))</f>
        <v>0</v>
      </c>
      <c r="C959">
        <f>IF($A959=0,0,IFERROR(AVERAGEIF(BERÄKNING!$I:$I,$A959,BERÄKNING!M:M),0))</f>
        <v>0</v>
      </c>
      <c r="D959">
        <f>IF($A959=0,0,IFERROR(AVERAGEIF(BERÄKNING!$I:$I,$A959,BERÄKNING!N:N),0))</f>
        <v>0</v>
      </c>
      <c r="E959">
        <f>IF($A959=0,0,IFERROR(AVERAGEIF(BERÄKNING!$I:$I,$A959,BERÄKNING!O:O),0))</f>
        <v>0</v>
      </c>
      <c r="F959">
        <f>IF(A959=0,0,IFERROR(AVERAGEIF(BERÄKNING!I:I,A959,BERÄKNING!AL:AL),0))</f>
        <v>0</v>
      </c>
      <c r="G959">
        <f t="shared" si="253"/>
        <v>0</v>
      </c>
      <c r="H959">
        <f t="shared" si="254"/>
        <v>0</v>
      </c>
      <c r="I959">
        <f t="shared" si="255"/>
        <v>0</v>
      </c>
      <c r="J959">
        <f t="shared" si="256"/>
        <v>0</v>
      </c>
      <c r="K959">
        <f t="shared" si="257"/>
        <v>0</v>
      </c>
      <c r="L959">
        <f t="shared" si="258"/>
        <v>0</v>
      </c>
      <c r="M959">
        <f>IF(A959=0,0,IFERROR((AVERAGEIF(BERÄKNING!$I:$I,$A:$A,BERÄKNING!AY:AY)*Kalkylindata!$B$58*Kalkylindata!C$13*(1000/320))/18,0))</f>
        <v>0</v>
      </c>
      <c r="N959">
        <f>IF(A959=0,0,IFERROR((AVERAGEIF(BERÄKNING!$I:$I,$A:$A,BERÄKNING!AZ:AZ)*Kalkylindata!$B$58*Kalkylindata!D$13*(1000/320))/18,0))</f>
        <v>0</v>
      </c>
      <c r="O959">
        <f>IF(A959=0,0,IFERROR((AVERAGEIF(BERÄKNING!$I:$I,$A:$A,BERÄKNING!BA:BA)*Kalkylindata!$B$58*Kalkylindata!E$13*(1000/320))/18,0))</f>
        <v>0</v>
      </c>
      <c r="P959">
        <f>IF(A959=0,0,IFERROR(((AVERAGEIF(BERÄKNING!$I:$I,$A:$A,BERÄKNING!BB:BB))*Kalkylindata!$B$58*Kalkylindata!F$13*(1000/320))/18,0))</f>
        <v>0</v>
      </c>
      <c r="Q959">
        <f>IF(A959=0,0,IFERROR(((AVERAGEIF(BERÄKNING!$I:$I,$A:$A,BERÄKNING!BC:BC))*Kalkylindata!$B$58*Kalkylindata!G$13*(1000/320))/18,0))</f>
        <v>0</v>
      </c>
      <c r="R959">
        <f>IF(A959=0,0,IFERROR(((AVERAGEIF(BERÄKNING!$I:$I,$A:$A,BERÄKNING!BD:BD))*Kalkylindata!$B$58*Kalkylindata!H$13*(1000/320))/18,0))</f>
        <v>0</v>
      </c>
      <c r="S959">
        <f>IF(A959=0,0,IFERROR(((AVERAGEIF(BERÄKNING!$I:$I,$A:$A,BERÄKNING!BE:BE))*Kalkylindata!$B$58*Kalkylindata!C$13*(1000/320))/18,0))</f>
        <v>0</v>
      </c>
      <c r="T959">
        <f>IF(A959=0,0,IFERROR(((AVERAGEIF(BERÄKNING!$I:$I,$A:$A,BERÄKNING!BF:BF))*Kalkylindata!$B$58*Kalkylindata!D$13*(1000/320))/18,0))</f>
        <v>0</v>
      </c>
      <c r="U959">
        <f>IF(A959=0,0,IFERROR(((AVERAGEIF(BERÄKNING!$I:$I,$A:$A,BERÄKNING!BG:BG))*Kalkylindata!$B$58*Kalkylindata!E$13*(1000/320))/18,0))</f>
        <v>0</v>
      </c>
      <c r="V959">
        <f>IF(A959=0,0,IFERROR(((AVERAGEIF(BERÄKNING!$I:$I,$A:$A,BERÄKNING!BH:BH))*Kalkylindata!$B$58*Kalkylindata!F$13*(1000/320))/18,0))</f>
        <v>0</v>
      </c>
      <c r="W959">
        <f>IF(A959=0,0,IFERROR(((AVERAGEIF(BERÄKNING!$I:$I,$A:$A,BERÄKNING!BI:BI))*Kalkylindata!$B$58*Kalkylindata!G$13*(1000/320))/18,0))</f>
        <v>0</v>
      </c>
      <c r="X959">
        <f>IF(A959=0,0,IFERROR(((AVERAGEIF(BERÄKNING!$I:$I,$A:$A,BERÄKNING!BJ:BJ))*Kalkylindata!$B$58*Kalkylindata!H$13*(1000/320))/18,0))</f>
        <v>0</v>
      </c>
      <c r="Y959">
        <f>IF(A959=0,0,IFERROR(((AVERAGEIF(BERÄKNING!$I:$I,$A:$A,BERÄKNING!BK:BK))*Kalkylindata!$B$58*Kalkylindata!C$13*(1000/320))/18,0))</f>
        <v>0</v>
      </c>
      <c r="Z959">
        <f>IF(A959=0,0,IFERROR(((AVERAGEIF(BERÄKNING!$I:$I,$A:$A,BERÄKNING!BL:BL))*Kalkylindata!$B$58*Kalkylindata!D$13*(1000/320))/18,0))</f>
        <v>0</v>
      </c>
      <c r="AA959">
        <f>IF(A959=0,0,IFERROR(((AVERAGEIF(BERÄKNING!$I:$I,$A:$A,BERÄKNING!BM:BM))*Kalkylindata!$B$58*Kalkylindata!E$13*(1000/320))/18,0))</f>
        <v>0</v>
      </c>
      <c r="AB959">
        <f>IF(A959=0,0,IFERROR(((AVERAGEIF(BERÄKNING!$I:$I,$A:$A,BERÄKNING!BN:BN))*Kalkylindata!$B$58*Kalkylindata!F$13*(1000/320))/18,0))</f>
        <v>0</v>
      </c>
      <c r="AC959">
        <f>IF(A959=0,0,IFERROR(((AVERAGEIF(BERÄKNING!$I:$I,$A:$A,BERÄKNING!BO:BO))*Kalkylindata!$B$58*Kalkylindata!G$13*(1000/320))/18,0))</f>
        <v>0</v>
      </c>
      <c r="AD959">
        <f>IF(A959=0,0,IFERROR(((AVERAGEIF(BERÄKNING!$I:$I,$A:$A,BERÄKNING!BP:BP))*Kalkylindata!$B$58*Kalkylindata!H$13*(1000/320))/18,0))</f>
        <v>0</v>
      </c>
      <c r="AE959">
        <f t="shared" si="259"/>
        <v>0</v>
      </c>
      <c r="AF959">
        <f>IF(A959=0,0,IFERROR((AVERAGEIF(BERÄKNING!$I:$I,$A:$A,BERÄKNING!AV:AV))*Kalkylindata!$B$57,0))</f>
        <v>0</v>
      </c>
      <c r="AG959">
        <f>IF(A959=0,0,IFERROR((AVERAGEIF(BERÄKNING!$I:$I,$A:$A,BERÄKNING!AW:AW))*Kalkylindata!$B$57,0))</f>
        <v>0</v>
      </c>
      <c r="AH959">
        <f>IF(A959=0,0,IFERROR((AVERAGEIF(BERÄKNING!$I:$I,$A:$A,BERÄKNING!AX:AX))*Kalkylindata!$B$57,0))</f>
        <v>0</v>
      </c>
      <c r="AI959">
        <f t="shared" si="260"/>
        <v>0</v>
      </c>
      <c r="AJ959">
        <f t="shared" si="247"/>
        <v>0</v>
      </c>
      <c r="AK959">
        <f t="shared" si="261"/>
        <v>0</v>
      </c>
      <c r="AL959">
        <f>IF(A959=0,0,IFERROR((AVERAGEIF(BERÄKNING!$I:$I,$A:$A,BERÄKNING!AR:AR))*Kalkylindata!$B$60/E959,0))</f>
        <v>0</v>
      </c>
      <c r="AM959">
        <f>IF(A959=0,0,IFERROR((AVERAGEIF(BERÄKNING!$I:$I,$A:$A,BERÄKNING!AQ:AQ))*Kalkylindata!$B$59/E959,0))</f>
        <v>0</v>
      </c>
      <c r="AN959">
        <f t="shared" si="248"/>
        <v>0</v>
      </c>
      <c r="AO959">
        <f t="shared" si="249"/>
        <v>0</v>
      </c>
      <c r="AP959">
        <f t="shared" si="250"/>
        <v>0</v>
      </c>
      <c r="AQ959">
        <f>SUM(H959:J959)*'Indata förseningar'!F960</f>
        <v>0</v>
      </c>
      <c r="AR959">
        <f>K959*'Indata förseningar'!F960</f>
        <v>0</v>
      </c>
      <c r="AS959">
        <f t="shared" si="251"/>
        <v>0</v>
      </c>
      <c r="AT959">
        <f t="shared" si="262"/>
        <v>0</v>
      </c>
      <c r="AU959" s="192">
        <f t="shared" si="263"/>
        <v>0</v>
      </c>
      <c r="AV959">
        <f>IFERROR(AU959/'Indata förseningar'!F960,0)</f>
        <v>0</v>
      </c>
      <c r="AW959">
        <f>IFERROR(AT959/'Indata förseningar'!F960,0)</f>
        <v>0</v>
      </c>
      <c r="AX959">
        <f t="shared" si="252"/>
        <v>0</v>
      </c>
      <c r="AY959">
        <f>IF(AND(AU959&gt;0,'Indata förseningar'!F960&gt;0),'Indata förseningar'!F960,0)</f>
        <v>0</v>
      </c>
      <c r="AZ959">
        <f>IF(AND(AU959=0,'Indata förseningar'!F960&gt;0),'Indata förseningar'!F960,0)</f>
        <v>0</v>
      </c>
    </row>
    <row r="960" spans="1:52" x14ac:dyDescent="0.25">
      <c r="A960" s="200">
        <f>_xlfn.NUMBERVALUE(MID('Indata förseningar'!B961,4,4))</f>
        <v>0</v>
      </c>
      <c r="B960">
        <f>IF($A960=0,0,IFERROR(AVERAGEIF(BERÄKNING!$I:$I,$A960,BERÄKNING!L:L),0))</f>
        <v>0</v>
      </c>
      <c r="C960">
        <f>IF($A960=0,0,IFERROR(AVERAGEIF(BERÄKNING!$I:$I,$A960,BERÄKNING!M:M),0))</f>
        <v>0</v>
      </c>
      <c r="D960">
        <f>IF($A960=0,0,IFERROR(AVERAGEIF(BERÄKNING!$I:$I,$A960,BERÄKNING!N:N),0))</f>
        <v>0</v>
      </c>
      <c r="E960">
        <f>IF($A960=0,0,IFERROR(AVERAGEIF(BERÄKNING!$I:$I,$A960,BERÄKNING!O:O),0))</f>
        <v>0</v>
      </c>
      <c r="F960">
        <f>IF(A960=0,0,IFERROR(AVERAGEIF(BERÄKNING!I:I,A960,BERÄKNING!AL:AL),0))</f>
        <v>0</v>
      </c>
      <c r="G960">
        <f t="shared" si="253"/>
        <v>0</v>
      </c>
      <c r="H960">
        <f t="shared" si="254"/>
        <v>0</v>
      </c>
      <c r="I960">
        <f t="shared" si="255"/>
        <v>0</v>
      </c>
      <c r="J960">
        <f t="shared" si="256"/>
        <v>0</v>
      </c>
      <c r="K960">
        <f t="shared" si="257"/>
        <v>0</v>
      </c>
      <c r="L960">
        <f t="shared" si="258"/>
        <v>0</v>
      </c>
      <c r="M960">
        <f>IF(A960=0,0,IFERROR((AVERAGEIF(BERÄKNING!$I:$I,$A:$A,BERÄKNING!AY:AY)*Kalkylindata!$B$58*Kalkylindata!C$13*(1000/320))/18,0))</f>
        <v>0</v>
      </c>
      <c r="N960">
        <f>IF(A960=0,0,IFERROR((AVERAGEIF(BERÄKNING!$I:$I,$A:$A,BERÄKNING!AZ:AZ)*Kalkylindata!$B$58*Kalkylindata!D$13*(1000/320))/18,0))</f>
        <v>0</v>
      </c>
      <c r="O960">
        <f>IF(A960=0,0,IFERROR((AVERAGEIF(BERÄKNING!$I:$I,$A:$A,BERÄKNING!BA:BA)*Kalkylindata!$B$58*Kalkylindata!E$13*(1000/320))/18,0))</f>
        <v>0</v>
      </c>
      <c r="P960">
        <f>IF(A960=0,0,IFERROR(((AVERAGEIF(BERÄKNING!$I:$I,$A:$A,BERÄKNING!BB:BB))*Kalkylindata!$B$58*Kalkylindata!F$13*(1000/320))/18,0))</f>
        <v>0</v>
      </c>
      <c r="Q960">
        <f>IF(A960=0,0,IFERROR(((AVERAGEIF(BERÄKNING!$I:$I,$A:$A,BERÄKNING!BC:BC))*Kalkylindata!$B$58*Kalkylindata!G$13*(1000/320))/18,0))</f>
        <v>0</v>
      </c>
      <c r="R960">
        <f>IF(A960=0,0,IFERROR(((AVERAGEIF(BERÄKNING!$I:$I,$A:$A,BERÄKNING!BD:BD))*Kalkylindata!$B$58*Kalkylindata!H$13*(1000/320))/18,0))</f>
        <v>0</v>
      </c>
      <c r="S960">
        <f>IF(A960=0,0,IFERROR(((AVERAGEIF(BERÄKNING!$I:$I,$A:$A,BERÄKNING!BE:BE))*Kalkylindata!$B$58*Kalkylindata!C$13*(1000/320))/18,0))</f>
        <v>0</v>
      </c>
      <c r="T960">
        <f>IF(A960=0,0,IFERROR(((AVERAGEIF(BERÄKNING!$I:$I,$A:$A,BERÄKNING!BF:BF))*Kalkylindata!$B$58*Kalkylindata!D$13*(1000/320))/18,0))</f>
        <v>0</v>
      </c>
      <c r="U960">
        <f>IF(A960=0,0,IFERROR(((AVERAGEIF(BERÄKNING!$I:$I,$A:$A,BERÄKNING!BG:BG))*Kalkylindata!$B$58*Kalkylindata!E$13*(1000/320))/18,0))</f>
        <v>0</v>
      </c>
      <c r="V960">
        <f>IF(A960=0,0,IFERROR(((AVERAGEIF(BERÄKNING!$I:$I,$A:$A,BERÄKNING!BH:BH))*Kalkylindata!$B$58*Kalkylindata!F$13*(1000/320))/18,0))</f>
        <v>0</v>
      </c>
      <c r="W960">
        <f>IF(A960=0,0,IFERROR(((AVERAGEIF(BERÄKNING!$I:$I,$A:$A,BERÄKNING!BI:BI))*Kalkylindata!$B$58*Kalkylindata!G$13*(1000/320))/18,0))</f>
        <v>0</v>
      </c>
      <c r="X960">
        <f>IF(A960=0,0,IFERROR(((AVERAGEIF(BERÄKNING!$I:$I,$A:$A,BERÄKNING!BJ:BJ))*Kalkylindata!$B$58*Kalkylindata!H$13*(1000/320))/18,0))</f>
        <v>0</v>
      </c>
      <c r="Y960">
        <f>IF(A960=0,0,IFERROR(((AVERAGEIF(BERÄKNING!$I:$I,$A:$A,BERÄKNING!BK:BK))*Kalkylindata!$B$58*Kalkylindata!C$13*(1000/320))/18,0))</f>
        <v>0</v>
      </c>
      <c r="Z960">
        <f>IF(A960=0,0,IFERROR(((AVERAGEIF(BERÄKNING!$I:$I,$A:$A,BERÄKNING!BL:BL))*Kalkylindata!$B$58*Kalkylindata!D$13*(1000/320))/18,0))</f>
        <v>0</v>
      </c>
      <c r="AA960">
        <f>IF(A960=0,0,IFERROR(((AVERAGEIF(BERÄKNING!$I:$I,$A:$A,BERÄKNING!BM:BM))*Kalkylindata!$B$58*Kalkylindata!E$13*(1000/320))/18,0))</f>
        <v>0</v>
      </c>
      <c r="AB960">
        <f>IF(A960=0,0,IFERROR(((AVERAGEIF(BERÄKNING!$I:$I,$A:$A,BERÄKNING!BN:BN))*Kalkylindata!$B$58*Kalkylindata!F$13*(1000/320))/18,0))</f>
        <v>0</v>
      </c>
      <c r="AC960">
        <f>IF(A960=0,0,IFERROR(((AVERAGEIF(BERÄKNING!$I:$I,$A:$A,BERÄKNING!BO:BO))*Kalkylindata!$B$58*Kalkylindata!G$13*(1000/320))/18,0))</f>
        <v>0</v>
      </c>
      <c r="AD960">
        <f>IF(A960=0,0,IFERROR(((AVERAGEIF(BERÄKNING!$I:$I,$A:$A,BERÄKNING!BP:BP))*Kalkylindata!$B$58*Kalkylindata!H$13*(1000/320))/18,0))</f>
        <v>0</v>
      </c>
      <c r="AE960">
        <f t="shared" si="259"/>
        <v>0</v>
      </c>
      <c r="AF960">
        <f>IF(A960=0,0,IFERROR((AVERAGEIF(BERÄKNING!$I:$I,$A:$A,BERÄKNING!AV:AV))*Kalkylindata!$B$57,0))</f>
        <v>0</v>
      </c>
      <c r="AG960">
        <f>IF(A960=0,0,IFERROR((AVERAGEIF(BERÄKNING!$I:$I,$A:$A,BERÄKNING!AW:AW))*Kalkylindata!$B$57,0))</f>
        <v>0</v>
      </c>
      <c r="AH960">
        <f>IF(A960=0,0,IFERROR((AVERAGEIF(BERÄKNING!$I:$I,$A:$A,BERÄKNING!AX:AX))*Kalkylindata!$B$57,0))</f>
        <v>0</v>
      </c>
      <c r="AI960">
        <f t="shared" si="260"/>
        <v>0</v>
      </c>
      <c r="AJ960">
        <f t="shared" si="247"/>
        <v>0</v>
      </c>
      <c r="AK960">
        <f t="shared" si="261"/>
        <v>0</v>
      </c>
      <c r="AL960">
        <f>IF(A960=0,0,IFERROR((AVERAGEIF(BERÄKNING!$I:$I,$A:$A,BERÄKNING!AR:AR))*Kalkylindata!$B$60/E960,0))</f>
        <v>0</v>
      </c>
      <c r="AM960">
        <f>IF(A960=0,0,IFERROR((AVERAGEIF(BERÄKNING!$I:$I,$A:$A,BERÄKNING!AQ:AQ))*Kalkylindata!$B$59/E960,0))</f>
        <v>0</v>
      </c>
      <c r="AN960">
        <f t="shared" si="248"/>
        <v>0</v>
      </c>
      <c r="AO960">
        <f t="shared" si="249"/>
        <v>0</v>
      </c>
      <c r="AP960">
        <f t="shared" si="250"/>
        <v>0</v>
      </c>
      <c r="AQ960">
        <f>SUM(H960:J960)*'Indata förseningar'!F961</f>
        <v>0</v>
      </c>
      <c r="AR960">
        <f>K960*'Indata förseningar'!F961</f>
        <v>0</v>
      </c>
      <c r="AS960">
        <f t="shared" si="251"/>
        <v>0</v>
      </c>
      <c r="AT960">
        <f t="shared" si="262"/>
        <v>0</v>
      </c>
      <c r="AU960" s="192">
        <f t="shared" si="263"/>
        <v>0</v>
      </c>
      <c r="AV960">
        <f>IFERROR(AU960/'Indata förseningar'!F961,0)</f>
        <v>0</v>
      </c>
      <c r="AW960">
        <f>IFERROR(AT960/'Indata förseningar'!F961,0)</f>
        <v>0</v>
      </c>
      <c r="AX960">
        <f t="shared" si="252"/>
        <v>0</v>
      </c>
      <c r="AY960">
        <f>IF(AND(AU960&gt;0,'Indata förseningar'!F961&gt;0),'Indata förseningar'!F961,0)</f>
        <v>0</v>
      </c>
      <c r="AZ960">
        <f>IF(AND(AU960=0,'Indata förseningar'!F961&gt;0),'Indata förseningar'!F961,0)</f>
        <v>0</v>
      </c>
    </row>
    <row r="961" spans="1:52" x14ac:dyDescent="0.25">
      <c r="A961" s="200">
        <f>_xlfn.NUMBERVALUE(MID('Indata förseningar'!B962,4,4))</f>
        <v>0</v>
      </c>
      <c r="B961">
        <f>IF($A961=0,0,IFERROR(AVERAGEIF(BERÄKNING!$I:$I,$A961,BERÄKNING!L:L),0))</f>
        <v>0</v>
      </c>
      <c r="C961">
        <f>IF($A961=0,0,IFERROR(AVERAGEIF(BERÄKNING!$I:$I,$A961,BERÄKNING!M:M),0))</f>
        <v>0</v>
      </c>
      <c r="D961">
        <f>IF($A961=0,0,IFERROR(AVERAGEIF(BERÄKNING!$I:$I,$A961,BERÄKNING!N:N),0))</f>
        <v>0</v>
      </c>
      <c r="E961">
        <f>IF($A961=0,0,IFERROR(AVERAGEIF(BERÄKNING!$I:$I,$A961,BERÄKNING!O:O),0))</f>
        <v>0</v>
      </c>
      <c r="F961">
        <f>IF(A961=0,0,IFERROR(AVERAGEIF(BERÄKNING!I:I,A961,BERÄKNING!AL:AL),0))</f>
        <v>0</v>
      </c>
      <c r="G961">
        <f t="shared" si="253"/>
        <v>0</v>
      </c>
      <c r="H961">
        <f t="shared" si="254"/>
        <v>0</v>
      </c>
      <c r="I961">
        <f t="shared" si="255"/>
        <v>0</v>
      </c>
      <c r="J961">
        <f t="shared" si="256"/>
        <v>0</v>
      </c>
      <c r="K961">
        <f t="shared" si="257"/>
        <v>0</v>
      </c>
      <c r="L961">
        <f t="shared" si="258"/>
        <v>0</v>
      </c>
      <c r="M961">
        <f>IF(A961=0,0,IFERROR((AVERAGEIF(BERÄKNING!$I:$I,$A:$A,BERÄKNING!AY:AY)*Kalkylindata!$B$58*Kalkylindata!C$13*(1000/320))/18,0))</f>
        <v>0</v>
      </c>
      <c r="N961">
        <f>IF(A961=0,0,IFERROR((AVERAGEIF(BERÄKNING!$I:$I,$A:$A,BERÄKNING!AZ:AZ)*Kalkylindata!$B$58*Kalkylindata!D$13*(1000/320))/18,0))</f>
        <v>0</v>
      </c>
      <c r="O961">
        <f>IF(A961=0,0,IFERROR((AVERAGEIF(BERÄKNING!$I:$I,$A:$A,BERÄKNING!BA:BA)*Kalkylindata!$B$58*Kalkylindata!E$13*(1000/320))/18,0))</f>
        <v>0</v>
      </c>
      <c r="P961">
        <f>IF(A961=0,0,IFERROR(((AVERAGEIF(BERÄKNING!$I:$I,$A:$A,BERÄKNING!BB:BB))*Kalkylindata!$B$58*Kalkylindata!F$13*(1000/320))/18,0))</f>
        <v>0</v>
      </c>
      <c r="Q961">
        <f>IF(A961=0,0,IFERROR(((AVERAGEIF(BERÄKNING!$I:$I,$A:$A,BERÄKNING!BC:BC))*Kalkylindata!$B$58*Kalkylindata!G$13*(1000/320))/18,0))</f>
        <v>0</v>
      </c>
      <c r="R961">
        <f>IF(A961=0,0,IFERROR(((AVERAGEIF(BERÄKNING!$I:$I,$A:$A,BERÄKNING!BD:BD))*Kalkylindata!$B$58*Kalkylindata!H$13*(1000/320))/18,0))</f>
        <v>0</v>
      </c>
      <c r="S961">
        <f>IF(A961=0,0,IFERROR(((AVERAGEIF(BERÄKNING!$I:$I,$A:$A,BERÄKNING!BE:BE))*Kalkylindata!$B$58*Kalkylindata!C$13*(1000/320))/18,0))</f>
        <v>0</v>
      </c>
      <c r="T961">
        <f>IF(A961=0,0,IFERROR(((AVERAGEIF(BERÄKNING!$I:$I,$A:$A,BERÄKNING!BF:BF))*Kalkylindata!$B$58*Kalkylindata!D$13*(1000/320))/18,0))</f>
        <v>0</v>
      </c>
      <c r="U961">
        <f>IF(A961=0,0,IFERROR(((AVERAGEIF(BERÄKNING!$I:$I,$A:$A,BERÄKNING!BG:BG))*Kalkylindata!$B$58*Kalkylindata!E$13*(1000/320))/18,0))</f>
        <v>0</v>
      </c>
      <c r="V961">
        <f>IF(A961=0,0,IFERROR(((AVERAGEIF(BERÄKNING!$I:$I,$A:$A,BERÄKNING!BH:BH))*Kalkylindata!$B$58*Kalkylindata!F$13*(1000/320))/18,0))</f>
        <v>0</v>
      </c>
      <c r="W961">
        <f>IF(A961=0,0,IFERROR(((AVERAGEIF(BERÄKNING!$I:$I,$A:$A,BERÄKNING!BI:BI))*Kalkylindata!$B$58*Kalkylindata!G$13*(1000/320))/18,0))</f>
        <v>0</v>
      </c>
      <c r="X961">
        <f>IF(A961=0,0,IFERROR(((AVERAGEIF(BERÄKNING!$I:$I,$A:$A,BERÄKNING!BJ:BJ))*Kalkylindata!$B$58*Kalkylindata!H$13*(1000/320))/18,0))</f>
        <v>0</v>
      </c>
      <c r="Y961">
        <f>IF(A961=0,0,IFERROR(((AVERAGEIF(BERÄKNING!$I:$I,$A:$A,BERÄKNING!BK:BK))*Kalkylindata!$B$58*Kalkylindata!C$13*(1000/320))/18,0))</f>
        <v>0</v>
      </c>
      <c r="Z961">
        <f>IF(A961=0,0,IFERROR(((AVERAGEIF(BERÄKNING!$I:$I,$A:$A,BERÄKNING!BL:BL))*Kalkylindata!$B$58*Kalkylindata!D$13*(1000/320))/18,0))</f>
        <v>0</v>
      </c>
      <c r="AA961">
        <f>IF(A961=0,0,IFERROR(((AVERAGEIF(BERÄKNING!$I:$I,$A:$A,BERÄKNING!BM:BM))*Kalkylindata!$B$58*Kalkylindata!E$13*(1000/320))/18,0))</f>
        <v>0</v>
      </c>
      <c r="AB961">
        <f>IF(A961=0,0,IFERROR(((AVERAGEIF(BERÄKNING!$I:$I,$A:$A,BERÄKNING!BN:BN))*Kalkylindata!$B$58*Kalkylindata!F$13*(1000/320))/18,0))</f>
        <v>0</v>
      </c>
      <c r="AC961">
        <f>IF(A961=0,0,IFERROR(((AVERAGEIF(BERÄKNING!$I:$I,$A:$A,BERÄKNING!BO:BO))*Kalkylindata!$B$58*Kalkylindata!G$13*(1000/320))/18,0))</f>
        <v>0</v>
      </c>
      <c r="AD961">
        <f>IF(A961=0,0,IFERROR(((AVERAGEIF(BERÄKNING!$I:$I,$A:$A,BERÄKNING!BP:BP))*Kalkylindata!$B$58*Kalkylindata!H$13*(1000/320))/18,0))</f>
        <v>0</v>
      </c>
      <c r="AE961">
        <f t="shared" si="259"/>
        <v>0</v>
      </c>
      <c r="AF961">
        <f>IF(A961=0,0,IFERROR((AVERAGEIF(BERÄKNING!$I:$I,$A:$A,BERÄKNING!AV:AV))*Kalkylindata!$B$57,0))</f>
        <v>0</v>
      </c>
      <c r="AG961">
        <f>IF(A961=0,0,IFERROR((AVERAGEIF(BERÄKNING!$I:$I,$A:$A,BERÄKNING!AW:AW))*Kalkylindata!$B$57,0))</f>
        <v>0</v>
      </c>
      <c r="AH961">
        <f>IF(A961=0,0,IFERROR((AVERAGEIF(BERÄKNING!$I:$I,$A:$A,BERÄKNING!AX:AX))*Kalkylindata!$B$57,0))</f>
        <v>0</v>
      </c>
      <c r="AI961">
        <f t="shared" si="260"/>
        <v>0</v>
      </c>
      <c r="AJ961">
        <f t="shared" si="247"/>
        <v>0</v>
      </c>
      <c r="AK961">
        <f t="shared" si="261"/>
        <v>0</v>
      </c>
      <c r="AL961">
        <f>IF(A961=0,0,IFERROR((AVERAGEIF(BERÄKNING!$I:$I,$A:$A,BERÄKNING!AR:AR))*Kalkylindata!$B$60/E961,0))</f>
        <v>0</v>
      </c>
      <c r="AM961">
        <f>IF(A961=0,0,IFERROR((AVERAGEIF(BERÄKNING!$I:$I,$A:$A,BERÄKNING!AQ:AQ))*Kalkylindata!$B$59/E961,0))</f>
        <v>0</v>
      </c>
      <c r="AN961">
        <f t="shared" si="248"/>
        <v>0</v>
      </c>
      <c r="AO961">
        <f t="shared" si="249"/>
        <v>0</v>
      </c>
      <c r="AP961">
        <f t="shared" si="250"/>
        <v>0</v>
      </c>
      <c r="AQ961">
        <f>SUM(H961:J961)*'Indata förseningar'!F962</f>
        <v>0</v>
      </c>
      <c r="AR961">
        <f>K961*'Indata förseningar'!F962</f>
        <v>0</v>
      </c>
      <c r="AS961">
        <f t="shared" si="251"/>
        <v>0</v>
      </c>
      <c r="AT961">
        <f t="shared" si="262"/>
        <v>0</v>
      </c>
      <c r="AU961" s="192">
        <f t="shared" si="263"/>
        <v>0</v>
      </c>
      <c r="AV961">
        <f>IFERROR(AU961/'Indata förseningar'!F962,0)</f>
        <v>0</v>
      </c>
      <c r="AW961">
        <f>IFERROR(AT961/'Indata förseningar'!F962,0)</f>
        <v>0</v>
      </c>
      <c r="AX961">
        <f t="shared" si="252"/>
        <v>0</v>
      </c>
      <c r="AY961">
        <f>IF(AND(AU961&gt;0,'Indata förseningar'!F962&gt;0),'Indata förseningar'!F962,0)</f>
        <v>0</v>
      </c>
      <c r="AZ961">
        <f>IF(AND(AU961=0,'Indata förseningar'!F962&gt;0),'Indata förseningar'!F962,0)</f>
        <v>0</v>
      </c>
    </row>
    <row r="962" spans="1:52" x14ac:dyDescent="0.25">
      <c r="A962" s="200">
        <f>_xlfn.NUMBERVALUE(MID('Indata förseningar'!B963,4,4))</f>
        <v>0</v>
      </c>
      <c r="B962">
        <f>IF($A962=0,0,IFERROR(AVERAGEIF(BERÄKNING!$I:$I,$A962,BERÄKNING!L:L),0))</f>
        <v>0</v>
      </c>
      <c r="C962">
        <f>IF($A962=0,0,IFERROR(AVERAGEIF(BERÄKNING!$I:$I,$A962,BERÄKNING!M:M),0))</f>
        <v>0</v>
      </c>
      <c r="D962">
        <f>IF($A962=0,0,IFERROR(AVERAGEIF(BERÄKNING!$I:$I,$A962,BERÄKNING!N:N),0))</f>
        <v>0</v>
      </c>
      <c r="E962">
        <f>IF($A962=0,0,IFERROR(AVERAGEIF(BERÄKNING!$I:$I,$A962,BERÄKNING!O:O),0))</f>
        <v>0</v>
      </c>
      <c r="F962">
        <f>IF(A962=0,0,IFERROR(AVERAGEIF(BERÄKNING!I:I,A962,BERÄKNING!AL:AL),0))</f>
        <v>0</v>
      </c>
      <c r="G962">
        <f t="shared" si="253"/>
        <v>0</v>
      </c>
      <c r="H962">
        <f t="shared" si="254"/>
        <v>0</v>
      </c>
      <c r="I962">
        <f t="shared" si="255"/>
        <v>0</v>
      </c>
      <c r="J962">
        <f t="shared" si="256"/>
        <v>0</v>
      </c>
      <c r="K962">
        <f t="shared" si="257"/>
        <v>0</v>
      </c>
      <c r="L962">
        <f t="shared" si="258"/>
        <v>0</v>
      </c>
      <c r="M962">
        <f>IF(A962=0,0,IFERROR((AVERAGEIF(BERÄKNING!$I:$I,$A:$A,BERÄKNING!AY:AY)*Kalkylindata!$B$58*Kalkylindata!C$13*(1000/320))/18,0))</f>
        <v>0</v>
      </c>
      <c r="N962">
        <f>IF(A962=0,0,IFERROR((AVERAGEIF(BERÄKNING!$I:$I,$A:$A,BERÄKNING!AZ:AZ)*Kalkylindata!$B$58*Kalkylindata!D$13*(1000/320))/18,0))</f>
        <v>0</v>
      </c>
      <c r="O962">
        <f>IF(A962=0,0,IFERROR((AVERAGEIF(BERÄKNING!$I:$I,$A:$A,BERÄKNING!BA:BA)*Kalkylindata!$B$58*Kalkylindata!E$13*(1000/320))/18,0))</f>
        <v>0</v>
      </c>
      <c r="P962">
        <f>IF(A962=0,0,IFERROR(((AVERAGEIF(BERÄKNING!$I:$I,$A:$A,BERÄKNING!BB:BB))*Kalkylindata!$B$58*Kalkylindata!F$13*(1000/320))/18,0))</f>
        <v>0</v>
      </c>
      <c r="Q962">
        <f>IF(A962=0,0,IFERROR(((AVERAGEIF(BERÄKNING!$I:$I,$A:$A,BERÄKNING!BC:BC))*Kalkylindata!$B$58*Kalkylindata!G$13*(1000/320))/18,0))</f>
        <v>0</v>
      </c>
      <c r="R962">
        <f>IF(A962=0,0,IFERROR(((AVERAGEIF(BERÄKNING!$I:$I,$A:$A,BERÄKNING!BD:BD))*Kalkylindata!$B$58*Kalkylindata!H$13*(1000/320))/18,0))</f>
        <v>0</v>
      </c>
      <c r="S962">
        <f>IF(A962=0,0,IFERROR(((AVERAGEIF(BERÄKNING!$I:$I,$A:$A,BERÄKNING!BE:BE))*Kalkylindata!$B$58*Kalkylindata!C$13*(1000/320))/18,0))</f>
        <v>0</v>
      </c>
      <c r="T962">
        <f>IF(A962=0,0,IFERROR(((AVERAGEIF(BERÄKNING!$I:$I,$A:$A,BERÄKNING!BF:BF))*Kalkylindata!$B$58*Kalkylindata!D$13*(1000/320))/18,0))</f>
        <v>0</v>
      </c>
      <c r="U962">
        <f>IF(A962=0,0,IFERROR(((AVERAGEIF(BERÄKNING!$I:$I,$A:$A,BERÄKNING!BG:BG))*Kalkylindata!$B$58*Kalkylindata!E$13*(1000/320))/18,0))</f>
        <v>0</v>
      </c>
      <c r="V962">
        <f>IF(A962=0,0,IFERROR(((AVERAGEIF(BERÄKNING!$I:$I,$A:$A,BERÄKNING!BH:BH))*Kalkylindata!$B$58*Kalkylindata!F$13*(1000/320))/18,0))</f>
        <v>0</v>
      </c>
      <c r="W962">
        <f>IF(A962=0,0,IFERROR(((AVERAGEIF(BERÄKNING!$I:$I,$A:$A,BERÄKNING!BI:BI))*Kalkylindata!$B$58*Kalkylindata!G$13*(1000/320))/18,0))</f>
        <v>0</v>
      </c>
      <c r="X962">
        <f>IF(A962=0,0,IFERROR(((AVERAGEIF(BERÄKNING!$I:$I,$A:$A,BERÄKNING!BJ:BJ))*Kalkylindata!$B$58*Kalkylindata!H$13*(1000/320))/18,0))</f>
        <v>0</v>
      </c>
      <c r="Y962">
        <f>IF(A962=0,0,IFERROR(((AVERAGEIF(BERÄKNING!$I:$I,$A:$A,BERÄKNING!BK:BK))*Kalkylindata!$B$58*Kalkylindata!C$13*(1000/320))/18,0))</f>
        <v>0</v>
      </c>
      <c r="Z962">
        <f>IF(A962=0,0,IFERROR(((AVERAGEIF(BERÄKNING!$I:$I,$A:$A,BERÄKNING!BL:BL))*Kalkylindata!$B$58*Kalkylindata!D$13*(1000/320))/18,0))</f>
        <v>0</v>
      </c>
      <c r="AA962">
        <f>IF(A962=0,0,IFERROR(((AVERAGEIF(BERÄKNING!$I:$I,$A:$A,BERÄKNING!BM:BM))*Kalkylindata!$B$58*Kalkylindata!E$13*(1000/320))/18,0))</f>
        <v>0</v>
      </c>
      <c r="AB962">
        <f>IF(A962=0,0,IFERROR(((AVERAGEIF(BERÄKNING!$I:$I,$A:$A,BERÄKNING!BN:BN))*Kalkylindata!$B$58*Kalkylindata!F$13*(1000/320))/18,0))</f>
        <v>0</v>
      </c>
      <c r="AC962">
        <f>IF(A962=0,0,IFERROR(((AVERAGEIF(BERÄKNING!$I:$I,$A:$A,BERÄKNING!BO:BO))*Kalkylindata!$B$58*Kalkylindata!G$13*(1000/320))/18,0))</f>
        <v>0</v>
      </c>
      <c r="AD962">
        <f>IF(A962=0,0,IFERROR(((AVERAGEIF(BERÄKNING!$I:$I,$A:$A,BERÄKNING!BP:BP))*Kalkylindata!$B$58*Kalkylindata!H$13*(1000/320))/18,0))</f>
        <v>0</v>
      </c>
      <c r="AE962">
        <f t="shared" si="259"/>
        <v>0</v>
      </c>
      <c r="AF962">
        <f>IF(A962=0,0,IFERROR((AVERAGEIF(BERÄKNING!$I:$I,$A:$A,BERÄKNING!AV:AV))*Kalkylindata!$B$57,0))</f>
        <v>0</v>
      </c>
      <c r="AG962">
        <f>IF(A962=0,0,IFERROR((AVERAGEIF(BERÄKNING!$I:$I,$A:$A,BERÄKNING!AW:AW))*Kalkylindata!$B$57,0))</f>
        <v>0</v>
      </c>
      <c r="AH962">
        <f>IF(A962=0,0,IFERROR((AVERAGEIF(BERÄKNING!$I:$I,$A:$A,BERÄKNING!AX:AX))*Kalkylindata!$B$57,0))</f>
        <v>0</v>
      </c>
      <c r="AI962">
        <f t="shared" si="260"/>
        <v>0</v>
      </c>
      <c r="AJ962">
        <f t="shared" si="247"/>
        <v>0</v>
      </c>
      <c r="AK962">
        <f t="shared" si="261"/>
        <v>0</v>
      </c>
      <c r="AL962">
        <f>IF(A962=0,0,IFERROR((AVERAGEIF(BERÄKNING!$I:$I,$A:$A,BERÄKNING!AR:AR))*Kalkylindata!$B$60/E962,0))</f>
        <v>0</v>
      </c>
      <c r="AM962">
        <f>IF(A962=0,0,IFERROR((AVERAGEIF(BERÄKNING!$I:$I,$A:$A,BERÄKNING!AQ:AQ))*Kalkylindata!$B$59/E962,0))</f>
        <v>0</v>
      </c>
      <c r="AN962">
        <f t="shared" si="248"/>
        <v>0</v>
      </c>
      <c r="AO962">
        <f t="shared" si="249"/>
        <v>0</v>
      </c>
      <c r="AP962">
        <f t="shared" si="250"/>
        <v>0</v>
      </c>
      <c r="AQ962">
        <f>SUM(H962:J962)*'Indata förseningar'!F963</f>
        <v>0</v>
      </c>
      <c r="AR962">
        <f>K962*'Indata förseningar'!F963</f>
        <v>0</v>
      </c>
      <c r="AS962">
        <f t="shared" si="251"/>
        <v>0</v>
      </c>
      <c r="AT962">
        <f t="shared" si="262"/>
        <v>0</v>
      </c>
      <c r="AU962" s="192">
        <f t="shared" si="263"/>
        <v>0</v>
      </c>
      <c r="AV962">
        <f>IFERROR(AU962/'Indata förseningar'!F963,0)</f>
        <v>0</v>
      </c>
      <c r="AW962">
        <f>IFERROR(AT962/'Indata förseningar'!F963,0)</f>
        <v>0</v>
      </c>
      <c r="AX962">
        <f t="shared" si="252"/>
        <v>0</v>
      </c>
      <c r="AY962">
        <f>IF(AND(AU962&gt;0,'Indata förseningar'!F963&gt;0),'Indata förseningar'!F963,0)</f>
        <v>0</v>
      </c>
      <c r="AZ962">
        <f>IF(AND(AU962=0,'Indata förseningar'!F963&gt;0),'Indata förseningar'!F963,0)</f>
        <v>0</v>
      </c>
    </row>
    <row r="963" spans="1:52" x14ac:dyDescent="0.25">
      <c r="A963" s="200">
        <f>_xlfn.NUMBERVALUE(MID('Indata förseningar'!B964,4,4))</f>
        <v>0</v>
      </c>
      <c r="B963">
        <f>IF($A963=0,0,IFERROR(AVERAGEIF(BERÄKNING!$I:$I,$A963,BERÄKNING!L:L),0))</f>
        <v>0</v>
      </c>
      <c r="C963">
        <f>IF($A963=0,0,IFERROR(AVERAGEIF(BERÄKNING!$I:$I,$A963,BERÄKNING!M:M),0))</f>
        <v>0</v>
      </c>
      <c r="D963">
        <f>IF($A963=0,0,IFERROR(AVERAGEIF(BERÄKNING!$I:$I,$A963,BERÄKNING!N:N),0))</f>
        <v>0</v>
      </c>
      <c r="E963">
        <f>IF($A963=0,0,IFERROR(AVERAGEIF(BERÄKNING!$I:$I,$A963,BERÄKNING!O:O),0))</f>
        <v>0</v>
      </c>
      <c r="F963">
        <f>IF(A963=0,0,IFERROR(AVERAGEIF(BERÄKNING!I:I,A963,BERÄKNING!AL:AL),0))</f>
        <v>0</v>
      </c>
      <c r="G963">
        <f t="shared" si="253"/>
        <v>0</v>
      </c>
      <c r="H963">
        <f t="shared" si="254"/>
        <v>0</v>
      </c>
      <c r="I963">
        <f t="shared" si="255"/>
        <v>0</v>
      </c>
      <c r="J963">
        <f t="shared" si="256"/>
        <v>0</v>
      </c>
      <c r="K963">
        <f t="shared" si="257"/>
        <v>0</v>
      </c>
      <c r="L963">
        <f t="shared" si="258"/>
        <v>0</v>
      </c>
      <c r="M963">
        <f>IF(A963=0,0,IFERROR((AVERAGEIF(BERÄKNING!$I:$I,$A:$A,BERÄKNING!AY:AY)*Kalkylindata!$B$58*Kalkylindata!C$13*(1000/320))/18,0))</f>
        <v>0</v>
      </c>
      <c r="N963">
        <f>IF(A963=0,0,IFERROR((AVERAGEIF(BERÄKNING!$I:$I,$A:$A,BERÄKNING!AZ:AZ)*Kalkylindata!$B$58*Kalkylindata!D$13*(1000/320))/18,0))</f>
        <v>0</v>
      </c>
      <c r="O963">
        <f>IF(A963=0,0,IFERROR((AVERAGEIF(BERÄKNING!$I:$I,$A:$A,BERÄKNING!BA:BA)*Kalkylindata!$B$58*Kalkylindata!E$13*(1000/320))/18,0))</f>
        <v>0</v>
      </c>
      <c r="P963">
        <f>IF(A963=0,0,IFERROR(((AVERAGEIF(BERÄKNING!$I:$I,$A:$A,BERÄKNING!BB:BB))*Kalkylindata!$B$58*Kalkylindata!F$13*(1000/320))/18,0))</f>
        <v>0</v>
      </c>
      <c r="Q963">
        <f>IF(A963=0,0,IFERROR(((AVERAGEIF(BERÄKNING!$I:$I,$A:$A,BERÄKNING!BC:BC))*Kalkylindata!$B$58*Kalkylindata!G$13*(1000/320))/18,0))</f>
        <v>0</v>
      </c>
      <c r="R963">
        <f>IF(A963=0,0,IFERROR(((AVERAGEIF(BERÄKNING!$I:$I,$A:$A,BERÄKNING!BD:BD))*Kalkylindata!$B$58*Kalkylindata!H$13*(1000/320))/18,0))</f>
        <v>0</v>
      </c>
      <c r="S963">
        <f>IF(A963=0,0,IFERROR(((AVERAGEIF(BERÄKNING!$I:$I,$A:$A,BERÄKNING!BE:BE))*Kalkylindata!$B$58*Kalkylindata!C$13*(1000/320))/18,0))</f>
        <v>0</v>
      </c>
      <c r="T963">
        <f>IF(A963=0,0,IFERROR(((AVERAGEIF(BERÄKNING!$I:$I,$A:$A,BERÄKNING!BF:BF))*Kalkylindata!$B$58*Kalkylindata!D$13*(1000/320))/18,0))</f>
        <v>0</v>
      </c>
      <c r="U963">
        <f>IF(A963=0,0,IFERROR(((AVERAGEIF(BERÄKNING!$I:$I,$A:$A,BERÄKNING!BG:BG))*Kalkylindata!$B$58*Kalkylindata!E$13*(1000/320))/18,0))</f>
        <v>0</v>
      </c>
      <c r="V963">
        <f>IF(A963=0,0,IFERROR(((AVERAGEIF(BERÄKNING!$I:$I,$A:$A,BERÄKNING!BH:BH))*Kalkylindata!$B$58*Kalkylindata!F$13*(1000/320))/18,0))</f>
        <v>0</v>
      </c>
      <c r="W963">
        <f>IF(A963=0,0,IFERROR(((AVERAGEIF(BERÄKNING!$I:$I,$A:$A,BERÄKNING!BI:BI))*Kalkylindata!$B$58*Kalkylindata!G$13*(1000/320))/18,0))</f>
        <v>0</v>
      </c>
      <c r="X963">
        <f>IF(A963=0,0,IFERROR(((AVERAGEIF(BERÄKNING!$I:$I,$A:$A,BERÄKNING!BJ:BJ))*Kalkylindata!$B$58*Kalkylindata!H$13*(1000/320))/18,0))</f>
        <v>0</v>
      </c>
      <c r="Y963">
        <f>IF(A963=0,0,IFERROR(((AVERAGEIF(BERÄKNING!$I:$I,$A:$A,BERÄKNING!BK:BK))*Kalkylindata!$B$58*Kalkylindata!C$13*(1000/320))/18,0))</f>
        <v>0</v>
      </c>
      <c r="Z963">
        <f>IF(A963=0,0,IFERROR(((AVERAGEIF(BERÄKNING!$I:$I,$A:$A,BERÄKNING!BL:BL))*Kalkylindata!$B$58*Kalkylindata!D$13*(1000/320))/18,0))</f>
        <v>0</v>
      </c>
      <c r="AA963">
        <f>IF(A963=0,0,IFERROR(((AVERAGEIF(BERÄKNING!$I:$I,$A:$A,BERÄKNING!BM:BM))*Kalkylindata!$B$58*Kalkylindata!E$13*(1000/320))/18,0))</f>
        <v>0</v>
      </c>
      <c r="AB963">
        <f>IF(A963=0,0,IFERROR(((AVERAGEIF(BERÄKNING!$I:$I,$A:$A,BERÄKNING!BN:BN))*Kalkylindata!$B$58*Kalkylindata!F$13*(1000/320))/18,0))</f>
        <v>0</v>
      </c>
      <c r="AC963">
        <f>IF(A963=0,0,IFERROR(((AVERAGEIF(BERÄKNING!$I:$I,$A:$A,BERÄKNING!BO:BO))*Kalkylindata!$B$58*Kalkylindata!G$13*(1000/320))/18,0))</f>
        <v>0</v>
      </c>
      <c r="AD963">
        <f>IF(A963=0,0,IFERROR(((AVERAGEIF(BERÄKNING!$I:$I,$A:$A,BERÄKNING!BP:BP))*Kalkylindata!$B$58*Kalkylindata!H$13*(1000/320))/18,0))</f>
        <v>0</v>
      </c>
      <c r="AE963">
        <f t="shared" si="259"/>
        <v>0</v>
      </c>
      <c r="AF963">
        <f>IF(A963=0,0,IFERROR((AVERAGEIF(BERÄKNING!$I:$I,$A:$A,BERÄKNING!AV:AV))*Kalkylindata!$B$57,0))</f>
        <v>0</v>
      </c>
      <c r="AG963">
        <f>IF(A963=0,0,IFERROR((AVERAGEIF(BERÄKNING!$I:$I,$A:$A,BERÄKNING!AW:AW))*Kalkylindata!$B$57,0))</f>
        <v>0</v>
      </c>
      <c r="AH963">
        <f>IF(A963=0,0,IFERROR((AVERAGEIF(BERÄKNING!$I:$I,$A:$A,BERÄKNING!AX:AX))*Kalkylindata!$B$57,0))</f>
        <v>0</v>
      </c>
      <c r="AI963">
        <f t="shared" si="260"/>
        <v>0</v>
      </c>
      <c r="AJ963">
        <f t="shared" ref="AJ963:AJ1026" si="264">AI963/320</f>
        <v>0</v>
      </c>
      <c r="AK963">
        <f t="shared" si="261"/>
        <v>0</v>
      </c>
      <c r="AL963">
        <f>IF(A963=0,0,IFERROR((AVERAGEIF(BERÄKNING!$I:$I,$A:$A,BERÄKNING!AR:AR))*Kalkylindata!$B$60/E963,0))</f>
        <v>0</v>
      </c>
      <c r="AM963">
        <f>IF(A963=0,0,IFERROR((AVERAGEIF(BERÄKNING!$I:$I,$A:$A,BERÄKNING!AQ:AQ))*Kalkylindata!$B$59/E963,0))</f>
        <v>0</v>
      </c>
      <c r="AN963">
        <f t="shared" ref="AN963:AN1026" si="265">AL963/60+AM963</f>
        <v>0</v>
      </c>
      <c r="AO963">
        <f t="shared" ref="AO963:AO1026" si="266">AN963/250</f>
        <v>0</v>
      </c>
      <c r="AP963">
        <f t="shared" ref="AP963:AP1026" si="267">AK963+AO963</f>
        <v>0</v>
      </c>
      <c r="AQ963">
        <f>SUM(H963:J963)*'Indata förseningar'!F964</f>
        <v>0</v>
      </c>
      <c r="AR963">
        <f>K963*'Indata förseningar'!F964</f>
        <v>0</v>
      </c>
      <c r="AS963">
        <f t="shared" ref="AS963:AS1026" si="268">AK963*AQ963</f>
        <v>0</v>
      </c>
      <c r="AT963">
        <f t="shared" si="262"/>
        <v>0</v>
      </c>
      <c r="AU963" s="192">
        <f t="shared" si="263"/>
        <v>0</v>
      </c>
      <c r="AV963">
        <f>IFERROR(AU963/'Indata förseningar'!F964,0)</f>
        <v>0</v>
      </c>
      <c r="AW963">
        <f>IFERROR(AT963/'Indata förseningar'!F964,0)</f>
        <v>0</v>
      </c>
      <c r="AX963">
        <f t="shared" si="252"/>
        <v>0</v>
      </c>
      <c r="AY963">
        <f>IF(AND(AU963&gt;0,'Indata förseningar'!F964&gt;0),'Indata förseningar'!F964,0)</f>
        <v>0</v>
      </c>
      <c r="AZ963">
        <f>IF(AND(AU963=0,'Indata förseningar'!F964&gt;0),'Indata förseningar'!F964,0)</f>
        <v>0</v>
      </c>
    </row>
    <row r="964" spans="1:52" x14ac:dyDescent="0.25">
      <c r="A964" s="200">
        <f>_xlfn.NUMBERVALUE(MID('Indata förseningar'!B965,4,4))</f>
        <v>0</v>
      </c>
      <c r="B964">
        <f>IF($A964=0,0,IFERROR(AVERAGEIF(BERÄKNING!$I:$I,$A964,BERÄKNING!L:L),0))</f>
        <v>0</v>
      </c>
      <c r="C964">
        <f>IF($A964=0,0,IFERROR(AVERAGEIF(BERÄKNING!$I:$I,$A964,BERÄKNING!M:M),0))</f>
        <v>0</v>
      </c>
      <c r="D964">
        <f>IF($A964=0,0,IFERROR(AVERAGEIF(BERÄKNING!$I:$I,$A964,BERÄKNING!N:N),0))</f>
        <v>0</v>
      </c>
      <c r="E964">
        <f>IF($A964=0,0,IFERROR(AVERAGEIF(BERÄKNING!$I:$I,$A964,BERÄKNING!O:O),0))</f>
        <v>0</v>
      </c>
      <c r="F964">
        <f>IF(A964=0,0,IFERROR(AVERAGEIF(BERÄKNING!I:I,A964,BERÄKNING!AL:AL),0))</f>
        <v>0</v>
      </c>
      <c r="G964">
        <f t="shared" si="253"/>
        <v>0</v>
      </c>
      <c r="H964">
        <f t="shared" si="254"/>
        <v>0</v>
      </c>
      <c r="I964">
        <f t="shared" si="255"/>
        <v>0</v>
      </c>
      <c r="J964">
        <f t="shared" si="256"/>
        <v>0</v>
      </c>
      <c r="K964">
        <f t="shared" si="257"/>
        <v>0</v>
      </c>
      <c r="L964">
        <f t="shared" si="258"/>
        <v>0</v>
      </c>
      <c r="M964">
        <f>IF(A964=0,0,IFERROR((AVERAGEIF(BERÄKNING!$I:$I,$A:$A,BERÄKNING!AY:AY)*Kalkylindata!$B$58*Kalkylindata!C$13*(1000/320))/18,0))</f>
        <v>0</v>
      </c>
      <c r="N964">
        <f>IF(A964=0,0,IFERROR((AVERAGEIF(BERÄKNING!$I:$I,$A:$A,BERÄKNING!AZ:AZ)*Kalkylindata!$B$58*Kalkylindata!D$13*(1000/320))/18,0))</f>
        <v>0</v>
      </c>
      <c r="O964">
        <f>IF(A964=0,0,IFERROR((AVERAGEIF(BERÄKNING!$I:$I,$A:$A,BERÄKNING!BA:BA)*Kalkylindata!$B$58*Kalkylindata!E$13*(1000/320))/18,0))</f>
        <v>0</v>
      </c>
      <c r="P964">
        <f>IF(A964=0,0,IFERROR(((AVERAGEIF(BERÄKNING!$I:$I,$A:$A,BERÄKNING!BB:BB))*Kalkylindata!$B$58*Kalkylindata!F$13*(1000/320))/18,0))</f>
        <v>0</v>
      </c>
      <c r="Q964">
        <f>IF(A964=0,0,IFERROR(((AVERAGEIF(BERÄKNING!$I:$I,$A:$A,BERÄKNING!BC:BC))*Kalkylindata!$B$58*Kalkylindata!G$13*(1000/320))/18,0))</f>
        <v>0</v>
      </c>
      <c r="R964">
        <f>IF(A964=0,0,IFERROR(((AVERAGEIF(BERÄKNING!$I:$I,$A:$A,BERÄKNING!BD:BD))*Kalkylindata!$B$58*Kalkylindata!H$13*(1000/320))/18,0))</f>
        <v>0</v>
      </c>
      <c r="S964">
        <f>IF(A964=0,0,IFERROR(((AVERAGEIF(BERÄKNING!$I:$I,$A:$A,BERÄKNING!BE:BE))*Kalkylindata!$B$58*Kalkylindata!C$13*(1000/320))/18,0))</f>
        <v>0</v>
      </c>
      <c r="T964">
        <f>IF(A964=0,0,IFERROR(((AVERAGEIF(BERÄKNING!$I:$I,$A:$A,BERÄKNING!BF:BF))*Kalkylindata!$B$58*Kalkylindata!D$13*(1000/320))/18,0))</f>
        <v>0</v>
      </c>
      <c r="U964">
        <f>IF(A964=0,0,IFERROR(((AVERAGEIF(BERÄKNING!$I:$I,$A:$A,BERÄKNING!BG:BG))*Kalkylindata!$B$58*Kalkylindata!E$13*(1000/320))/18,0))</f>
        <v>0</v>
      </c>
      <c r="V964">
        <f>IF(A964=0,0,IFERROR(((AVERAGEIF(BERÄKNING!$I:$I,$A:$A,BERÄKNING!BH:BH))*Kalkylindata!$B$58*Kalkylindata!F$13*(1000/320))/18,0))</f>
        <v>0</v>
      </c>
      <c r="W964">
        <f>IF(A964=0,0,IFERROR(((AVERAGEIF(BERÄKNING!$I:$I,$A:$A,BERÄKNING!BI:BI))*Kalkylindata!$B$58*Kalkylindata!G$13*(1000/320))/18,0))</f>
        <v>0</v>
      </c>
      <c r="X964">
        <f>IF(A964=0,0,IFERROR(((AVERAGEIF(BERÄKNING!$I:$I,$A:$A,BERÄKNING!BJ:BJ))*Kalkylindata!$B$58*Kalkylindata!H$13*(1000/320))/18,0))</f>
        <v>0</v>
      </c>
      <c r="Y964">
        <f>IF(A964=0,0,IFERROR(((AVERAGEIF(BERÄKNING!$I:$I,$A:$A,BERÄKNING!BK:BK))*Kalkylindata!$B$58*Kalkylindata!C$13*(1000/320))/18,0))</f>
        <v>0</v>
      </c>
      <c r="Z964">
        <f>IF(A964=0,0,IFERROR(((AVERAGEIF(BERÄKNING!$I:$I,$A:$A,BERÄKNING!BL:BL))*Kalkylindata!$B$58*Kalkylindata!D$13*(1000/320))/18,0))</f>
        <v>0</v>
      </c>
      <c r="AA964">
        <f>IF(A964=0,0,IFERROR(((AVERAGEIF(BERÄKNING!$I:$I,$A:$A,BERÄKNING!BM:BM))*Kalkylindata!$B$58*Kalkylindata!E$13*(1000/320))/18,0))</f>
        <v>0</v>
      </c>
      <c r="AB964">
        <f>IF(A964=0,0,IFERROR(((AVERAGEIF(BERÄKNING!$I:$I,$A:$A,BERÄKNING!BN:BN))*Kalkylindata!$B$58*Kalkylindata!F$13*(1000/320))/18,0))</f>
        <v>0</v>
      </c>
      <c r="AC964">
        <f>IF(A964=0,0,IFERROR(((AVERAGEIF(BERÄKNING!$I:$I,$A:$A,BERÄKNING!BO:BO))*Kalkylindata!$B$58*Kalkylindata!G$13*(1000/320))/18,0))</f>
        <v>0</v>
      </c>
      <c r="AD964">
        <f>IF(A964=0,0,IFERROR(((AVERAGEIF(BERÄKNING!$I:$I,$A:$A,BERÄKNING!BP:BP))*Kalkylindata!$B$58*Kalkylindata!H$13*(1000/320))/18,0))</f>
        <v>0</v>
      </c>
      <c r="AE964">
        <f t="shared" si="259"/>
        <v>0</v>
      </c>
      <c r="AF964">
        <f>IF(A964=0,0,IFERROR((AVERAGEIF(BERÄKNING!$I:$I,$A:$A,BERÄKNING!AV:AV))*Kalkylindata!$B$57,0))</f>
        <v>0</v>
      </c>
      <c r="AG964">
        <f>IF(A964=0,0,IFERROR((AVERAGEIF(BERÄKNING!$I:$I,$A:$A,BERÄKNING!AW:AW))*Kalkylindata!$B$57,0))</f>
        <v>0</v>
      </c>
      <c r="AH964">
        <f>IF(A964=0,0,IFERROR((AVERAGEIF(BERÄKNING!$I:$I,$A:$A,BERÄKNING!AX:AX))*Kalkylindata!$B$57,0))</f>
        <v>0</v>
      </c>
      <c r="AI964">
        <f t="shared" si="260"/>
        <v>0</v>
      </c>
      <c r="AJ964">
        <f t="shared" si="264"/>
        <v>0</v>
      </c>
      <c r="AK964">
        <f t="shared" si="261"/>
        <v>0</v>
      </c>
      <c r="AL964">
        <f>IF(A964=0,0,IFERROR((AVERAGEIF(BERÄKNING!$I:$I,$A:$A,BERÄKNING!AR:AR))*Kalkylindata!$B$60/E964,0))</f>
        <v>0</v>
      </c>
      <c r="AM964">
        <f>IF(A964=0,0,IFERROR((AVERAGEIF(BERÄKNING!$I:$I,$A:$A,BERÄKNING!AQ:AQ))*Kalkylindata!$B$59/E964,0))</f>
        <v>0</v>
      </c>
      <c r="AN964">
        <f t="shared" si="265"/>
        <v>0</v>
      </c>
      <c r="AO964">
        <f t="shared" si="266"/>
        <v>0</v>
      </c>
      <c r="AP964">
        <f t="shared" si="267"/>
        <v>0</v>
      </c>
      <c r="AQ964">
        <f>SUM(H964:J964)*'Indata förseningar'!F965</f>
        <v>0</v>
      </c>
      <c r="AR964">
        <f>K964*'Indata förseningar'!F965</f>
        <v>0</v>
      </c>
      <c r="AS964">
        <f t="shared" si="268"/>
        <v>0</v>
      </c>
      <c r="AT964">
        <f t="shared" si="262"/>
        <v>0</v>
      </c>
      <c r="AU964" s="192">
        <f t="shared" si="263"/>
        <v>0</v>
      </c>
      <c r="AV964">
        <f>IFERROR(AU964/'Indata förseningar'!F965,0)</f>
        <v>0</v>
      </c>
      <c r="AW964">
        <f>IFERROR(AT964/'Indata förseningar'!F965,0)</f>
        <v>0</v>
      </c>
      <c r="AX964">
        <f t="shared" ref="AX964:AX1027" si="269">AV964+AW964</f>
        <v>0</v>
      </c>
      <c r="AY964">
        <f>IF(AND(AU964&gt;0,'Indata förseningar'!F965&gt;0),'Indata förseningar'!F965,0)</f>
        <v>0</v>
      </c>
      <c r="AZ964">
        <f>IF(AND(AU964=0,'Indata förseningar'!F965&gt;0),'Indata förseningar'!F965,0)</f>
        <v>0</v>
      </c>
    </row>
    <row r="965" spans="1:52" x14ac:dyDescent="0.25">
      <c r="A965" s="200">
        <f>_xlfn.NUMBERVALUE(MID('Indata förseningar'!B966,4,4))</f>
        <v>0</v>
      </c>
      <c r="B965">
        <f>IF($A965=0,0,IFERROR(AVERAGEIF(BERÄKNING!$I:$I,$A965,BERÄKNING!L:L),0))</f>
        <v>0</v>
      </c>
      <c r="C965">
        <f>IF($A965=0,0,IFERROR(AVERAGEIF(BERÄKNING!$I:$I,$A965,BERÄKNING!M:M),0))</f>
        <v>0</v>
      </c>
      <c r="D965">
        <f>IF($A965=0,0,IFERROR(AVERAGEIF(BERÄKNING!$I:$I,$A965,BERÄKNING!N:N),0))</f>
        <v>0</v>
      </c>
      <c r="E965">
        <f>IF($A965=0,0,IFERROR(AVERAGEIF(BERÄKNING!$I:$I,$A965,BERÄKNING!O:O),0))</f>
        <v>0</v>
      </c>
      <c r="F965">
        <f>IF(A965=0,0,IFERROR(AVERAGEIF(BERÄKNING!I:I,A965,BERÄKNING!AL:AL),0))</f>
        <v>0</v>
      </c>
      <c r="G965">
        <f t="shared" si="253"/>
        <v>0</v>
      </c>
      <c r="H965">
        <f t="shared" si="254"/>
        <v>0</v>
      </c>
      <c r="I965">
        <f t="shared" si="255"/>
        <v>0</v>
      </c>
      <c r="J965">
        <f t="shared" si="256"/>
        <v>0</v>
      </c>
      <c r="K965">
        <f t="shared" si="257"/>
        <v>0</v>
      </c>
      <c r="L965">
        <f t="shared" si="258"/>
        <v>0</v>
      </c>
      <c r="M965">
        <f>IF(A965=0,0,IFERROR((AVERAGEIF(BERÄKNING!$I:$I,$A:$A,BERÄKNING!AY:AY)*Kalkylindata!$B$58*Kalkylindata!C$13*(1000/320))/18,0))</f>
        <v>0</v>
      </c>
      <c r="N965">
        <f>IF(A965=0,0,IFERROR((AVERAGEIF(BERÄKNING!$I:$I,$A:$A,BERÄKNING!AZ:AZ)*Kalkylindata!$B$58*Kalkylindata!D$13*(1000/320))/18,0))</f>
        <v>0</v>
      </c>
      <c r="O965">
        <f>IF(A965=0,0,IFERROR((AVERAGEIF(BERÄKNING!$I:$I,$A:$A,BERÄKNING!BA:BA)*Kalkylindata!$B$58*Kalkylindata!E$13*(1000/320))/18,0))</f>
        <v>0</v>
      </c>
      <c r="P965">
        <f>IF(A965=0,0,IFERROR(((AVERAGEIF(BERÄKNING!$I:$I,$A:$A,BERÄKNING!BB:BB))*Kalkylindata!$B$58*Kalkylindata!F$13*(1000/320))/18,0))</f>
        <v>0</v>
      </c>
      <c r="Q965">
        <f>IF(A965=0,0,IFERROR(((AVERAGEIF(BERÄKNING!$I:$I,$A:$A,BERÄKNING!BC:BC))*Kalkylindata!$B$58*Kalkylindata!G$13*(1000/320))/18,0))</f>
        <v>0</v>
      </c>
      <c r="R965">
        <f>IF(A965=0,0,IFERROR(((AVERAGEIF(BERÄKNING!$I:$I,$A:$A,BERÄKNING!BD:BD))*Kalkylindata!$B$58*Kalkylindata!H$13*(1000/320))/18,0))</f>
        <v>0</v>
      </c>
      <c r="S965">
        <f>IF(A965=0,0,IFERROR(((AVERAGEIF(BERÄKNING!$I:$I,$A:$A,BERÄKNING!BE:BE))*Kalkylindata!$B$58*Kalkylindata!C$13*(1000/320))/18,0))</f>
        <v>0</v>
      </c>
      <c r="T965">
        <f>IF(A965=0,0,IFERROR(((AVERAGEIF(BERÄKNING!$I:$I,$A:$A,BERÄKNING!BF:BF))*Kalkylindata!$B$58*Kalkylindata!D$13*(1000/320))/18,0))</f>
        <v>0</v>
      </c>
      <c r="U965">
        <f>IF(A965=0,0,IFERROR(((AVERAGEIF(BERÄKNING!$I:$I,$A:$A,BERÄKNING!BG:BG))*Kalkylindata!$B$58*Kalkylindata!E$13*(1000/320))/18,0))</f>
        <v>0</v>
      </c>
      <c r="V965">
        <f>IF(A965=0,0,IFERROR(((AVERAGEIF(BERÄKNING!$I:$I,$A:$A,BERÄKNING!BH:BH))*Kalkylindata!$B$58*Kalkylindata!F$13*(1000/320))/18,0))</f>
        <v>0</v>
      </c>
      <c r="W965">
        <f>IF(A965=0,0,IFERROR(((AVERAGEIF(BERÄKNING!$I:$I,$A:$A,BERÄKNING!BI:BI))*Kalkylindata!$B$58*Kalkylindata!G$13*(1000/320))/18,0))</f>
        <v>0</v>
      </c>
      <c r="X965">
        <f>IF(A965=0,0,IFERROR(((AVERAGEIF(BERÄKNING!$I:$I,$A:$A,BERÄKNING!BJ:BJ))*Kalkylindata!$B$58*Kalkylindata!H$13*(1000/320))/18,0))</f>
        <v>0</v>
      </c>
      <c r="Y965">
        <f>IF(A965=0,0,IFERROR(((AVERAGEIF(BERÄKNING!$I:$I,$A:$A,BERÄKNING!BK:BK))*Kalkylindata!$B$58*Kalkylindata!C$13*(1000/320))/18,0))</f>
        <v>0</v>
      </c>
      <c r="Z965">
        <f>IF(A965=0,0,IFERROR(((AVERAGEIF(BERÄKNING!$I:$I,$A:$A,BERÄKNING!BL:BL))*Kalkylindata!$B$58*Kalkylindata!D$13*(1000/320))/18,0))</f>
        <v>0</v>
      </c>
      <c r="AA965">
        <f>IF(A965=0,0,IFERROR(((AVERAGEIF(BERÄKNING!$I:$I,$A:$A,BERÄKNING!BM:BM))*Kalkylindata!$B$58*Kalkylindata!E$13*(1000/320))/18,0))</f>
        <v>0</v>
      </c>
      <c r="AB965">
        <f>IF(A965=0,0,IFERROR(((AVERAGEIF(BERÄKNING!$I:$I,$A:$A,BERÄKNING!BN:BN))*Kalkylindata!$B$58*Kalkylindata!F$13*(1000/320))/18,0))</f>
        <v>0</v>
      </c>
      <c r="AC965">
        <f>IF(A965=0,0,IFERROR(((AVERAGEIF(BERÄKNING!$I:$I,$A:$A,BERÄKNING!BO:BO))*Kalkylindata!$B$58*Kalkylindata!G$13*(1000/320))/18,0))</f>
        <v>0</v>
      </c>
      <c r="AD965">
        <f>IF(A965=0,0,IFERROR(((AVERAGEIF(BERÄKNING!$I:$I,$A:$A,BERÄKNING!BP:BP))*Kalkylindata!$B$58*Kalkylindata!H$13*(1000/320))/18,0))</f>
        <v>0</v>
      </c>
      <c r="AE965">
        <f t="shared" si="259"/>
        <v>0</v>
      </c>
      <c r="AF965">
        <f>IF(A965=0,0,IFERROR((AVERAGEIF(BERÄKNING!$I:$I,$A:$A,BERÄKNING!AV:AV))*Kalkylindata!$B$57,0))</f>
        <v>0</v>
      </c>
      <c r="AG965">
        <f>IF(A965=0,0,IFERROR((AVERAGEIF(BERÄKNING!$I:$I,$A:$A,BERÄKNING!AW:AW))*Kalkylindata!$B$57,0))</f>
        <v>0</v>
      </c>
      <c r="AH965">
        <f>IF(A965=0,0,IFERROR((AVERAGEIF(BERÄKNING!$I:$I,$A:$A,BERÄKNING!AX:AX))*Kalkylindata!$B$57,0))</f>
        <v>0</v>
      </c>
      <c r="AI965">
        <f t="shared" si="260"/>
        <v>0</v>
      </c>
      <c r="AJ965">
        <f t="shared" si="264"/>
        <v>0</v>
      </c>
      <c r="AK965">
        <f t="shared" si="261"/>
        <v>0</v>
      </c>
      <c r="AL965">
        <f>IF(A965=0,0,IFERROR((AVERAGEIF(BERÄKNING!$I:$I,$A:$A,BERÄKNING!AR:AR))*Kalkylindata!$B$60/E965,0))</f>
        <v>0</v>
      </c>
      <c r="AM965">
        <f>IF(A965=0,0,IFERROR((AVERAGEIF(BERÄKNING!$I:$I,$A:$A,BERÄKNING!AQ:AQ))*Kalkylindata!$B$59/E965,0))</f>
        <v>0</v>
      </c>
      <c r="AN965">
        <f t="shared" si="265"/>
        <v>0</v>
      </c>
      <c r="AO965">
        <f t="shared" si="266"/>
        <v>0</v>
      </c>
      <c r="AP965">
        <f t="shared" si="267"/>
        <v>0</v>
      </c>
      <c r="AQ965">
        <f>SUM(H965:J965)*'Indata förseningar'!F966</f>
        <v>0</v>
      </c>
      <c r="AR965">
        <f>K965*'Indata förseningar'!F966</f>
        <v>0</v>
      </c>
      <c r="AS965">
        <f t="shared" si="268"/>
        <v>0</v>
      </c>
      <c r="AT965">
        <f t="shared" si="262"/>
        <v>0</v>
      </c>
      <c r="AU965" s="192">
        <f t="shared" si="263"/>
        <v>0</v>
      </c>
      <c r="AV965">
        <f>IFERROR(AU965/'Indata förseningar'!F966,0)</f>
        <v>0</v>
      </c>
      <c r="AW965">
        <f>IFERROR(AT965/'Indata förseningar'!F966,0)</f>
        <v>0</v>
      </c>
      <c r="AX965">
        <f t="shared" si="269"/>
        <v>0</v>
      </c>
      <c r="AY965">
        <f>IF(AND(AU965&gt;0,'Indata förseningar'!F966&gt;0),'Indata förseningar'!F966,0)</f>
        <v>0</v>
      </c>
      <c r="AZ965">
        <f>IF(AND(AU965=0,'Indata förseningar'!F966&gt;0),'Indata förseningar'!F966,0)</f>
        <v>0</v>
      </c>
    </row>
    <row r="966" spans="1:52" x14ac:dyDescent="0.25">
      <c r="A966" s="200">
        <f>_xlfn.NUMBERVALUE(MID('Indata förseningar'!B967,4,4))</f>
        <v>0</v>
      </c>
      <c r="B966">
        <f>IF($A966=0,0,IFERROR(AVERAGEIF(BERÄKNING!$I:$I,$A966,BERÄKNING!L:L),0))</f>
        <v>0</v>
      </c>
      <c r="C966">
        <f>IF($A966=0,0,IFERROR(AVERAGEIF(BERÄKNING!$I:$I,$A966,BERÄKNING!M:M),0))</f>
        <v>0</v>
      </c>
      <c r="D966">
        <f>IF($A966=0,0,IFERROR(AVERAGEIF(BERÄKNING!$I:$I,$A966,BERÄKNING!N:N),0))</f>
        <v>0</v>
      </c>
      <c r="E966">
        <f>IF($A966=0,0,IFERROR(AVERAGEIF(BERÄKNING!$I:$I,$A966,BERÄKNING!O:O),0))</f>
        <v>0</v>
      </c>
      <c r="F966">
        <f>IF(A966=0,0,IFERROR(AVERAGEIF(BERÄKNING!I:I,A966,BERÄKNING!AL:AL),0))</f>
        <v>0</v>
      </c>
      <c r="G966">
        <f t="shared" ref="G966:G1029" si="270">SUM(B966:E966)</f>
        <v>0</v>
      </c>
      <c r="H966">
        <f t="shared" ref="H966:H1029" si="271">IFERROR(B966/$G966,0)</f>
        <v>0</v>
      </c>
      <c r="I966">
        <f t="shared" ref="I966:I1029" si="272">IFERROR(C966/$G966,0)</f>
        <v>0</v>
      </c>
      <c r="J966">
        <f t="shared" ref="J966:J1029" si="273">IFERROR(D966/$G966,0)</f>
        <v>0</v>
      </c>
      <c r="K966">
        <f t="shared" ref="K966:K1029" si="274">IFERROR(E966/$G966,0)</f>
        <v>0</v>
      </c>
      <c r="L966">
        <f t="shared" ref="L966:L1029" si="275">SUM(H966:K966)</f>
        <v>0</v>
      </c>
      <c r="M966">
        <f>IF(A966=0,0,IFERROR((AVERAGEIF(BERÄKNING!$I:$I,$A:$A,BERÄKNING!AY:AY)*Kalkylindata!$B$58*Kalkylindata!C$13*(1000/320))/18,0))</f>
        <v>0</v>
      </c>
      <c r="N966">
        <f>IF(A966=0,0,IFERROR((AVERAGEIF(BERÄKNING!$I:$I,$A:$A,BERÄKNING!AZ:AZ)*Kalkylindata!$B$58*Kalkylindata!D$13*(1000/320))/18,0))</f>
        <v>0</v>
      </c>
      <c r="O966">
        <f>IF(A966=0,0,IFERROR((AVERAGEIF(BERÄKNING!$I:$I,$A:$A,BERÄKNING!BA:BA)*Kalkylindata!$B$58*Kalkylindata!E$13*(1000/320))/18,0))</f>
        <v>0</v>
      </c>
      <c r="P966">
        <f>IF(A966=0,0,IFERROR(((AVERAGEIF(BERÄKNING!$I:$I,$A:$A,BERÄKNING!BB:BB))*Kalkylindata!$B$58*Kalkylindata!F$13*(1000/320))/18,0))</f>
        <v>0</v>
      </c>
      <c r="Q966">
        <f>IF(A966=0,0,IFERROR(((AVERAGEIF(BERÄKNING!$I:$I,$A:$A,BERÄKNING!BC:BC))*Kalkylindata!$B$58*Kalkylindata!G$13*(1000/320))/18,0))</f>
        <v>0</v>
      </c>
      <c r="R966">
        <f>IF(A966=0,0,IFERROR(((AVERAGEIF(BERÄKNING!$I:$I,$A:$A,BERÄKNING!BD:BD))*Kalkylindata!$B$58*Kalkylindata!H$13*(1000/320))/18,0))</f>
        <v>0</v>
      </c>
      <c r="S966">
        <f>IF(A966=0,0,IFERROR(((AVERAGEIF(BERÄKNING!$I:$I,$A:$A,BERÄKNING!BE:BE))*Kalkylindata!$B$58*Kalkylindata!C$13*(1000/320))/18,0))</f>
        <v>0</v>
      </c>
      <c r="T966">
        <f>IF(A966=0,0,IFERROR(((AVERAGEIF(BERÄKNING!$I:$I,$A:$A,BERÄKNING!BF:BF))*Kalkylindata!$B$58*Kalkylindata!D$13*(1000/320))/18,0))</f>
        <v>0</v>
      </c>
      <c r="U966">
        <f>IF(A966=0,0,IFERROR(((AVERAGEIF(BERÄKNING!$I:$I,$A:$A,BERÄKNING!BG:BG))*Kalkylindata!$B$58*Kalkylindata!E$13*(1000/320))/18,0))</f>
        <v>0</v>
      </c>
      <c r="V966">
        <f>IF(A966=0,0,IFERROR(((AVERAGEIF(BERÄKNING!$I:$I,$A:$A,BERÄKNING!BH:BH))*Kalkylindata!$B$58*Kalkylindata!F$13*(1000/320))/18,0))</f>
        <v>0</v>
      </c>
      <c r="W966">
        <f>IF(A966=0,0,IFERROR(((AVERAGEIF(BERÄKNING!$I:$I,$A:$A,BERÄKNING!BI:BI))*Kalkylindata!$B$58*Kalkylindata!G$13*(1000/320))/18,0))</f>
        <v>0</v>
      </c>
      <c r="X966">
        <f>IF(A966=0,0,IFERROR(((AVERAGEIF(BERÄKNING!$I:$I,$A:$A,BERÄKNING!BJ:BJ))*Kalkylindata!$B$58*Kalkylindata!H$13*(1000/320))/18,0))</f>
        <v>0</v>
      </c>
      <c r="Y966">
        <f>IF(A966=0,0,IFERROR(((AVERAGEIF(BERÄKNING!$I:$I,$A:$A,BERÄKNING!BK:BK))*Kalkylindata!$B$58*Kalkylindata!C$13*(1000/320))/18,0))</f>
        <v>0</v>
      </c>
      <c r="Z966">
        <f>IF(A966=0,0,IFERROR(((AVERAGEIF(BERÄKNING!$I:$I,$A:$A,BERÄKNING!BL:BL))*Kalkylindata!$B$58*Kalkylindata!D$13*(1000/320))/18,0))</f>
        <v>0</v>
      </c>
      <c r="AA966">
        <f>IF(A966=0,0,IFERROR(((AVERAGEIF(BERÄKNING!$I:$I,$A:$A,BERÄKNING!BM:BM))*Kalkylindata!$B$58*Kalkylindata!E$13*(1000/320))/18,0))</f>
        <v>0</v>
      </c>
      <c r="AB966">
        <f>IF(A966=0,0,IFERROR(((AVERAGEIF(BERÄKNING!$I:$I,$A:$A,BERÄKNING!BN:BN))*Kalkylindata!$B$58*Kalkylindata!F$13*(1000/320))/18,0))</f>
        <v>0</v>
      </c>
      <c r="AC966">
        <f>IF(A966=0,0,IFERROR(((AVERAGEIF(BERÄKNING!$I:$I,$A:$A,BERÄKNING!BO:BO))*Kalkylindata!$B$58*Kalkylindata!G$13*(1000/320))/18,0))</f>
        <v>0</v>
      </c>
      <c r="AD966">
        <f>IF(A966=0,0,IFERROR(((AVERAGEIF(BERÄKNING!$I:$I,$A:$A,BERÄKNING!BP:BP))*Kalkylindata!$B$58*Kalkylindata!H$13*(1000/320))/18,0))</f>
        <v>0</v>
      </c>
      <c r="AE966">
        <f t="shared" ref="AE966:AE1029" si="276">SUM(M966:AD966)/60</f>
        <v>0</v>
      </c>
      <c r="AF966">
        <f>IF(A966=0,0,IFERROR((AVERAGEIF(BERÄKNING!$I:$I,$A:$A,BERÄKNING!AV:AV))*Kalkylindata!$B$57,0))</f>
        <v>0</v>
      </c>
      <c r="AG966">
        <f>IF(A966=0,0,IFERROR((AVERAGEIF(BERÄKNING!$I:$I,$A:$A,BERÄKNING!AW:AW))*Kalkylindata!$B$57,0))</f>
        <v>0</v>
      </c>
      <c r="AH966">
        <f>IF(A966=0,0,IFERROR((AVERAGEIF(BERÄKNING!$I:$I,$A:$A,BERÄKNING!AX:AX))*Kalkylindata!$B$57,0))</f>
        <v>0</v>
      </c>
      <c r="AI966">
        <f t="shared" ref="AI966:AI1029" si="277">IFERROR(SUM(AF966:AH966)/SUM(B966:D966),0)</f>
        <v>0</v>
      </c>
      <c r="AJ966">
        <f t="shared" si="264"/>
        <v>0</v>
      </c>
      <c r="AK966">
        <f t="shared" ref="AK966:AK1029" si="278">AE966+AJ966</f>
        <v>0</v>
      </c>
      <c r="AL966">
        <f>IF(A966=0,0,IFERROR((AVERAGEIF(BERÄKNING!$I:$I,$A:$A,BERÄKNING!AR:AR))*Kalkylindata!$B$60/E966,0))</f>
        <v>0</v>
      </c>
      <c r="AM966">
        <f>IF(A966=0,0,IFERROR((AVERAGEIF(BERÄKNING!$I:$I,$A:$A,BERÄKNING!AQ:AQ))*Kalkylindata!$B$59/E966,0))</f>
        <v>0</v>
      </c>
      <c r="AN966">
        <f t="shared" si="265"/>
        <v>0</v>
      </c>
      <c r="AO966">
        <f t="shared" si="266"/>
        <v>0</v>
      </c>
      <c r="AP966">
        <f t="shared" si="267"/>
        <v>0</v>
      </c>
      <c r="AQ966">
        <f>SUM(H966:J966)*'Indata förseningar'!F967</f>
        <v>0</v>
      </c>
      <c r="AR966">
        <f>K966*'Indata förseningar'!F967</f>
        <v>0</v>
      </c>
      <c r="AS966">
        <f t="shared" si="268"/>
        <v>0</v>
      </c>
      <c r="AT966">
        <f t="shared" ref="AT966:AT1029" si="279">AO966*AR966</f>
        <v>0</v>
      </c>
      <c r="AU966" s="192">
        <f t="shared" ref="AU966:AU1029" si="280">AS966+AT966</f>
        <v>0</v>
      </c>
      <c r="AV966">
        <f>IFERROR(AU966/'Indata förseningar'!F967,0)</f>
        <v>0</v>
      </c>
      <c r="AW966">
        <f>IFERROR(AT966/'Indata förseningar'!F967,0)</f>
        <v>0</v>
      </c>
      <c r="AX966">
        <f t="shared" si="269"/>
        <v>0</v>
      </c>
      <c r="AY966">
        <f>IF(AND(AU966&gt;0,'Indata förseningar'!F967&gt;0),'Indata förseningar'!F967,0)</f>
        <v>0</v>
      </c>
      <c r="AZ966">
        <f>IF(AND(AU966=0,'Indata förseningar'!F967&gt;0),'Indata förseningar'!F967,0)</f>
        <v>0</v>
      </c>
    </row>
    <row r="967" spans="1:52" x14ac:dyDescent="0.25">
      <c r="A967" s="200">
        <f>_xlfn.NUMBERVALUE(MID('Indata förseningar'!B968,4,4))</f>
        <v>0</v>
      </c>
      <c r="B967">
        <f>IF($A967=0,0,IFERROR(AVERAGEIF(BERÄKNING!$I:$I,$A967,BERÄKNING!L:L),0))</f>
        <v>0</v>
      </c>
      <c r="C967">
        <f>IF($A967=0,0,IFERROR(AVERAGEIF(BERÄKNING!$I:$I,$A967,BERÄKNING!M:M),0))</f>
        <v>0</v>
      </c>
      <c r="D967">
        <f>IF($A967=0,0,IFERROR(AVERAGEIF(BERÄKNING!$I:$I,$A967,BERÄKNING!N:N),0))</f>
        <v>0</v>
      </c>
      <c r="E967">
        <f>IF($A967=0,0,IFERROR(AVERAGEIF(BERÄKNING!$I:$I,$A967,BERÄKNING!O:O),0))</f>
        <v>0</v>
      </c>
      <c r="F967">
        <f>IF(A967=0,0,IFERROR(AVERAGEIF(BERÄKNING!I:I,A967,BERÄKNING!AL:AL),0))</f>
        <v>0</v>
      </c>
      <c r="G967">
        <f t="shared" si="270"/>
        <v>0</v>
      </c>
      <c r="H967">
        <f t="shared" si="271"/>
        <v>0</v>
      </c>
      <c r="I967">
        <f t="shared" si="272"/>
        <v>0</v>
      </c>
      <c r="J967">
        <f t="shared" si="273"/>
        <v>0</v>
      </c>
      <c r="K967">
        <f t="shared" si="274"/>
        <v>0</v>
      </c>
      <c r="L967">
        <f t="shared" si="275"/>
        <v>0</v>
      </c>
      <c r="M967">
        <f>IF(A967=0,0,IFERROR((AVERAGEIF(BERÄKNING!$I:$I,$A:$A,BERÄKNING!AY:AY)*Kalkylindata!$B$58*Kalkylindata!C$13*(1000/320))/18,0))</f>
        <v>0</v>
      </c>
      <c r="N967">
        <f>IF(A967=0,0,IFERROR((AVERAGEIF(BERÄKNING!$I:$I,$A:$A,BERÄKNING!AZ:AZ)*Kalkylindata!$B$58*Kalkylindata!D$13*(1000/320))/18,0))</f>
        <v>0</v>
      </c>
      <c r="O967">
        <f>IF(A967=0,0,IFERROR((AVERAGEIF(BERÄKNING!$I:$I,$A:$A,BERÄKNING!BA:BA)*Kalkylindata!$B$58*Kalkylindata!E$13*(1000/320))/18,0))</f>
        <v>0</v>
      </c>
      <c r="P967">
        <f>IF(A967=0,0,IFERROR(((AVERAGEIF(BERÄKNING!$I:$I,$A:$A,BERÄKNING!BB:BB))*Kalkylindata!$B$58*Kalkylindata!F$13*(1000/320))/18,0))</f>
        <v>0</v>
      </c>
      <c r="Q967">
        <f>IF(A967=0,0,IFERROR(((AVERAGEIF(BERÄKNING!$I:$I,$A:$A,BERÄKNING!BC:BC))*Kalkylindata!$B$58*Kalkylindata!G$13*(1000/320))/18,0))</f>
        <v>0</v>
      </c>
      <c r="R967">
        <f>IF(A967=0,0,IFERROR(((AVERAGEIF(BERÄKNING!$I:$I,$A:$A,BERÄKNING!BD:BD))*Kalkylindata!$B$58*Kalkylindata!H$13*(1000/320))/18,0))</f>
        <v>0</v>
      </c>
      <c r="S967">
        <f>IF(A967=0,0,IFERROR(((AVERAGEIF(BERÄKNING!$I:$I,$A:$A,BERÄKNING!BE:BE))*Kalkylindata!$B$58*Kalkylindata!C$13*(1000/320))/18,0))</f>
        <v>0</v>
      </c>
      <c r="T967">
        <f>IF(A967=0,0,IFERROR(((AVERAGEIF(BERÄKNING!$I:$I,$A:$A,BERÄKNING!BF:BF))*Kalkylindata!$B$58*Kalkylindata!D$13*(1000/320))/18,0))</f>
        <v>0</v>
      </c>
      <c r="U967">
        <f>IF(A967=0,0,IFERROR(((AVERAGEIF(BERÄKNING!$I:$I,$A:$A,BERÄKNING!BG:BG))*Kalkylindata!$B$58*Kalkylindata!E$13*(1000/320))/18,0))</f>
        <v>0</v>
      </c>
      <c r="V967">
        <f>IF(A967=0,0,IFERROR(((AVERAGEIF(BERÄKNING!$I:$I,$A:$A,BERÄKNING!BH:BH))*Kalkylindata!$B$58*Kalkylindata!F$13*(1000/320))/18,0))</f>
        <v>0</v>
      </c>
      <c r="W967">
        <f>IF(A967=0,0,IFERROR(((AVERAGEIF(BERÄKNING!$I:$I,$A:$A,BERÄKNING!BI:BI))*Kalkylindata!$B$58*Kalkylindata!G$13*(1000/320))/18,0))</f>
        <v>0</v>
      </c>
      <c r="X967">
        <f>IF(A967=0,0,IFERROR(((AVERAGEIF(BERÄKNING!$I:$I,$A:$A,BERÄKNING!BJ:BJ))*Kalkylindata!$B$58*Kalkylindata!H$13*(1000/320))/18,0))</f>
        <v>0</v>
      </c>
      <c r="Y967">
        <f>IF(A967=0,0,IFERROR(((AVERAGEIF(BERÄKNING!$I:$I,$A:$A,BERÄKNING!BK:BK))*Kalkylindata!$B$58*Kalkylindata!C$13*(1000/320))/18,0))</f>
        <v>0</v>
      </c>
      <c r="Z967">
        <f>IF(A967=0,0,IFERROR(((AVERAGEIF(BERÄKNING!$I:$I,$A:$A,BERÄKNING!BL:BL))*Kalkylindata!$B$58*Kalkylindata!D$13*(1000/320))/18,0))</f>
        <v>0</v>
      </c>
      <c r="AA967">
        <f>IF(A967=0,0,IFERROR(((AVERAGEIF(BERÄKNING!$I:$I,$A:$A,BERÄKNING!BM:BM))*Kalkylindata!$B$58*Kalkylindata!E$13*(1000/320))/18,0))</f>
        <v>0</v>
      </c>
      <c r="AB967">
        <f>IF(A967=0,0,IFERROR(((AVERAGEIF(BERÄKNING!$I:$I,$A:$A,BERÄKNING!BN:BN))*Kalkylindata!$B$58*Kalkylindata!F$13*(1000/320))/18,0))</f>
        <v>0</v>
      </c>
      <c r="AC967">
        <f>IF(A967=0,0,IFERROR(((AVERAGEIF(BERÄKNING!$I:$I,$A:$A,BERÄKNING!BO:BO))*Kalkylindata!$B$58*Kalkylindata!G$13*(1000/320))/18,0))</f>
        <v>0</v>
      </c>
      <c r="AD967">
        <f>IF(A967=0,0,IFERROR(((AVERAGEIF(BERÄKNING!$I:$I,$A:$A,BERÄKNING!BP:BP))*Kalkylindata!$B$58*Kalkylindata!H$13*(1000/320))/18,0))</f>
        <v>0</v>
      </c>
      <c r="AE967">
        <f t="shared" si="276"/>
        <v>0</v>
      </c>
      <c r="AF967">
        <f>IF(A967=0,0,IFERROR((AVERAGEIF(BERÄKNING!$I:$I,$A:$A,BERÄKNING!AV:AV))*Kalkylindata!$B$57,0))</f>
        <v>0</v>
      </c>
      <c r="AG967">
        <f>IF(A967=0,0,IFERROR((AVERAGEIF(BERÄKNING!$I:$I,$A:$A,BERÄKNING!AW:AW))*Kalkylindata!$B$57,0))</f>
        <v>0</v>
      </c>
      <c r="AH967">
        <f>IF(A967=0,0,IFERROR((AVERAGEIF(BERÄKNING!$I:$I,$A:$A,BERÄKNING!AX:AX))*Kalkylindata!$B$57,0))</f>
        <v>0</v>
      </c>
      <c r="AI967">
        <f t="shared" si="277"/>
        <v>0</v>
      </c>
      <c r="AJ967">
        <f t="shared" si="264"/>
        <v>0</v>
      </c>
      <c r="AK967">
        <f t="shared" si="278"/>
        <v>0</v>
      </c>
      <c r="AL967">
        <f>IF(A967=0,0,IFERROR((AVERAGEIF(BERÄKNING!$I:$I,$A:$A,BERÄKNING!AR:AR))*Kalkylindata!$B$60/E967,0))</f>
        <v>0</v>
      </c>
      <c r="AM967">
        <f>IF(A967=0,0,IFERROR((AVERAGEIF(BERÄKNING!$I:$I,$A:$A,BERÄKNING!AQ:AQ))*Kalkylindata!$B$59/E967,0))</f>
        <v>0</v>
      </c>
      <c r="AN967">
        <f t="shared" si="265"/>
        <v>0</v>
      </c>
      <c r="AO967">
        <f t="shared" si="266"/>
        <v>0</v>
      </c>
      <c r="AP967">
        <f t="shared" si="267"/>
        <v>0</v>
      </c>
      <c r="AQ967">
        <f>SUM(H967:J967)*'Indata förseningar'!F968</f>
        <v>0</v>
      </c>
      <c r="AR967">
        <f>K967*'Indata förseningar'!F968</f>
        <v>0</v>
      </c>
      <c r="AS967">
        <f t="shared" si="268"/>
        <v>0</v>
      </c>
      <c r="AT967">
        <f t="shared" si="279"/>
        <v>0</v>
      </c>
      <c r="AU967" s="192">
        <f t="shared" si="280"/>
        <v>0</v>
      </c>
      <c r="AV967">
        <f>IFERROR(AU967/'Indata förseningar'!F968,0)</f>
        <v>0</v>
      </c>
      <c r="AW967">
        <f>IFERROR(AT967/'Indata förseningar'!F968,0)</f>
        <v>0</v>
      </c>
      <c r="AX967">
        <f t="shared" si="269"/>
        <v>0</v>
      </c>
      <c r="AY967">
        <f>IF(AND(AU967&gt;0,'Indata förseningar'!F968&gt;0),'Indata förseningar'!F968,0)</f>
        <v>0</v>
      </c>
      <c r="AZ967">
        <f>IF(AND(AU967=0,'Indata förseningar'!F968&gt;0),'Indata förseningar'!F968,0)</f>
        <v>0</v>
      </c>
    </row>
    <row r="968" spans="1:52" x14ac:dyDescent="0.25">
      <c r="A968" s="200">
        <f>_xlfn.NUMBERVALUE(MID('Indata förseningar'!B969,4,4))</f>
        <v>0</v>
      </c>
      <c r="B968">
        <f>IF($A968=0,0,IFERROR(AVERAGEIF(BERÄKNING!$I:$I,$A968,BERÄKNING!L:L),0))</f>
        <v>0</v>
      </c>
      <c r="C968">
        <f>IF($A968=0,0,IFERROR(AVERAGEIF(BERÄKNING!$I:$I,$A968,BERÄKNING!M:M),0))</f>
        <v>0</v>
      </c>
      <c r="D968">
        <f>IF($A968=0,0,IFERROR(AVERAGEIF(BERÄKNING!$I:$I,$A968,BERÄKNING!N:N),0))</f>
        <v>0</v>
      </c>
      <c r="E968">
        <f>IF($A968=0,0,IFERROR(AVERAGEIF(BERÄKNING!$I:$I,$A968,BERÄKNING!O:O),0))</f>
        <v>0</v>
      </c>
      <c r="F968">
        <f>IF(A968=0,0,IFERROR(AVERAGEIF(BERÄKNING!I:I,A968,BERÄKNING!AL:AL),0))</f>
        <v>0</v>
      </c>
      <c r="G968">
        <f t="shared" si="270"/>
        <v>0</v>
      </c>
      <c r="H968">
        <f t="shared" si="271"/>
        <v>0</v>
      </c>
      <c r="I968">
        <f t="shared" si="272"/>
        <v>0</v>
      </c>
      <c r="J968">
        <f t="shared" si="273"/>
        <v>0</v>
      </c>
      <c r="K968">
        <f t="shared" si="274"/>
        <v>0</v>
      </c>
      <c r="L968">
        <f t="shared" si="275"/>
        <v>0</v>
      </c>
      <c r="M968">
        <f>IF(A968=0,0,IFERROR((AVERAGEIF(BERÄKNING!$I:$I,$A:$A,BERÄKNING!AY:AY)*Kalkylindata!$B$58*Kalkylindata!C$13*(1000/320))/18,0))</f>
        <v>0</v>
      </c>
      <c r="N968">
        <f>IF(A968=0,0,IFERROR((AVERAGEIF(BERÄKNING!$I:$I,$A:$A,BERÄKNING!AZ:AZ)*Kalkylindata!$B$58*Kalkylindata!D$13*(1000/320))/18,0))</f>
        <v>0</v>
      </c>
      <c r="O968">
        <f>IF(A968=0,0,IFERROR((AVERAGEIF(BERÄKNING!$I:$I,$A:$A,BERÄKNING!BA:BA)*Kalkylindata!$B$58*Kalkylindata!E$13*(1000/320))/18,0))</f>
        <v>0</v>
      </c>
      <c r="P968">
        <f>IF(A968=0,0,IFERROR(((AVERAGEIF(BERÄKNING!$I:$I,$A:$A,BERÄKNING!BB:BB))*Kalkylindata!$B$58*Kalkylindata!F$13*(1000/320))/18,0))</f>
        <v>0</v>
      </c>
      <c r="Q968">
        <f>IF(A968=0,0,IFERROR(((AVERAGEIF(BERÄKNING!$I:$I,$A:$A,BERÄKNING!BC:BC))*Kalkylindata!$B$58*Kalkylindata!G$13*(1000/320))/18,0))</f>
        <v>0</v>
      </c>
      <c r="R968">
        <f>IF(A968=0,0,IFERROR(((AVERAGEIF(BERÄKNING!$I:$I,$A:$A,BERÄKNING!BD:BD))*Kalkylindata!$B$58*Kalkylindata!H$13*(1000/320))/18,0))</f>
        <v>0</v>
      </c>
      <c r="S968">
        <f>IF(A968=0,0,IFERROR(((AVERAGEIF(BERÄKNING!$I:$I,$A:$A,BERÄKNING!BE:BE))*Kalkylindata!$B$58*Kalkylindata!C$13*(1000/320))/18,0))</f>
        <v>0</v>
      </c>
      <c r="T968">
        <f>IF(A968=0,0,IFERROR(((AVERAGEIF(BERÄKNING!$I:$I,$A:$A,BERÄKNING!BF:BF))*Kalkylindata!$B$58*Kalkylindata!D$13*(1000/320))/18,0))</f>
        <v>0</v>
      </c>
      <c r="U968">
        <f>IF(A968=0,0,IFERROR(((AVERAGEIF(BERÄKNING!$I:$I,$A:$A,BERÄKNING!BG:BG))*Kalkylindata!$B$58*Kalkylindata!E$13*(1000/320))/18,0))</f>
        <v>0</v>
      </c>
      <c r="V968">
        <f>IF(A968=0,0,IFERROR(((AVERAGEIF(BERÄKNING!$I:$I,$A:$A,BERÄKNING!BH:BH))*Kalkylindata!$B$58*Kalkylindata!F$13*(1000/320))/18,0))</f>
        <v>0</v>
      </c>
      <c r="W968">
        <f>IF(A968=0,0,IFERROR(((AVERAGEIF(BERÄKNING!$I:$I,$A:$A,BERÄKNING!BI:BI))*Kalkylindata!$B$58*Kalkylindata!G$13*(1000/320))/18,0))</f>
        <v>0</v>
      </c>
      <c r="X968">
        <f>IF(A968=0,0,IFERROR(((AVERAGEIF(BERÄKNING!$I:$I,$A:$A,BERÄKNING!BJ:BJ))*Kalkylindata!$B$58*Kalkylindata!H$13*(1000/320))/18,0))</f>
        <v>0</v>
      </c>
      <c r="Y968">
        <f>IF(A968=0,0,IFERROR(((AVERAGEIF(BERÄKNING!$I:$I,$A:$A,BERÄKNING!BK:BK))*Kalkylindata!$B$58*Kalkylindata!C$13*(1000/320))/18,0))</f>
        <v>0</v>
      </c>
      <c r="Z968">
        <f>IF(A968=0,0,IFERROR(((AVERAGEIF(BERÄKNING!$I:$I,$A:$A,BERÄKNING!BL:BL))*Kalkylindata!$B$58*Kalkylindata!D$13*(1000/320))/18,0))</f>
        <v>0</v>
      </c>
      <c r="AA968">
        <f>IF(A968=0,0,IFERROR(((AVERAGEIF(BERÄKNING!$I:$I,$A:$A,BERÄKNING!BM:BM))*Kalkylindata!$B$58*Kalkylindata!E$13*(1000/320))/18,0))</f>
        <v>0</v>
      </c>
      <c r="AB968">
        <f>IF(A968=0,0,IFERROR(((AVERAGEIF(BERÄKNING!$I:$I,$A:$A,BERÄKNING!BN:BN))*Kalkylindata!$B$58*Kalkylindata!F$13*(1000/320))/18,0))</f>
        <v>0</v>
      </c>
      <c r="AC968">
        <f>IF(A968=0,0,IFERROR(((AVERAGEIF(BERÄKNING!$I:$I,$A:$A,BERÄKNING!BO:BO))*Kalkylindata!$B$58*Kalkylindata!G$13*(1000/320))/18,0))</f>
        <v>0</v>
      </c>
      <c r="AD968">
        <f>IF(A968=0,0,IFERROR(((AVERAGEIF(BERÄKNING!$I:$I,$A:$A,BERÄKNING!BP:BP))*Kalkylindata!$B$58*Kalkylindata!H$13*(1000/320))/18,0))</f>
        <v>0</v>
      </c>
      <c r="AE968">
        <f t="shared" si="276"/>
        <v>0</v>
      </c>
      <c r="AF968">
        <f>IF(A968=0,0,IFERROR((AVERAGEIF(BERÄKNING!$I:$I,$A:$A,BERÄKNING!AV:AV))*Kalkylindata!$B$57,0))</f>
        <v>0</v>
      </c>
      <c r="AG968">
        <f>IF(A968=0,0,IFERROR((AVERAGEIF(BERÄKNING!$I:$I,$A:$A,BERÄKNING!AW:AW))*Kalkylindata!$B$57,0))</f>
        <v>0</v>
      </c>
      <c r="AH968">
        <f>IF(A968=0,0,IFERROR((AVERAGEIF(BERÄKNING!$I:$I,$A:$A,BERÄKNING!AX:AX))*Kalkylindata!$B$57,0))</f>
        <v>0</v>
      </c>
      <c r="AI968">
        <f t="shared" si="277"/>
        <v>0</v>
      </c>
      <c r="AJ968">
        <f t="shared" si="264"/>
        <v>0</v>
      </c>
      <c r="AK968">
        <f t="shared" si="278"/>
        <v>0</v>
      </c>
      <c r="AL968">
        <f>IF(A968=0,0,IFERROR((AVERAGEIF(BERÄKNING!$I:$I,$A:$A,BERÄKNING!AR:AR))*Kalkylindata!$B$60/E968,0))</f>
        <v>0</v>
      </c>
      <c r="AM968">
        <f>IF(A968=0,0,IFERROR((AVERAGEIF(BERÄKNING!$I:$I,$A:$A,BERÄKNING!AQ:AQ))*Kalkylindata!$B$59/E968,0))</f>
        <v>0</v>
      </c>
      <c r="AN968">
        <f t="shared" si="265"/>
        <v>0</v>
      </c>
      <c r="AO968">
        <f t="shared" si="266"/>
        <v>0</v>
      </c>
      <c r="AP968">
        <f t="shared" si="267"/>
        <v>0</v>
      </c>
      <c r="AQ968">
        <f>SUM(H968:J968)*'Indata förseningar'!F969</f>
        <v>0</v>
      </c>
      <c r="AR968">
        <f>K968*'Indata förseningar'!F969</f>
        <v>0</v>
      </c>
      <c r="AS968">
        <f t="shared" si="268"/>
        <v>0</v>
      </c>
      <c r="AT968">
        <f t="shared" si="279"/>
        <v>0</v>
      </c>
      <c r="AU968" s="192">
        <f t="shared" si="280"/>
        <v>0</v>
      </c>
      <c r="AV968">
        <f>IFERROR(AU968/'Indata förseningar'!F969,0)</f>
        <v>0</v>
      </c>
      <c r="AW968">
        <f>IFERROR(AT968/'Indata förseningar'!F969,0)</f>
        <v>0</v>
      </c>
      <c r="AX968">
        <f t="shared" si="269"/>
        <v>0</v>
      </c>
      <c r="AY968">
        <f>IF(AND(AU968&gt;0,'Indata förseningar'!F969&gt;0),'Indata förseningar'!F969,0)</f>
        <v>0</v>
      </c>
      <c r="AZ968">
        <f>IF(AND(AU968=0,'Indata förseningar'!F969&gt;0),'Indata förseningar'!F969,0)</f>
        <v>0</v>
      </c>
    </row>
    <row r="969" spans="1:52" x14ac:dyDescent="0.25">
      <c r="A969" s="200">
        <f>_xlfn.NUMBERVALUE(MID('Indata förseningar'!B970,4,4))</f>
        <v>0</v>
      </c>
      <c r="B969">
        <f>IF($A969=0,0,IFERROR(AVERAGEIF(BERÄKNING!$I:$I,$A969,BERÄKNING!L:L),0))</f>
        <v>0</v>
      </c>
      <c r="C969">
        <f>IF($A969=0,0,IFERROR(AVERAGEIF(BERÄKNING!$I:$I,$A969,BERÄKNING!M:M),0))</f>
        <v>0</v>
      </c>
      <c r="D969">
        <f>IF($A969=0,0,IFERROR(AVERAGEIF(BERÄKNING!$I:$I,$A969,BERÄKNING!N:N),0))</f>
        <v>0</v>
      </c>
      <c r="E969">
        <f>IF($A969=0,0,IFERROR(AVERAGEIF(BERÄKNING!$I:$I,$A969,BERÄKNING!O:O),0))</f>
        <v>0</v>
      </c>
      <c r="F969">
        <f>IF(A969=0,0,IFERROR(AVERAGEIF(BERÄKNING!I:I,A969,BERÄKNING!AL:AL),0))</f>
        <v>0</v>
      </c>
      <c r="G969">
        <f t="shared" si="270"/>
        <v>0</v>
      </c>
      <c r="H969">
        <f t="shared" si="271"/>
        <v>0</v>
      </c>
      <c r="I969">
        <f t="shared" si="272"/>
        <v>0</v>
      </c>
      <c r="J969">
        <f t="shared" si="273"/>
        <v>0</v>
      </c>
      <c r="K969">
        <f t="shared" si="274"/>
        <v>0</v>
      </c>
      <c r="L969">
        <f t="shared" si="275"/>
        <v>0</v>
      </c>
      <c r="M969">
        <f>IF(A969=0,0,IFERROR((AVERAGEIF(BERÄKNING!$I:$I,$A:$A,BERÄKNING!AY:AY)*Kalkylindata!$B$58*Kalkylindata!C$13*(1000/320))/18,0))</f>
        <v>0</v>
      </c>
      <c r="N969">
        <f>IF(A969=0,0,IFERROR((AVERAGEIF(BERÄKNING!$I:$I,$A:$A,BERÄKNING!AZ:AZ)*Kalkylindata!$B$58*Kalkylindata!D$13*(1000/320))/18,0))</f>
        <v>0</v>
      </c>
      <c r="O969">
        <f>IF(A969=0,0,IFERROR((AVERAGEIF(BERÄKNING!$I:$I,$A:$A,BERÄKNING!BA:BA)*Kalkylindata!$B$58*Kalkylindata!E$13*(1000/320))/18,0))</f>
        <v>0</v>
      </c>
      <c r="P969">
        <f>IF(A969=0,0,IFERROR(((AVERAGEIF(BERÄKNING!$I:$I,$A:$A,BERÄKNING!BB:BB))*Kalkylindata!$B$58*Kalkylindata!F$13*(1000/320))/18,0))</f>
        <v>0</v>
      </c>
      <c r="Q969">
        <f>IF(A969=0,0,IFERROR(((AVERAGEIF(BERÄKNING!$I:$I,$A:$A,BERÄKNING!BC:BC))*Kalkylindata!$B$58*Kalkylindata!G$13*(1000/320))/18,0))</f>
        <v>0</v>
      </c>
      <c r="R969">
        <f>IF(A969=0,0,IFERROR(((AVERAGEIF(BERÄKNING!$I:$I,$A:$A,BERÄKNING!BD:BD))*Kalkylindata!$B$58*Kalkylindata!H$13*(1000/320))/18,0))</f>
        <v>0</v>
      </c>
      <c r="S969">
        <f>IF(A969=0,0,IFERROR(((AVERAGEIF(BERÄKNING!$I:$I,$A:$A,BERÄKNING!BE:BE))*Kalkylindata!$B$58*Kalkylindata!C$13*(1000/320))/18,0))</f>
        <v>0</v>
      </c>
      <c r="T969">
        <f>IF(A969=0,0,IFERROR(((AVERAGEIF(BERÄKNING!$I:$I,$A:$A,BERÄKNING!BF:BF))*Kalkylindata!$B$58*Kalkylindata!D$13*(1000/320))/18,0))</f>
        <v>0</v>
      </c>
      <c r="U969">
        <f>IF(A969=0,0,IFERROR(((AVERAGEIF(BERÄKNING!$I:$I,$A:$A,BERÄKNING!BG:BG))*Kalkylindata!$B$58*Kalkylindata!E$13*(1000/320))/18,0))</f>
        <v>0</v>
      </c>
      <c r="V969">
        <f>IF(A969=0,0,IFERROR(((AVERAGEIF(BERÄKNING!$I:$I,$A:$A,BERÄKNING!BH:BH))*Kalkylindata!$B$58*Kalkylindata!F$13*(1000/320))/18,0))</f>
        <v>0</v>
      </c>
      <c r="W969">
        <f>IF(A969=0,0,IFERROR(((AVERAGEIF(BERÄKNING!$I:$I,$A:$A,BERÄKNING!BI:BI))*Kalkylindata!$B$58*Kalkylindata!G$13*(1000/320))/18,0))</f>
        <v>0</v>
      </c>
      <c r="X969">
        <f>IF(A969=0,0,IFERROR(((AVERAGEIF(BERÄKNING!$I:$I,$A:$A,BERÄKNING!BJ:BJ))*Kalkylindata!$B$58*Kalkylindata!H$13*(1000/320))/18,0))</f>
        <v>0</v>
      </c>
      <c r="Y969">
        <f>IF(A969=0,0,IFERROR(((AVERAGEIF(BERÄKNING!$I:$I,$A:$A,BERÄKNING!BK:BK))*Kalkylindata!$B$58*Kalkylindata!C$13*(1000/320))/18,0))</f>
        <v>0</v>
      </c>
      <c r="Z969">
        <f>IF(A969=0,0,IFERROR(((AVERAGEIF(BERÄKNING!$I:$I,$A:$A,BERÄKNING!BL:BL))*Kalkylindata!$B$58*Kalkylindata!D$13*(1000/320))/18,0))</f>
        <v>0</v>
      </c>
      <c r="AA969">
        <f>IF(A969=0,0,IFERROR(((AVERAGEIF(BERÄKNING!$I:$I,$A:$A,BERÄKNING!BM:BM))*Kalkylindata!$B$58*Kalkylindata!E$13*(1000/320))/18,0))</f>
        <v>0</v>
      </c>
      <c r="AB969">
        <f>IF(A969=0,0,IFERROR(((AVERAGEIF(BERÄKNING!$I:$I,$A:$A,BERÄKNING!BN:BN))*Kalkylindata!$B$58*Kalkylindata!F$13*(1000/320))/18,0))</f>
        <v>0</v>
      </c>
      <c r="AC969">
        <f>IF(A969=0,0,IFERROR(((AVERAGEIF(BERÄKNING!$I:$I,$A:$A,BERÄKNING!BO:BO))*Kalkylindata!$B$58*Kalkylindata!G$13*(1000/320))/18,0))</f>
        <v>0</v>
      </c>
      <c r="AD969">
        <f>IF(A969=0,0,IFERROR(((AVERAGEIF(BERÄKNING!$I:$I,$A:$A,BERÄKNING!BP:BP))*Kalkylindata!$B$58*Kalkylindata!H$13*(1000/320))/18,0))</f>
        <v>0</v>
      </c>
      <c r="AE969">
        <f t="shared" si="276"/>
        <v>0</v>
      </c>
      <c r="AF969">
        <f>IF(A969=0,0,IFERROR((AVERAGEIF(BERÄKNING!$I:$I,$A:$A,BERÄKNING!AV:AV))*Kalkylindata!$B$57,0))</f>
        <v>0</v>
      </c>
      <c r="AG969">
        <f>IF(A969=0,0,IFERROR((AVERAGEIF(BERÄKNING!$I:$I,$A:$A,BERÄKNING!AW:AW))*Kalkylindata!$B$57,0))</f>
        <v>0</v>
      </c>
      <c r="AH969">
        <f>IF(A969=0,0,IFERROR((AVERAGEIF(BERÄKNING!$I:$I,$A:$A,BERÄKNING!AX:AX))*Kalkylindata!$B$57,0))</f>
        <v>0</v>
      </c>
      <c r="AI969">
        <f t="shared" si="277"/>
        <v>0</v>
      </c>
      <c r="AJ969">
        <f t="shared" si="264"/>
        <v>0</v>
      </c>
      <c r="AK969">
        <f t="shared" si="278"/>
        <v>0</v>
      </c>
      <c r="AL969">
        <f>IF(A969=0,0,IFERROR((AVERAGEIF(BERÄKNING!$I:$I,$A:$A,BERÄKNING!AR:AR))*Kalkylindata!$B$60/E969,0))</f>
        <v>0</v>
      </c>
      <c r="AM969">
        <f>IF(A969=0,0,IFERROR((AVERAGEIF(BERÄKNING!$I:$I,$A:$A,BERÄKNING!AQ:AQ))*Kalkylindata!$B$59/E969,0))</f>
        <v>0</v>
      </c>
      <c r="AN969">
        <f t="shared" si="265"/>
        <v>0</v>
      </c>
      <c r="AO969">
        <f t="shared" si="266"/>
        <v>0</v>
      </c>
      <c r="AP969">
        <f t="shared" si="267"/>
        <v>0</v>
      </c>
      <c r="AQ969">
        <f>SUM(H969:J969)*'Indata förseningar'!F970</f>
        <v>0</v>
      </c>
      <c r="AR969">
        <f>K969*'Indata förseningar'!F970</f>
        <v>0</v>
      </c>
      <c r="AS969">
        <f t="shared" si="268"/>
        <v>0</v>
      </c>
      <c r="AT969">
        <f t="shared" si="279"/>
        <v>0</v>
      </c>
      <c r="AU969" s="192">
        <f t="shared" si="280"/>
        <v>0</v>
      </c>
      <c r="AV969">
        <f>IFERROR(AU969/'Indata förseningar'!F970,0)</f>
        <v>0</v>
      </c>
      <c r="AW969">
        <f>IFERROR(AT969/'Indata förseningar'!F970,0)</f>
        <v>0</v>
      </c>
      <c r="AX969">
        <f t="shared" si="269"/>
        <v>0</v>
      </c>
      <c r="AY969">
        <f>IF(AND(AU969&gt;0,'Indata förseningar'!F970&gt;0),'Indata förseningar'!F970,0)</f>
        <v>0</v>
      </c>
      <c r="AZ969">
        <f>IF(AND(AU969=0,'Indata förseningar'!F970&gt;0),'Indata förseningar'!F970,0)</f>
        <v>0</v>
      </c>
    </row>
    <row r="970" spans="1:52" x14ac:dyDescent="0.25">
      <c r="A970" s="200">
        <f>_xlfn.NUMBERVALUE(MID('Indata förseningar'!B971,4,4))</f>
        <v>0</v>
      </c>
      <c r="B970">
        <f>IF($A970=0,0,IFERROR(AVERAGEIF(BERÄKNING!$I:$I,$A970,BERÄKNING!L:L),0))</f>
        <v>0</v>
      </c>
      <c r="C970">
        <f>IF($A970=0,0,IFERROR(AVERAGEIF(BERÄKNING!$I:$I,$A970,BERÄKNING!M:M),0))</f>
        <v>0</v>
      </c>
      <c r="D970">
        <f>IF($A970=0,0,IFERROR(AVERAGEIF(BERÄKNING!$I:$I,$A970,BERÄKNING!N:N),0))</f>
        <v>0</v>
      </c>
      <c r="E970">
        <f>IF($A970=0,0,IFERROR(AVERAGEIF(BERÄKNING!$I:$I,$A970,BERÄKNING!O:O),0))</f>
        <v>0</v>
      </c>
      <c r="F970">
        <f>IF(A970=0,0,IFERROR(AVERAGEIF(BERÄKNING!I:I,A970,BERÄKNING!AL:AL),0))</f>
        <v>0</v>
      </c>
      <c r="G970">
        <f t="shared" si="270"/>
        <v>0</v>
      </c>
      <c r="H970">
        <f t="shared" si="271"/>
        <v>0</v>
      </c>
      <c r="I970">
        <f t="shared" si="272"/>
        <v>0</v>
      </c>
      <c r="J970">
        <f t="shared" si="273"/>
        <v>0</v>
      </c>
      <c r="K970">
        <f t="shared" si="274"/>
        <v>0</v>
      </c>
      <c r="L970">
        <f t="shared" si="275"/>
        <v>0</v>
      </c>
      <c r="M970">
        <f>IF(A970=0,0,IFERROR((AVERAGEIF(BERÄKNING!$I:$I,$A:$A,BERÄKNING!AY:AY)*Kalkylindata!$B$58*Kalkylindata!C$13*(1000/320))/18,0))</f>
        <v>0</v>
      </c>
      <c r="N970">
        <f>IF(A970=0,0,IFERROR((AVERAGEIF(BERÄKNING!$I:$I,$A:$A,BERÄKNING!AZ:AZ)*Kalkylindata!$B$58*Kalkylindata!D$13*(1000/320))/18,0))</f>
        <v>0</v>
      </c>
      <c r="O970">
        <f>IF(A970=0,0,IFERROR((AVERAGEIF(BERÄKNING!$I:$I,$A:$A,BERÄKNING!BA:BA)*Kalkylindata!$B$58*Kalkylindata!E$13*(1000/320))/18,0))</f>
        <v>0</v>
      </c>
      <c r="P970">
        <f>IF(A970=0,0,IFERROR(((AVERAGEIF(BERÄKNING!$I:$I,$A:$A,BERÄKNING!BB:BB))*Kalkylindata!$B$58*Kalkylindata!F$13*(1000/320))/18,0))</f>
        <v>0</v>
      </c>
      <c r="Q970">
        <f>IF(A970=0,0,IFERROR(((AVERAGEIF(BERÄKNING!$I:$I,$A:$A,BERÄKNING!BC:BC))*Kalkylindata!$B$58*Kalkylindata!G$13*(1000/320))/18,0))</f>
        <v>0</v>
      </c>
      <c r="R970">
        <f>IF(A970=0,0,IFERROR(((AVERAGEIF(BERÄKNING!$I:$I,$A:$A,BERÄKNING!BD:BD))*Kalkylindata!$B$58*Kalkylindata!H$13*(1000/320))/18,0))</f>
        <v>0</v>
      </c>
      <c r="S970">
        <f>IF(A970=0,0,IFERROR(((AVERAGEIF(BERÄKNING!$I:$I,$A:$A,BERÄKNING!BE:BE))*Kalkylindata!$B$58*Kalkylindata!C$13*(1000/320))/18,0))</f>
        <v>0</v>
      </c>
      <c r="T970">
        <f>IF(A970=0,0,IFERROR(((AVERAGEIF(BERÄKNING!$I:$I,$A:$A,BERÄKNING!BF:BF))*Kalkylindata!$B$58*Kalkylindata!D$13*(1000/320))/18,0))</f>
        <v>0</v>
      </c>
      <c r="U970">
        <f>IF(A970=0,0,IFERROR(((AVERAGEIF(BERÄKNING!$I:$I,$A:$A,BERÄKNING!BG:BG))*Kalkylindata!$B$58*Kalkylindata!E$13*(1000/320))/18,0))</f>
        <v>0</v>
      </c>
      <c r="V970">
        <f>IF(A970=0,0,IFERROR(((AVERAGEIF(BERÄKNING!$I:$I,$A:$A,BERÄKNING!BH:BH))*Kalkylindata!$B$58*Kalkylindata!F$13*(1000/320))/18,0))</f>
        <v>0</v>
      </c>
      <c r="W970">
        <f>IF(A970=0,0,IFERROR(((AVERAGEIF(BERÄKNING!$I:$I,$A:$A,BERÄKNING!BI:BI))*Kalkylindata!$B$58*Kalkylindata!G$13*(1000/320))/18,0))</f>
        <v>0</v>
      </c>
      <c r="X970">
        <f>IF(A970=0,0,IFERROR(((AVERAGEIF(BERÄKNING!$I:$I,$A:$A,BERÄKNING!BJ:BJ))*Kalkylindata!$B$58*Kalkylindata!H$13*(1000/320))/18,0))</f>
        <v>0</v>
      </c>
      <c r="Y970">
        <f>IF(A970=0,0,IFERROR(((AVERAGEIF(BERÄKNING!$I:$I,$A:$A,BERÄKNING!BK:BK))*Kalkylindata!$B$58*Kalkylindata!C$13*(1000/320))/18,0))</f>
        <v>0</v>
      </c>
      <c r="Z970">
        <f>IF(A970=0,0,IFERROR(((AVERAGEIF(BERÄKNING!$I:$I,$A:$A,BERÄKNING!BL:BL))*Kalkylindata!$B$58*Kalkylindata!D$13*(1000/320))/18,0))</f>
        <v>0</v>
      </c>
      <c r="AA970">
        <f>IF(A970=0,0,IFERROR(((AVERAGEIF(BERÄKNING!$I:$I,$A:$A,BERÄKNING!BM:BM))*Kalkylindata!$B$58*Kalkylindata!E$13*(1000/320))/18,0))</f>
        <v>0</v>
      </c>
      <c r="AB970">
        <f>IF(A970=0,0,IFERROR(((AVERAGEIF(BERÄKNING!$I:$I,$A:$A,BERÄKNING!BN:BN))*Kalkylindata!$B$58*Kalkylindata!F$13*(1000/320))/18,0))</f>
        <v>0</v>
      </c>
      <c r="AC970">
        <f>IF(A970=0,0,IFERROR(((AVERAGEIF(BERÄKNING!$I:$I,$A:$A,BERÄKNING!BO:BO))*Kalkylindata!$B$58*Kalkylindata!G$13*(1000/320))/18,0))</f>
        <v>0</v>
      </c>
      <c r="AD970">
        <f>IF(A970=0,0,IFERROR(((AVERAGEIF(BERÄKNING!$I:$I,$A:$A,BERÄKNING!BP:BP))*Kalkylindata!$B$58*Kalkylindata!H$13*(1000/320))/18,0))</f>
        <v>0</v>
      </c>
      <c r="AE970">
        <f t="shared" si="276"/>
        <v>0</v>
      </c>
      <c r="AF970">
        <f>IF(A970=0,0,IFERROR((AVERAGEIF(BERÄKNING!$I:$I,$A:$A,BERÄKNING!AV:AV))*Kalkylindata!$B$57,0))</f>
        <v>0</v>
      </c>
      <c r="AG970">
        <f>IF(A970=0,0,IFERROR((AVERAGEIF(BERÄKNING!$I:$I,$A:$A,BERÄKNING!AW:AW))*Kalkylindata!$B$57,0))</f>
        <v>0</v>
      </c>
      <c r="AH970">
        <f>IF(A970=0,0,IFERROR((AVERAGEIF(BERÄKNING!$I:$I,$A:$A,BERÄKNING!AX:AX))*Kalkylindata!$B$57,0))</f>
        <v>0</v>
      </c>
      <c r="AI970">
        <f t="shared" si="277"/>
        <v>0</v>
      </c>
      <c r="AJ970">
        <f t="shared" si="264"/>
        <v>0</v>
      </c>
      <c r="AK970">
        <f t="shared" si="278"/>
        <v>0</v>
      </c>
      <c r="AL970">
        <f>IF(A970=0,0,IFERROR((AVERAGEIF(BERÄKNING!$I:$I,$A:$A,BERÄKNING!AR:AR))*Kalkylindata!$B$60/E970,0))</f>
        <v>0</v>
      </c>
      <c r="AM970">
        <f>IF(A970=0,0,IFERROR((AVERAGEIF(BERÄKNING!$I:$I,$A:$A,BERÄKNING!AQ:AQ))*Kalkylindata!$B$59/E970,0))</f>
        <v>0</v>
      </c>
      <c r="AN970">
        <f t="shared" si="265"/>
        <v>0</v>
      </c>
      <c r="AO970">
        <f t="shared" si="266"/>
        <v>0</v>
      </c>
      <c r="AP970">
        <f t="shared" si="267"/>
        <v>0</v>
      </c>
      <c r="AQ970">
        <f>SUM(H970:J970)*'Indata förseningar'!F971</f>
        <v>0</v>
      </c>
      <c r="AR970">
        <f>K970*'Indata förseningar'!F971</f>
        <v>0</v>
      </c>
      <c r="AS970">
        <f t="shared" si="268"/>
        <v>0</v>
      </c>
      <c r="AT970">
        <f t="shared" si="279"/>
        <v>0</v>
      </c>
      <c r="AU970" s="192">
        <f t="shared" si="280"/>
        <v>0</v>
      </c>
      <c r="AV970">
        <f>IFERROR(AU970/'Indata förseningar'!F971,0)</f>
        <v>0</v>
      </c>
      <c r="AW970">
        <f>IFERROR(AT970/'Indata förseningar'!F971,0)</f>
        <v>0</v>
      </c>
      <c r="AX970">
        <f t="shared" si="269"/>
        <v>0</v>
      </c>
      <c r="AY970">
        <f>IF(AND(AU970&gt;0,'Indata förseningar'!F971&gt;0),'Indata förseningar'!F971,0)</f>
        <v>0</v>
      </c>
      <c r="AZ970">
        <f>IF(AND(AU970=0,'Indata förseningar'!F971&gt;0),'Indata förseningar'!F971,0)</f>
        <v>0</v>
      </c>
    </row>
    <row r="971" spans="1:52" x14ac:dyDescent="0.25">
      <c r="A971" s="200">
        <f>_xlfn.NUMBERVALUE(MID('Indata förseningar'!B972,4,4))</f>
        <v>0</v>
      </c>
      <c r="B971">
        <f>IF($A971=0,0,IFERROR(AVERAGEIF(BERÄKNING!$I:$I,$A971,BERÄKNING!L:L),0))</f>
        <v>0</v>
      </c>
      <c r="C971">
        <f>IF($A971=0,0,IFERROR(AVERAGEIF(BERÄKNING!$I:$I,$A971,BERÄKNING!M:M),0))</f>
        <v>0</v>
      </c>
      <c r="D971">
        <f>IF($A971=0,0,IFERROR(AVERAGEIF(BERÄKNING!$I:$I,$A971,BERÄKNING!N:N),0))</f>
        <v>0</v>
      </c>
      <c r="E971">
        <f>IF($A971=0,0,IFERROR(AVERAGEIF(BERÄKNING!$I:$I,$A971,BERÄKNING!O:O),0))</f>
        <v>0</v>
      </c>
      <c r="F971">
        <f>IF(A971=0,0,IFERROR(AVERAGEIF(BERÄKNING!I:I,A971,BERÄKNING!AL:AL),0))</f>
        <v>0</v>
      </c>
      <c r="G971">
        <f t="shared" si="270"/>
        <v>0</v>
      </c>
      <c r="H971">
        <f t="shared" si="271"/>
        <v>0</v>
      </c>
      <c r="I971">
        <f t="shared" si="272"/>
        <v>0</v>
      </c>
      <c r="J971">
        <f t="shared" si="273"/>
        <v>0</v>
      </c>
      <c r="K971">
        <f t="shared" si="274"/>
        <v>0</v>
      </c>
      <c r="L971">
        <f t="shared" si="275"/>
        <v>0</v>
      </c>
      <c r="M971">
        <f>IF(A971=0,0,IFERROR((AVERAGEIF(BERÄKNING!$I:$I,$A:$A,BERÄKNING!AY:AY)*Kalkylindata!$B$58*Kalkylindata!C$13*(1000/320))/18,0))</f>
        <v>0</v>
      </c>
      <c r="N971">
        <f>IF(A971=0,0,IFERROR((AVERAGEIF(BERÄKNING!$I:$I,$A:$A,BERÄKNING!AZ:AZ)*Kalkylindata!$B$58*Kalkylindata!D$13*(1000/320))/18,0))</f>
        <v>0</v>
      </c>
      <c r="O971">
        <f>IF(A971=0,0,IFERROR((AVERAGEIF(BERÄKNING!$I:$I,$A:$A,BERÄKNING!BA:BA)*Kalkylindata!$B$58*Kalkylindata!E$13*(1000/320))/18,0))</f>
        <v>0</v>
      </c>
      <c r="P971">
        <f>IF(A971=0,0,IFERROR(((AVERAGEIF(BERÄKNING!$I:$I,$A:$A,BERÄKNING!BB:BB))*Kalkylindata!$B$58*Kalkylindata!F$13*(1000/320))/18,0))</f>
        <v>0</v>
      </c>
      <c r="Q971">
        <f>IF(A971=0,0,IFERROR(((AVERAGEIF(BERÄKNING!$I:$I,$A:$A,BERÄKNING!BC:BC))*Kalkylindata!$B$58*Kalkylindata!G$13*(1000/320))/18,0))</f>
        <v>0</v>
      </c>
      <c r="R971">
        <f>IF(A971=0,0,IFERROR(((AVERAGEIF(BERÄKNING!$I:$I,$A:$A,BERÄKNING!BD:BD))*Kalkylindata!$B$58*Kalkylindata!H$13*(1000/320))/18,0))</f>
        <v>0</v>
      </c>
      <c r="S971">
        <f>IF(A971=0,0,IFERROR(((AVERAGEIF(BERÄKNING!$I:$I,$A:$A,BERÄKNING!BE:BE))*Kalkylindata!$B$58*Kalkylindata!C$13*(1000/320))/18,0))</f>
        <v>0</v>
      </c>
      <c r="T971">
        <f>IF(A971=0,0,IFERROR(((AVERAGEIF(BERÄKNING!$I:$I,$A:$A,BERÄKNING!BF:BF))*Kalkylindata!$B$58*Kalkylindata!D$13*(1000/320))/18,0))</f>
        <v>0</v>
      </c>
      <c r="U971">
        <f>IF(A971=0,0,IFERROR(((AVERAGEIF(BERÄKNING!$I:$I,$A:$A,BERÄKNING!BG:BG))*Kalkylindata!$B$58*Kalkylindata!E$13*(1000/320))/18,0))</f>
        <v>0</v>
      </c>
      <c r="V971">
        <f>IF(A971=0,0,IFERROR(((AVERAGEIF(BERÄKNING!$I:$I,$A:$A,BERÄKNING!BH:BH))*Kalkylindata!$B$58*Kalkylindata!F$13*(1000/320))/18,0))</f>
        <v>0</v>
      </c>
      <c r="W971">
        <f>IF(A971=0,0,IFERROR(((AVERAGEIF(BERÄKNING!$I:$I,$A:$A,BERÄKNING!BI:BI))*Kalkylindata!$B$58*Kalkylindata!G$13*(1000/320))/18,0))</f>
        <v>0</v>
      </c>
      <c r="X971">
        <f>IF(A971=0,0,IFERROR(((AVERAGEIF(BERÄKNING!$I:$I,$A:$A,BERÄKNING!BJ:BJ))*Kalkylindata!$B$58*Kalkylindata!H$13*(1000/320))/18,0))</f>
        <v>0</v>
      </c>
      <c r="Y971">
        <f>IF(A971=0,0,IFERROR(((AVERAGEIF(BERÄKNING!$I:$I,$A:$A,BERÄKNING!BK:BK))*Kalkylindata!$B$58*Kalkylindata!C$13*(1000/320))/18,0))</f>
        <v>0</v>
      </c>
      <c r="Z971">
        <f>IF(A971=0,0,IFERROR(((AVERAGEIF(BERÄKNING!$I:$I,$A:$A,BERÄKNING!BL:BL))*Kalkylindata!$B$58*Kalkylindata!D$13*(1000/320))/18,0))</f>
        <v>0</v>
      </c>
      <c r="AA971">
        <f>IF(A971=0,0,IFERROR(((AVERAGEIF(BERÄKNING!$I:$I,$A:$A,BERÄKNING!BM:BM))*Kalkylindata!$B$58*Kalkylindata!E$13*(1000/320))/18,0))</f>
        <v>0</v>
      </c>
      <c r="AB971">
        <f>IF(A971=0,0,IFERROR(((AVERAGEIF(BERÄKNING!$I:$I,$A:$A,BERÄKNING!BN:BN))*Kalkylindata!$B$58*Kalkylindata!F$13*(1000/320))/18,0))</f>
        <v>0</v>
      </c>
      <c r="AC971">
        <f>IF(A971=0,0,IFERROR(((AVERAGEIF(BERÄKNING!$I:$I,$A:$A,BERÄKNING!BO:BO))*Kalkylindata!$B$58*Kalkylindata!G$13*(1000/320))/18,0))</f>
        <v>0</v>
      </c>
      <c r="AD971">
        <f>IF(A971=0,0,IFERROR(((AVERAGEIF(BERÄKNING!$I:$I,$A:$A,BERÄKNING!BP:BP))*Kalkylindata!$B$58*Kalkylindata!H$13*(1000/320))/18,0))</f>
        <v>0</v>
      </c>
      <c r="AE971">
        <f t="shared" si="276"/>
        <v>0</v>
      </c>
      <c r="AF971">
        <f>IF(A971=0,0,IFERROR((AVERAGEIF(BERÄKNING!$I:$I,$A:$A,BERÄKNING!AV:AV))*Kalkylindata!$B$57,0))</f>
        <v>0</v>
      </c>
      <c r="AG971">
        <f>IF(A971=0,0,IFERROR((AVERAGEIF(BERÄKNING!$I:$I,$A:$A,BERÄKNING!AW:AW))*Kalkylindata!$B$57,0))</f>
        <v>0</v>
      </c>
      <c r="AH971">
        <f>IF(A971=0,0,IFERROR((AVERAGEIF(BERÄKNING!$I:$I,$A:$A,BERÄKNING!AX:AX))*Kalkylindata!$B$57,0))</f>
        <v>0</v>
      </c>
      <c r="AI971">
        <f t="shared" si="277"/>
        <v>0</v>
      </c>
      <c r="AJ971">
        <f t="shared" si="264"/>
        <v>0</v>
      </c>
      <c r="AK971">
        <f t="shared" si="278"/>
        <v>0</v>
      </c>
      <c r="AL971">
        <f>IF(A971=0,0,IFERROR((AVERAGEIF(BERÄKNING!$I:$I,$A:$A,BERÄKNING!AR:AR))*Kalkylindata!$B$60/E971,0))</f>
        <v>0</v>
      </c>
      <c r="AM971">
        <f>IF(A971=0,0,IFERROR((AVERAGEIF(BERÄKNING!$I:$I,$A:$A,BERÄKNING!AQ:AQ))*Kalkylindata!$B$59/E971,0))</f>
        <v>0</v>
      </c>
      <c r="AN971">
        <f t="shared" si="265"/>
        <v>0</v>
      </c>
      <c r="AO971">
        <f t="shared" si="266"/>
        <v>0</v>
      </c>
      <c r="AP971">
        <f t="shared" si="267"/>
        <v>0</v>
      </c>
      <c r="AQ971">
        <f>SUM(H971:J971)*'Indata förseningar'!F972</f>
        <v>0</v>
      </c>
      <c r="AR971">
        <f>K971*'Indata förseningar'!F972</f>
        <v>0</v>
      </c>
      <c r="AS971">
        <f t="shared" si="268"/>
        <v>0</v>
      </c>
      <c r="AT971">
        <f t="shared" si="279"/>
        <v>0</v>
      </c>
      <c r="AU971" s="192">
        <f t="shared" si="280"/>
        <v>0</v>
      </c>
      <c r="AV971">
        <f>IFERROR(AU971/'Indata förseningar'!F972,0)</f>
        <v>0</v>
      </c>
      <c r="AW971">
        <f>IFERROR(AT971/'Indata förseningar'!F972,0)</f>
        <v>0</v>
      </c>
      <c r="AX971">
        <f t="shared" si="269"/>
        <v>0</v>
      </c>
      <c r="AY971">
        <f>IF(AND(AU971&gt;0,'Indata förseningar'!F972&gt;0),'Indata förseningar'!F972,0)</f>
        <v>0</v>
      </c>
      <c r="AZ971">
        <f>IF(AND(AU971=0,'Indata förseningar'!F972&gt;0),'Indata förseningar'!F972,0)</f>
        <v>0</v>
      </c>
    </row>
    <row r="972" spans="1:52" x14ac:dyDescent="0.25">
      <c r="A972" s="200">
        <f>_xlfn.NUMBERVALUE(MID('Indata förseningar'!B973,4,4))</f>
        <v>0</v>
      </c>
      <c r="B972">
        <f>IF($A972=0,0,IFERROR(AVERAGEIF(BERÄKNING!$I:$I,$A972,BERÄKNING!L:L),0))</f>
        <v>0</v>
      </c>
      <c r="C972">
        <f>IF($A972=0,0,IFERROR(AVERAGEIF(BERÄKNING!$I:$I,$A972,BERÄKNING!M:M),0))</f>
        <v>0</v>
      </c>
      <c r="D972">
        <f>IF($A972=0,0,IFERROR(AVERAGEIF(BERÄKNING!$I:$I,$A972,BERÄKNING!N:N),0))</f>
        <v>0</v>
      </c>
      <c r="E972">
        <f>IF($A972=0,0,IFERROR(AVERAGEIF(BERÄKNING!$I:$I,$A972,BERÄKNING!O:O),0))</f>
        <v>0</v>
      </c>
      <c r="F972">
        <f>IF(A972=0,0,IFERROR(AVERAGEIF(BERÄKNING!I:I,A972,BERÄKNING!AL:AL),0))</f>
        <v>0</v>
      </c>
      <c r="G972">
        <f t="shared" si="270"/>
        <v>0</v>
      </c>
      <c r="H972">
        <f t="shared" si="271"/>
        <v>0</v>
      </c>
      <c r="I972">
        <f t="shared" si="272"/>
        <v>0</v>
      </c>
      <c r="J972">
        <f t="shared" si="273"/>
        <v>0</v>
      </c>
      <c r="K972">
        <f t="shared" si="274"/>
        <v>0</v>
      </c>
      <c r="L972">
        <f t="shared" si="275"/>
        <v>0</v>
      </c>
      <c r="M972">
        <f>IF(A972=0,0,IFERROR((AVERAGEIF(BERÄKNING!$I:$I,$A:$A,BERÄKNING!AY:AY)*Kalkylindata!$B$58*Kalkylindata!C$13*(1000/320))/18,0))</f>
        <v>0</v>
      </c>
      <c r="N972">
        <f>IF(A972=0,0,IFERROR((AVERAGEIF(BERÄKNING!$I:$I,$A:$A,BERÄKNING!AZ:AZ)*Kalkylindata!$B$58*Kalkylindata!D$13*(1000/320))/18,0))</f>
        <v>0</v>
      </c>
      <c r="O972">
        <f>IF(A972=0,0,IFERROR((AVERAGEIF(BERÄKNING!$I:$I,$A:$A,BERÄKNING!BA:BA)*Kalkylindata!$B$58*Kalkylindata!E$13*(1000/320))/18,0))</f>
        <v>0</v>
      </c>
      <c r="P972">
        <f>IF(A972=0,0,IFERROR(((AVERAGEIF(BERÄKNING!$I:$I,$A:$A,BERÄKNING!BB:BB))*Kalkylindata!$B$58*Kalkylindata!F$13*(1000/320))/18,0))</f>
        <v>0</v>
      </c>
      <c r="Q972">
        <f>IF(A972=0,0,IFERROR(((AVERAGEIF(BERÄKNING!$I:$I,$A:$A,BERÄKNING!BC:BC))*Kalkylindata!$B$58*Kalkylindata!G$13*(1000/320))/18,0))</f>
        <v>0</v>
      </c>
      <c r="R972">
        <f>IF(A972=0,0,IFERROR(((AVERAGEIF(BERÄKNING!$I:$I,$A:$A,BERÄKNING!BD:BD))*Kalkylindata!$B$58*Kalkylindata!H$13*(1000/320))/18,0))</f>
        <v>0</v>
      </c>
      <c r="S972">
        <f>IF(A972=0,0,IFERROR(((AVERAGEIF(BERÄKNING!$I:$I,$A:$A,BERÄKNING!BE:BE))*Kalkylindata!$B$58*Kalkylindata!C$13*(1000/320))/18,0))</f>
        <v>0</v>
      </c>
      <c r="T972">
        <f>IF(A972=0,0,IFERROR(((AVERAGEIF(BERÄKNING!$I:$I,$A:$A,BERÄKNING!BF:BF))*Kalkylindata!$B$58*Kalkylindata!D$13*(1000/320))/18,0))</f>
        <v>0</v>
      </c>
      <c r="U972">
        <f>IF(A972=0,0,IFERROR(((AVERAGEIF(BERÄKNING!$I:$I,$A:$A,BERÄKNING!BG:BG))*Kalkylindata!$B$58*Kalkylindata!E$13*(1000/320))/18,0))</f>
        <v>0</v>
      </c>
      <c r="V972">
        <f>IF(A972=0,0,IFERROR(((AVERAGEIF(BERÄKNING!$I:$I,$A:$A,BERÄKNING!BH:BH))*Kalkylindata!$B$58*Kalkylindata!F$13*(1000/320))/18,0))</f>
        <v>0</v>
      </c>
      <c r="W972">
        <f>IF(A972=0,0,IFERROR(((AVERAGEIF(BERÄKNING!$I:$I,$A:$A,BERÄKNING!BI:BI))*Kalkylindata!$B$58*Kalkylindata!G$13*(1000/320))/18,0))</f>
        <v>0</v>
      </c>
      <c r="X972">
        <f>IF(A972=0,0,IFERROR(((AVERAGEIF(BERÄKNING!$I:$I,$A:$A,BERÄKNING!BJ:BJ))*Kalkylindata!$B$58*Kalkylindata!H$13*(1000/320))/18,0))</f>
        <v>0</v>
      </c>
      <c r="Y972">
        <f>IF(A972=0,0,IFERROR(((AVERAGEIF(BERÄKNING!$I:$I,$A:$A,BERÄKNING!BK:BK))*Kalkylindata!$B$58*Kalkylindata!C$13*(1000/320))/18,0))</f>
        <v>0</v>
      </c>
      <c r="Z972">
        <f>IF(A972=0,0,IFERROR(((AVERAGEIF(BERÄKNING!$I:$I,$A:$A,BERÄKNING!BL:BL))*Kalkylindata!$B$58*Kalkylindata!D$13*(1000/320))/18,0))</f>
        <v>0</v>
      </c>
      <c r="AA972">
        <f>IF(A972=0,0,IFERROR(((AVERAGEIF(BERÄKNING!$I:$I,$A:$A,BERÄKNING!BM:BM))*Kalkylindata!$B$58*Kalkylindata!E$13*(1000/320))/18,0))</f>
        <v>0</v>
      </c>
      <c r="AB972">
        <f>IF(A972=0,0,IFERROR(((AVERAGEIF(BERÄKNING!$I:$I,$A:$A,BERÄKNING!BN:BN))*Kalkylindata!$B$58*Kalkylindata!F$13*(1000/320))/18,0))</f>
        <v>0</v>
      </c>
      <c r="AC972">
        <f>IF(A972=0,0,IFERROR(((AVERAGEIF(BERÄKNING!$I:$I,$A:$A,BERÄKNING!BO:BO))*Kalkylindata!$B$58*Kalkylindata!G$13*(1000/320))/18,0))</f>
        <v>0</v>
      </c>
      <c r="AD972">
        <f>IF(A972=0,0,IFERROR(((AVERAGEIF(BERÄKNING!$I:$I,$A:$A,BERÄKNING!BP:BP))*Kalkylindata!$B$58*Kalkylindata!H$13*(1000/320))/18,0))</f>
        <v>0</v>
      </c>
      <c r="AE972">
        <f t="shared" si="276"/>
        <v>0</v>
      </c>
      <c r="AF972">
        <f>IF(A972=0,0,IFERROR((AVERAGEIF(BERÄKNING!$I:$I,$A:$A,BERÄKNING!AV:AV))*Kalkylindata!$B$57,0))</f>
        <v>0</v>
      </c>
      <c r="AG972">
        <f>IF(A972=0,0,IFERROR((AVERAGEIF(BERÄKNING!$I:$I,$A:$A,BERÄKNING!AW:AW))*Kalkylindata!$B$57,0))</f>
        <v>0</v>
      </c>
      <c r="AH972">
        <f>IF(A972=0,0,IFERROR((AVERAGEIF(BERÄKNING!$I:$I,$A:$A,BERÄKNING!AX:AX))*Kalkylindata!$B$57,0))</f>
        <v>0</v>
      </c>
      <c r="AI972">
        <f t="shared" si="277"/>
        <v>0</v>
      </c>
      <c r="AJ972">
        <f t="shared" si="264"/>
        <v>0</v>
      </c>
      <c r="AK972">
        <f t="shared" si="278"/>
        <v>0</v>
      </c>
      <c r="AL972">
        <f>IF(A972=0,0,IFERROR((AVERAGEIF(BERÄKNING!$I:$I,$A:$A,BERÄKNING!AR:AR))*Kalkylindata!$B$60/E972,0))</f>
        <v>0</v>
      </c>
      <c r="AM972">
        <f>IF(A972=0,0,IFERROR((AVERAGEIF(BERÄKNING!$I:$I,$A:$A,BERÄKNING!AQ:AQ))*Kalkylindata!$B$59/E972,0))</f>
        <v>0</v>
      </c>
      <c r="AN972">
        <f t="shared" si="265"/>
        <v>0</v>
      </c>
      <c r="AO972">
        <f t="shared" si="266"/>
        <v>0</v>
      </c>
      <c r="AP972">
        <f t="shared" si="267"/>
        <v>0</v>
      </c>
      <c r="AQ972">
        <f>SUM(H972:J972)*'Indata förseningar'!F973</f>
        <v>0</v>
      </c>
      <c r="AR972">
        <f>K972*'Indata förseningar'!F973</f>
        <v>0</v>
      </c>
      <c r="AS972">
        <f t="shared" si="268"/>
        <v>0</v>
      </c>
      <c r="AT972">
        <f t="shared" si="279"/>
        <v>0</v>
      </c>
      <c r="AU972" s="192">
        <f t="shared" si="280"/>
        <v>0</v>
      </c>
      <c r="AV972">
        <f>IFERROR(AU972/'Indata förseningar'!F973,0)</f>
        <v>0</v>
      </c>
      <c r="AW972">
        <f>IFERROR(AT972/'Indata förseningar'!F973,0)</f>
        <v>0</v>
      </c>
      <c r="AX972">
        <f t="shared" si="269"/>
        <v>0</v>
      </c>
      <c r="AY972">
        <f>IF(AND(AU972&gt;0,'Indata förseningar'!F973&gt;0),'Indata förseningar'!F973,0)</f>
        <v>0</v>
      </c>
      <c r="AZ972">
        <f>IF(AND(AU972=0,'Indata förseningar'!F973&gt;0),'Indata förseningar'!F973,0)</f>
        <v>0</v>
      </c>
    </row>
    <row r="973" spans="1:52" x14ac:dyDescent="0.25">
      <c r="A973" s="200">
        <f>_xlfn.NUMBERVALUE(MID('Indata förseningar'!B974,4,4))</f>
        <v>0</v>
      </c>
      <c r="B973">
        <f>IF($A973=0,0,IFERROR(AVERAGEIF(BERÄKNING!$I:$I,$A973,BERÄKNING!L:L),0))</f>
        <v>0</v>
      </c>
      <c r="C973">
        <f>IF($A973=0,0,IFERROR(AVERAGEIF(BERÄKNING!$I:$I,$A973,BERÄKNING!M:M),0))</f>
        <v>0</v>
      </c>
      <c r="D973">
        <f>IF($A973=0,0,IFERROR(AVERAGEIF(BERÄKNING!$I:$I,$A973,BERÄKNING!N:N),0))</f>
        <v>0</v>
      </c>
      <c r="E973">
        <f>IF($A973=0,0,IFERROR(AVERAGEIF(BERÄKNING!$I:$I,$A973,BERÄKNING!O:O),0))</f>
        <v>0</v>
      </c>
      <c r="F973">
        <f>IF(A973=0,0,IFERROR(AVERAGEIF(BERÄKNING!I:I,A973,BERÄKNING!AL:AL),0))</f>
        <v>0</v>
      </c>
      <c r="G973">
        <f t="shared" si="270"/>
        <v>0</v>
      </c>
      <c r="H973">
        <f t="shared" si="271"/>
        <v>0</v>
      </c>
      <c r="I973">
        <f t="shared" si="272"/>
        <v>0</v>
      </c>
      <c r="J973">
        <f t="shared" si="273"/>
        <v>0</v>
      </c>
      <c r="K973">
        <f t="shared" si="274"/>
        <v>0</v>
      </c>
      <c r="L973">
        <f t="shared" si="275"/>
        <v>0</v>
      </c>
      <c r="M973">
        <f>IF(A973=0,0,IFERROR((AVERAGEIF(BERÄKNING!$I:$I,$A:$A,BERÄKNING!AY:AY)*Kalkylindata!$B$58*Kalkylindata!C$13*(1000/320))/18,0))</f>
        <v>0</v>
      </c>
      <c r="N973">
        <f>IF(A973=0,0,IFERROR((AVERAGEIF(BERÄKNING!$I:$I,$A:$A,BERÄKNING!AZ:AZ)*Kalkylindata!$B$58*Kalkylindata!D$13*(1000/320))/18,0))</f>
        <v>0</v>
      </c>
      <c r="O973">
        <f>IF(A973=0,0,IFERROR((AVERAGEIF(BERÄKNING!$I:$I,$A:$A,BERÄKNING!BA:BA)*Kalkylindata!$B$58*Kalkylindata!E$13*(1000/320))/18,0))</f>
        <v>0</v>
      </c>
      <c r="P973">
        <f>IF(A973=0,0,IFERROR(((AVERAGEIF(BERÄKNING!$I:$I,$A:$A,BERÄKNING!BB:BB))*Kalkylindata!$B$58*Kalkylindata!F$13*(1000/320))/18,0))</f>
        <v>0</v>
      </c>
      <c r="Q973">
        <f>IF(A973=0,0,IFERROR(((AVERAGEIF(BERÄKNING!$I:$I,$A:$A,BERÄKNING!BC:BC))*Kalkylindata!$B$58*Kalkylindata!G$13*(1000/320))/18,0))</f>
        <v>0</v>
      </c>
      <c r="R973">
        <f>IF(A973=0,0,IFERROR(((AVERAGEIF(BERÄKNING!$I:$I,$A:$A,BERÄKNING!BD:BD))*Kalkylindata!$B$58*Kalkylindata!H$13*(1000/320))/18,0))</f>
        <v>0</v>
      </c>
      <c r="S973">
        <f>IF(A973=0,0,IFERROR(((AVERAGEIF(BERÄKNING!$I:$I,$A:$A,BERÄKNING!BE:BE))*Kalkylindata!$B$58*Kalkylindata!C$13*(1000/320))/18,0))</f>
        <v>0</v>
      </c>
      <c r="T973">
        <f>IF(A973=0,0,IFERROR(((AVERAGEIF(BERÄKNING!$I:$I,$A:$A,BERÄKNING!BF:BF))*Kalkylindata!$B$58*Kalkylindata!D$13*(1000/320))/18,0))</f>
        <v>0</v>
      </c>
      <c r="U973">
        <f>IF(A973=0,0,IFERROR(((AVERAGEIF(BERÄKNING!$I:$I,$A:$A,BERÄKNING!BG:BG))*Kalkylindata!$B$58*Kalkylindata!E$13*(1000/320))/18,0))</f>
        <v>0</v>
      </c>
      <c r="V973">
        <f>IF(A973=0,0,IFERROR(((AVERAGEIF(BERÄKNING!$I:$I,$A:$A,BERÄKNING!BH:BH))*Kalkylindata!$B$58*Kalkylindata!F$13*(1000/320))/18,0))</f>
        <v>0</v>
      </c>
      <c r="W973">
        <f>IF(A973=0,0,IFERROR(((AVERAGEIF(BERÄKNING!$I:$I,$A:$A,BERÄKNING!BI:BI))*Kalkylindata!$B$58*Kalkylindata!G$13*(1000/320))/18,0))</f>
        <v>0</v>
      </c>
      <c r="X973">
        <f>IF(A973=0,0,IFERROR(((AVERAGEIF(BERÄKNING!$I:$I,$A:$A,BERÄKNING!BJ:BJ))*Kalkylindata!$B$58*Kalkylindata!H$13*(1000/320))/18,0))</f>
        <v>0</v>
      </c>
      <c r="Y973">
        <f>IF(A973=0,0,IFERROR(((AVERAGEIF(BERÄKNING!$I:$I,$A:$A,BERÄKNING!BK:BK))*Kalkylindata!$B$58*Kalkylindata!C$13*(1000/320))/18,0))</f>
        <v>0</v>
      </c>
      <c r="Z973">
        <f>IF(A973=0,0,IFERROR(((AVERAGEIF(BERÄKNING!$I:$I,$A:$A,BERÄKNING!BL:BL))*Kalkylindata!$B$58*Kalkylindata!D$13*(1000/320))/18,0))</f>
        <v>0</v>
      </c>
      <c r="AA973">
        <f>IF(A973=0,0,IFERROR(((AVERAGEIF(BERÄKNING!$I:$I,$A:$A,BERÄKNING!BM:BM))*Kalkylindata!$B$58*Kalkylindata!E$13*(1000/320))/18,0))</f>
        <v>0</v>
      </c>
      <c r="AB973">
        <f>IF(A973=0,0,IFERROR(((AVERAGEIF(BERÄKNING!$I:$I,$A:$A,BERÄKNING!BN:BN))*Kalkylindata!$B$58*Kalkylindata!F$13*(1000/320))/18,0))</f>
        <v>0</v>
      </c>
      <c r="AC973">
        <f>IF(A973=0,0,IFERROR(((AVERAGEIF(BERÄKNING!$I:$I,$A:$A,BERÄKNING!BO:BO))*Kalkylindata!$B$58*Kalkylindata!G$13*(1000/320))/18,0))</f>
        <v>0</v>
      </c>
      <c r="AD973">
        <f>IF(A973=0,0,IFERROR(((AVERAGEIF(BERÄKNING!$I:$I,$A:$A,BERÄKNING!BP:BP))*Kalkylindata!$B$58*Kalkylindata!H$13*(1000/320))/18,0))</f>
        <v>0</v>
      </c>
      <c r="AE973">
        <f t="shared" si="276"/>
        <v>0</v>
      </c>
      <c r="AF973">
        <f>IF(A973=0,0,IFERROR((AVERAGEIF(BERÄKNING!$I:$I,$A:$A,BERÄKNING!AV:AV))*Kalkylindata!$B$57,0))</f>
        <v>0</v>
      </c>
      <c r="AG973">
        <f>IF(A973=0,0,IFERROR((AVERAGEIF(BERÄKNING!$I:$I,$A:$A,BERÄKNING!AW:AW))*Kalkylindata!$B$57,0))</f>
        <v>0</v>
      </c>
      <c r="AH973">
        <f>IF(A973=0,0,IFERROR((AVERAGEIF(BERÄKNING!$I:$I,$A:$A,BERÄKNING!AX:AX))*Kalkylindata!$B$57,0))</f>
        <v>0</v>
      </c>
      <c r="AI973">
        <f t="shared" si="277"/>
        <v>0</v>
      </c>
      <c r="AJ973">
        <f t="shared" si="264"/>
        <v>0</v>
      </c>
      <c r="AK973">
        <f t="shared" si="278"/>
        <v>0</v>
      </c>
      <c r="AL973">
        <f>IF(A973=0,0,IFERROR((AVERAGEIF(BERÄKNING!$I:$I,$A:$A,BERÄKNING!AR:AR))*Kalkylindata!$B$60/E973,0))</f>
        <v>0</v>
      </c>
      <c r="AM973">
        <f>IF(A973=0,0,IFERROR((AVERAGEIF(BERÄKNING!$I:$I,$A:$A,BERÄKNING!AQ:AQ))*Kalkylindata!$B$59/E973,0))</f>
        <v>0</v>
      </c>
      <c r="AN973">
        <f t="shared" si="265"/>
        <v>0</v>
      </c>
      <c r="AO973">
        <f t="shared" si="266"/>
        <v>0</v>
      </c>
      <c r="AP973">
        <f t="shared" si="267"/>
        <v>0</v>
      </c>
      <c r="AQ973">
        <f>SUM(H973:J973)*'Indata förseningar'!F974</f>
        <v>0</v>
      </c>
      <c r="AR973">
        <f>K973*'Indata förseningar'!F974</f>
        <v>0</v>
      </c>
      <c r="AS973">
        <f t="shared" si="268"/>
        <v>0</v>
      </c>
      <c r="AT973">
        <f t="shared" si="279"/>
        <v>0</v>
      </c>
      <c r="AU973" s="192">
        <f t="shared" si="280"/>
        <v>0</v>
      </c>
      <c r="AV973">
        <f>IFERROR(AU973/'Indata förseningar'!F974,0)</f>
        <v>0</v>
      </c>
      <c r="AW973">
        <f>IFERROR(AT973/'Indata förseningar'!F974,0)</f>
        <v>0</v>
      </c>
      <c r="AX973">
        <f t="shared" si="269"/>
        <v>0</v>
      </c>
      <c r="AY973">
        <f>IF(AND(AU973&gt;0,'Indata förseningar'!F974&gt;0),'Indata förseningar'!F974,0)</f>
        <v>0</v>
      </c>
      <c r="AZ973">
        <f>IF(AND(AU973=0,'Indata förseningar'!F974&gt;0),'Indata förseningar'!F974,0)</f>
        <v>0</v>
      </c>
    </row>
    <row r="974" spans="1:52" x14ac:dyDescent="0.25">
      <c r="A974" s="200">
        <f>_xlfn.NUMBERVALUE(MID('Indata förseningar'!B975,4,4))</f>
        <v>0</v>
      </c>
      <c r="B974">
        <f>IF($A974=0,0,IFERROR(AVERAGEIF(BERÄKNING!$I:$I,$A974,BERÄKNING!L:L),0))</f>
        <v>0</v>
      </c>
      <c r="C974">
        <f>IF($A974=0,0,IFERROR(AVERAGEIF(BERÄKNING!$I:$I,$A974,BERÄKNING!M:M),0))</f>
        <v>0</v>
      </c>
      <c r="D974">
        <f>IF($A974=0,0,IFERROR(AVERAGEIF(BERÄKNING!$I:$I,$A974,BERÄKNING!N:N),0))</f>
        <v>0</v>
      </c>
      <c r="E974">
        <f>IF($A974=0,0,IFERROR(AVERAGEIF(BERÄKNING!$I:$I,$A974,BERÄKNING!O:O),0))</f>
        <v>0</v>
      </c>
      <c r="F974">
        <f>IF(A974=0,0,IFERROR(AVERAGEIF(BERÄKNING!I:I,A974,BERÄKNING!AL:AL),0))</f>
        <v>0</v>
      </c>
      <c r="G974">
        <f t="shared" si="270"/>
        <v>0</v>
      </c>
      <c r="H974">
        <f t="shared" si="271"/>
        <v>0</v>
      </c>
      <c r="I974">
        <f t="shared" si="272"/>
        <v>0</v>
      </c>
      <c r="J974">
        <f t="shared" si="273"/>
        <v>0</v>
      </c>
      <c r="K974">
        <f t="shared" si="274"/>
        <v>0</v>
      </c>
      <c r="L974">
        <f t="shared" si="275"/>
        <v>0</v>
      </c>
      <c r="M974">
        <f>IF(A974=0,0,IFERROR((AVERAGEIF(BERÄKNING!$I:$I,$A:$A,BERÄKNING!AY:AY)*Kalkylindata!$B$58*Kalkylindata!C$13*(1000/320))/18,0))</f>
        <v>0</v>
      </c>
      <c r="N974">
        <f>IF(A974=0,0,IFERROR((AVERAGEIF(BERÄKNING!$I:$I,$A:$A,BERÄKNING!AZ:AZ)*Kalkylindata!$B$58*Kalkylindata!D$13*(1000/320))/18,0))</f>
        <v>0</v>
      </c>
      <c r="O974">
        <f>IF(A974=0,0,IFERROR((AVERAGEIF(BERÄKNING!$I:$I,$A:$A,BERÄKNING!BA:BA)*Kalkylindata!$B$58*Kalkylindata!E$13*(1000/320))/18,0))</f>
        <v>0</v>
      </c>
      <c r="P974">
        <f>IF(A974=0,0,IFERROR(((AVERAGEIF(BERÄKNING!$I:$I,$A:$A,BERÄKNING!BB:BB))*Kalkylindata!$B$58*Kalkylindata!F$13*(1000/320))/18,0))</f>
        <v>0</v>
      </c>
      <c r="Q974">
        <f>IF(A974=0,0,IFERROR(((AVERAGEIF(BERÄKNING!$I:$I,$A:$A,BERÄKNING!BC:BC))*Kalkylindata!$B$58*Kalkylindata!G$13*(1000/320))/18,0))</f>
        <v>0</v>
      </c>
      <c r="R974">
        <f>IF(A974=0,0,IFERROR(((AVERAGEIF(BERÄKNING!$I:$I,$A:$A,BERÄKNING!BD:BD))*Kalkylindata!$B$58*Kalkylindata!H$13*(1000/320))/18,0))</f>
        <v>0</v>
      </c>
      <c r="S974">
        <f>IF(A974=0,0,IFERROR(((AVERAGEIF(BERÄKNING!$I:$I,$A:$A,BERÄKNING!BE:BE))*Kalkylindata!$B$58*Kalkylindata!C$13*(1000/320))/18,0))</f>
        <v>0</v>
      </c>
      <c r="T974">
        <f>IF(A974=0,0,IFERROR(((AVERAGEIF(BERÄKNING!$I:$I,$A:$A,BERÄKNING!BF:BF))*Kalkylindata!$B$58*Kalkylindata!D$13*(1000/320))/18,0))</f>
        <v>0</v>
      </c>
      <c r="U974">
        <f>IF(A974=0,0,IFERROR(((AVERAGEIF(BERÄKNING!$I:$I,$A:$A,BERÄKNING!BG:BG))*Kalkylindata!$B$58*Kalkylindata!E$13*(1000/320))/18,0))</f>
        <v>0</v>
      </c>
      <c r="V974">
        <f>IF(A974=0,0,IFERROR(((AVERAGEIF(BERÄKNING!$I:$I,$A:$A,BERÄKNING!BH:BH))*Kalkylindata!$B$58*Kalkylindata!F$13*(1000/320))/18,0))</f>
        <v>0</v>
      </c>
      <c r="W974">
        <f>IF(A974=0,0,IFERROR(((AVERAGEIF(BERÄKNING!$I:$I,$A:$A,BERÄKNING!BI:BI))*Kalkylindata!$B$58*Kalkylindata!G$13*(1000/320))/18,0))</f>
        <v>0</v>
      </c>
      <c r="X974">
        <f>IF(A974=0,0,IFERROR(((AVERAGEIF(BERÄKNING!$I:$I,$A:$A,BERÄKNING!BJ:BJ))*Kalkylindata!$B$58*Kalkylindata!H$13*(1000/320))/18,0))</f>
        <v>0</v>
      </c>
      <c r="Y974">
        <f>IF(A974=0,0,IFERROR(((AVERAGEIF(BERÄKNING!$I:$I,$A:$A,BERÄKNING!BK:BK))*Kalkylindata!$B$58*Kalkylindata!C$13*(1000/320))/18,0))</f>
        <v>0</v>
      </c>
      <c r="Z974">
        <f>IF(A974=0,0,IFERROR(((AVERAGEIF(BERÄKNING!$I:$I,$A:$A,BERÄKNING!BL:BL))*Kalkylindata!$B$58*Kalkylindata!D$13*(1000/320))/18,0))</f>
        <v>0</v>
      </c>
      <c r="AA974">
        <f>IF(A974=0,0,IFERROR(((AVERAGEIF(BERÄKNING!$I:$I,$A:$A,BERÄKNING!BM:BM))*Kalkylindata!$B$58*Kalkylindata!E$13*(1000/320))/18,0))</f>
        <v>0</v>
      </c>
      <c r="AB974">
        <f>IF(A974=0,0,IFERROR(((AVERAGEIF(BERÄKNING!$I:$I,$A:$A,BERÄKNING!BN:BN))*Kalkylindata!$B$58*Kalkylindata!F$13*(1000/320))/18,0))</f>
        <v>0</v>
      </c>
      <c r="AC974">
        <f>IF(A974=0,0,IFERROR(((AVERAGEIF(BERÄKNING!$I:$I,$A:$A,BERÄKNING!BO:BO))*Kalkylindata!$B$58*Kalkylindata!G$13*(1000/320))/18,0))</f>
        <v>0</v>
      </c>
      <c r="AD974">
        <f>IF(A974=0,0,IFERROR(((AVERAGEIF(BERÄKNING!$I:$I,$A:$A,BERÄKNING!BP:BP))*Kalkylindata!$B$58*Kalkylindata!H$13*(1000/320))/18,0))</f>
        <v>0</v>
      </c>
      <c r="AE974">
        <f t="shared" si="276"/>
        <v>0</v>
      </c>
      <c r="AF974">
        <f>IF(A974=0,0,IFERROR((AVERAGEIF(BERÄKNING!$I:$I,$A:$A,BERÄKNING!AV:AV))*Kalkylindata!$B$57,0))</f>
        <v>0</v>
      </c>
      <c r="AG974">
        <f>IF(A974=0,0,IFERROR((AVERAGEIF(BERÄKNING!$I:$I,$A:$A,BERÄKNING!AW:AW))*Kalkylindata!$B$57,0))</f>
        <v>0</v>
      </c>
      <c r="AH974">
        <f>IF(A974=0,0,IFERROR((AVERAGEIF(BERÄKNING!$I:$I,$A:$A,BERÄKNING!AX:AX))*Kalkylindata!$B$57,0))</f>
        <v>0</v>
      </c>
      <c r="AI974">
        <f t="shared" si="277"/>
        <v>0</v>
      </c>
      <c r="AJ974">
        <f t="shared" si="264"/>
        <v>0</v>
      </c>
      <c r="AK974">
        <f t="shared" si="278"/>
        <v>0</v>
      </c>
      <c r="AL974">
        <f>IF(A974=0,0,IFERROR((AVERAGEIF(BERÄKNING!$I:$I,$A:$A,BERÄKNING!AR:AR))*Kalkylindata!$B$60/E974,0))</f>
        <v>0</v>
      </c>
      <c r="AM974">
        <f>IF(A974=0,0,IFERROR((AVERAGEIF(BERÄKNING!$I:$I,$A:$A,BERÄKNING!AQ:AQ))*Kalkylindata!$B$59/E974,0))</f>
        <v>0</v>
      </c>
      <c r="AN974">
        <f t="shared" si="265"/>
        <v>0</v>
      </c>
      <c r="AO974">
        <f t="shared" si="266"/>
        <v>0</v>
      </c>
      <c r="AP974">
        <f t="shared" si="267"/>
        <v>0</v>
      </c>
      <c r="AQ974">
        <f>SUM(H974:J974)*'Indata förseningar'!F975</f>
        <v>0</v>
      </c>
      <c r="AR974">
        <f>K974*'Indata förseningar'!F975</f>
        <v>0</v>
      </c>
      <c r="AS974">
        <f t="shared" si="268"/>
        <v>0</v>
      </c>
      <c r="AT974">
        <f t="shared" si="279"/>
        <v>0</v>
      </c>
      <c r="AU974" s="192">
        <f t="shared" si="280"/>
        <v>0</v>
      </c>
      <c r="AV974">
        <f>IFERROR(AU974/'Indata förseningar'!F975,0)</f>
        <v>0</v>
      </c>
      <c r="AW974">
        <f>IFERROR(AT974/'Indata förseningar'!F975,0)</f>
        <v>0</v>
      </c>
      <c r="AX974">
        <f t="shared" si="269"/>
        <v>0</v>
      </c>
      <c r="AY974">
        <f>IF(AND(AU974&gt;0,'Indata förseningar'!F975&gt;0),'Indata förseningar'!F975,0)</f>
        <v>0</v>
      </c>
      <c r="AZ974">
        <f>IF(AND(AU974=0,'Indata förseningar'!F975&gt;0),'Indata förseningar'!F975,0)</f>
        <v>0</v>
      </c>
    </row>
    <row r="975" spans="1:52" x14ac:dyDescent="0.25">
      <c r="A975" s="200">
        <f>_xlfn.NUMBERVALUE(MID('Indata förseningar'!B976,4,4))</f>
        <v>0</v>
      </c>
      <c r="B975">
        <f>IF($A975=0,0,IFERROR(AVERAGEIF(BERÄKNING!$I:$I,$A975,BERÄKNING!L:L),0))</f>
        <v>0</v>
      </c>
      <c r="C975">
        <f>IF($A975=0,0,IFERROR(AVERAGEIF(BERÄKNING!$I:$I,$A975,BERÄKNING!M:M),0))</f>
        <v>0</v>
      </c>
      <c r="D975">
        <f>IF($A975=0,0,IFERROR(AVERAGEIF(BERÄKNING!$I:$I,$A975,BERÄKNING!N:N),0))</f>
        <v>0</v>
      </c>
      <c r="E975">
        <f>IF($A975=0,0,IFERROR(AVERAGEIF(BERÄKNING!$I:$I,$A975,BERÄKNING!O:O),0))</f>
        <v>0</v>
      </c>
      <c r="F975">
        <f>IF(A975=0,0,IFERROR(AVERAGEIF(BERÄKNING!I:I,A975,BERÄKNING!AL:AL),0))</f>
        <v>0</v>
      </c>
      <c r="G975">
        <f t="shared" si="270"/>
        <v>0</v>
      </c>
      <c r="H975">
        <f t="shared" si="271"/>
        <v>0</v>
      </c>
      <c r="I975">
        <f t="shared" si="272"/>
        <v>0</v>
      </c>
      <c r="J975">
        <f t="shared" si="273"/>
        <v>0</v>
      </c>
      <c r="K975">
        <f t="shared" si="274"/>
        <v>0</v>
      </c>
      <c r="L975">
        <f t="shared" si="275"/>
        <v>0</v>
      </c>
      <c r="M975">
        <f>IF(A975=0,0,IFERROR((AVERAGEIF(BERÄKNING!$I:$I,$A:$A,BERÄKNING!AY:AY)*Kalkylindata!$B$58*Kalkylindata!C$13*(1000/320))/18,0))</f>
        <v>0</v>
      </c>
      <c r="N975">
        <f>IF(A975=0,0,IFERROR((AVERAGEIF(BERÄKNING!$I:$I,$A:$A,BERÄKNING!AZ:AZ)*Kalkylindata!$B$58*Kalkylindata!D$13*(1000/320))/18,0))</f>
        <v>0</v>
      </c>
      <c r="O975">
        <f>IF(A975=0,0,IFERROR((AVERAGEIF(BERÄKNING!$I:$I,$A:$A,BERÄKNING!BA:BA)*Kalkylindata!$B$58*Kalkylindata!E$13*(1000/320))/18,0))</f>
        <v>0</v>
      </c>
      <c r="P975">
        <f>IF(A975=0,0,IFERROR(((AVERAGEIF(BERÄKNING!$I:$I,$A:$A,BERÄKNING!BB:BB))*Kalkylindata!$B$58*Kalkylindata!F$13*(1000/320))/18,0))</f>
        <v>0</v>
      </c>
      <c r="Q975">
        <f>IF(A975=0,0,IFERROR(((AVERAGEIF(BERÄKNING!$I:$I,$A:$A,BERÄKNING!BC:BC))*Kalkylindata!$B$58*Kalkylindata!G$13*(1000/320))/18,0))</f>
        <v>0</v>
      </c>
      <c r="R975">
        <f>IF(A975=0,0,IFERROR(((AVERAGEIF(BERÄKNING!$I:$I,$A:$A,BERÄKNING!BD:BD))*Kalkylindata!$B$58*Kalkylindata!H$13*(1000/320))/18,0))</f>
        <v>0</v>
      </c>
      <c r="S975">
        <f>IF(A975=0,0,IFERROR(((AVERAGEIF(BERÄKNING!$I:$I,$A:$A,BERÄKNING!BE:BE))*Kalkylindata!$B$58*Kalkylindata!C$13*(1000/320))/18,0))</f>
        <v>0</v>
      </c>
      <c r="T975">
        <f>IF(A975=0,0,IFERROR(((AVERAGEIF(BERÄKNING!$I:$I,$A:$A,BERÄKNING!BF:BF))*Kalkylindata!$B$58*Kalkylindata!D$13*(1000/320))/18,0))</f>
        <v>0</v>
      </c>
      <c r="U975">
        <f>IF(A975=0,0,IFERROR(((AVERAGEIF(BERÄKNING!$I:$I,$A:$A,BERÄKNING!BG:BG))*Kalkylindata!$B$58*Kalkylindata!E$13*(1000/320))/18,0))</f>
        <v>0</v>
      </c>
      <c r="V975">
        <f>IF(A975=0,0,IFERROR(((AVERAGEIF(BERÄKNING!$I:$I,$A:$A,BERÄKNING!BH:BH))*Kalkylindata!$B$58*Kalkylindata!F$13*(1000/320))/18,0))</f>
        <v>0</v>
      </c>
      <c r="W975">
        <f>IF(A975=0,0,IFERROR(((AVERAGEIF(BERÄKNING!$I:$I,$A:$A,BERÄKNING!BI:BI))*Kalkylindata!$B$58*Kalkylindata!G$13*(1000/320))/18,0))</f>
        <v>0</v>
      </c>
      <c r="X975">
        <f>IF(A975=0,0,IFERROR(((AVERAGEIF(BERÄKNING!$I:$I,$A:$A,BERÄKNING!BJ:BJ))*Kalkylindata!$B$58*Kalkylindata!H$13*(1000/320))/18,0))</f>
        <v>0</v>
      </c>
      <c r="Y975">
        <f>IF(A975=0,0,IFERROR(((AVERAGEIF(BERÄKNING!$I:$I,$A:$A,BERÄKNING!BK:BK))*Kalkylindata!$B$58*Kalkylindata!C$13*(1000/320))/18,0))</f>
        <v>0</v>
      </c>
      <c r="Z975">
        <f>IF(A975=0,0,IFERROR(((AVERAGEIF(BERÄKNING!$I:$I,$A:$A,BERÄKNING!BL:BL))*Kalkylindata!$B$58*Kalkylindata!D$13*(1000/320))/18,0))</f>
        <v>0</v>
      </c>
      <c r="AA975">
        <f>IF(A975=0,0,IFERROR(((AVERAGEIF(BERÄKNING!$I:$I,$A:$A,BERÄKNING!BM:BM))*Kalkylindata!$B$58*Kalkylindata!E$13*(1000/320))/18,0))</f>
        <v>0</v>
      </c>
      <c r="AB975">
        <f>IF(A975=0,0,IFERROR(((AVERAGEIF(BERÄKNING!$I:$I,$A:$A,BERÄKNING!BN:BN))*Kalkylindata!$B$58*Kalkylindata!F$13*(1000/320))/18,0))</f>
        <v>0</v>
      </c>
      <c r="AC975">
        <f>IF(A975=0,0,IFERROR(((AVERAGEIF(BERÄKNING!$I:$I,$A:$A,BERÄKNING!BO:BO))*Kalkylindata!$B$58*Kalkylindata!G$13*(1000/320))/18,0))</f>
        <v>0</v>
      </c>
      <c r="AD975">
        <f>IF(A975=0,0,IFERROR(((AVERAGEIF(BERÄKNING!$I:$I,$A:$A,BERÄKNING!BP:BP))*Kalkylindata!$B$58*Kalkylindata!H$13*(1000/320))/18,0))</f>
        <v>0</v>
      </c>
      <c r="AE975">
        <f t="shared" si="276"/>
        <v>0</v>
      </c>
      <c r="AF975">
        <f>IF(A975=0,0,IFERROR((AVERAGEIF(BERÄKNING!$I:$I,$A:$A,BERÄKNING!AV:AV))*Kalkylindata!$B$57,0))</f>
        <v>0</v>
      </c>
      <c r="AG975">
        <f>IF(A975=0,0,IFERROR((AVERAGEIF(BERÄKNING!$I:$I,$A:$A,BERÄKNING!AW:AW))*Kalkylindata!$B$57,0))</f>
        <v>0</v>
      </c>
      <c r="AH975">
        <f>IF(A975=0,0,IFERROR((AVERAGEIF(BERÄKNING!$I:$I,$A:$A,BERÄKNING!AX:AX))*Kalkylindata!$B$57,0))</f>
        <v>0</v>
      </c>
      <c r="AI975">
        <f t="shared" si="277"/>
        <v>0</v>
      </c>
      <c r="AJ975">
        <f t="shared" si="264"/>
        <v>0</v>
      </c>
      <c r="AK975">
        <f t="shared" si="278"/>
        <v>0</v>
      </c>
      <c r="AL975">
        <f>IF(A975=0,0,IFERROR((AVERAGEIF(BERÄKNING!$I:$I,$A:$A,BERÄKNING!AR:AR))*Kalkylindata!$B$60/E975,0))</f>
        <v>0</v>
      </c>
      <c r="AM975">
        <f>IF(A975=0,0,IFERROR((AVERAGEIF(BERÄKNING!$I:$I,$A:$A,BERÄKNING!AQ:AQ))*Kalkylindata!$B$59/E975,0))</f>
        <v>0</v>
      </c>
      <c r="AN975">
        <f t="shared" si="265"/>
        <v>0</v>
      </c>
      <c r="AO975">
        <f t="shared" si="266"/>
        <v>0</v>
      </c>
      <c r="AP975">
        <f t="shared" si="267"/>
        <v>0</v>
      </c>
      <c r="AQ975">
        <f>SUM(H975:J975)*'Indata förseningar'!F976</f>
        <v>0</v>
      </c>
      <c r="AR975">
        <f>K975*'Indata förseningar'!F976</f>
        <v>0</v>
      </c>
      <c r="AS975">
        <f t="shared" si="268"/>
        <v>0</v>
      </c>
      <c r="AT975">
        <f t="shared" si="279"/>
        <v>0</v>
      </c>
      <c r="AU975" s="192">
        <f t="shared" si="280"/>
        <v>0</v>
      </c>
      <c r="AV975">
        <f>IFERROR(AU975/'Indata förseningar'!F976,0)</f>
        <v>0</v>
      </c>
      <c r="AW975">
        <f>IFERROR(AT975/'Indata förseningar'!F976,0)</f>
        <v>0</v>
      </c>
      <c r="AX975">
        <f t="shared" si="269"/>
        <v>0</v>
      </c>
      <c r="AY975">
        <f>IF(AND(AU975&gt;0,'Indata förseningar'!F976&gt;0),'Indata förseningar'!F976,0)</f>
        <v>0</v>
      </c>
      <c r="AZ975">
        <f>IF(AND(AU975=0,'Indata förseningar'!F976&gt;0),'Indata förseningar'!F976,0)</f>
        <v>0</v>
      </c>
    </row>
    <row r="976" spans="1:52" x14ac:dyDescent="0.25">
      <c r="A976" s="200">
        <f>_xlfn.NUMBERVALUE(MID('Indata förseningar'!B977,4,4))</f>
        <v>0</v>
      </c>
      <c r="B976">
        <f>IF($A976=0,0,IFERROR(AVERAGEIF(BERÄKNING!$I:$I,$A976,BERÄKNING!L:L),0))</f>
        <v>0</v>
      </c>
      <c r="C976">
        <f>IF($A976=0,0,IFERROR(AVERAGEIF(BERÄKNING!$I:$I,$A976,BERÄKNING!M:M),0))</f>
        <v>0</v>
      </c>
      <c r="D976">
        <f>IF($A976=0,0,IFERROR(AVERAGEIF(BERÄKNING!$I:$I,$A976,BERÄKNING!N:N),0))</f>
        <v>0</v>
      </c>
      <c r="E976">
        <f>IF($A976=0,0,IFERROR(AVERAGEIF(BERÄKNING!$I:$I,$A976,BERÄKNING!O:O),0))</f>
        <v>0</v>
      </c>
      <c r="F976">
        <f>IF(A976=0,0,IFERROR(AVERAGEIF(BERÄKNING!I:I,A976,BERÄKNING!AL:AL),0))</f>
        <v>0</v>
      </c>
      <c r="G976">
        <f t="shared" si="270"/>
        <v>0</v>
      </c>
      <c r="H976">
        <f t="shared" si="271"/>
        <v>0</v>
      </c>
      <c r="I976">
        <f t="shared" si="272"/>
        <v>0</v>
      </c>
      <c r="J976">
        <f t="shared" si="273"/>
        <v>0</v>
      </c>
      <c r="K976">
        <f t="shared" si="274"/>
        <v>0</v>
      </c>
      <c r="L976">
        <f t="shared" si="275"/>
        <v>0</v>
      </c>
      <c r="M976">
        <f>IF(A976=0,0,IFERROR((AVERAGEIF(BERÄKNING!$I:$I,$A:$A,BERÄKNING!AY:AY)*Kalkylindata!$B$58*Kalkylindata!C$13*(1000/320))/18,0))</f>
        <v>0</v>
      </c>
      <c r="N976">
        <f>IF(A976=0,0,IFERROR((AVERAGEIF(BERÄKNING!$I:$I,$A:$A,BERÄKNING!AZ:AZ)*Kalkylindata!$B$58*Kalkylindata!D$13*(1000/320))/18,0))</f>
        <v>0</v>
      </c>
      <c r="O976">
        <f>IF(A976=0,0,IFERROR((AVERAGEIF(BERÄKNING!$I:$I,$A:$A,BERÄKNING!BA:BA)*Kalkylindata!$B$58*Kalkylindata!E$13*(1000/320))/18,0))</f>
        <v>0</v>
      </c>
      <c r="P976">
        <f>IF(A976=0,0,IFERROR(((AVERAGEIF(BERÄKNING!$I:$I,$A:$A,BERÄKNING!BB:BB))*Kalkylindata!$B$58*Kalkylindata!F$13*(1000/320))/18,0))</f>
        <v>0</v>
      </c>
      <c r="Q976">
        <f>IF(A976=0,0,IFERROR(((AVERAGEIF(BERÄKNING!$I:$I,$A:$A,BERÄKNING!BC:BC))*Kalkylindata!$B$58*Kalkylindata!G$13*(1000/320))/18,0))</f>
        <v>0</v>
      </c>
      <c r="R976">
        <f>IF(A976=0,0,IFERROR(((AVERAGEIF(BERÄKNING!$I:$I,$A:$A,BERÄKNING!BD:BD))*Kalkylindata!$B$58*Kalkylindata!H$13*(1000/320))/18,0))</f>
        <v>0</v>
      </c>
      <c r="S976">
        <f>IF(A976=0,0,IFERROR(((AVERAGEIF(BERÄKNING!$I:$I,$A:$A,BERÄKNING!BE:BE))*Kalkylindata!$B$58*Kalkylindata!C$13*(1000/320))/18,0))</f>
        <v>0</v>
      </c>
      <c r="T976">
        <f>IF(A976=0,0,IFERROR(((AVERAGEIF(BERÄKNING!$I:$I,$A:$A,BERÄKNING!BF:BF))*Kalkylindata!$B$58*Kalkylindata!D$13*(1000/320))/18,0))</f>
        <v>0</v>
      </c>
      <c r="U976">
        <f>IF(A976=0,0,IFERROR(((AVERAGEIF(BERÄKNING!$I:$I,$A:$A,BERÄKNING!BG:BG))*Kalkylindata!$B$58*Kalkylindata!E$13*(1000/320))/18,0))</f>
        <v>0</v>
      </c>
      <c r="V976">
        <f>IF(A976=0,0,IFERROR(((AVERAGEIF(BERÄKNING!$I:$I,$A:$A,BERÄKNING!BH:BH))*Kalkylindata!$B$58*Kalkylindata!F$13*(1000/320))/18,0))</f>
        <v>0</v>
      </c>
      <c r="W976">
        <f>IF(A976=0,0,IFERROR(((AVERAGEIF(BERÄKNING!$I:$I,$A:$A,BERÄKNING!BI:BI))*Kalkylindata!$B$58*Kalkylindata!G$13*(1000/320))/18,0))</f>
        <v>0</v>
      </c>
      <c r="X976">
        <f>IF(A976=0,0,IFERROR(((AVERAGEIF(BERÄKNING!$I:$I,$A:$A,BERÄKNING!BJ:BJ))*Kalkylindata!$B$58*Kalkylindata!H$13*(1000/320))/18,0))</f>
        <v>0</v>
      </c>
      <c r="Y976">
        <f>IF(A976=0,0,IFERROR(((AVERAGEIF(BERÄKNING!$I:$I,$A:$A,BERÄKNING!BK:BK))*Kalkylindata!$B$58*Kalkylindata!C$13*(1000/320))/18,0))</f>
        <v>0</v>
      </c>
      <c r="Z976">
        <f>IF(A976=0,0,IFERROR(((AVERAGEIF(BERÄKNING!$I:$I,$A:$A,BERÄKNING!BL:BL))*Kalkylindata!$B$58*Kalkylindata!D$13*(1000/320))/18,0))</f>
        <v>0</v>
      </c>
      <c r="AA976">
        <f>IF(A976=0,0,IFERROR(((AVERAGEIF(BERÄKNING!$I:$I,$A:$A,BERÄKNING!BM:BM))*Kalkylindata!$B$58*Kalkylindata!E$13*(1000/320))/18,0))</f>
        <v>0</v>
      </c>
      <c r="AB976">
        <f>IF(A976=0,0,IFERROR(((AVERAGEIF(BERÄKNING!$I:$I,$A:$A,BERÄKNING!BN:BN))*Kalkylindata!$B$58*Kalkylindata!F$13*(1000/320))/18,0))</f>
        <v>0</v>
      </c>
      <c r="AC976">
        <f>IF(A976=0,0,IFERROR(((AVERAGEIF(BERÄKNING!$I:$I,$A:$A,BERÄKNING!BO:BO))*Kalkylindata!$B$58*Kalkylindata!G$13*(1000/320))/18,0))</f>
        <v>0</v>
      </c>
      <c r="AD976">
        <f>IF(A976=0,0,IFERROR(((AVERAGEIF(BERÄKNING!$I:$I,$A:$A,BERÄKNING!BP:BP))*Kalkylindata!$B$58*Kalkylindata!H$13*(1000/320))/18,0))</f>
        <v>0</v>
      </c>
      <c r="AE976">
        <f t="shared" si="276"/>
        <v>0</v>
      </c>
      <c r="AF976">
        <f>IF(A976=0,0,IFERROR((AVERAGEIF(BERÄKNING!$I:$I,$A:$A,BERÄKNING!AV:AV))*Kalkylindata!$B$57,0))</f>
        <v>0</v>
      </c>
      <c r="AG976">
        <f>IF(A976=0,0,IFERROR((AVERAGEIF(BERÄKNING!$I:$I,$A:$A,BERÄKNING!AW:AW))*Kalkylindata!$B$57,0))</f>
        <v>0</v>
      </c>
      <c r="AH976">
        <f>IF(A976=0,0,IFERROR((AVERAGEIF(BERÄKNING!$I:$I,$A:$A,BERÄKNING!AX:AX))*Kalkylindata!$B$57,0))</f>
        <v>0</v>
      </c>
      <c r="AI976">
        <f t="shared" si="277"/>
        <v>0</v>
      </c>
      <c r="AJ976">
        <f t="shared" si="264"/>
        <v>0</v>
      </c>
      <c r="AK976">
        <f t="shared" si="278"/>
        <v>0</v>
      </c>
      <c r="AL976">
        <f>IF(A976=0,0,IFERROR((AVERAGEIF(BERÄKNING!$I:$I,$A:$A,BERÄKNING!AR:AR))*Kalkylindata!$B$60/E976,0))</f>
        <v>0</v>
      </c>
      <c r="AM976">
        <f>IF(A976=0,0,IFERROR((AVERAGEIF(BERÄKNING!$I:$I,$A:$A,BERÄKNING!AQ:AQ))*Kalkylindata!$B$59/E976,0))</f>
        <v>0</v>
      </c>
      <c r="AN976">
        <f t="shared" si="265"/>
        <v>0</v>
      </c>
      <c r="AO976">
        <f t="shared" si="266"/>
        <v>0</v>
      </c>
      <c r="AP976">
        <f t="shared" si="267"/>
        <v>0</v>
      </c>
      <c r="AQ976">
        <f>SUM(H976:J976)*'Indata förseningar'!F977</f>
        <v>0</v>
      </c>
      <c r="AR976">
        <f>K976*'Indata förseningar'!F977</f>
        <v>0</v>
      </c>
      <c r="AS976">
        <f t="shared" si="268"/>
        <v>0</v>
      </c>
      <c r="AT976">
        <f t="shared" si="279"/>
        <v>0</v>
      </c>
      <c r="AU976" s="192">
        <f t="shared" si="280"/>
        <v>0</v>
      </c>
      <c r="AV976">
        <f>IFERROR(AU976/'Indata förseningar'!F977,0)</f>
        <v>0</v>
      </c>
      <c r="AW976">
        <f>IFERROR(AT976/'Indata förseningar'!F977,0)</f>
        <v>0</v>
      </c>
      <c r="AX976">
        <f t="shared" si="269"/>
        <v>0</v>
      </c>
      <c r="AY976">
        <f>IF(AND(AU976&gt;0,'Indata förseningar'!F977&gt;0),'Indata förseningar'!F977,0)</f>
        <v>0</v>
      </c>
      <c r="AZ976">
        <f>IF(AND(AU976=0,'Indata förseningar'!F977&gt;0),'Indata förseningar'!F977,0)</f>
        <v>0</v>
      </c>
    </row>
    <row r="977" spans="1:52" x14ac:dyDescent="0.25">
      <c r="A977" s="200">
        <f>_xlfn.NUMBERVALUE(MID('Indata förseningar'!B978,4,4))</f>
        <v>0</v>
      </c>
      <c r="B977">
        <f>IF($A977=0,0,IFERROR(AVERAGEIF(BERÄKNING!$I:$I,$A977,BERÄKNING!L:L),0))</f>
        <v>0</v>
      </c>
      <c r="C977">
        <f>IF($A977=0,0,IFERROR(AVERAGEIF(BERÄKNING!$I:$I,$A977,BERÄKNING!M:M),0))</f>
        <v>0</v>
      </c>
      <c r="D977">
        <f>IF($A977=0,0,IFERROR(AVERAGEIF(BERÄKNING!$I:$I,$A977,BERÄKNING!N:N),0))</f>
        <v>0</v>
      </c>
      <c r="E977">
        <f>IF($A977=0,0,IFERROR(AVERAGEIF(BERÄKNING!$I:$I,$A977,BERÄKNING!O:O),0))</f>
        <v>0</v>
      </c>
      <c r="F977">
        <f>IF(A977=0,0,IFERROR(AVERAGEIF(BERÄKNING!I:I,A977,BERÄKNING!AL:AL),0))</f>
        <v>0</v>
      </c>
      <c r="G977">
        <f t="shared" si="270"/>
        <v>0</v>
      </c>
      <c r="H977">
        <f t="shared" si="271"/>
        <v>0</v>
      </c>
      <c r="I977">
        <f t="shared" si="272"/>
        <v>0</v>
      </c>
      <c r="J977">
        <f t="shared" si="273"/>
        <v>0</v>
      </c>
      <c r="K977">
        <f t="shared" si="274"/>
        <v>0</v>
      </c>
      <c r="L977">
        <f t="shared" si="275"/>
        <v>0</v>
      </c>
      <c r="M977">
        <f>IF(A977=0,0,IFERROR((AVERAGEIF(BERÄKNING!$I:$I,$A:$A,BERÄKNING!AY:AY)*Kalkylindata!$B$58*Kalkylindata!C$13*(1000/320))/18,0))</f>
        <v>0</v>
      </c>
      <c r="N977">
        <f>IF(A977=0,0,IFERROR((AVERAGEIF(BERÄKNING!$I:$I,$A:$A,BERÄKNING!AZ:AZ)*Kalkylindata!$B$58*Kalkylindata!D$13*(1000/320))/18,0))</f>
        <v>0</v>
      </c>
      <c r="O977">
        <f>IF(A977=0,0,IFERROR((AVERAGEIF(BERÄKNING!$I:$I,$A:$A,BERÄKNING!BA:BA)*Kalkylindata!$B$58*Kalkylindata!E$13*(1000/320))/18,0))</f>
        <v>0</v>
      </c>
      <c r="P977">
        <f>IF(A977=0,0,IFERROR(((AVERAGEIF(BERÄKNING!$I:$I,$A:$A,BERÄKNING!BB:BB))*Kalkylindata!$B$58*Kalkylindata!F$13*(1000/320))/18,0))</f>
        <v>0</v>
      </c>
      <c r="Q977">
        <f>IF(A977=0,0,IFERROR(((AVERAGEIF(BERÄKNING!$I:$I,$A:$A,BERÄKNING!BC:BC))*Kalkylindata!$B$58*Kalkylindata!G$13*(1000/320))/18,0))</f>
        <v>0</v>
      </c>
      <c r="R977">
        <f>IF(A977=0,0,IFERROR(((AVERAGEIF(BERÄKNING!$I:$I,$A:$A,BERÄKNING!BD:BD))*Kalkylindata!$B$58*Kalkylindata!H$13*(1000/320))/18,0))</f>
        <v>0</v>
      </c>
      <c r="S977">
        <f>IF(A977=0,0,IFERROR(((AVERAGEIF(BERÄKNING!$I:$I,$A:$A,BERÄKNING!BE:BE))*Kalkylindata!$B$58*Kalkylindata!C$13*(1000/320))/18,0))</f>
        <v>0</v>
      </c>
      <c r="T977">
        <f>IF(A977=0,0,IFERROR(((AVERAGEIF(BERÄKNING!$I:$I,$A:$A,BERÄKNING!BF:BF))*Kalkylindata!$B$58*Kalkylindata!D$13*(1000/320))/18,0))</f>
        <v>0</v>
      </c>
      <c r="U977">
        <f>IF(A977=0,0,IFERROR(((AVERAGEIF(BERÄKNING!$I:$I,$A:$A,BERÄKNING!BG:BG))*Kalkylindata!$B$58*Kalkylindata!E$13*(1000/320))/18,0))</f>
        <v>0</v>
      </c>
      <c r="V977">
        <f>IF(A977=0,0,IFERROR(((AVERAGEIF(BERÄKNING!$I:$I,$A:$A,BERÄKNING!BH:BH))*Kalkylindata!$B$58*Kalkylindata!F$13*(1000/320))/18,0))</f>
        <v>0</v>
      </c>
      <c r="W977">
        <f>IF(A977=0,0,IFERROR(((AVERAGEIF(BERÄKNING!$I:$I,$A:$A,BERÄKNING!BI:BI))*Kalkylindata!$B$58*Kalkylindata!G$13*(1000/320))/18,0))</f>
        <v>0</v>
      </c>
      <c r="X977">
        <f>IF(A977=0,0,IFERROR(((AVERAGEIF(BERÄKNING!$I:$I,$A:$A,BERÄKNING!BJ:BJ))*Kalkylindata!$B$58*Kalkylindata!H$13*(1000/320))/18,0))</f>
        <v>0</v>
      </c>
      <c r="Y977">
        <f>IF(A977=0,0,IFERROR(((AVERAGEIF(BERÄKNING!$I:$I,$A:$A,BERÄKNING!BK:BK))*Kalkylindata!$B$58*Kalkylindata!C$13*(1000/320))/18,0))</f>
        <v>0</v>
      </c>
      <c r="Z977">
        <f>IF(A977=0,0,IFERROR(((AVERAGEIF(BERÄKNING!$I:$I,$A:$A,BERÄKNING!BL:BL))*Kalkylindata!$B$58*Kalkylindata!D$13*(1000/320))/18,0))</f>
        <v>0</v>
      </c>
      <c r="AA977">
        <f>IF(A977=0,0,IFERROR(((AVERAGEIF(BERÄKNING!$I:$I,$A:$A,BERÄKNING!BM:BM))*Kalkylindata!$B$58*Kalkylindata!E$13*(1000/320))/18,0))</f>
        <v>0</v>
      </c>
      <c r="AB977">
        <f>IF(A977=0,0,IFERROR(((AVERAGEIF(BERÄKNING!$I:$I,$A:$A,BERÄKNING!BN:BN))*Kalkylindata!$B$58*Kalkylindata!F$13*(1000/320))/18,0))</f>
        <v>0</v>
      </c>
      <c r="AC977">
        <f>IF(A977=0,0,IFERROR(((AVERAGEIF(BERÄKNING!$I:$I,$A:$A,BERÄKNING!BO:BO))*Kalkylindata!$B$58*Kalkylindata!G$13*(1000/320))/18,0))</f>
        <v>0</v>
      </c>
      <c r="AD977">
        <f>IF(A977=0,0,IFERROR(((AVERAGEIF(BERÄKNING!$I:$I,$A:$A,BERÄKNING!BP:BP))*Kalkylindata!$B$58*Kalkylindata!H$13*(1000/320))/18,0))</f>
        <v>0</v>
      </c>
      <c r="AE977">
        <f t="shared" si="276"/>
        <v>0</v>
      </c>
      <c r="AF977">
        <f>IF(A977=0,0,IFERROR((AVERAGEIF(BERÄKNING!$I:$I,$A:$A,BERÄKNING!AV:AV))*Kalkylindata!$B$57,0))</f>
        <v>0</v>
      </c>
      <c r="AG977">
        <f>IF(A977=0,0,IFERROR((AVERAGEIF(BERÄKNING!$I:$I,$A:$A,BERÄKNING!AW:AW))*Kalkylindata!$B$57,0))</f>
        <v>0</v>
      </c>
      <c r="AH977">
        <f>IF(A977=0,0,IFERROR((AVERAGEIF(BERÄKNING!$I:$I,$A:$A,BERÄKNING!AX:AX))*Kalkylindata!$B$57,0))</f>
        <v>0</v>
      </c>
      <c r="AI977">
        <f t="shared" si="277"/>
        <v>0</v>
      </c>
      <c r="AJ977">
        <f t="shared" si="264"/>
        <v>0</v>
      </c>
      <c r="AK977">
        <f t="shared" si="278"/>
        <v>0</v>
      </c>
      <c r="AL977">
        <f>IF(A977=0,0,IFERROR((AVERAGEIF(BERÄKNING!$I:$I,$A:$A,BERÄKNING!AR:AR))*Kalkylindata!$B$60/E977,0))</f>
        <v>0</v>
      </c>
      <c r="AM977">
        <f>IF(A977=0,0,IFERROR((AVERAGEIF(BERÄKNING!$I:$I,$A:$A,BERÄKNING!AQ:AQ))*Kalkylindata!$B$59/E977,0))</f>
        <v>0</v>
      </c>
      <c r="AN977">
        <f t="shared" si="265"/>
        <v>0</v>
      </c>
      <c r="AO977">
        <f t="shared" si="266"/>
        <v>0</v>
      </c>
      <c r="AP977">
        <f t="shared" si="267"/>
        <v>0</v>
      </c>
      <c r="AQ977">
        <f>SUM(H977:J977)*'Indata förseningar'!F978</f>
        <v>0</v>
      </c>
      <c r="AR977">
        <f>K977*'Indata förseningar'!F978</f>
        <v>0</v>
      </c>
      <c r="AS977">
        <f t="shared" si="268"/>
        <v>0</v>
      </c>
      <c r="AT977">
        <f t="shared" si="279"/>
        <v>0</v>
      </c>
      <c r="AU977" s="192">
        <f t="shared" si="280"/>
        <v>0</v>
      </c>
      <c r="AV977">
        <f>IFERROR(AU977/'Indata förseningar'!F978,0)</f>
        <v>0</v>
      </c>
      <c r="AW977">
        <f>IFERROR(AT977/'Indata förseningar'!F978,0)</f>
        <v>0</v>
      </c>
      <c r="AX977">
        <f t="shared" si="269"/>
        <v>0</v>
      </c>
      <c r="AY977">
        <f>IF(AND(AU977&gt;0,'Indata förseningar'!F978&gt;0),'Indata förseningar'!F978,0)</f>
        <v>0</v>
      </c>
      <c r="AZ977">
        <f>IF(AND(AU977=0,'Indata förseningar'!F978&gt;0),'Indata förseningar'!F978,0)</f>
        <v>0</v>
      </c>
    </row>
    <row r="978" spans="1:52" x14ac:dyDescent="0.25">
      <c r="A978" s="200">
        <f>_xlfn.NUMBERVALUE(MID('Indata förseningar'!B979,4,4))</f>
        <v>0</v>
      </c>
      <c r="B978">
        <f>IF($A978=0,0,IFERROR(AVERAGEIF(BERÄKNING!$I:$I,$A978,BERÄKNING!L:L),0))</f>
        <v>0</v>
      </c>
      <c r="C978">
        <f>IF($A978=0,0,IFERROR(AVERAGEIF(BERÄKNING!$I:$I,$A978,BERÄKNING!M:M),0))</f>
        <v>0</v>
      </c>
      <c r="D978">
        <f>IF($A978=0,0,IFERROR(AVERAGEIF(BERÄKNING!$I:$I,$A978,BERÄKNING!N:N),0))</f>
        <v>0</v>
      </c>
      <c r="E978">
        <f>IF($A978=0,0,IFERROR(AVERAGEIF(BERÄKNING!$I:$I,$A978,BERÄKNING!O:O),0))</f>
        <v>0</v>
      </c>
      <c r="F978">
        <f>IF(A978=0,0,IFERROR(AVERAGEIF(BERÄKNING!I:I,A978,BERÄKNING!AL:AL),0))</f>
        <v>0</v>
      </c>
      <c r="G978">
        <f t="shared" si="270"/>
        <v>0</v>
      </c>
      <c r="H978">
        <f t="shared" si="271"/>
        <v>0</v>
      </c>
      <c r="I978">
        <f t="shared" si="272"/>
        <v>0</v>
      </c>
      <c r="J978">
        <f t="shared" si="273"/>
        <v>0</v>
      </c>
      <c r="K978">
        <f t="shared" si="274"/>
        <v>0</v>
      </c>
      <c r="L978">
        <f t="shared" si="275"/>
        <v>0</v>
      </c>
      <c r="M978">
        <f>IF(A978=0,0,IFERROR((AVERAGEIF(BERÄKNING!$I:$I,$A:$A,BERÄKNING!AY:AY)*Kalkylindata!$B$58*Kalkylindata!C$13*(1000/320))/18,0))</f>
        <v>0</v>
      </c>
      <c r="N978">
        <f>IF(A978=0,0,IFERROR((AVERAGEIF(BERÄKNING!$I:$I,$A:$A,BERÄKNING!AZ:AZ)*Kalkylindata!$B$58*Kalkylindata!D$13*(1000/320))/18,0))</f>
        <v>0</v>
      </c>
      <c r="O978">
        <f>IF(A978=0,0,IFERROR((AVERAGEIF(BERÄKNING!$I:$I,$A:$A,BERÄKNING!BA:BA)*Kalkylindata!$B$58*Kalkylindata!E$13*(1000/320))/18,0))</f>
        <v>0</v>
      </c>
      <c r="P978">
        <f>IF(A978=0,0,IFERROR(((AVERAGEIF(BERÄKNING!$I:$I,$A:$A,BERÄKNING!BB:BB))*Kalkylindata!$B$58*Kalkylindata!F$13*(1000/320))/18,0))</f>
        <v>0</v>
      </c>
      <c r="Q978">
        <f>IF(A978=0,0,IFERROR(((AVERAGEIF(BERÄKNING!$I:$I,$A:$A,BERÄKNING!BC:BC))*Kalkylindata!$B$58*Kalkylindata!G$13*(1000/320))/18,0))</f>
        <v>0</v>
      </c>
      <c r="R978">
        <f>IF(A978=0,0,IFERROR(((AVERAGEIF(BERÄKNING!$I:$I,$A:$A,BERÄKNING!BD:BD))*Kalkylindata!$B$58*Kalkylindata!H$13*(1000/320))/18,0))</f>
        <v>0</v>
      </c>
      <c r="S978">
        <f>IF(A978=0,0,IFERROR(((AVERAGEIF(BERÄKNING!$I:$I,$A:$A,BERÄKNING!BE:BE))*Kalkylindata!$B$58*Kalkylindata!C$13*(1000/320))/18,0))</f>
        <v>0</v>
      </c>
      <c r="T978">
        <f>IF(A978=0,0,IFERROR(((AVERAGEIF(BERÄKNING!$I:$I,$A:$A,BERÄKNING!BF:BF))*Kalkylindata!$B$58*Kalkylindata!D$13*(1000/320))/18,0))</f>
        <v>0</v>
      </c>
      <c r="U978">
        <f>IF(A978=0,0,IFERROR(((AVERAGEIF(BERÄKNING!$I:$I,$A:$A,BERÄKNING!BG:BG))*Kalkylindata!$B$58*Kalkylindata!E$13*(1000/320))/18,0))</f>
        <v>0</v>
      </c>
      <c r="V978">
        <f>IF(A978=0,0,IFERROR(((AVERAGEIF(BERÄKNING!$I:$I,$A:$A,BERÄKNING!BH:BH))*Kalkylindata!$B$58*Kalkylindata!F$13*(1000/320))/18,0))</f>
        <v>0</v>
      </c>
      <c r="W978">
        <f>IF(A978=0,0,IFERROR(((AVERAGEIF(BERÄKNING!$I:$I,$A:$A,BERÄKNING!BI:BI))*Kalkylindata!$B$58*Kalkylindata!G$13*(1000/320))/18,0))</f>
        <v>0</v>
      </c>
      <c r="X978">
        <f>IF(A978=0,0,IFERROR(((AVERAGEIF(BERÄKNING!$I:$I,$A:$A,BERÄKNING!BJ:BJ))*Kalkylindata!$B$58*Kalkylindata!H$13*(1000/320))/18,0))</f>
        <v>0</v>
      </c>
      <c r="Y978">
        <f>IF(A978=0,0,IFERROR(((AVERAGEIF(BERÄKNING!$I:$I,$A:$A,BERÄKNING!BK:BK))*Kalkylindata!$B$58*Kalkylindata!C$13*(1000/320))/18,0))</f>
        <v>0</v>
      </c>
      <c r="Z978">
        <f>IF(A978=0,0,IFERROR(((AVERAGEIF(BERÄKNING!$I:$I,$A:$A,BERÄKNING!BL:BL))*Kalkylindata!$B$58*Kalkylindata!D$13*(1000/320))/18,0))</f>
        <v>0</v>
      </c>
      <c r="AA978">
        <f>IF(A978=0,0,IFERROR(((AVERAGEIF(BERÄKNING!$I:$I,$A:$A,BERÄKNING!BM:BM))*Kalkylindata!$B$58*Kalkylindata!E$13*(1000/320))/18,0))</f>
        <v>0</v>
      </c>
      <c r="AB978">
        <f>IF(A978=0,0,IFERROR(((AVERAGEIF(BERÄKNING!$I:$I,$A:$A,BERÄKNING!BN:BN))*Kalkylindata!$B$58*Kalkylindata!F$13*(1000/320))/18,0))</f>
        <v>0</v>
      </c>
      <c r="AC978">
        <f>IF(A978=0,0,IFERROR(((AVERAGEIF(BERÄKNING!$I:$I,$A:$A,BERÄKNING!BO:BO))*Kalkylindata!$B$58*Kalkylindata!G$13*(1000/320))/18,0))</f>
        <v>0</v>
      </c>
      <c r="AD978">
        <f>IF(A978=0,0,IFERROR(((AVERAGEIF(BERÄKNING!$I:$I,$A:$A,BERÄKNING!BP:BP))*Kalkylindata!$B$58*Kalkylindata!H$13*(1000/320))/18,0))</f>
        <v>0</v>
      </c>
      <c r="AE978">
        <f t="shared" si="276"/>
        <v>0</v>
      </c>
      <c r="AF978">
        <f>IF(A978=0,0,IFERROR((AVERAGEIF(BERÄKNING!$I:$I,$A:$A,BERÄKNING!AV:AV))*Kalkylindata!$B$57,0))</f>
        <v>0</v>
      </c>
      <c r="AG978">
        <f>IF(A978=0,0,IFERROR((AVERAGEIF(BERÄKNING!$I:$I,$A:$A,BERÄKNING!AW:AW))*Kalkylindata!$B$57,0))</f>
        <v>0</v>
      </c>
      <c r="AH978">
        <f>IF(A978=0,0,IFERROR((AVERAGEIF(BERÄKNING!$I:$I,$A:$A,BERÄKNING!AX:AX))*Kalkylindata!$B$57,0))</f>
        <v>0</v>
      </c>
      <c r="AI978">
        <f t="shared" si="277"/>
        <v>0</v>
      </c>
      <c r="AJ978">
        <f t="shared" si="264"/>
        <v>0</v>
      </c>
      <c r="AK978">
        <f t="shared" si="278"/>
        <v>0</v>
      </c>
      <c r="AL978">
        <f>IF(A978=0,0,IFERROR((AVERAGEIF(BERÄKNING!$I:$I,$A:$A,BERÄKNING!AR:AR))*Kalkylindata!$B$60/E978,0))</f>
        <v>0</v>
      </c>
      <c r="AM978">
        <f>IF(A978=0,0,IFERROR((AVERAGEIF(BERÄKNING!$I:$I,$A:$A,BERÄKNING!AQ:AQ))*Kalkylindata!$B$59/E978,0))</f>
        <v>0</v>
      </c>
      <c r="AN978">
        <f t="shared" si="265"/>
        <v>0</v>
      </c>
      <c r="AO978">
        <f t="shared" si="266"/>
        <v>0</v>
      </c>
      <c r="AP978">
        <f t="shared" si="267"/>
        <v>0</v>
      </c>
      <c r="AQ978">
        <f>SUM(H978:J978)*'Indata förseningar'!F979</f>
        <v>0</v>
      </c>
      <c r="AR978">
        <f>K978*'Indata förseningar'!F979</f>
        <v>0</v>
      </c>
      <c r="AS978">
        <f t="shared" si="268"/>
        <v>0</v>
      </c>
      <c r="AT978">
        <f t="shared" si="279"/>
        <v>0</v>
      </c>
      <c r="AU978" s="192">
        <f t="shared" si="280"/>
        <v>0</v>
      </c>
      <c r="AV978">
        <f>IFERROR(AU978/'Indata förseningar'!F979,0)</f>
        <v>0</v>
      </c>
      <c r="AW978">
        <f>IFERROR(AT978/'Indata förseningar'!F979,0)</f>
        <v>0</v>
      </c>
      <c r="AX978">
        <f t="shared" si="269"/>
        <v>0</v>
      </c>
      <c r="AY978">
        <f>IF(AND(AU978&gt;0,'Indata förseningar'!F979&gt;0),'Indata förseningar'!F979,0)</f>
        <v>0</v>
      </c>
      <c r="AZ978">
        <f>IF(AND(AU978=0,'Indata förseningar'!F979&gt;0),'Indata förseningar'!F979,0)</f>
        <v>0</v>
      </c>
    </row>
    <row r="979" spans="1:52" x14ac:dyDescent="0.25">
      <c r="A979" s="200">
        <f>_xlfn.NUMBERVALUE(MID('Indata förseningar'!B980,4,4))</f>
        <v>0</v>
      </c>
      <c r="B979">
        <f>IF($A979=0,0,IFERROR(AVERAGEIF(BERÄKNING!$I:$I,$A979,BERÄKNING!L:L),0))</f>
        <v>0</v>
      </c>
      <c r="C979">
        <f>IF($A979=0,0,IFERROR(AVERAGEIF(BERÄKNING!$I:$I,$A979,BERÄKNING!M:M),0))</f>
        <v>0</v>
      </c>
      <c r="D979">
        <f>IF($A979=0,0,IFERROR(AVERAGEIF(BERÄKNING!$I:$I,$A979,BERÄKNING!N:N),0))</f>
        <v>0</v>
      </c>
      <c r="E979">
        <f>IF($A979=0,0,IFERROR(AVERAGEIF(BERÄKNING!$I:$I,$A979,BERÄKNING!O:O),0))</f>
        <v>0</v>
      </c>
      <c r="F979">
        <f>IF(A979=0,0,IFERROR(AVERAGEIF(BERÄKNING!I:I,A979,BERÄKNING!AL:AL),0))</f>
        <v>0</v>
      </c>
      <c r="G979">
        <f t="shared" si="270"/>
        <v>0</v>
      </c>
      <c r="H979">
        <f t="shared" si="271"/>
        <v>0</v>
      </c>
      <c r="I979">
        <f t="shared" si="272"/>
        <v>0</v>
      </c>
      <c r="J979">
        <f t="shared" si="273"/>
        <v>0</v>
      </c>
      <c r="K979">
        <f t="shared" si="274"/>
        <v>0</v>
      </c>
      <c r="L979">
        <f t="shared" si="275"/>
        <v>0</v>
      </c>
      <c r="M979">
        <f>IF(A979=0,0,IFERROR((AVERAGEIF(BERÄKNING!$I:$I,$A:$A,BERÄKNING!AY:AY)*Kalkylindata!$B$58*Kalkylindata!C$13*(1000/320))/18,0))</f>
        <v>0</v>
      </c>
      <c r="N979">
        <f>IF(A979=0,0,IFERROR((AVERAGEIF(BERÄKNING!$I:$I,$A:$A,BERÄKNING!AZ:AZ)*Kalkylindata!$B$58*Kalkylindata!D$13*(1000/320))/18,0))</f>
        <v>0</v>
      </c>
      <c r="O979">
        <f>IF(A979=0,0,IFERROR((AVERAGEIF(BERÄKNING!$I:$I,$A:$A,BERÄKNING!BA:BA)*Kalkylindata!$B$58*Kalkylindata!E$13*(1000/320))/18,0))</f>
        <v>0</v>
      </c>
      <c r="P979">
        <f>IF(A979=0,0,IFERROR(((AVERAGEIF(BERÄKNING!$I:$I,$A:$A,BERÄKNING!BB:BB))*Kalkylindata!$B$58*Kalkylindata!F$13*(1000/320))/18,0))</f>
        <v>0</v>
      </c>
      <c r="Q979">
        <f>IF(A979=0,0,IFERROR(((AVERAGEIF(BERÄKNING!$I:$I,$A:$A,BERÄKNING!BC:BC))*Kalkylindata!$B$58*Kalkylindata!G$13*(1000/320))/18,0))</f>
        <v>0</v>
      </c>
      <c r="R979">
        <f>IF(A979=0,0,IFERROR(((AVERAGEIF(BERÄKNING!$I:$I,$A:$A,BERÄKNING!BD:BD))*Kalkylindata!$B$58*Kalkylindata!H$13*(1000/320))/18,0))</f>
        <v>0</v>
      </c>
      <c r="S979">
        <f>IF(A979=0,0,IFERROR(((AVERAGEIF(BERÄKNING!$I:$I,$A:$A,BERÄKNING!BE:BE))*Kalkylindata!$B$58*Kalkylindata!C$13*(1000/320))/18,0))</f>
        <v>0</v>
      </c>
      <c r="T979">
        <f>IF(A979=0,0,IFERROR(((AVERAGEIF(BERÄKNING!$I:$I,$A:$A,BERÄKNING!BF:BF))*Kalkylindata!$B$58*Kalkylindata!D$13*(1000/320))/18,0))</f>
        <v>0</v>
      </c>
      <c r="U979">
        <f>IF(A979=0,0,IFERROR(((AVERAGEIF(BERÄKNING!$I:$I,$A:$A,BERÄKNING!BG:BG))*Kalkylindata!$B$58*Kalkylindata!E$13*(1000/320))/18,0))</f>
        <v>0</v>
      </c>
      <c r="V979">
        <f>IF(A979=0,0,IFERROR(((AVERAGEIF(BERÄKNING!$I:$I,$A:$A,BERÄKNING!BH:BH))*Kalkylindata!$B$58*Kalkylindata!F$13*(1000/320))/18,0))</f>
        <v>0</v>
      </c>
      <c r="W979">
        <f>IF(A979=0,0,IFERROR(((AVERAGEIF(BERÄKNING!$I:$I,$A:$A,BERÄKNING!BI:BI))*Kalkylindata!$B$58*Kalkylindata!G$13*(1000/320))/18,0))</f>
        <v>0</v>
      </c>
      <c r="X979">
        <f>IF(A979=0,0,IFERROR(((AVERAGEIF(BERÄKNING!$I:$I,$A:$A,BERÄKNING!BJ:BJ))*Kalkylindata!$B$58*Kalkylindata!H$13*(1000/320))/18,0))</f>
        <v>0</v>
      </c>
      <c r="Y979">
        <f>IF(A979=0,0,IFERROR(((AVERAGEIF(BERÄKNING!$I:$I,$A:$A,BERÄKNING!BK:BK))*Kalkylindata!$B$58*Kalkylindata!C$13*(1000/320))/18,0))</f>
        <v>0</v>
      </c>
      <c r="Z979">
        <f>IF(A979=0,0,IFERROR(((AVERAGEIF(BERÄKNING!$I:$I,$A:$A,BERÄKNING!BL:BL))*Kalkylindata!$B$58*Kalkylindata!D$13*(1000/320))/18,0))</f>
        <v>0</v>
      </c>
      <c r="AA979">
        <f>IF(A979=0,0,IFERROR(((AVERAGEIF(BERÄKNING!$I:$I,$A:$A,BERÄKNING!BM:BM))*Kalkylindata!$B$58*Kalkylindata!E$13*(1000/320))/18,0))</f>
        <v>0</v>
      </c>
      <c r="AB979">
        <f>IF(A979=0,0,IFERROR(((AVERAGEIF(BERÄKNING!$I:$I,$A:$A,BERÄKNING!BN:BN))*Kalkylindata!$B$58*Kalkylindata!F$13*(1000/320))/18,0))</f>
        <v>0</v>
      </c>
      <c r="AC979">
        <f>IF(A979=0,0,IFERROR(((AVERAGEIF(BERÄKNING!$I:$I,$A:$A,BERÄKNING!BO:BO))*Kalkylindata!$B$58*Kalkylindata!G$13*(1000/320))/18,0))</f>
        <v>0</v>
      </c>
      <c r="AD979">
        <f>IF(A979=0,0,IFERROR(((AVERAGEIF(BERÄKNING!$I:$I,$A:$A,BERÄKNING!BP:BP))*Kalkylindata!$B$58*Kalkylindata!H$13*(1000/320))/18,0))</f>
        <v>0</v>
      </c>
      <c r="AE979">
        <f t="shared" si="276"/>
        <v>0</v>
      </c>
      <c r="AF979">
        <f>IF(A979=0,0,IFERROR((AVERAGEIF(BERÄKNING!$I:$I,$A:$A,BERÄKNING!AV:AV))*Kalkylindata!$B$57,0))</f>
        <v>0</v>
      </c>
      <c r="AG979">
        <f>IF(A979=0,0,IFERROR((AVERAGEIF(BERÄKNING!$I:$I,$A:$A,BERÄKNING!AW:AW))*Kalkylindata!$B$57,0))</f>
        <v>0</v>
      </c>
      <c r="AH979">
        <f>IF(A979=0,0,IFERROR((AVERAGEIF(BERÄKNING!$I:$I,$A:$A,BERÄKNING!AX:AX))*Kalkylindata!$B$57,0))</f>
        <v>0</v>
      </c>
      <c r="AI979">
        <f t="shared" si="277"/>
        <v>0</v>
      </c>
      <c r="AJ979">
        <f t="shared" si="264"/>
        <v>0</v>
      </c>
      <c r="AK979">
        <f t="shared" si="278"/>
        <v>0</v>
      </c>
      <c r="AL979">
        <f>IF(A979=0,0,IFERROR((AVERAGEIF(BERÄKNING!$I:$I,$A:$A,BERÄKNING!AR:AR))*Kalkylindata!$B$60/E979,0))</f>
        <v>0</v>
      </c>
      <c r="AM979">
        <f>IF(A979=0,0,IFERROR((AVERAGEIF(BERÄKNING!$I:$I,$A:$A,BERÄKNING!AQ:AQ))*Kalkylindata!$B$59/E979,0))</f>
        <v>0</v>
      </c>
      <c r="AN979">
        <f t="shared" si="265"/>
        <v>0</v>
      </c>
      <c r="AO979">
        <f t="shared" si="266"/>
        <v>0</v>
      </c>
      <c r="AP979">
        <f t="shared" si="267"/>
        <v>0</v>
      </c>
      <c r="AQ979">
        <f>SUM(H979:J979)*'Indata förseningar'!F980</f>
        <v>0</v>
      </c>
      <c r="AR979">
        <f>K979*'Indata förseningar'!F980</f>
        <v>0</v>
      </c>
      <c r="AS979">
        <f t="shared" si="268"/>
        <v>0</v>
      </c>
      <c r="AT979">
        <f t="shared" si="279"/>
        <v>0</v>
      </c>
      <c r="AU979" s="192">
        <f t="shared" si="280"/>
        <v>0</v>
      </c>
      <c r="AV979">
        <f>IFERROR(AU979/'Indata förseningar'!F980,0)</f>
        <v>0</v>
      </c>
      <c r="AW979">
        <f>IFERROR(AT979/'Indata förseningar'!F980,0)</f>
        <v>0</v>
      </c>
      <c r="AX979">
        <f t="shared" si="269"/>
        <v>0</v>
      </c>
      <c r="AY979">
        <f>IF(AND(AU979&gt;0,'Indata förseningar'!F980&gt;0),'Indata förseningar'!F980,0)</f>
        <v>0</v>
      </c>
      <c r="AZ979">
        <f>IF(AND(AU979=0,'Indata förseningar'!F980&gt;0),'Indata förseningar'!F980,0)</f>
        <v>0</v>
      </c>
    </row>
    <row r="980" spans="1:52" x14ac:dyDescent="0.25">
      <c r="A980" s="200">
        <f>_xlfn.NUMBERVALUE(MID('Indata förseningar'!B981,4,4))</f>
        <v>0</v>
      </c>
      <c r="B980">
        <f>IF($A980=0,0,IFERROR(AVERAGEIF(BERÄKNING!$I:$I,$A980,BERÄKNING!L:L),0))</f>
        <v>0</v>
      </c>
      <c r="C980">
        <f>IF($A980=0,0,IFERROR(AVERAGEIF(BERÄKNING!$I:$I,$A980,BERÄKNING!M:M),0))</f>
        <v>0</v>
      </c>
      <c r="D980">
        <f>IF($A980=0,0,IFERROR(AVERAGEIF(BERÄKNING!$I:$I,$A980,BERÄKNING!N:N),0))</f>
        <v>0</v>
      </c>
      <c r="E980">
        <f>IF($A980=0,0,IFERROR(AVERAGEIF(BERÄKNING!$I:$I,$A980,BERÄKNING!O:O),0))</f>
        <v>0</v>
      </c>
      <c r="F980">
        <f>IF(A980=0,0,IFERROR(AVERAGEIF(BERÄKNING!I:I,A980,BERÄKNING!AL:AL),0))</f>
        <v>0</v>
      </c>
      <c r="G980">
        <f t="shared" si="270"/>
        <v>0</v>
      </c>
      <c r="H980">
        <f t="shared" si="271"/>
        <v>0</v>
      </c>
      <c r="I980">
        <f t="shared" si="272"/>
        <v>0</v>
      </c>
      <c r="J980">
        <f t="shared" si="273"/>
        <v>0</v>
      </c>
      <c r="K980">
        <f t="shared" si="274"/>
        <v>0</v>
      </c>
      <c r="L980">
        <f t="shared" si="275"/>
        <v>0</v>
      </c>
      <c r="M980">
        <f>IF(A980=0,0,IFERROR((AVERAGEIF(BERÄKNING!$I:$I,$A:$A,BERÄKNING!AY:AY)*Kalkylindata!$B$58*Kalkylindata!C$13*(1000/320))/18,0))</f>
        <v>0</v>
      </c>
      <c r="N980">
        <f>IF(A980=0,0,IFERROR((AVERAGEIF(BERÄKNING!$I:$I,$A:$A,BERÄKNING!AZ:AZ)*Kalkylindata!$B$58*Kalkylindata!D$13*(1000/320))/18,0))</f>
        <v>0</v>
      </c>
      <c r="O980">
        <f>IF(A980=0,0,IFERROR((AVERAGEIF(BERÄKNING!$I:$I,$A:$A,BERÄKNING!BA:BA)*Kalkylindata!$B$58*Kalkylindata!E$13*(1000/320))/18,0))</f>
        <v>0</v>
      </c>
      <c r="P980">
        <f>IF(A980=0,0,IFERROR(((AVERAGEIF(BERÄKNING!$I:$I,$A:$A,BERÄKNING!BB:BB))*Kalkylindata!$B$58*Kalkylindata!F$13*(1000/320))/18,0))</f>
        <v>0</v>
      </c>
      <c r="Q980">
        <f>IF(A980=0,0,IFERROR(((AVERAGEIF(BERÄKNING!$I:$I,$A:$A,BERÄKNING!BC:BC))*Kalkylindata!$B$58*Kalkylindata!G$13*(1000/320))/18,0))</f>
        <v>0</v>
      </c>
      <c r="R980">
        <f>IF(A980=0,0,IFERROR(((AVERAGEIF(BERÄKNING!$I:$I,$A:$A,BERÄKNING!BD:BD))*Kalkylindata!$B$58*Kalkylindata!H$13*(1000/320))/18,0))</f>
        <v>0</v>
      </c>
      <c r="S980">
        <f>IF(A980=0,0,IFERROR(((AVERAGEIF(BERÄKNING!$I:$I,$A:$A,BERÄKNING!BE:BE))*Kalkylindata!$B$58*Kalkylindata!C$13*(1000/320))/18,0))</f>
        <v>0</v>
      </c>
      <c r="T980">
        <f>IF(A980=0,0,IFERROR(((AVERAGEIF(BERÄKNING!$I:$I,$A:$A,BERÄKNING!BF:BF))*Kalkylindata!$B$58*Kalkylindata!D$13*(1000/320))/18,0))</f>
        <v>0</v>
      </c>
      <c r="U980">
        <f>IF(A980=0,0,IFERROR(((AVERAGEIF(BERÄKNING!$I:$I,$A:$A,BERÄKNING!BG:BG))*Kalkylindata!$B$58*Kalkylindata!E$13*(1000/320))/18,0))</f>
        <v>0</v>
      </c>
      <c r="V980">
        <f>IF(A980=0,0,IFERROR(((AVERAGEIF(BERÄKNING!$I:$I,$A:$A,BERÄKNING!BH:BH))*Kalkylindata!$B$58*Kalkylindata!F$13*(1000/320))/18,0))</f>
        <v>0</v>
      </c>
      <c r="W980">
        <f>IF(A980=0,0,IFERROR(((AVERAGEIF(BERÄKNING!$I:$I,$A:$A,BERÄKNING!BI:BI))*Kalkylindata!$B$58*Kalkylindata!G$13*(1000/320))/18,0))</f>
        <v>0</v>
      </c>
      <c r="X980">
        <f>IF(A980=0,0,IFERROR(((AVERAGEIF(BERÄKNING!$I:$I,$A:$A,BERÄKNING!BJ:BJ))*Kalkylindata!$B$58*Kalkylindata!H$13*(1000/320))/18,0))</f>
        <v>0</v>
      </c>
      <c r="Y980">
        <f>IF(A980=0,0,IFERROR(((AVERAGEIF(BERÄKNING!$I:$I,$A:$A,BERÄKNING!BK:BK))*Kalkylindata!$B$58*Kalkylindata!C$13*(1000/320))/18,0))</f>
        <v>0</v>
      </c>
      <c r="Z980">
        <f>IF(A980=0,0,IFERROR(((AVERAGEIF(BERÄKNING!$I:$I,$A:$A,BERÄKNING!BL:BL))*Kalkylindata!$B$58*Kalkylindata!D$13*(1000/320))/18,0))</f>
        <v>0</v>
      </c>
      <c r="AA980">
        <f>IF(A980=0,0,IFERROR(((AVERAGEIF(BERÄKNING!$I:$I,$A:$A,BERÄKNING!BM:BM))*Kalkylindata!$B$58*Kalkylindata!E$13*(1000/320))/18,0))</f>
        <v>0</v>
      </c>
      <c r="AB980">
        <f>IF(A980=0,0,IFERROR(((AVERAGEIF(BERÄKNING!$I:$I,$A:$A,BERÄKNING!BN:BN))*Kalkylindata!$B$58*Kalkylindata!F$13*(1000/320))/18,0))</f>
        <v>0</v>
      </c>
      <c r="AC980">
        <f>IF(A980=0,0,IFERROR(((AVERAGEIF(BERÄKNING!$I:$I,$A:$A,BERÄKNING!BO:BO))*Kalkylindata!$B$58*Kalkylindata!G$13*(1000/320))/18,0))</f>
        <v>0</v>
      </c>
      <c r="AD980">
        <f>IF(A980=0,0,IFERROR(((AVERAGEIF(BERÄKNING!$I:$I,$A:$A,BERÄKNING!BP:BP))*Kalkylindata!$B$58*Kalkylindata!H$13*(1000/320))/18,0))</f>
        <v>0</v>
      </c>
      <c r="AE980">
        <f t="shared" si="276"/>
        <v>0</v>
      </c>
      <c r="AF980">
        <f>IF(A980=0,0,IFERROR((AVERAGEIF(BERÄKNING!$I:$I,$A:$A,BERÄKNING!AV:AV))*Kalkylindata!$B$57,0))</f>
        <v>0</v>
      </c>
      <c r="AG980">
        <f>IF(A980=0,0,IFERROR((AVERAGEIF(BERÄKNING!$I:$I,$A:$A,BERÄKNING!AW:AW))*Kalkylindata!$B$57,0))</f>
        <v>0</v>
      </c>
      <c r="AH980">
        <f>IF(A980=0,0,IFERROR((AVERAGEIF(BERÄKNING!$I:$I,$A:$A,BERÄKNING!AX:AX))*Kalkylindata!$B$57,0))</f>
        <v>0</v>
      </c>
      <c r="AI980">
        <f t="shared" si="277"/>
        <v>0</v>
      </c>
      <c r="AJ980">
        <f t="shared" si="264"/>
        <v>0</v>
      </c>
      <c r="AK980">
        <f t="shared" si="278"/>
        <v>0</v>
      </c>
      <c r="AL980">
        <f>IF(A980=0,0,IFERROR((AVERAGEIF(BERÄKNING!$I:$I,$A:$A,BERÄKNING!AR:AR))*Kalkylindata!$B$60/E980,0))</f>
        <v>0</v>
      </c>
      <c r="AM980">
        <f>IF(A980=0,0,IFERROR((AVERAGEIF(BERÄKNING!$I:$I,$A:$A,BERÄKNING!AQ:AQ))*Kalkylindata!$B$59/E980,0))</f>
        <v>0</v>
      </c>
      <c r="AN980">
        <f t="shared" si="265"/>
        <v>0</v>
      </c>
      <c r="AO980">
        <f t="shared" si="266"/>
        <v>0</v>
      </c>
      <c r="AP980">
        <f t="shared" si="267"/>
        <v>0</v>
      </c>
      <c r="AQ980">
        <f>SUM(H980:J980)*'Indata förseningar'!F981</f>
        <v>0</v>
      </c>
      <c r="AR980">
        <f>K980*'Indata förseningar'!F981</f>
        <v>0</v>
      </c>
      <c r="AS980">
        <f t="shared" si="268"/>
        <v>0</v>
      </c>
      <c r="AT980">
        <f t="shared" si="279"/>
        <v>0</v>
      </c>
      <c r="AU980" s="192">
        <f t="shared" si="280"/>
        <v>0</v>
      </c>
      <c r="AV980">
        <f>IFERROR(AU980/'Indata förseningar'!F981,0)</f>
        <v>0</v>
      </c>
      <c r="AW980">
        <f>IFERROR(AT980/'Indata förseningar'!F981,0)</f>
        <v>0</v>
      </c>
      <c r="AX980">
        <f t="shared" si="269"/>
        <v>0</v>
      </c>
      <c r="AY980">
        <f>IF(AND(AU980&gt;0,'Indata förseningar'!F981&gt;0),'Indata förseningar'!F981,0)</f>
        <v>0</v>
      </c>
      <c r="AZ980">
        <f>IF(AND(AU980=0,'Indata förseningar'!F981&gt;0),'Indata förseningar'!F981,0)</f>
        <v>0</v>
      </c>
    </row>
    <row r="981" spans="1:52" x14ac:dyDescent="0.25">
      <c r="A981" s="200">
        <f>_xlfn.NUMBERVALUE(MID('Indata förseningar'!B982,4,4))</f>
        <v>0</v>
      </c>
      <c r="B981">
        <f>IF($A981=0,0,IFERROR(AVERAGEIF(BERÄKNING!$I:$I,$A981,BERÄKNING!L:L),0))</f>
        <v>0</v>
      </c>
      <c r="C981">
        <f>IF($A981=0,0,IFERROR(AVERAGEIF(BERÄKNING!$I:$I,$A981,BERÄKNING!M:M),0))</f>
        <v>0</v>
      </c>
      <c r="D981">
        <f>IF($A981=0,0,IFERROR(AVERAGEIF(BERÄKNING!$I:$I,$A981,BERÄKNING!N:N),0))</f>
        <v>0</v>
      </c>
      <c r="E981">
        <f>IF($A981=0,0,IFERROR(AVERAGEIF(BERÄKNING!$I:$I,$A981,BERÄKNING!O:O),0))</f>
        <v>0</v>
      </c>
      <c r="F981">
        <f>IF(A981=0,0,IFERROR(AVERAGEIF(BERÄKNING!I:I,A981,BERÄKNING!AL:AL),0))</f>
        <v>0</v>
      </c>
      <c r="G981">
        <f t="shared" si="270"/>
        <v>0</v>
      </c>
      <c r="H981">
        <f t="shared" si="271"/>
        <v>0</v>
      </c>
      <c r="I981">
        <f t="shared" si="272"/>
        <v>0</v>
      </c>
      <c r="J981">
        <f t="shared" si="273"/>
        <v>0</v>
      </c>
      <c r="K981">
        <f t="shared" si="274"/>
        <v>0</v>
      </c>
      <c r="L981">
        <f t="shared" si="275"/>
        <v>0</v>
      </c>
      <c r="M981">
        <f>IF(A981=0,0,IFERROR((AVERAGEIF(BERÄKNING!$I:$I,$A:$A,BERÄKNING!AY:AY)*Kalkylindata!$B$58*Kalkylindata!C$13*(1000/320))/18,0))</f>
        <v>0</v>
      </c>
      <c r="N981">
        <f>IF(A981=0,0,IFERROR((AVERAGEIF(BERÄKNING!$I:$I,$A:$A,BERÄKNING!AZ:AZ)*Kalkylindata!$B$58*Kalkylindata!D$13*(1000/320))/18,0))</f>
        <v>0</v>
      </c>
      <c r="O981">
        <f>IF(A981=0,0,IFERROR((AVERAGEIF(BERÄKNING!$I:$I,$A:$A,BERÄKNING!BA:BA)*Kalkylindata!$B$58*Kalkylindata!E$13*(1000/320))/18,0))</f>
        <v>0</v>
      </c>
      <c r="P981">
        <f>IF(A981=0,0,IFERROR(((AVERAGEIF(BERÄKNING!$I:$I,$A:$A,BERÄKNING!BB:BB))*Kalkylindata!$B$58*Kalkylindata!F$13*(1000/320))/18,0))</f>
        <v>0</v>
      </c>
      <c r="Q981">
        <f>IF(A981=0,0,IFERROR(((AVERAGEIF(BERÄKNING!$I:$I,$A:$A,BERÄKNING!BC:BC))*Kalkylindata!$B$58*Kalkylindata!G$13*(1000/320))/18,0))</f>
        <v>0</v>
      </c>
      <c r="R981">
        <f>IF(A981=0,0,IFERROR(((AVERAGEIF(BERÄKNING!$I:$I,$A:$A,BERÄKNING!BD:BD))*Kalkylindata!$B$58*Kalkylindata!H$13*(1000/320))/18,0))</f>
        <v>0</v>
      </c>
      <c r="S981">
        <f>IF(A981=0,0,IFERROR(((AVERAGEIF(BERÄKNING!$I:$I,$A:$A,BERÄKNING!BE:BE))*Kalkylindata!$B$58*Kalkylindata!C$13*(1000/320))/18,0))</f>
        <v>0</v>
      </c>
      <c r="T981">
        <f>IF(A981=0,0,IFERROR(((AVERAGEIF(BERÄKNING!$I:$I,$A:$A,BERÄKNING!BF:BF))*Kalkylindata!$B$58*Kalkylindata!D$13*(1000/320))/18,0))</f>
        <v>0</v>
      </c>
      <c r="U981">
        <f>IF(A981=0,0,IFERROR(((AVERAGEIF(BERÄKNING!$I:$I,$A:$A,BERÄKNING!BG:BG))*Kalkylindata!$B$58*Kalkylindata!E$13*(1000/320))/18,0))</f>
        <v>0</v>
      </c>
      <c r="V981">
        <f>IF(A981=0,0,IFERROR(((AVERAGEIF(BERÄKNING!$I:$I,$A:$A,BERÄKNING!BH:BH))*Kalkylindata!$B$58*Kalkylindata!F$13*(1000/320))/18,0))</f>
        <v>0</v>
      </c>
      <c r="W981">
        <f>IF(A981=0,0,IFERROR(((AVERAGEIF(BERÄKNING!$I:$I,$A:$A,BERÄKNING!BI:BI))*Kalkylindata!$B$58*Kalkylindata!G$13*(1000/320))/18,0))</f>
        <v>0</v>
      </c>
      <c r="X981">
        <f>IF(A981=0,0,IFERROR(((AVERAGEIF(BERÄKNING!$I:$I,$A:$A,BERÄKNING!BJ:BJ))*Kalkylindata!$B$58*Kalkylindata!H$13*(1000/320))/18,0))</f>
        <v>0</v>
      </c>
      <c r="Y981">
        <f>IF(A981=0,0,IFERROR(((AVERAGEIF(BERÄKNING!$I:$I,$A:$A,BERÄKNING!BK:BK))*Kalkylindata!$B$58*Kalkylindata!C$13*(1000/320))/18,0))</f>
        <v>0</v>
      </c>
      <c r="Z981">
        <f>IF(A981=0,0,IFERROR(((AVERAGEIF(BERÄKNING!$I:$I,$A:$A,BERÄKNING!BL:BL))*Kalkylindata!$B$58*Kalkylindata!D$13*(1000/320))/18,0))</f>
        <v>0</v>
      </c>
      <c r="AA981">
        <f>IF(A981=0,0,IFERROR(((AVERAGEIF(BERÄKNING!$I:$I,$A:$A,BERÄKNING!BM:BM))*Kalkylindata!$B$58*Kalkylindata!E$13*(1000/320))/18,0))</f>
        <v>0</v>
      </c>
      <c r="AB981">
        <f>IF(A981=0,0,IFERROR(((AVERAGEIF(BERÄKNING!$I:$I,$A:$A,BERÄKNING!BN:BN))*Kalkylindata!$B$58*Kalkylindata!F$13*(1000/320))/18,0))</f>
        <v>0</v>
      </c>
      <c r="AC981">
        <f>IF(A981=0,0,IFERROR(((AVERAGEIF(BERÄKNING!$I:$I,$A:$A,BERÄKNING!BO:BO))*Kalkylindata!$B$58*Kalkylindata!G$13*(1000/320))/18,0))</f>
        <v>0</v>
      </c>
      <c r="AD981">
        <f>IF(A981=0,0,IFERROR(((AVERAGEIF(BERÄKNING!$I:$I,$A:$A,BERÄKNING!BP:BP))*Kalkylindata!$B$58*Kalkylindata!H$13*(1000/320))/18,0))</f>
        <v>0</v>
      </c>
      <c r="AE981">
        <f t="shared" si="276"/>
        <v>0</v>
      </c>
      <c r="AF981">
        <f>IF(A981=0,0,IFERROR((AVERAGEIF(BERÄKNING!$I:$I,$A:$A,BERÄKNING!AV:AV))*Kalkylindata!$B$57,0))</f>
        <v>0</v>
      </c>
      <c r="AG981">
        <f>IF(A981=0,0,IFERROR((AVERAGEIF(BERÄKNING!$I:$I,$A:$A,BERÄKNING!AW:AW))*Kalkylindata!$B$57,0))</f>
        <v>0</v>
      </c>
      <c r="AH981">
        <f>IF(A981=0,0,IFERROR((AVERAGEIF(BERÄKNING!$I:$I,$A:$A,BERÄKNING!AX:AX))*Kalkylindata!$B$57,0))</f>
        <v>0</v>
      </c>
      <c r="AI981">
        <f t="shared" si="277"/>
        <v>0</v>
      </c>
      <c r="AJ981">
        <f t="shared" si="264"/>
        <v>0</v>
      </c>
      <c r="AK981">
        <f t="shared" si="278"/>
        <v>0</v>
      </c>
      <c r="AL981">
        <f>IF(A981=0,0,IFERROR((AVERAGEIF(BERÄKNING!$I:$I,$A:$A,BERÄKNING!AR:AR))*Kalkylindata!$B$60/E981,0))</f>
        <v>0</v>
      </c>
      <c r="AM981">
        <f>IF(A981=0,0,IFERROR((AVERAGEIF(BERÄKNING!$I:$I,$A:$A,BERÄKNING!AQ:AQ))*Kalkylindata!$B$59/E981,0))</f>
        <v>0</v>
      </c>
      <c r="AN981">
        <f t="shared" si="265"/>
        <v>0</v>
      </c>
      <c r="AO981">
        <f t="shared" si="266"/>
        <v>0</v>
      </c>
      <c r="AP981">
        <f t="shared" si="267"/>
        <v>0</v>
      </c>
      <c r="AQ981">
        <f>SUM(H981:J981)*'Indata förseningar'!F982</f>
        <v>0</v>
      </c>
      <c r="AR981">
        <f>K981*'Indata förseningar'!F982</f>
        <v>0</v>
      </c>
      <c r="AS981">
        <f t="shared" si="268"/>
        <v>0</v>
      </c>
      <c r="AT981">
        <f t="shared" si="279"/>
        <v>0</v>
      </c>
      <c r="AU981" s="192">
        <f t="shared" si="280"/>
        <v>0</v>
      </c>
      <c r="AV981">
        <f>IFERROR(AU981/'Indata förseningar'!F982,0)</f>
        <v>0</v>
      </c>
      <c r="AW981">
        <f>IFERROR(AT981/'Indata förseningar'!F982,0)</f>
        <v>0</v>
      </c>
      <c r="AX981">
        <f t="shared" si="269"/>
        <v>0</v>
      </c>
      <c r="AY981">
        <f>IF(AND(AU981&gt;0,'Indata förseningar'!F982&gt;0),'Indata förseningar'!F982,0)</f>
        <v>0</v>
      </c>
      <c r="AZ981">
        <f>IF(AND(AU981=0,'Indata förseningar'!F982&gt;0),'Indata förseningar'!F982,0)</f>
        <v>0</v>
      </c>
    </row>
    <row r="982" spans="1:52" x14ac:dyDescent="0.25">
      <c r="A982" s="200">
        <f>_xlfn.NUMBERVALUE(MID('Indata förseningar'!B983,4,4))</f>
        <v>0</v>
      </c>
      <c r="B982">
        <f>IF($A982=0,0,IFERROR(AVERAGEIF(BERÄKNING!$I:$I,$A982,BERÄKNING!L:L),0))</f>
        <v>0</v>
      </c>
      <c r="C982">
        <f>IF($A982=0,0,IFERROR(AVERAGEIF(BERÄKNING!$I:$I,$A982,BERÄKNING!M:M),0))</f>
        <v>0</v>
      </c>
      <c r="D982">
        <f>IF($A982=0,0,IFERROR(AVERAGEIF(BERÄKNING!$I:$I,$A982,BERÄKNING!N:N),0))</f>
        <v>0</v>
      </c>
      <c r="E982">
        <f>IF($A982=0,0,IFERROR(AVERAGEIF(BERÄKNING!$I:$I,$A982,BERÄKNING!O:O),0))</f>
        <v>0</v>
      </c>
      <c r="F982">
        <f>IF(A982=0,0,IFERROR(AVERAGEIF(BERÄKNING!I:I,A982,BERÄKNING!AL:AL),0))</f>
        <v>0</v>
      </c>
      <c r="G982">
        <f t="shared" si="270"/>
        <v>0</v>
      </c>
      <c r="H982">
        <f t="shared" si="271"/>
        <v>0</v>
      </c>
      <c r="I982">
        <f t="shared" si="272"/>
        <v>0</v>
      </c>
      <c r="J982">
        <f t="shared" si="273"/>
        <v>0</v>
      </c>
      <c r="K982">
        <f t="shared" si="274"/>
        <v>0</v>
      </c>
      <c r="L982">
        <f t="shared" si="275"/>
        <v>0</v>
      </c>
      <c r="M982">
        <f>IF(A982=0,0,IFERROR((AVERAGEIF(BERÄKNING!$I:$I,$A:$A,BERÄKNING!AY:AY)*Kalkylindata!$B$58*Kalkylindata!C$13*(1000/320))/18,0))</f>
        <v>0</v>
      </c>
      <c r="N982">
        <f>IF(A982=0,0,IFERROR((AVERAGEIF(BERÄKNING!$I:$I,$A:$A,BERÄKNING!AZ:AZ)*Kalkylindata!$B$58*Kalkylindata!D$13*(1000/320))/18,0))</f>
        <v>0</v>
      </c>
      <c r="O982">
        <f>IF(A982=0,0,IFERROR((AVERAGEIF(BERÄKNING!$I:$I,$A:$A,BERÄKNING!BA:BA)*Kalkylindata!$B$58*Kalkylindata!E$13*(1000/320))/18,0))</f>
        <v>0</v>
      </c>
      <c r="P982">
        <f>IF(A982=0,0,IFERROR(((AVERAGEIF(BERÄKNING!$I:$I,$A:$A,BERÄKNING!BB:BB))*Kalkylindata!$B$58*Kalkylindata!F$13*(1000/320))/18,0))</f>
        <v>0</v>
      </c>
      <c r="Q982">
        <f>IF(A982=0,0,IFERROR(((AVERAGEIF(BERÄKNING!$I:$I,$A:$A,BERÄKNING!BC:BC))*Kalkylindata!$B$58*Kalkylindata!G$13*(1000/320))/18,0))</f>
        <v>0</v>
      </c>
      <c r="R982">
        <f>IF(A982=0,0,IFERROR(((AVERAGEIF(BERÄKNING!$I:$I,$A:$A,BERÄKNING!BD:BD))*Kalkylindata!$B$58*Kalkylindata!H$13*(1000/320))/18,0))</f>
        <v>0</v>
      </c>
      <c r="S982">
        <f>IF(A982=0,0,IFERROR(((AVERAGEIF(BERÄKNING!$I:$I,$A:$A,BERÄKNING!BE:BE))*Kalkylindata!$B$58*Kalkylindata!C$13*(1000/320))/18,0))</f>
        <v>0</v>
      </c>
      <c r="T982">
        <f>IF(A982=0,0,IFERROR(((AVERAGEIF(BERÄKNING!$I:$I,$A:$A,BERÄKNING!BF:BF))*Kalkylindata!$B$58*Kalkylindata!D$13*(1000/320))/18,0))</f>
        <v>0</v>
      </c>
      <c r="U982">
        <f>IF(A982=0,0,IFERROR(((AVERAGEIF(BERÄKNING!$I:$I,$A:$A,BERÄKNING!BG:BG))*Kalkylindata!$B$58*Kalkylindata!E$13*(1000/320))/18,0))</f>
        <v>0</v>
      </c>
      <c r="V982">
        <f>IF(A982=0,0,IFERROR(((AVERAGEIF(BERÄKNING!$I:$I,$A:$A,BERÄKNING!BH:BH))*Kalkylindata!$B$58*Kalkylindata!F$13*(1000/320))/18,0))</f>
        <v>0</v>
      </c>
      <c r="W982">
        <f>IF(A982=0,0,IFERROR(((AVERAGEIF(BERÄKNING!$I:$I,$A:$A,BERÄKNING!BI:BI))*Kalkylindata!$B$58*Kalkylindata!G$13*(1000/320))/18,0))</f>
        <v>0</v>
      </c>
      <c r="X982">
        <f>IF(A982=0,0,IFERROR(((AVERAGEIF(BERÄKNING!$I:$I,$A:$A,BERÄKNING!BJ:BJ))*Kalkylindata!$B$58*Kalkylindata!H$13*(1000/320))/18,0))</f>
        <v>0</v>
      </c>
      <c r="Y982">
        <f>IF(A982=0,0,IFERROR(((AVERAGEIF(BERÄKNING!$I:$I,$A:$A,BERÄKNING!BK:BK))*Kalkylindata!$B$58*Kalkylindata!C$13*(1000/320))/18,0))</f>
        <v>0</v>
      </c>
      <c r="Z982">
        <f>IF(A982=0,0,IFERROR(((AVERAGEIF(BERÄKNING!$I:$I,$A:$A,BERÄKNING!BL:BL))*Kalkylindata!$B$58*Kalkylindata!D$13*(1000/320))/18,0))</f>
        <v>0</v>
      </c>
      <c r="AA982">
        <f>IF(A982=0,0,IFERROR(((AVERAGEIF(BERÄKNING!$I:$I,$A:$A,BERÄKNING!BM:BM))*Kalkylindata!$B$58*Kalkylindata!E$13*(1000/320))/18,0))</f>
        <v>0</v>
      </c>
      <c r="AB982">
        <f>IF(A982=0,0,IFERROR(((AVERAGEIF(BERÄKNING!$I:$I,$A:$A,BERÄKNING!BN:BN))*Kalkylindata!$B$58*Kalkylindata!F$13*(1000/320))/18,0))</f>
        <v>0</v>
      </c>
      <c r="AC982">
        <f>IF(A982=0,0,IFERROR(((AVERAGEIF(BERÄKNING!$I:$I,$A:$A,BERÄKNING!BO:BO))*Kalkylindata!$B$58*Kalkylindata!G$13*(1000/320))/18,0))</f>
        <v>0</v>
      </c>
      <c r="AD982">
        <f>IF(A982=0,0,IFERROR(((AVERAGEIF(BERÄKNING!$I:$I,$A:$A,BERÄKNING!BP:BP))*Kalkylindata!$B$58*Kalkylindata!H$13*(1000/320))/18,0))</f>
        <v>0</v>
      </c>
      <c r="AE982">
        <f t="shared" si="276"/>
        <v>0</v>
      </c>
      <c r="AF982">
        <f>IF(A982=0,0,IFERROR((AVERAGEIF(BERÄKNING!$I:$I,$A:$A,BERÄKNING!AV:AV))*Kalkylindata!$B$57,0))</f>
        <v>0</v>
      </c>
      <c r="AG982">
        <f>IF(A982=0,0,IFERROR((AVERAGEIF(BERÄKNING!$I:$I,$A:$A,BERÄKNING!AW:AW))*Kalkylindata!$B$57,0))</f>
        <v>0</v>
      </c>
      <c r="AH982">
        <f>IF(A982=0,0,IFERROR((AVERAGEIF(BERÄKNING!$I:$I,$A:$A,BERÄKNING!AX:AX))*Kalkylindata!$B$57,0))</f>
        <v>0</v>
      </c>
      <c r="AI982">
        <f t="shared" si="277"/>
        <v>0</v>
      </c>
      <c r="AJ982">
        <f t="shared" si="264"/>
        <v>0</v>
      </c>
      <c r="AK982">
        <f t="shared" si="278"/>
        <v>0</v>
      </c>
      <c r="AL982">
        <f>IF(A982=0,0,IFERROR((AVERAGEIF(BERÄKNING!$I:$I,$A:$A,BERÄKNING!AR:AR))*Kalkylindata!$B$60/E982,0))</f>
        <v>0</v>
      </c>
      <c r="AM982">
        <f>IF(A982=0,0,IFERROR((AVERAGEIF(BERÄKNING!$I:$I,$A:$A,BERÄKNING!AQ:AQ))*Kalkylindata!$B$59/E982,0))</f>
        <v>0</v>
      </c>
      <c r="AN982">
        <f t="shared" si="265"/>
        <v>0</v>
      </c>
      <c r="AO982">
        <f t="shared" si="266"/>
        <v>0</v>
      </c>
      <c r="AP982">
        <f t="shared" si="267"/>
        <v>0</v>
      </c>
      <c r="AQ982">
        <f>SUM(H982:J982)*'Indata förseningar'!F983</f>
        <v>0</v>
      </c>
      <c r="AR982">
        <f>K982*'Indata förseningar'!F983</f>
        <v>0</v>
      </c>
      <c r="AS982">
        <f t="shared" si="268"/>
        <v>0</v>
      </c>
      <c r="AT982">
        <f t="shared" si="279"/>
        <v>0</v>
      </c>
      <c r="AU982" s="192">
        <f t="shared" si="280"/>
        <v>0</v>
      </c>
      <c r="AV982">
        <f>IFERROR(AU982/'Indata förseningar'!F983,0)</f>
        <v>0</v>
      </c>
      <c r="AW982">
        <f>IFERROR(AT982/'Indata förseningar'!F983,0)</f>
        <v>0</v>
      </c>
      <c r="AX982">
        <f t="shared" si="269"/>
        <v>0</v>
      </c>
      <c r="AY982">
        <f>IF(AND(AU982&gt;0,'Indata förseningar'!F983&gt;0),'Indata förseningar'!F983,0)</f>
        <v>0</v>
      </c>
      <c r="AZ982">
        <f>IF(AND(AU982=0,'Indata förseningar'!F983&gt;0),'Indata förseningar'!F983,0)</f>
        <v>0</v>
      </c>
    </row>
    <row r="983" spans="1:52" x14ac:dyDescent="0.25">
      <c r="A983" s="200">
        <f>_xlfn.NUMBERVALUE(MID('Indata förseningar'!B984,4,4))</f>
        <v>0</v>
      </c>
      <c r="B983">
        <f>IF($A983=0,0,IFERROR(AVERAGEIF(BERÄKNING!$I:$I,$A983,BERÄKNING!L:L),0))</f>
        <v>0</v>
      </c>
      <c r="C983">
        <f>IF($A983=0,0,IFERROR(AVERAGEIF(BERÄKNING!$I:$I,$A983,BERÄKNING!M:M),0))</f>
        <v>0</v>
      </c>
      <c r="D983">
        <f>IF($A983=0,0,IFERROR(AVERAGEIF(BERÄKNING!$I:$I,$A983,BERÄKNING!N:N),0))</f>
        <v>0</v>
      </c>
      <c r="E983">
        <f>IF($A983=0,0,IFERROR(AVERAGEIF(BERÄKNING!$I:$I,$A983,BERÄKNING!O:O),0))</f>
        <v>0</v>
      </c>
      <c r="F983">
        <f>IF(A983=0,0,IFERROR(AVERAGEIF(BERÄKNING!I:I,A983,BERÄKNING!AL:AL),0))</f>
        <v>0</v>
      </c>
      <c r="G983">
        <f t="shared" si="270"/>
        <v>0</v>
      </c>
      <c r="H983">
        <f t="shared" si="271"/>
        <v>0</v>
      </c>
      <c r="I983">
        <f t="shared" si="272"/>
        <v>0</v>
      </c>
      <c r="J983">
        <f t="shared" si="273"/>
        <v>0</v>
      </c>
      <c r="K983">
        <f t="shared" si="274"/>
        <v>0</v>
      </c>
      <c r="L983">
        <f t="shared" si="275"/>
        <v>0</v>
      </c>
      <c r="M983">
        <f>IF(A983=0,0,IFERROR((AVERAGEIF(BERÄKNING!$I:$I,$A:$A,BERÄKNING!AY:AY)*Kalkylindata!$B$58*Kalkylindata!C$13*(1000/320))/18,0))</f>
        <v>0</v>
      </c>
      <c r="N983">
        <f>IF(A983=0,0,IFERROR((AVERAGEIF(BERÄKNING!$I:$I,$A:$A,BERÄKNING!AZ:AZ)*Kalkylindata!$B$58*Kalkylindata!D$13*(1000/320))/18,0))</f>
        <v>0</v>
      </c>
      <c r="O983">
        <f>IF(A983=0,0,IFERROR((AVERAGEIF(BERÄKNING!$I:$I,$A:$A,BERÄKNING!BA:BA)*Kalkylindata!$B$58*Kalkylindata!E$13*(1000/320))/18,0))</f>
        <v>0</v>
      </c>
      <c r="P983">
        <f>IF(A983=0,0,IFERROR(((AVERAGEIF(BERÄKNING!$I:$I,$A:$A,BERÄKNING!BB:BB))*Kalkylindata!$B$58*Kalkylindata!F$13*(1000/320))/18,0))</f>
        <v>0</v>
      </c>
      <c r="Q983">
        <f>IF(A983=0,0,IFERROR(((AVERAGEIF(BERÄKNING!$I:$I,$A:$A,BERÄKNING!BC:BC))*Kalkylindata!$B$58*Kalkylindata!G$13*(1000/320))/18,0))</f>
        <v>0</v>
      </c>
      <c r="R983">
        <f>IF(A983=0,0,IFERROR(((AVERAGEIF(BERÄKNING!$I:$I,$A:$A,BERÄKNING!BD:BD))*Kalkylindata!$B$58*Kalkylindata!H$13*(1000/320))/18,0))</f>
        <v>0</v>
      </c>
      <c r="S983">
        <f>IF(A983=0,0,IFERROR(((AVERAGEIF(BERÄKNING!$I:$I,$A:$A,BERÄKNING!BE:BE))*Kalkylindata!$B$58*Kalkylindata!C$13*(1000/320))/18,0))</f>
        <v>0</v>
      </c>
      <c r="T983">
        <f>IF(A983=0,0,IFERROR(((AVERAGEIF(BERÄKNING!$I:$I,$A:$A,BERÄKNING!BF:BF))*Kalkylindata!$B$58*Kalkylindata!D$13*(1000/320))/18,0))</f>
        <v>0</v>
      </c>
      <c r="U983">
        <f>IF(A983=0,0,IFERROR(((AVERAGEIF(BERÄKNING!$I:$I,$A:$A,BERÄKNING!BG:BG))*Kalkylindata!$B$58*Kalkylindata!E$13*(1000/320))/18,0))</f>
        <v>0</v>
      </c>
      <c r="V983">
        <f>IF(A983=0,0,IFERROR(((AVERAGEIF(BERÄKNING!$I:$I,$A:$A,BERÄKNING!BH:BH))*Kalkylindata!$B$58*Kalkylindata!F$13*(1000/320))/18,0))</f>
        <v>0</v>
      </c>
      <c r="W983">
        <f>IF(A983=0,0,IFERROR(((AVERAGEIF(BERÄKNING!$I:$I,$A:$A,BERÄKNING!BI:BI))*Kalkylindata!$B$58*Kalkylindata!G$13*(1000/320))/18,0))</f>
        <v>0</v>
      </c>
      <c r="X983">
        <f>IF(A983=0,0,IFERROR(((AVERAGEIF(BERÄKNING!$I:$I,$A:$A,BERÄKNING!BJ:BJ))*Kalkylindata!$B$58*Kalkylindata!H$13*(1000/320))/18,0))</f>
        <v>0</v>
      </c>
      <c r="Y983">
        <f>IF(A983=0,0,IFERROR(((AVERAGEIF(BERÄKNING!$I:$I,$A:$A,BERÄKNING!BK:BK))*Kalkylindata!$B$58*Kalkylindata!C$13*(1000/320))/18,0))</f>
        <v>0</v>
      </c>
      <c r="Z983">
        <f>IF(A983=0,0,IFERROR(((AVERAGEIF(BERÄKNING!$I:$I,$A:$A,BERÄKNING!BL:BL))*Kalkylindata!$B$58*Kalkylindata!D$13*(1000/320))/18,0))</f>
        <v>0</v>
      </c>
      <c r="AA983">
        <f>IF(A983=0,0,IFERROR(((AVERAGEIF(BERÄKNING!$I:$I,$A:$A,BERÄKNING!BM:BM))*Kalkylindata!$B$58*Kalkylindata!E$13*(1000/320))/18,0))</f>
        <v>0</v>
      </c>
      <c r="AB983">
        <f>IF(A983=0,0,IFERROR(((AVERAGEIF(BERÄKNING!$I:$I,$A:$A,BERÄKNING!BN:BN))*Kalkylindata!$B$58*Kalkylindata!F$13*(1000/320))/18,0))</f>
        <v>0</v>
      </c>
      <c r="AC983">
        <f>IF(A983=0,0,IFERROR(((AVERAGEIF(BERÄKNING!$I:$I,$A:$A,BERÄKNING!BO:BO))*Kalkylindata!$B$58*Kalkylindata!G$13*(1000/320))/18,0))</f>
        <v>0</v>
      </c>
      <c r="AD983">
        <f>IF(A983=0,0,IFERROR(((AVERAGEIF(BERÄKNING!$I:$I,$A:$A,BERÄKNING!BP:BP))*Kalkylindata!$B$58*Kalkylindata!H$13*(1000/320))/18,0))</f>
        <v>0</v>
      </c>
      <c r="AE983">
        <f t="shared" si="276"/>
        <v>0</v>
      </c>
      <c r="AF983">
        <f>IF(A983=0,0,IFERROR((AVERAGEIF(BERÄKNING!$I:$I,$A:$A,BERÄKNING!AV:AV))*Kalkylindata!$B$57,0))</f>
        <v>0</v>
      </c>
      <c r="AG983">
        <f>IF(A983=0,0,IFERROR((AVERAGEIF(BERÄKNING!$I:$I,$A:$A,BERÄKNING!AW:AW))*Kalkylindata!$B$57,0))</f>
        <v>0</v>
      </c>
      <c r="AH983">
        <f>IF(A983=0,0,IFERROR((AVERAGEIF(BERÄKNING!$I:$I,$A:$A,BERÄKNING!AX:AX))*Kalkylindata!$B$57,0))</f>
        <v>0</v>
      </c>
      <c r="AI983">
        <f t="shared" si="277"/>
        <v>0</v>
      </c>
      <c r="AJ983">
        <f t="shared" si="264"/>
        <v>0</v>
      </c>
      <c r="AK983">
        <f t="shared" si="278"/>
        <v>0</v>
      </c>
      <c r="AL983">
        <f>IF(A983=0,0,IFERROR((AVERAGEIF(BERÄKNING!$I:$I,$A:$A,BERÄKNING!AR:AR))*Kalkylindata!$B$60/E983,0))</f>
        <v>0</v>
      </c>
      <c r="AM983">
        <f>IF(A983=0,0,IFERROR((AVERAGEIF(BERÄKNING!$I:$I,$A:$A,BERÄKNING!AQ:AQ))*Kalkylindata!$B$59/E983,0))</f>
        <v>0</v>
      </c>
      <c r="AN983">
        <f t="shared" si="265"/>
        <v>0</v>
      </c>
      <c r="AO983">
        <f t="shared" si="266"/>
        <v>0</v>
      </c>
      <c r="AP983">
        <f t="shared" si="267"/>
        <v>0</v>
      </c>
      <c r="AQ983">
        <f>SUM(H983:J983)*'Indata förseningar'!F984</f>
        <v>0</v>
      </c>
      <c r="AR983">
        <f>K983*'Indata förseningar'!F984</f>
        <v>0</v>
      </c>
      <c r="AS983">
        <f t="shared" si="268"/>
        <v>0</v>
      </c>
      <c r="AT983">
        <f t="shared" si="279"/>
        <v>0</v>
      </c>
      <c r="AU983" s="192">
        <f t="shared" si="280"/>
        <v>0</v>
      </c>
      <c r="AV983">
        <f>IFERROR(AU983/'Indata förseningar'!F984,0)</f>
        <v>0</v>
      </c>
      <c r="AW983">
        <f>IFERROR(AT983/'Indata förseningar'!F984,0)</f>
        <v>0</v>
      </c>
      <c r="AX983">
        <f t="shared" si="269"/>
        <v>0</v>
      </c>
      <c r="AY983">
        <f>IF(AND(AU983&gt;0,'Indata förseningar'!F984&gt;0),'Indata förseningar'!F984,0)</f>
        <v>0</v>
      </c>
      <c r="AZ983">
        <f>IF(AND(AU983=0,'Indata förseningar'!F984&gt;0),'Indata förseningar'!F984,0)</f>
        <v>0</v>
      </c>
    </row>
    <row r="984" spans="1:52" x14ac:dyDescent="0.25">
      <c r="A984" s="200">
        <f>_xlfn.NUMBERVALUE(MID('Indata förseningar'!B985,4,4))</f>
        <v>0</v>
      </c>
      <c r="B984">
        <f>IF($A984=0,0,IFERROR(AVERAGEIF(BERÄKNING!$I:$I,$A984,BERÄKNING!L:L),0))</f>
        <v>0</v>
      </c>
      <c r="C984">
        <f>IF($A984=0,0,IFERROR(AVERAGEIF(BERÄKNING!$I:$I,$A984,BERÄKNING!M:M),0))</f>
        <v>0</v>
      </c>
      <c r="D984">
        <f>IF($A984=0,0,IFERROR(AVERAGEIF(BERÄKNING!$I:$I,$A984,BERÄKNING!N:N),0))</f>
        <v>0</v>
      </c>
      <c r="E984">
        <f>IF($A984=0,0,IFERROR(AVERAGEIF(BERÄKNING!$I:$I,$A984,BERÄKNING!O:O),0))</f>
        <v>0</v>
      </c>
      <c r="F984">
        <f>IF(A984=0,0,IFERROR(AVERAGEIF(BERÄKNING!I:I,A984,BERÄKNING!AL:AL),0))</f>
        <v>0</v>
      </c>
      <c r="G984">
        <f t="shared" si="270"/>
        <v>0</v>
      </c>
      <c r="H984">
        <f t="shared" si="271"/>
        <v>0</v>
      </c>
      <c r="I984">
        <f t="shared" si="272"/>
        <v>0</v>
      </c>
      <c r="J984">
        <f t="shared" si="273"/>
        <v>0</v>
      </c>
      <c r="K984">
        <f t="shared" si="274"/>
        <v>0</v>
      </c>
      <c r="L984">
        <f t="shared" si="275"/>
        <v>0</v>
      </c>
      <c r="M984">
        <f>IF(A984=0,0,IFERROR((AVERAGEIF(BERÄKNING!$I:$I,$A:$A,BERÄKNING!AY:AY)*Kalkylindata!$B$58*Kalkylindata!C$13*(1000/320))/18,0))</f>
        <v>0</v>
      </c>
      <c r="N984">
        <f>IF(A984=0,0,IFERROR((AVERAGEIF(BERÄKNING!$I:$I,$A:$A,BERÄKNING!AZ:AZ)*Kalkylindata!$B$58*Kalkylindata!D$13*(1000/320))/18,0))</f>
        <v>0</v>
      </c>
      <c r="O984">
        <f>IF(A984=0,0,IFERROR((AVERAGEIF(BERÄKNING!$I:$I,$A:$A,BERÄKNING!BA:BA)*Kalkylindata!$B$58*Kalkylindata!E$13*(1000/320))/18,0))</f>
        <v>0</v>
      </c>
      <c r="P984">
        <f>IF(A984=0,0,IFERROR(((AVERAGEIF(BERÄKNING!$I:$I,$A:$A,BERÄKNING!BB:BB))*Kalkylindata!$B$58*Kalkylindata!F$13*(1000/320))/18,0))</f>
        <v>0</v>
      </c>
      <c r="Q984">
        <f>IF(A984=0,0,IFERROR(((AVERAGEIF(BERÄKNING!$I:$I,$A:$A,BERÄKNING!BC:BC))*Kalkylindata!$B$58*Kalkylindata!G$13*(1000/320))/18,0))</f>
        <v>0</v>
      </c>
      <c r="R984">
        <f>IF(A984=0,0,IFERROR(((AVERAGEIF(BERÄKNING!$I:$I,$A:$A,BERÄKNING!BD:BD))*Kalkylindata!$B$58*Kalkylindata!H$13*(1000/320))/18,0))</f>
        <v>0</v>
      </c>
      <c r="S984">
        <f>IF(A984=0,0,IFERROR(((AVERAGEIF(BERÄKNING!$I:$I,$A:$A,BERÄKNING!BE:BE))*Kalkylindata!$B$58*Kalkylindata!C$13*(1000/320))/18,0))</f>
        <v>0</v>
      </c>
      <c r="T984">
        <f>IF(A984=0,0,IFERROR(((AVERAGEIF(BERÄKNING!$I:$I,$A:$A,BERÄKNING!BF:BF))*Kalkylindata!$B$58*Kalkylindata!D$13*(1000/320))/18,0))</f>
        <v>0</v>
      </c>
      <c r="U984">
        <f>IF(A984=0,0,IFERROR(((AVERAGEIF(BERÄKNING!$I:$I,$A:$A,BERÄKNING!BG:BG))*Kalkylindata!$B$58*Kalkylindata!E$13*(1000/320))/18,0))</f>
        <v>0</v>
      </c>
      <c r="V984">
        <f>IF(A984=0,0,IFERROR(((AVERAGEIF(BERÄKNING!$I:$I,$A:$A,BERÄKNING!BH:BH))*Kalkylindata!$B$58*Kalkylindata!F$13*(1000/320))/18,0))</f>
        <v>0</v>
      </c>
      <c r="W984">
        <f>IF(A984=0,0,IFERROR(((AVERAGEIF(BERÄKNING!$I:$I,$A:$A,BERÄKNING!BI:BI))*Kalkylindata!$B$58*Kalkylindata!G$13*(1000/320))/18,0))</f>
        <v>0</v>
      </c>
      <c r="X984">
        <f>IF(A984=0,0,IFERROR(((AVERAGEIF(BERÄKNING!$I:$I,$A:$A,BERÄKNING!BJ:BJ))*Kalkylindata!$B$58*Kalkylindata!H$13*(1000/320))/18,0))</f>
        <v>0</v>
      </c>
      <c r="Y984">
        <f>IF(A984=0,0,IFERROR(((AVERAGEIF(BERÄKNING!$I:$I,$A:$A,BERÄKNING!BK:BK))*Kalkylindata!$B$58*Kalkylindata!C$13*(1000/320))/18,0))</f>
        <v>0</v>
      </c>
      <c r="Z984">
        <f>IF(A984=0,0,IFERROR(((AVERAGEIF(BERÄKNING!$I:$I,$A:$A,BERÄKNING!BL:BL))*Kalkylindata!$B$58*Kalkylindata!D$13*(1000/320))/18,0))</f>
        <v>0</v>
      </c>
      <c r="AA984">
        <f>IF(A984=0,0,IFERROR(((AVERAGEIF(BERÄKNING!$I:$I,$A:$A,BERÄKNING!BM:BM))*Kalkylindata!$B$58*Kalkylindata!E$13*(1000/320))/18,0))</f>
        <v>0</v>
      </c>
      <c r="AB984">
        <f>IF(A984=0,0,IFERROR(((AVERAGEIF(BERÄKNING!$I:$I,$A:$A,BERÄKNING!BN:BN))*Kalkylindata!$B$58*Kalkylindata!F$13*(1000/320))/18,0))</f>
        <v>0</v>
      </c>
      <c r="AC984">
        <f>IF(A984=0,0,IFERROR(((AVERAGEIF(BERÄKNING!$I:$I,$A:$A,BERÄKNING!BO:BO))*Kalkylindata!$B$58*Kalkylindata!G$13*(1000/320))/18,0))</f>
        <v>0</v>
      </c>
      <c r="AD984">
        <f>IF(A984=0,0,IFERROR(((AVERAGEIF(BERÄKNING!$I:$I,$A:$A,BERÄKNING!BP:BP))*Kalkylindata!$B$58*Kalkylindata!H$13*(1000/320))/18,0))</f>
        <v>0</v>
      </c>
      <c r="AE984">
        <f t="shared" si="276"/>
        <v>0</v>
      </c>
      <c r="AF984">
        <f>IF(A984=0,0,IFERROR((AVERAGEIF(BERÄKNING!$I:$I,$A:$A,BERÄKNING!AV:AV))*Kalkylindata!$B$57,0))</f>
        <v>0</v>
      </c>
      <c r="AG984">
        <f>IF(A984=0,0,IFERROR((AVERAGEIF(BERÄKNING!$I:$I,$A:$A,BERÄKNING!AW:AW))*Kalkylindata!$B$57,0))</f>
        <v>0</v>
      </c>
      <c r="AH984">
        <f>IF(A984=0,0,IFERROR((AVERAGEIF(BERÄKNING!$I:$I,$A:$A,BERÄKNING!AX:AX))*Kalkylindata!$B$57,0))</f>
        <v>0</v>
      </c>
      <c r="AI984">
        <f t="shared" si="277"/>
        <v>0</v>
      </c>
      <c r="AJ984">
        <f t="shared" si="264"/>
        <v>0</v>
      </c>
      <c r="AK984">
        <f t="shared" si="278"/>
        <v>0</v>
      </c>
      <c r="AL984">
        <f>IF(A984=0,0,IFERROR((AVERAGEIF(BERÄKNING!$I:$I,$A:$A,BERÄKNING!AR:AR))*Kalkylindata!$B$60/E984,0))</f>
        <v>0</v>
      </c>
      <c r="AM984">
        <f>IF(A984=0,0,IFERROR((AVERAGEIF(BERÄKNING!$I:$I,$A:$A,BERÄKNING!AQ:AQ))*Kalkylindata!$B$59/E984,0))</f>
        <v>0</v>
      </c>
      <c r="AN984">
        <f t="shared" si="265"/>
        <v>0</v>
      </c>
      <c r="AO984">
        <f t="shared" si="266"/>
        <v>0</v>
      </c>
      <c r="AP984">
        <f t="shared" si="267"/>
        <v>0</v>
      </c>
      <c r="AQ984">
        <f>SUM(H984:J984)*'Indata förseningar'!F985</f>
        <v>0</v>
      </c>
      <c r="AR984">
        <f>K984*'Indata förseningar'!F985</f>
        <v>0</v>
      </c>
      <c r="AS984">
        <f t="shared" si="268"/>
        <v>0</v>
      </c>
      <c r="AT984">
        <f t="shared" si="279"/>
        <v>0</v>
      </c>
      <c r="AU984" s="192">
        <f t="shared" si="280"/>
        <v>0</v>
      </c>
      <c r="AV984">
        <f>IFERROR(AU984/'Indata förseningar'!F985,0)</f>
        <v>0</v>
      </c>
      <c r="AW984">
        <f>IFERROR(AT984/'Indata förseningar'!F985,0)</f>
        <v>0</v>
      </c>
      <c r="AX984">
        <f t="shared" si="269"/>
        <v>0</v>
      </c>
      <c r="AY984">
        <f>IF(AND(AU984&gt;0,'Indata förseningar'!F985&gt;0),'Indata förseningar'!F985,0)</f>
        <v>0</v>
      </c>
      <c r="AZ984">
        <f>IF(AND(AU984=0,'Indata förseningar'!F985&gt;0),'Indata förseningar'!F985,0)</f>
        <v>0</v>
      </c>
    </row>
    <row r="985" spans="1:52" x14ac:dyDescent="0.25">
      <c r="A985" s="200">
        <f>_xlfn.NUMBERVALUE(MID('Indata förseningar'!B986,4,4))</f>
        <v>0</v>
      </c>
      <c r="B985">
        <f>IF($A985=0,0,IFERROR(AVERAGEIF(BERÄKNING!$I:$I,$A985,BERÄKNING!L:L),0))</f>
        <v>0</v>
      </c>
      <c r="C985">
        <f>IF($A985=0,0,IFERROR(AVERAGEIF(BERÄKNING!$I:$I,$A985,BERÄKNING!M:M),0))</f>
        <v>0</v>
      </c>
      <c r="D985">
        <f>IF($A985=0,0,IFERROR(AVERAGEIF(BERÄKNING!$I:$I,$A985,BERÄKNING!N:N),0))</f>
        <v>0</v>
      </c>
      <c r="E985">
        <f>IF($A985=0,0,IFERROR(AVERAGEIF(BERÄKNING!$I:$I,$A985,BERÄKNING!O:O),0))</f>
        <v>0</v>
      </c>
      <c r="F985">
        <f>IF(A985=0,0,IFERROR(AVERAGEIF(BERÄKNING!I:I,A985,BERÄKNING!AL:AL),0))</f>
        <v>0</v>
      </c>
      <c r="G985">
        <f t="shared" si="270"/>
        <v>0</v>
      </c>
      <c r="H985">
        <f t="shared" si="271"/>
        <v>0</v>
      </c>
      <c r="I985">
        <f t="shared" si="272"/>
        <v>0</v>
      </c>
      <c r="J985">
        <f t="shared" si="273"/>
        <v>0</v>
      </c>
      <c r="K985">
        <f t="shared" si="274"/>
        <v>0</v>
      </c>
      <c r="L985">
        <f t="shared" si="275"/>
        <v>0</v>
      </c>
      <c r="M985">
        <f>IF(A985=0,0,IFERROR((AVERAGEIF(BERÄKNING!$I:$I,$A:$A,BERÄKNING!AY:AY)*Kalkylindata!$B$58*Kalkylindata!C$13*(1000/320))/18,0))</f>
        <v>0</v>
      </c>
      <c r="N985">
        <f>IF(A985=0,0,IFERROR((AVERAGEIF(BERÄKNING!$I:$I,$A:$A,BERÄKNING!AZ:AZ)*Kalkylindata!$B$58*Kalkylindata!D$13*(1000/320))/18,0))</f>
        <v>0</v>
      </c>
      <c r="O985">
        <f>IF(A985=0,0,IFERROR((AVERAGEIF(BERÄKNING!$I:$I,$A:$A,BERÄKNING!BA:BA)*Kalkylindata!$B$58*Kalkylindata!E$13*(1000/320))/18,0))</f>
        <v>0</v>
      </c>
      <c r="P985">
        <f>IF(A985=0,0,IFERROR(((AVERAGEIF(BERÄKNING!$I:$I,$A:$A,BERÄKNING!BB:BB))*Kalkylindata!$B$58*Kalkylindata!F$13*(1000/320))/18,0))</f>
        <v>0</v>
      </c>
      <c r="Q985">
        <f>IF(A985=0,0,IFERROR(((AVERAGEIF(BERÄKNING!$I:$I,$A:$A,BERÄKNING!BC:BC))*Kalkylindata!$B$58*Kalkylindata!G$13*(1000/320))/18,0))</f>
        <v>0</v>
      </c>
      <c r="R985">
        <f>IF(A985=0,0,IFERROR(((AVERAGEIF(BERÄKNING!$I:$I,$A:$A,BERÄKNING!BD:BD))*Kalkylindata!$B$58*Kalkylindata!H$13*(1000/320))/18,0))</f>
        <v>0</v>
      </c>
      <c r="S985">
        <f>IF(A985=0,0,IFERROR(((AVERAGEIF(BERÄKNING!$I:$I,$A:$A,BERÄKNING!BE:BE))*Kalkylindata!$B$58*Kalkylindata!C$13*(1000/320))/18,0))</f>
        <v>0</v>
      </c>
      <c r="T985">
        <f>IF(A985=0,0,IFERROR(((AVERAGEIF(BERÄKNING!$I:$I,$A:$A,BERÄKNING!BF:BF))*Kalkylindata!$B$58*Kalkylindata!D$13*(1000/320))/18,0))</f>
        <v>0</v>
      </c>
      <c r="U985">
        <f>IF(A985=0,0,IFERROR(((AVERAGEIF(BERÄKNING!$I:$I,$A:$A,BERÄKNING!BG:BG))*Kalkylindata!$B$58*Kalkylindata!E$13*(1000/320))/18,0))</f>
        <v>0</v>
      </c>
      <c r="V985">
        <f>IF(A985=0,0,IFERROR(((AVERAGEIF(BERÄKNING!$I:$I,$A:$A,BERÄKNING!BH:BH))*Kalkylindata!$B$58*Kalkylindata!F$13*(1000/320))/18,0))</f>
        <v>0</v>
      </c>
      <c r="W985">
        <f>IF(A985=0,0,IFERROR(((AVERAGEIF(BERÄKNING!$I:$I,$A:$A,BERÄKNING!BI:BI))*Kalkylindata!$B$58*Kalkylindata!G$13*(1000/320))/18,0))</f>
        <v>0</v>
      </c>
      <c r="X985">
        <f>IF(A985=0,0,IFERROR(((AVERAGEIF(BERÄKNING!$I:$I,$A:$A,BERÄKNING!BJ:BJ))*Kalkylindata!$B$58*Kalkylindata!H$13*(1000/320))/18,0))</f>
        <v>0</v>
      </c>
      <c r="Y985">
        <f>IF(A985=0,0,IFERROR(((AVERAGEIF(BERÄKNING!$I:$I,$A:$A,BERÄKNING!BK:BK))*Kalkylindata!$B$58*Kalkylindata!C$13*(1000/320))/18,0))</f>
        <v>0</v>
      </c>
      <c r="Z985">
        <f>IF(A985=0,0,IFERROR(((AVERAGEIF(BERÄKNING!$I:$I,$A:$A,BERÄKNING!BL:BL))*Kalkylindata!$B$58*Kalkylindata!D$13*(1000/320))/18,0))</f>
        <v>0</v>
      </c>
      <c r="AA985">
        <f>IF(A985=0,0,IFERROR(((AVERAGEIF(BERÄKNING!$I:$I,$A:$A,BERÄKNING!BM:BM))*Kalkylindata!$B$58*Kalkylindata!E$13*(1000/320))/18,0))</f>
        <v>0</v>
      </c>
      <c r="AB985">
        <f>IF(A985=0,0,IFERROR(((AVERAGEIF(BERÄKNING!$I:$I,$A:$A,BERÄKNING!BN:BN))*Kalkylindata!$B$58*Kalkylindata!F$13*(1000/320))/18,0))</f>
        <v>0</v>
      </c>
      <c r="AC985">
        <f>IF(A985=0,0,IFERROR(((AVERAGEIF(BERÄKNING!$I:$I,$A:$A,BERÄKNING!BO:BO))*Kalkylindata!$B$58*Kalkylindata!G$13*(1000/320))/18,0))</f>
        <v>0</v>
      </c>
      <c r="AD985">
        <f>IF(A985=0,0,IFERROR(((AVERAGEIF(BERÄKNING!$I:$I,$A:$A,BERÄKNING!BP:BP))*Kalkylindata!$B$58*Kalkylindata!H$13*(1000/320))/18,0))</f>
        <v>0</v>
      </c>
      <c r="AE985">
        <f t="shared" si="276"/>
        <v>0</v>
      </c>
      <c r="AF985">
        <f>IF(A985=0,0,IFERROR((AVERAGEIF(BERÄKNING!$I:$I,$A:$A,BERÄKNING!AV:AV))*Kalkylindata!$B$57,0))</f>
        <v>0</v>
      </c>
      <c r="AG985">
        <f>IF(A985=0,0,IFERROR((AVERAGEIF(BERÄKNING!$I:$I,$A:$A,BERÄKNING!AW:AW))*Kalkylindata!$B$57,0))</f>
        <v>0</v>
      </c>
      <c r="AH985">
        <f>IF(A985=0,0,IFERROR((AVERAGEIF(BERÄKNING!$I:$I,$A:$A,BERÄKNING!AX:AX))*Kalkylindata!$B$57,0))</f>
        <v>0</v>
      </c>
      <c r="AI985">
        <f t="shared" si="277"/>
        <v>0</v>
      </c>
      <c r="AJ985">
        <f t="shared" si="264"/>
        <v>0</v>
      </c>
      <c r="AK985">
        <f t="shared" si="278"/>
        <v>0</v>
      </c>
      <c r="AL985">
        <f>IF(A985=0,0,IFERROR((AVERAGEIF(BERÄKNING!$I:$I,$A:$A,BERÄKNING!AR:AR))*Kalkylindata!$B$60/E985,0))</f>
        <v>0</v>
      </c>
      <c r="AM985">
        <f>IF(A985=0,0,IFERROR((AVERAGEIF(BERÄKNING!$I:$I,$A:$A,BERÄKNING!AQ:AQ))*Kalkylindata!$B$59/E985,0))</f>
        <v>0</v>
      </c>
      <c r="AN985">
        <f t="shared" si="265"/>
        <v>0</v>
      </c>
      <c r="AO985">
        <f t="shared" si="266"/>
        <v>0</v>
      </c>
      <c r="AP985">
        <f t="shared" si="267"/>
        <v>0</v>
      </c>
      <c r="AQ985">
        <f>SUM(H985:J985)*'Indata förseningar'!F986</f>
        <v>0</v>
      </c>
      <c r="AR985">
        <f>K985*'Indata förseningar'!F986</f>
        <v>0</v>
      </c>
      <c r="AS985">
        <f t="shared" si="268"/>
        <v>0</v>
      </c>
      <c r="AT985">
        <f t="shared" si="279"/>
        <v>0</v>
      </c>
      <c r="AU985" s="192">
        <f t="shared" si="280"/>
        <v>0</v>
      </c>
      <c r="AV985">
        <f>IFERROR(AU985/'Indata förseningar'!F986,0)</f>
        <v>0</v>
      </c>
      <c r="AW985">
        <f>IFERROR(AT985/'Indata förseningar'!F986,0)</f>
        <v>0</v>
      </c>
      <c r="AX985">
        <f t="shared" si="269"/>
        <v>0</v>
      </c>
      <c r="AY985">
        <f>IF(AND(AU985&gt;0,'Indata förseningar'!F986&gt;0),'Indata förseningar'!F986,0)</f>
        <v>0</v>
      </c>
      <c r="AZ985">
        <f>IF(AND(AU985=0,'Indata förseningar'!F986&gt;0),'Indata förseningar'!F986,0)</f>
        <v>0</v>
      </c>
    </row>
    <row r="986" spans="1:52" x14ac:dyDescent="0.25">
      <c r="A986" s="200">
        <f>_xlfn.NUMBERVALUE(MID('Indata förseningar'!B987,4,4))</f>
        <v>0</v>
      </c>
      <c r="B986">
        <f>IF($A986=0,0,IFERROR(AVERAGEIF(BERÄKNING!$I:$I,$A986,BERÄKNING!L:L),0))</f>
        <v>0</v>
      </c>
      <c r="C986">
        <f>IF($A986=0,0,IFERROR(AVERAGEIF(BERÄKNING!$I:$I,$A986,BERÄKNING!M:M),0))</f>
        <v>0</v>
      </c>
      <c r="D986">
        <f>IF($A986=0,0,IFERROR(AVERAGEIF(BERÄKNING!$I:$I,$A986,BERÄKNING!N:N),0))</f>
        <v>0</v>
      </c>
      <c r="E986">
        <f>IF($A986=0,0,IFERROR(AVERAGEIF(BERÄKNING!$I:$I,$A986,BERÄKNING!O:O),0))</f>
        <v>0</v>
      </c>
      <c r="F986">
        <f>IF(A986=0,0,IFERROR(AVERAGEIF(BERÄKNING!I:I,A986,BERÄKNING!AL:AL),0))</f>
        <v>0</v>
      </c>
      <c r="G986">
        <f t="shared" si="270"/>
        <v>0</v>
      </c>
      <c r="H986">
        <f t="shared" si="271"/>
        <v>0</v>
      </c>
      <c r="I986">
        <f t="shared" si="272"/>
        <v>0</v>
      </c>
      <c r="J986">
        <f t="shared" si="273"/>
        <v>0</v>
      </c>
      <c r="K986">
        <f t="shared" si="274"/>
        <v>0</v>
      </c>
      <c r="L986">
        <f t="shared" si="275"/>
        <v>0</v>
      </c>
      <c r="M986">
        <f>IF(A986=0,0,IFERROR((AVERAGEIF(BERÄKNING!$I:$I,$A:$A,BERÄKNING!AY:AY)*Kalkylindata!$B$58*Kalkylindata!C$13*(1000/320))/18,0))</f>
        <v>0</v>
      </c>
      <c r="N986">
        <f>IF(A986=0,0,IFERROR((AVERAGEIF(BERÄKNING!$I:$I,$A:$A,BERÄKNING!AZ:AZ)*Kalkylindata!$B$58*Kalkylindata!D$13*(1000/320))/18,0))</f>
        <v>0</v>
      </c>
      <c r="O986">
        <f>IF(A986=0,0,IFERROR((AVERAGEIF(BERÄKNING!$I:$I,$A:$A,BERÄKNING!BA:BA)*Kalkylindata!$B$58*Kalkylindata!E$13*(1000/320))/18,0))</f>
        <v>0</v>
      </c>
      <c r="P986">
        <f>IF(A986=0,0,IFERROR(((AVERAGEIF(BERÄKNING!$I:$I,$A:$A,BERÄKNING!BB:BB))*Kalkylindata!$B$58*Kalkylindata!F$13*(1000/320))/18,0))</f>
        <v>0</v>
      </c>
      <c r="Q986">
        <f>IF(A986=0,0,IFERROR(((AVERAGEIF(BERÄKNING!$I:$I,$A:$A,BERÄKNING!BC:BC))*Kalkylindata!$B$58*Kalkylindata!G$13*(1000/320))/18,0))</f>
        <v>0</v>
      </c>
      <c r="R986">
        <f>IF(A986=0,0,IFERROR(((AVERAGEIF(BERÄKNING!$I:$I,$A:$A,BERÄKNING!BD:BD))*Kalkylindata!$B$58*Kalkylindata!H$13*(1000/320))/18,0))</f>
        <v>0</v>
      </c>
      <c r="S986">
        <f>IF(A986=0,0,IFERROR(((AVERAGEIF(BERÄKNING!$I:$I,$A:$A,BERÄKNING!BE:BE))*Kalkylindata!$B$58*Kalkylindata!C$13*(1000/320))/18,0))</f>
        <v>0</v>
      </c>
      <c r="T986">
        <f>IF(A986=0,0,IFERROR(((AVERAGEIF(BERÄKNING!$I:$I,$A:$A,BERÄKNING!BF:BF))*Kalkylindata!$B$58*Kalkylindata!D$13*(1000/320))/18,0))</f>
        <v>0</v>
      </c>
      <c r="U986">
        <f>IF(A986=0,0,IFERROR(((AVERAGEIF(BERÄKNING!$I:$I,$A:$A,BERÄKNING!BG:BG))*Kalkylindata!$B$58*Kalkylindata!E$13*(1000/320))/18,0))</f>
        <v>0</v>
      </c>
      <c r="V986">
        <f>IF(A986=0,0,IFERROR(((AVERAGEIF(BERÄKNING!$I:$I,$A:$A,BERÄKNING!BH:BH))*Kalkylindata!$B$58*Kalkylindata!F$13*(1000/320))/18,0))</f>
        <v>0</v>
      </c>
      <c r="W986">
        <f>IF(A986=0,0,IFERROR(((AVERAGEIF(BERÄKNING!$I:$I,$A:$A,BERÄKNING!BI:BI))*Kalkylindata!$B$58*Kalkylindata!G$13*(1000/320))/18,0))</f>
        <v>0</v>
      </c>
      <c r="X986">
        <f>IF(A986=0,0,IFERROR(((AVERAGEIF(BERÄKNING!$I:$I,$A:$A,BERÄKNING!BJ:BJ))*Kalkylindata!$B$58*Kalkylindata!H$13*(1000/320))/18,0))</f>
        <v>0</v>
      </c>
      <c r="Y986">
        <f>IF(A986=0,0,IFERROR(((AVERAGEIF(BERÄKNING!$I:$I,$A:$A,BERÄKNING!BK:BK))*Kalkylindata!$B$58*Kalkylindata!C$13*(1000/320))/18,0))</f>
        <v>0</v>
      </c>
      <c r="Z986">
        <f>IF(A986=0,0,IFERROR(((AVERAGEIF(BERÄKNING!$I:$I,$A:$A,BERÄKNING!BL:BL))*Kalkylindata!$B$58*Kalkylindata!D$13*(1000/320))/18,0))</f>
        <v>0</v>
      </c>
      <c r="AA986">
        <f>IF(A986=0,0,IFERROR(((AVERAGEIF(BERÄKNING!$I:$I,$A:$A,BERÄKNING!BM:BM))*Kalkylindata!$B$58*Kalkylindata!E$13*(1000/320))/18,0))</f>
        <v>0</v>
      </c>
      <c r="AB986">
        <f>IF(A986=0,0,IFERROR(((AVERAGEIF(BERÄKNING!$I:$I,$A:$A,BERÄKNING!BN:BN))*Kalkylindata!$B$58*Kalkylindata!F$13*(1000/320))/18,0))</f>
        <v>0</v>
      </c>
      <c r="AC986">
        <f>IF(A986=0,0,IFERROR(((AVERAGEIF(BERÄKNING!$I:$I,$A:$A,BERÄKNING!BO:BO))*Kalkylindata!$B$58*Kalkylindata!G$13*(1000/320))/18,0))</f>
        <v>0</v>
      </c>
      <c r="AD986">
        <f>IF(A986=0,0,IFERROR(((AVERAGEIF(BERÄKNING!$I:$I,$A:$A,BERÄKNING!BP:BP))*Kalkylindata!$B$58*Kalkylindata!H$13*(1000/320))/18,0))</f>
        <v>0</v>
      </c>
      <c r="AE986">
        <f t="shared" si="276"/>
        <v>0</v>
      </c>
      <c r="AF986">
        <f>IF(A986=0,0,IFERROR((AVERAGEIF(BERÄKNING!$I:$I,$A:$A,BERÄKNING!AV:AV))*Kalkylindata!$B$57,0))</f>
        <v>0</v>
      </c>
      <c r="AG986">
        <f>IF(A986=0,0,IFERROR((AVERAGEIF(BERÄKNING!$I:$I,$A:$A,BERÄKNING!AW:AW))*Kalkylindata!$B$57,0))</f>
        <v>0</v>
      </c>
      <c r="AH986">
        <f>IF(A986=0,0,IFERROR((AVERAGEIF(BERÄKNING!$I:$I,$A:$A,BERÄKNING!AX:AX))*Kalkylindata!$B$57,0))</f>
        <v>0</v>
      </c>
      <c r="AI986">
        <f t="shared" si="277"/>
        <v>0</v>
      </c>
      <c r="AJ986">
        <f t="shared" si="264"/>
        <v>0</v>
      </c>
      <c r="AK986">
        <f t="shared" si="278"/>
        <v>0</v>
      </c>
      <c r="AL986">
        <f>IF(A986=0,0,IFERROR((AVERAGEIF(BERÄKNING!$I:$I,$A:$A,BERÄKNING!AR:AR))*Kalkylindata!$B$60/E986,0))</f>
        <v>0</v>
      </c>
      <c r="AM986">
        <f>IF(A986=0,0,IFERROR((AVERAGEIF(BERÄKNING!$I:$I,$A:$A,BERÄKNING!AQ:AQ))*Kalkylindata!$B$59/E986,0))</f>
        <v>0</v>
      </c>
      <c r="AN986">
        <f t="shared" si="265"/>
        <v>0</v>
      </c>
      <c r="AO986">
        <f t="shared" si="266"/>
        <v>0</v>
      </c>
      <c r="AP986">
        <f t="shared" si="267"/>
        <v>0</v>
      </c>
      <c r="AQ986">
        <f>SUM(H986:J986)*'Indata förseningar'!F987</f>
        <v>0</v>
      </c>
      <c r="AR986">
        <f>K986*'Indata förseningar'!F987</f>
        <v>0</v>
      </c>
      <c r="AS986">
        <f t="shared" si="268"/>
        <v>0</v>
      </c>
      <c r="AT986">
        <f t="shared" si="279"/>
        <v>0</v>
      </c>
      <c r="AU986" s="192">
        <f t="shared" si="280"/>
        <v>0</v>
      </c>
      <c r="AV986">
        <f>IFERROR(AU986/'Indata förseningar'!F987,0)</f>
        <v>0</v>
      </c>
      <c r="AW986">
        <f>IFERROR(AT986/'Indata förseningar'!F987,0)</f>
        <v>0</v>
      </c>
      <c r="AX986">
        <f t="shared" si="269"/>
        <v>0</v>
      </c>
      <c r="AY986">
        <f>IF(AND(AU986&gt;0,'Indata förseningar'!F987&gt;0),'Indata förseningar'!F987,0)</f>
        <v>0</v>
      </c>
      <c r="AZ986">
        <f>IF(AND(AU986=0,'Indata förseningar'!F987&gt;0),'Indata förseningar'!F987,0)</f>
        <v>0</v>
      </c>
    </row>
    <row r="987" spans="1:52" x14ac:dyDescent="0.25">
      <c r="A987" s="200">
        <f>_xlfn.NUMBERVALUE(MID('Indata förseningar'!B988,4,4))</f>
        <v>0</v>
      </c>
      <c r="B987">
        <f>IF($A987=0,0,IFERROR(AVERAGEIF(BERÄKNING!$I:$I,$A987,BERÄKNING!L:L),0))</f>
        <v>0</v>
      </c>
      <c r="C987">
        <f>IF($A987=0,0,IFERROR(AVERAGEIF(BERÄKNING!$I:$I,$A987,BERÄKNING!M:M),0))</f>
        <v>0</v>
      </c>
      <c r="D987">
        <f>IF($A987=0,0,IFERROR(AVERAGEIF(BERÄKNING!$I:$I,$A987,BERÄKNING!N:N),0))</f>
        <v>0</v>
      </c>
      <c r="E987">
        <f>IF($A987=0,0,IFERROR(AVERAGEIF(BERÄKNING!$I:$I,$A987,BERÄKNING!O:O),0))</f>
        <v>0</v>
      </c>
      <c r="F987">
        <f>IF(A987=0,0,IFERROR(AVERAGEIF(BERÄKNING!I:I,A987,BERÄKNING!AL:AL),0))</f>
        <v>0</v>
      </c>
      <c r="G987">
        <f t="shared" si="270"/>
        <v>0</v>
      </c>
      <c r="H987">
        <f t="shared" si="271"/>
        <v>0</v>
      </c>
      <c r="I987">
        <f t="shared" si="272"/>
        <v>0</v>
      </c>
      <c r="J987">
        <f t="shared" si="273"/>
        <v>0</v>
      </c>
      <c r="K987">
        <f t="shared" si="274"/>
        <v>0</v>
      </c>
      <c r="L987">
        <f t="shared" si="275"/>
        <v>0</v>
      </c>
      <c r="M987">
        <f>IF(A987=0,0,IFERROR((AVERAGEIF(BERÄKNING!$I:$I,$A:$A,BERÄKNING!AY:AY)*Kalkylindata!$B$58*Kalkylindata!C$13*(1000/320))/18,0))</f>
        <v>0</v>
      </c>
      <c r="N987">
        <f>IF(A987=0,0,IFERROR((AVERAGEIF(BERÄKNING!$I:$I,$A:$A,BERÄKNING!AZ:AZ)*Kalkylindata!$B$58*Kalkylindata!D$13*(1000/320))/18,0))</f>
        <v>0</v>
      </c>
      <c r="O987">
        <f>IF(A987=0,0,IFERROR((AVERAGEIF(BERÄKNING!$I:$I,$A:$A,BERÄKNING!BA:BA)*Kalkylindata!$B$58*Kalkylindata!E$13*(1000/320))/18,0))</f>
        <v>0</v>
      </c>
      <c r="P987">
        <f>IF(A987=0,0,IFERROR(((AVERAGEIF(BERÄKNING!$I:$I,$A:$A,BERÄKNING!BB:BB))*Kalkylindata!$B$58*Kalkylindata!F$13*(1000/320))/18,0))</f>
        <v>0</v>
      </c>
      <c r="Q987">
        <f>IF(A987=0,0,IFERROR(((AVERAGEIF(BERÄKNING!$I:$I,$A:$A,BERÄKNING!BC:BC))*Kalkylindata!$B$58*Kalkylindata!G$13*(1000/320))/18,0))</f>
        <v>0</v>
      </c>
      <c r="R987">
        <f>IF(A987=0,0,IFERROR(((AVERAGEIF(BERÄKNING!$I:$I,$A:$A,BERÄKNING!BD:BD))*Kalkylindata!$B$58*Kalkylindata!H$13*(1000/320))/18,0))</f>
        <v>0</v>
      </c>
      <c r="S987">
        <f>IF(A987=0,0,IFERROR(((AVERAGEIF(BERÄKNING!$I:$I,$A:$A,BERÄKNING!BE:BE))*Kalkylindata!$B$58*Kalkylindata!C$13*(1000/320))/18,0))</f>
        <v>0</v>
      </c>
      <c r="T987">
        <f>IF(A987=0,0,IFERROR(((AVERAGEIF(BERÄKNING!$I:$I,$A:$A,BERÄKNING!BF:BF))*Kalkylindata!$B$58*Kalkylindata!D$13*(1000/320))/18,0))</f>
        <v>0</v>
      </c>
      <c r="U987">
        <f>IF(A987=0,0,IFERROR(((AVERAGEIF(BERÄKNING!$I:$I,$A:$A,BERÄKNING!BG:BG))*Kalkylindata!$B$58*Kalkylindata!E$13*(1000/320))/18,0))</f>
        <v>0</v>
      </c>
      <c r="V987">
        <f>IF(A987=0,0,IFERROR(((AVERAGEIF(BERÄKNING!$I:$I,$A:$A,BERÄKNING!BH:BH))*Kalkylindata!$B$58*Kalkylindata!F$13*(1000/320))/18,0))</f>
        <v>0</v>
      </c>
      <c r="W987">
        <f>IF(A987=0,0,IFERROR(((AVERAGEIF(BERÄKNING!$I:$I,$A:$A,BERÄKNING!BI:BI))*Kalkylindata!$B$58*Kalkylindata!G$13*(1000/320))/18,0))</f>
        <v>0</v>
      </c>
      <c r="X987">
        <f>IF(A987=0,0,IFERROR(((AVERAGEIF(BERÄKNING!$I:$I,$A:$A,BERÄKNING!BJ:BJ))*Kalkylindata!$B$58*Kalkylindata!H$13*(1000/320))/18,0))</f>
        <v>0</v>
      </c>
      <c r="Y987">
        <f>IF(A987=0,0,IFERROR(((AVERAGEIF(BERÄKNING!$I:$I,$A:$A,BERÄKNING!BK:BK))*Kalkylindata!$B$58*Kalkylindata!C$13*(1000/320))/18,0))</f>
        <v>0</v>
      </c>
      <c r="Z987">
        <f>IF(A987=0,0,IFERROR(((AVERAGEIF(BERÄKNING!$I:$I,$A:$A,BERÄKNING!BL:BL))*Kalkylindata!$B$58*Kalkylindata!D$13*(1000/320))/18,0))</f>
        <v>0</v>
      </c>
      <c r="AA987">
        <f>IF(A987=0,0,IFERROR(((AVERAGEIF(BERÄKNING!$I:$I,$A:$A,BERÄKNING!BM:BM))*Kalkylindata!$B$58*Kalkylindata!E$13*(1000/320))/18,0))</f>
        <v>0</v>
      </c>
      <c r="AB987">
        <f>IF(A987=0,0,IFERROR(((AVERAGEIF(BERÄKNING!$I:$I,$A:$A,BERÄKNING!BN:BN))*Kalkylindata!$B$58*Kalkylindata!F$13*(1000/320))/18,0))</f>
        <v>0</v>
      </c>
      <c r="AC987">
        <f>IF(A987=0,0,IFERROR(((AVERAGEIF(BERÄKNING!$I:$I,$A:$A,BERÄKNING!BO:BO))*Kalkylindata!$B$58*Kalkylindata!G$13*(1000/320))/18,0))</f>
        <v>0</v>
      </c>
      <c r="AD987">
        <f>IF(A987=0,0,IFERROR(((AVERAGEIF(BERÄKNING!$I:$I,$A:$A,BERÄKNING!BP:BP))*Kalkylindata!$B$58*Kalkylindata!H$13*(1000/320))/18,0))</f>
        <v>0</v>
      </c>
      <c r="AE987">
        <f t="shared" si="276"/>
        <v>0</v>
      </c>
      <c r="AF987">
        <f>IF(A987=0,0,IFERROR((AVERAGEIF(BERÄKNING!$I:$I,$A:$A,BERÄKNING!AV:AV))*Kalkylindata!$B$57,0))</f>
        <v>0</v>
      </c>
      <c r="AG987">
        <f>IF(A987=0,0,IFERROR((AVERAGEIF(BERÄKNING!$I:$I,$A:$A,BERÄKNING!AW:AW))*Kalkylindata!$B$57,0))</f>
        <v>0</v>
      </c>
      <c r="AH987">
        <f>IF(A987=0,0,IFERROR((AVERAGEIF(BERÄKNING!$I:$I,$A:$A,BERÄKNING!AX:AX))*Kalkylindata!$B$57,0))</f>
        <v>0</v>
      </c>
      <c r="AI987">
        <f t="shared" si="277"/>
        <v>0</v>
      </c>
      <c r="AJ987">
        <f t="shared" si="264"/>
        <v>0</v>
      </c>
      <c r="AK987">
        <f t="shared" si="278"/>
        <v>0</v>
      </c>
      <c r="AL987">
        <f>IF(A987=0,0,IFERROR((AVERAGEIF(BERÄKNING!$I:$I,$A:$A,BERÄKNING!AR:AR))*Kalkylindata!$B$60/E987,0))</f>
        <v>0</v>
      </c>
      <c r="AM987">
        <f>IF(A987=0,0,IFERROR((AVERAGEIF(BERÄKNING!$I:$I,$A:$A,BERÄKNING!AQ:AQ))*Kalkylindata!$B$59/E987,0))</f>
        <v>0</v>
      </c>
      <c r="AN987">
        <f t="shared" si="265"/>
        <v>0</v>
      </c>
      <c r="AO987">
        <f t="shared" si="266"/>
        <v>0</v>
      </c>
      <c r="AP987">
        <f t="shared" si="267"/>
        <v>0</v>
      </c>
      <c r="AQ987">
        <f>SUM(H987:J987)*'Indata förseningar'!F988</f>
        <v>0</v>
      </c>
      <c r="AR987">
        <f>K987*'Indata förseningar'!F988</f>
        <v>0</v>
      </c>
      <c r="AS987">
        <f t="shared" si="268"/>
        <v>0</v>
      </c>
      <c r="AT987">
        <f t="shared" si="279"/>
        <v>0</v>
      </c>
      <c r="AU987" s="192">
        <f t="shared" si="280"/>
        <v>0</v>
      </c>
      <c r="AV987">
        <f>IFERROR(AU987/'Indata förseningar'!F988,0)</f>
        <v>0</v>
      </c>
      <c r="AW987">
        <f>IFERROR(AT987/'Indata förseningar'!F988,0)</f>
        <v>0</v>
      </c>
      <c r="AX987">
        <f t="shared" si="269"/>
        <v>0</v>
      </c>
      <c r="AY987">
        <f>IF(AND(AU987&gt;0,'Indata förseningar'!F988&gt;0),'Indata förseningar'!F988,0)</f>
        <v>0</v>
      </c>
      <c r="AZ987">
        <f>IF(AND(AU987=0,'Indata förseningar'!F988&gt;0),'Indata förseningar'!F988,0)</f>
        <v>0</v>
      </c>
    </row>
    <row r="988" spans="1:52" x14ac:dyDescent="0.25">
      <c r="A988" s="200">
        <f>_xlfn.NUMBERVALUE(MID('Indata förseningar'!B989,4,4))</f>
        <v>0</v>
      </c>
      <c r="B988">
        <f>IF($A988=0,0,IFERROR(AVERAGEIF(BERÄKNING!$I:$I,$A988,BERÄKNING!L:L),0))</f>
        <v>0</v>
      </c>
      <c r="C988">
        <f>IF($A988=0,0,IFERROR(AVERAGEIF(BERÄKNING!$I:$I,$A988,BERÄKNING!M:M),0))</f>
        <v>0</v>
      </c>
      <c r="D988">
        <f>IF($A988=0,0,IFERROR(AVERAGEIF(BERÄKNING!$I:$I,$A988,BERÄKNING!N:N),0))</f>
        <v>0</v>
      </c>
      <c r="E988">
        <f>IF($A988=0,0,IFERROR(AVERAGEIF(BERÄKNING!$I:$I,$A988,BERÄKNING!O:O),0))</f>
        <v>0</v>
      </c>
      <c r="F988">
        <f>IF(A988=0,0,IFERROR(AVERAGEIF(BERÄKNING!I:I,A988,BERÄKNING!AL:AL),0))</f>
        <v>0</v>
      </c>
      <c r="G988">
        <f t="shared" si="270"/>
        <v>0</v>
      </c>
      <c r="H988">
        <f t="shared" si="271"/>
        <v>0</v>
      </c>
      <c r="I988">
        <f t="shared" si="272"/>
        <v>0</v>
      </c>
      <c r="J988">
        <f t="shared" si="273"/>
        <v>0</v>
      </c>
      <c r="K988">
        <f t="shared" si="274"/>
        <v>0</v>
      </c>
      <c r="L988">
        <f t="shared" si="275"/>
        <v>0</v>
      </c>
      <c r="M988">
        <f>IF(A988=0,0,IFERROR((AVERAGEIF(BERÄKNING!$I:$I,$A:$A,BERÄKNING!AY:AY)*Kalkylindata!$B$58*Kalkylindata!C$13*(1000/320))/18,0))</f>
        <v>0</v>
      </c>
      <c r="N988">
        <f>IF(A988=0,0,IFERROR((AVERAGEIF(BERÄKNING!$I:$I,$A:$A,BERÄKNING!AZ:AZ)*Kalkylindata!$B$58*Kalkylindata!D$13*(1000/320))/18,0))</f>
        <v>0</v>
      </c>
      <c r="O988">
        <f>IF(A988=0,0,IFERROR((AVERAGEIF(BERÄKNING!$I:$I,$A:$A,BERÄKNING!BA:BA)*Kalkylindata!$B$58*Kalkylindata!E$13*(1000/320))/18,0))</f>
        <v>0</v>
      </c>
      <c r="P988">
        <f>IF(A988=0,0,IFERROR(((AVERAGEIF(BERÄKNING!$I:$I,$A:$A,BERÄKNING!BB:BB))*Kalkylindata!$B$58*Kalkylindata!F$13*(1000/320))/18,0))</f>
        <v>0</v>
      </c>
      <c r="Q988">
        <f>IF(A988=0,0,IFERROR(((AVERAGEIF(BERÄKNING!$I:$I,$A:$A,BERÄKNING!BC:BC))*Kalkylindata!$B$58*Kalkylindata!G$13*(1000/320))/18,0))</f>
        <v>0</v>
      </c>
      <c r="R988">
        <f>IF(A988=0,0,IFERROR(((AVERAGEIF(BERÄKNING!$I:$I,$A:$A,BERÄKNING!BD:BD))*Kalkylindata!$B$58*Kalkylindata!H$13*(1000/320))/18,0))</f>
        <v>0</v>
      </c>
      <c r="S988">
        <f>IF(A988=0,0,IFERROR(((AVERAGEIF(BERÄKNING!$I:$I,$A:$A,BERÄKNING!BE:BE))*Kalkylindata!$B$58*Kalkylindata!C$13*(1000/320))/18,0))</f>
        <v>0</v>
      </c>
      <c r="T988">
        <f>IF(A988=0,0,IFERROR(((AVERAGEIF(BERÄKNING!$I:$I,$A:$A,BERÄKNING!BF:BF))*Kalkylindata!$B$58*Kalkylindata!D$13*(1000/320))/18,0))</f>
        <v>0</v>
      </c>
      <c r="U988">
        <f>IF(A988=0,0,IFERROR(((AVERAGEIF(BERÄKNING!$I:$I,$A:$A,BERÄKNING!BG:BG))*Kalkylindata!$B$58*Kalkylindata!E$13*(1000/320))/18,0))</f>
        <v>0</v>
      </c>
      <c r="V988">
        <f>IF(A988=0,0,IFERROR(((AVERAGEIF(BERÄKNING!$I:$I,$A:$A,BERÄKNING!BH:BH))*Kalkylindata!$B$58*Kalkylindata!F$13*(1000/320))/18,0))</f>
        <v>0</v>
      </c>
      <c r="W988">
        <f>IF(A988=0,0,IFERROR(((AVERAGEIF(BERÄKNING!$I:$I,$A:$A,BERÄKNING!BI:BI))*Kalkylindata!$B$58*Kalkylindata!G$13*(1000/320))/18,0))</f>
        <v>0</v>
      </c>
      <c r="X988">
        <f>IF(A988=0,0,IFERROR(((AVERAGEIF(BERÄKNING!$I:$I,$A:$A,BERÄKNING!BJ:BJ))*Kalkylindata!$B$58*Kalkylindata!H$13*(1000/320))/18,0))</f>
        <v>0</v>
      </c>
      <c r="Y988">
        <f>IF(A988=0,0,IFERROR(((AVERAGEIF(BERÄKNING!$I:$I,$A:$A,BERÄKNING!BK:BK))*Kalkylindata!$B$58*Kalkylindata!C$13*(1000/320))/18,0))</f>
        <v>0</v>
      </c>
      <c r="Z988">
        <f>IF(A988=0,0,IFERROR(((AVERAGEIF(BERÄKNING!$I:$I,$A:$A,BERÄKNING!BL:BL))*Kalkylindata!$B$58*Kalkylindata!D$13*(1000/320))/18,0))</f>
        <v>0</v>
      </c>
      <c r="AA988">
        <f>IF(A988=0,0,IFERROR(((AVERAGEIF(BERÄKNING!$I:$I,$A:$A,BERÄKNING!BM:BM))*Kalkylindata!$B$58*Kalkylindata!E$13*(1000/320))/18,0))</f>
        <v>0</v>
      </c>
      <c r="AB988">
        <f>IF(A988=0,0,IFERROR(((AVERAGEIF(BERÄKNING!$I:$I,$A:$A,BERÄKNING!BN:BN))*Kalkylindata!$B$58*Kalkylindata!F$13*(1000/320))/18,0))</f>
        <v>0</v>
      </c>
      <c r="AC988">
        <f>IF(A988=0,0,IFERROR(((AVERAGEIF(BERÄKNING!$I:$I,$A:$A,BERÄKNING!BO:BO))*Kalkylindata!$B$58*Kalkylindata!G$13*(1000/320))/18,0))</f>
        <v>0</v>
      </c>
      <c r="AD988">
        <f>IF(A988=0,0,IFERROR(((AVERAGEIF(BERÄKNING!$I:$I,$A:$A,BERÄKNING!BP:BP))*Kalkylindata!$B$58*Kalkylindata!H$13*(1000/320))/18,0))</f>
        <v>0</v>
      </c>
      <c r="AE988">
        <f t="shared" si="276"/>
        <v>0</v>
      </c>
      <c r="AF988">
        <f>IF(A988=0,0,IFERROR((AVERAGEIF(BERÄKNING!$I:$I,$A:$A,BERÄKNING!AV:AV))*Kalkylindata!$B$57,0))</f>
        <v>0</v>
      </c>
      <c r="AG988">
        <f>IF(A988=0,0,IFERROR((AVERAGEIF(BERÄKNING!$I:$I,$A:$A,BERÄKNING!AW:AW))*Kalkylindata!$B$57,0))</f>
        <v>0</v>
      </c>
      <c r="AH988">
        <f>IF(A988=0,0,IFERROR((AVERAGEIF(BERÄKNING!$I:$I,$A:$A,BERÄKNING!AX:AX))*Kalkylindata!$B$57,0))</f>
        <v>0</v>
      </c>
      <c r="AI988">
        <f t="shared" si="277"/>
        <v>0</v>
      </c>
      <c r="AJ988">
        <f t="shared" si="264"/>
        <v>0</v>
      </c>
      <c r="AK988">
        <f t="shared" si="278"/>
        <v>0</v>
      </c>
      <c r="AL988">
        <f>IF(A988=0,0,IFERROR((AVERAGEIF(BERÄKNING!$I:$I,$A:$A,BERÄKNING!AR:AR))*Kalkylindata!$B$60/E988,0))</f>
        <v>0</v>
      </c>
      <c r="AM988">
        <f>IF(A988=0,0,IFERROR((AVERAGEIF(BERÄKNING!$I:$I,$A:$A,BERÄKNING!AQ:AQ))*Kalkylindata!$B$59/E988,0))</f>
        <v>0</v>
      </c>
      <c r="AN988">
        <f t="shared" si="265"/>
        <v>0</v>
      </c>
      <c r="AO988">
        <f t="shared" si="266"/>
        <v>0</v>
      </c>
      <c r="AP988">
        <f t="shared" si="267"/>
        <v>0</v>
      </c>
      <c r="AQ988">
        <f>SUM(H988:J988)*'Indata förseningar'!F989</f>
        <v>0</v>
      </c>
      <c r="AR988">
        <f>K988*'Indata förseningar'!F989</f>
        <v>0</v>
      </c>
      <c r="AS988">
        <f t="shared" si="268"/>
        <v>0</v>
      </c>
      <c r="AT988">
        <f t="shared" si="279"/>
        <v>0</v>
      </c>
      <c r="AU988" s="192">
        <f t="shared" si="280"/>
        <v>0</v>
      </c>
      <c r="AV988">
        <f>IFERROR(AU988/'Indata förseningar'!F989,0)</f>
        <v>0</v>
      </c>
      <c r="AW988">
        <f>IFERROR(AT988/'Indata förseningar'!F989,0)</f>
        <v>0</v>
      </c>
      <c r="AX988">
        <f t="shared" si="269"/>
        <v>0</v>
      </c>
      <c r="AY988">
        <f>IF(AND(AU988&gt;0,'Indata förseningar'!F989&gt;0),'Indata förseningar'!F989,0)</f>
        <v>0</v>
      </c>
      <c r="AZ988">
        <f>IF(AND(AU988=0,'Indata förseningar'!F989&gt;0),'Indata förseningar'!F989,0)</f>
        <v>0</v>
      </c>
    </row>
    <row r="989" spans="1:52" x14ac:dyDescent="0.25">
      <c r="A989" s="200">
        <f>_xlfn.NUMBERVALUE(MID('Indata förseningar'!B990,4,4))</f>
        <v>0</v>
      </c>
      <c r="B989">
        <f>IF($A989=0,0,IFERROR(AVERAGEIF(BERÄKNING!$I:$I,$A989,BERÄKNING!L:L),0))</f>
        <v>0</v>
      </c>
      <c r="C989">
        <f>IF($A989=0,0,IFERROR(AVERAGEIF(BERÄKNING!$I:$I,$A989,BERÄKNING!M:M),0))</f>
        <v>0</v>
      </c>
      <c r="D989">
        <f>IF($A989=0,0,IFERROR(AVERAGEIF(BERÄKNING!$I:$I,$A989,BERÄKNING!N:N),0))</f>
        <v>0</v>
      </c>
      <c r="E989">
        <f>IF($A989=0,0,IFERROR(AVERAGEIF(BERÄKNING!$I:$I,$A989,BERÄKNING!O:O),0))</f>
        <v>0</v>
      </c>
      <c r="F989">
        <f>IF(A989=0,0,IFERROR(AVERAGEIF(BERÄKNING!I:I,A989,BERÄKNING!AL:AL),0))</f>
        <v>0</v>
      </c>
      <c r="G989">
        <f t="shared" si="270"/>
        <v>0</v>
      </c>
      <c r="H989">
        <f t="shared" si="271"/>
        <v>0</v>
      </c>
      <c r="I989">
        <f t="shared" si="272"/>
        <v>0</v>
      </c>
      <c r="J989">
        <f t="shared" si="273"/>
        <v>0</v>
      </c>
      <c r="K989">
        <f t="shared" si="274"/>
        <v>0</v>
      </c>
      <c r="L989">
        <f t="shared" si="275"/>
        <v>0</v>
      </c>
      <c r="M989">
        <f>IF(A989=0,0,IFERROR((AVERAGEIF(BERÄKNING!$I:$I,$A:$A,BERÄKNING!AY:AY)*Kalkylindata!$B$58*Kalkylindata!C$13*(1000/320))/18,0))</f>
        <v>0</v>
      </c>
      <c r="N989">
        <f>IF(A989=0,0,IFERROR((AVERAGEIF(BERÄKNING!$I:$I,$A:$A,BERÄKNING!AZ:AZ)*Kalkylindata!$B$58*Kalkylindata!D$13*(1000/320))/18,0))</f>
        <v>0</v>
      </c>
      <c r="O989">
        <f>IF(A989=0,0,IFERROR((AVERAGEIF(BERÄKNING!$I:$I,$A:$A,BERÄKNING!BA:BA)*Kalkylindata!$B$58*Kalkylindata!E$13*(1000/320))/18,0))</f>
        <v>0</v>
      </c>
      <c r="P989">
        <f>IF(A989=0,0,IFERROR(((AVERAGEIF(BERÄKNING!$I:$I,$A:$A,BERÄKNING!BB:BB))*Kalkylindata!$B$58*Kalkylindata!F$13*(1000/320))/18,0))</f>
        <v>0</v>
      </c>
      <c r="Q989">
        <f>IF(A989=0,0,IFERROR(((AVERAGEIF(BERÄKNING!$I:$I,$A:$A,BERÄKNING!BC:BC))*Kalkylindata!$B$58*Kalkylindata!G$13*(1000/320))/18,0))</f>
        <v>0</v>
      </c>
      <c r="R989">
        <f>IF(A989=0,0,IFERROR(((AVERAGEIF(BERÄKNING!$I:$I,$A:$A,BERÄKNING!BD:BD))*Kalkylindata!$B$58*Kalkylindata!H$13*(1000/320))/18,0))</f>
        <v>0</v>
      </c>
      <c r="S989">
        <f>IF(A989=0,0,IFERROR(((AVERAGEIF(BERÄKNING!$I:$I,$A:$A,BERÄKNING!BE:BE))*Kalkylindata!$B$58*Kalkylindata!C$13*(1000/320))/18,0))</f>
        <v>0</v>
      </c>
      <c r="T989">
        <f>IF(A989=0,0,IFERROR(((AVERAGEIF(BERÄKNING!$I:$I,$A:$A,BERÄKNING!BF:BF))*Kalkylindata!$B$58*Kalkylindata!D$13*(1000/320))/18,0))</f>
        <v>0</v>
      </c>
      <c r="U989">
        <f>IF(A989=0,0,IFERROR(((AVERAGEIF(BERÄKNING!$I:$I,$A:$A,BERÄKNING!BG:BG))*Kalkylindata!$B$58*Kalkylindata!E$13*(1000/320))/18,0))</f>
        <v>0</v>
      </c>
      <c r="V989">
        <f>IF(A989=0,0,IFERROR(((AVERAGEIF(BERÄKNING!$I:$I,$A:$A,BERÄKNING!BH:BH))*Kalkylindata!$B$58*Kalkylindata!F$13*(1000/320))/18,0))</f>
        <v>0</v>
      </c>
      <c r="W989">
        <f>IF(A989=0,0,IFERROR(((AVERAGEIF(BERÄKNING!$I:$I,$A:$A,BERÄKNING!BI:BI))*Kalkylindata!$B$58*Kalkylindata!G$13*(1000/320))/18,0))</f>
        <v>0</v>
      </c>
      <c r="X989">
        <f>IF(A989=0,0,IFERROR(((AVERAGEIF(BERÄKNING!$I:$I,$A:$A,BERÄKNING!BJ:BJ))*Kalkylindata!$B$58*Kalkylindata!H$13*(1000/320))/18,0))</f>
        <v>0</v>
      </c>
      <c r="Y989">
        <f>IF(A989=0,0,IFERROR(((AVERAGEIF(BERÄKNING!$I:$I,$A:$A,BERÄKNING!BK:BK))*Kalkylindata!$B$58*Kalkylindata!C$13*(1000/320))/18,0))</f>
        <v>0</v>
      </c>
      <c r="Z989">
        <f>IF(A989=0,0,IFERROR(((AVERAGEIF(BERÄKNING!$I:$I,$A:$A,BERÄKNING!BL:BL))*Kalkylindata!$B$58*Kalkylindata!D$13*(1000/320))/18,0))</f>
        <v>0</v>
      </c>
      <c r="AA989">
        <f>IF(A989=0,0,IFERROR(((AVERAGEIF(BERÄKNING!$I:$I,$A:$A,BERÄKNING!BM:BM))*Kalkylindata!$B$58*Kalkylindata!E$13*(1000/320))/18,0))</f>
        <v>0</v>
      </c>
      <c r="AB989">
        <f>IF(A989=0,0,IFERROR(((AVERAGEIF(BERÄKNING!$I:$I,$A:$A,BERÄKNING!BN:BN))*Kalkylindata!$B$58*Kalkylindata!F$13*(1000/320))/18,0))</f>
        <v>0</v>
      </c>
      <c r="AC989">
        <f>IF(A989=0,0,IFERROR(((AVERAGEIF(BERÄKNING!$I:$I,$A:$A,BERÄKNING!BO:BO))*Kalkylindata!$B$58*Kalkylindata!G$13*(1000/320))/18,0))</f>
        <v>0</v>
      </c>
      <c r="AD989">
        <f>IF(A989=0,0,IFERROR(((AVERAGEIF(BERÄKNING!$I:$I,$A:$A,BERÄKNING!BP:BP))*Kalkylindata!$B$58*Kalkylindata!H$13*(1000/320))/18,0))</f>
        <v>0</v>
      </c>
      <c r="AE989">
        <f t="shared" si="276"/>
        <v>0</v>
      </c>
      <c r="AF989">
        <f>IF(A989=0,0,IFERROR((AVERAGEIF(BERÄKNING!$I:$I,$A:$A,BERÄKNING!AV:AV))*Kalkylindata!$B$57,0))</f>
        <v>0</v>
      </c>
      <c r="AG989">
        <f>IF(A989=0,0,IFERROR((AVERAGEIF(BERÄKNING!$I:$I,$A:$A,BERÄKNING!AW:AW))*Kalkylindata!$B$57,0))</f>
        <v>0</v>
      </c>
      <c r="AH989">
        <f>IF(A989=0,0,IFERROR((AVERAGEIF(BERÄKNING!$I:$I,$A:$A,BERÄKNING!AX:AX))*Kalkylindata!$B$57,0))</f>
        <v>0</v>
      </c>
      <c r="AI989">
        <f t="shared" si="277"/>
        <v>0</v>
      </c>
      <c r="AJ989">
        <f t="shared" si="264"/>
        <v>0</v>
      </c>
      <c r="AK989">
        <f t="shared" si="278"/>
        <v>0</v>
      </c>
      <c r="AL989">
        <f>IF(A989=0,0,IFERROR((AVERAGEIF(BERÄKNING!$I:$I,$A:$A,BERÄKNING!AR:AR))*Kalkylindata!$B$60/E989,0))</f>
        <v>0</v>
      </c>
      <c r="AM989">
        <f>IF(A989=0,0,IFERROR((AVERAGEIF(BERÄKNING!$I:$I,$A:$A,BERÄKNING!AQ:AQ))*Kalkylindata!$B$59/E989,0))</f>
        <v>0</v>
      </c>
      <c r="AN989">
        <f t="shared" si="265"/>
        <v>0</v>
      </c>
      <c r="AO989">
        <f t="shared" si="266"/>
        <v>0</v>
      </c>
      <c r="AP989">
        <f t="shared" si="267"/>
        <v>0</v>
      </c>
      <c r="AQ989">
        <f>SUM(H989:J989)*'Indata förseningar'!F990</f>
        <v>0</v>
      </c>
      <c r="AR989">
        <f>K989*'Indata förseningar'!F990</f>
        <v>0</v>
      </c>
      <c r="AS989">
        <f t="shared" si="268"/>
        <v>0</v>
      </c>
      <c r="AT989">
        <f t="shared" si="279"/>
        <v>0</v>
      </c>
      <c r="AU989" s="192">
        <f t="shared" si="280"/>
        <v>0</v>
      </c>
      <c r="AV989">
        <f>IFERROR(AU989/'Indata förseningar'!F990,0)</f>
        <v>0</v>
      </c>
      <c r="AW989">
        <f>IFERROR(AT989/'Indata förseningar'!F990,0)</f>
        <v>0</v>
      </c>
      <c r="AX989">
        <f t="shared" si="269"/>
        <v>0</v>
      </c>
      <c r="AY989">
        <f>IF(AND(AU989&gt;0,'Indata förseningar'!F990&gt;0),'Indata förseningar'!F990,0)</f>
        <v>0</v>
      </c>
      <c r="AZ989">
        <f>IF(AND(AU989=0,'Indata förseningar'!F990&gt;0),'Indata förseningar'!F990,0)</f>
        <v>0</v>
      </c>
    </row>
    <row r="990" spans="1:52" x14ac:dyDescent="0.25">
      <c r="A990" s="200">
        <f>_xlfn.NUMBERVALUE(MID('Indata förseningar'!B991,4,4))</f>
        <v>0</v>
      </c>
      <c r="B990">
        <f>IF($A990=0,0,IFERROR(AVERAGEIF(BERÄKNING!$I:$I,$A990,BERÄKNING!L:L),0))</f>
        <v>0</v>
      </c>
      <c r="C990">
        <f>IF($A990=0,0,IFERROR(AVERAGEIF(BERÄKNING!$I:$I,$A990,BERÄKNING!M:M),0))</f>
        <v>0</v>
      </c>
      <c r="D990">
        <f>IF($A990=0,0,IFERROR(AVERAGEIF(BERÄKNING!$I:$I,$A990,BERÄKNING!N:N),0))</f>
        <v>0</v>
      </c>
      <c r="E990">
        <f>IF($A990=0,0,IFERROR(AVERAGEIF(BERÄKNING!$I:$I,$A990,BERÄKNING!O:O),0))</f>
        <v>0</v>
      </c>
      <c r="F990">
        <f>IF(A990=0,0,IFERROR(AVERAGEIF(BERÄKNING!I:I,A990,BERÄKNING!AL:AL),0))</f>
        <v>0</v>
      </c>
      <c r="G990">
        <f t="shared" si="270"/>
        <v>0</v>
      </c>
      <c r="H990">
        <f t="shared" si="271"/>
        <v>0</v>
      </c>
      <c r="I990">
        <f t="shared" si="272"/>
        <v>0</v>
      </c>
      <c r="J990">
        <f t="shared" si="273"/>
        <v>0</v>
      </c>
      <c r="K990">
        <f t="shared" si="274"/>
        <v>0</v>
      </c>
      <c r="L990">
        <f t="shared" si="275"/>
        <v>0</v>
      </c>
      <c r="M990">
        <f>IF(A990=0,0,IFERROR((AVERAGEIF(BERÄKNING!$I:$I,$A:$A,BERÄKNING!AY:AY)*Kalkylindata!$B$58*Kalkylindata!C$13*(1000/320))/18,0))</f>
        <v>0</v>
      </c>
      <c r="N990">
        <f>IF(A990=0,0,IFERROR((AVERAGEIF(BERÄKNING!$I:$I,$A:$A,BERÄKNING!AZ:AZ)*Kalkylindata!$B$58*Kalkylindata!D$13*(1000/320))/18,0))</f>
        <v>0</v>
      </c>
      <c r="O990">
        <f>IF(A990=0,0,IFERROR((AVERAGEIF(BERÄKNING!$I:$I,$A:$A,BERÄKNING!BA:BA)*Kalkylindata!$B$58*Kalkylindata!E$13*(1000/320))/18,0))</f>
        <v>0</v>
      </c>
      <c r="P990">
        <f>IF(A990=0,0,IFERROR(((AVERAGEIF(BERÄKNING!$I:$I,$A:$A,BERÄKNING!BB:BB))*Kalkylindata!$B$58*Kalkylindata!F$13*(1000/320))/18,0))</f>
        <v>0</v>
      </c>
      <c r="Q990">
        <f>IF(A990=0,0,IFERROR(((AVERAGEIF(BERÄKNING!$I:$I,$A:$A,BERÄKNING!BC:BC))*Kalkylindata!$B$58*Kalkylindata!G$13*(1000/320))/18,0))</f>
        <v>0</v>
      </c>
      <c r="R990">
        <f>IF(A990=0,0,IFERROR(((AVERAGEIF(BERÄKNING!$I:$I,$A:$A,BERÄKNING!BD:BD))*Kalkylindata!$B$58*Kalkylindata!H$13*(1000/320))/18,0))</f>
        <v>0</v>
      </c>
      <c r="S990">
        <f>IF(A990=0,0,IFERROR(((AVERAGEIF(BERÄKNING!$I:$I,$A:$A,BERÄKNING!BE:BE))*Kalkylindata!$B$58*Kalkylindata!C$13*(1000/320))/18,0))</f>
        <v>0</v>
      </c>
      <c r="T990">
        <f>IF(A990=0,0,IFERROR(((AVERAGEIF(BERÄKNING!$I:$I,$A:$A,BERÄKNING!BF:BF))*Kalkylindata!$B$58*Kalkylindata!D$13*(1000/320))/18,0))</f>
        <v>0</v>
      </c>
      <c r="U990">
        <f>IF(A990=0,0,IFERROR(((AVERAGEIF(BERÄKNING!$I:$I,$A:$A,BERÄKNING!BG:BG))*Kalkylindata!$B$58*Kalkylindata!E$13*(1000/320))/18,0))</f>
        <v>0</v>
      </c>
      <c r="V990">
        <f>IF(A990=0,0,IFERROR(((AVERAGEIF(BERÄKNING!$I:$I,$A:$A,BERÄKNING!BH:BH))*Kalkylindata!$B$58*Kalkylindata!F$13*(1000/320))/18,0))</f>
        <v>0</v>
      </c>
      <c r="W990">
        <f>IF(A990=0,0,IFERROR(((AVERAGEIF(BERÄKNING!$I:$I,$A:$A,BERÄKNING!BI:BI))*Kalkylindata!$B$58*Kalkylindata!G$13*(1000/320))/18,0))</f>
        <v>0</v>
      </c>
      <c r="X990">
        <f>IF(A990=0,0,IFERROR(((AVERAGEIF(BERÄKNING!$I:$I,$A:$A,BERÄKNING!BJ:BJ))*Kalkylindata!$B$58*Kalkylindata!H$13*(1000/320))/18,0))</f>
        <v>0</v>
      </c>
      <c r="Y990">
        <f>IF(A990=0,0,IFERROR(((AVERAGEIF(BERÄKNING!$I:$I,$A:$A,BERÄKNING!BK:BK))*Kalkylindata!$B$58*Kalkylindata!C$13*(1000/320))/18,0))</f>
        <v>0</v>
      </c>
      <c r="Z990">
        <f>IF(A990=0,0,IFERROR(((AVERAGEIF(BERÄKNING!$I:$I,$A:$A,BERÄKNING!BL:BL))*Kalkylindata!$B$58*Kalkylindata!D$13*(1000/320))/18,0))</f>
        <v>0</v>
      </c>
      <c r="AA990">
        <f>IF(A990=0,0,IFERROR(((AVERAGEIF(BERÄKNING!$I:$I,$A:$A,BERÄKNING!BM:BM))*Kalkylindata!$B$58*Kalkylindata!E$13*(1000/320))/18,0))</f>
        <v>0</v>
      </c>
      <c r="AB990">
        <f>IF(A990=0,0,IFERROR(((AVERAGEIF(BERÄKNING!$I:$I,$A:$A,BERÄKNING!BN:BN))*Kalkylindata!$B$58*Kalkylindata!F$13*(1000/320))/18,0))</f>
        <v>0</v>
      </c>
      <c r="AC990">
        <f>IF(A990=0,0,IFERROR(((AVERAGEIF(BERÄKNING!$I:$I,$A:$A,BERÄKNING!BO:BO))*Kalkylindata!$B$58*Kalkylindata!G$13*(1000/320))/18,0))</f>
        <v>0</v>
      </c>
      <c r="AD990">
        <f>IF(A990=0,0,IFERROR(((AVERAGEIF(BERÄKNING!$I:$I,$A:$A,BERÄKNING!BP:BP))*Kalkylindata!$B$58*Kalkylindata!H$13*(1000/320))/18,0))</f>
        <v>0</v>
      </c>
      <c r="AE990">
        <f t="shared" si="276"/>
        <v>0</v>
      </c>
      <c r="AF990">
        <f>IF(A990=0,0,IFERROR((AVERAGEIF(BERÄKNING!$I:$I,$A:$A,BERÄKNING!AV:AV))*Kalkylindata!$B$57,0))</f>
        <v>0</v>
      </c>
      <c r="AG990">
        <f>IF(A990=0,0,IFERROR((AVERAGEIF(BERÄKNING!$I:$I,$A:$A,BERÄKNING!AW:AW))*Kalkylindata!$B$57,0))</f>
        <v>0</v>
      </c>
      <c r="AH990">
        <f>IF(A990=0,0,IFERROR((AVERAGEIF(BERÄKNING!$I:$I,$A:$A,BERÄKNING!AX:AX))*Kalkylindata!$B$57,0))</f>
        <v>0</v>
      </c>
      <c r="AI990">
        <f t="shared" si="277"/>
        <v>0</v>
      </c>
      <c r="AJ990">
        <f t="shared" si="264"/>
        <v>0</v>
      </c>
      <c r="AK990">
        <f t="shared" si="278"/>
        <v>0</v>
      </c>
      <c r="AL990">
        <f>IF(A990=0,0,IFERROR((AVERAGEIF(BERÄKNING!$I:$I,$A:$A,BERÄKNING!AR:AR))*Kalkylindata!$B$60/E990,0))</f>
        <v>0</v>
      </c>
      <c r="AM990">
        <f>IF(A990=0,0,IFERROR((AVERAGEIF(BERÄKNING!$I:$I,$A:$A,BERÄKNING!AQ:AQ))*Kalkylindata!$B$59/E990,0))</f>
        <v>0</v>
      </c>
      <c r="AN990">
        <f t="shared" si="265"/>
        <v>0</v>
      </c>
      <c r="AO990">
        <f t="shared" si="266"/>
        <v>0</v>
      </c>
      <c r="AP990">
        <f t="shared" si="267"/>
        <v>0</v>
      </c>
      <c r="AQ990">
        <f>SUM(H990:J990)*'Indata förseningar'!F991</f>
        <v>0</v>
      </c>
      <c r="AR990">
        <f>K990*'Indata förseningar'!F991</f>
        <v>0</v>
      </c>
      <c r="AS990">
        <f t="shared" si="268"/>
        <v>0</v>
      </c>
      <c r="AT990">
        <f t="shared" si="279"/>
        <v>0</v>
      </c>
      <c r="AU990" s="192">
        <f t="shared" si="280"/>
        <v>0</v>
      </c>
      <c r="AV990">
        <f>IFERROR(AU990/'Indata förseningar'!F991,0)</f>
        <v>0</v>
      </c>
      <c r="AW990">
        <f>IFERROR(AT990/'Indata förseningar'!F991,0)</f>
        <v>0</v>
      </c>
      <c r="AX990">
        <f t="shared" si="269"/>
        <v>0</v>
      </c>
      <c r="AY990">
        <f>IF(AND(AU990&gt;0,'Indata förseningar'!F991&gt;0),'Indata förseningar'!F991,0)</f>
        <v>0</v>
      </c>
      <c r="AZ990">
        <f>IF(AND(AU990=0,'Indata förseningar'!F991&gt;0),'Indata förseningar'!F991,0)</f>
        <v>0</v>
      </c>
    </row>
    <row r="991" spans="1:52" x14ac:dyDescent="0.25">
      <c r="A991" s="200">
        <f>_xlfn.NUMBERVALUE(MID('Indata förseningar'!B992,4,4))</f>
        <v>0</v>
      </c>
      <c r="B991">
        <f>IF($A991=0,0,IFERROR(AVERAGEIF(BERÄKNING!$I:$I,$A991,BERÄKNING!L:L),0))</f>
        <v>0</v>
      </c>
      <c r="C991">
        <f>IF($A991=0,0,IFERROR(AVERAGEIF(BERÄKNING!$I:$I,$A991,BERÄKNING!M:M),0))</f>
        <v>0</v>
      </c>
      <c r="D991">
        <f>IF($A991=0,0,IFERROR(AVERAGEIF(BERÄKNING!$I:$I,$A991,BERÄKNING!N:N),0))</f>
        <v>0</v>
      </c>
      <c r="E991">
        <f>IF($A991=0,0,IFERROR(AVERAGEIF(BERÄKNING!$I:$I,$A991,BERÄKNING!O:O),0))</f>
        <v>0</v>
      </c>
      <c r="F991">
        <f>IF(A991=0,0,IFERROR(AVERAGEIF(BERÄKNING!I:I,A991,BERÄKNING!AL:AL),0))</f>
        <v>0</v>
      </c>
      <c r="G991">
        <f t="shared" si="270"/>
        <v>0</v>
      </c>
      <c r="H991">
        <f t="shared" si="271"/>
        <v>0</v>
      </c>
      <c r="I991">
        <f t="shared" si="272"/>
        <v>0</v>
      </c>
      <c r="J991">
        <f t="shared" si="273"/>
        <v>0</v>
      </c>
      <c r="K991">
        <f t="shared" si="274"/>
        <v>0</v>
      </c>
      <c r="L991">
        <f t="shared" si="275"/>
        <v>0</v>
      </c>
      <c r="M991">
        <f>IF(A991=0,0,IFERROR((AVERAGEIF(BERÄKNING!$I:$I,$A:$A,BERÄKNING!AY:AY)*Kalkylindata!$B$58*Kalkylindata!C$13*(1000/320))/18,0))</f>
        <v>0</v>
      </c>
      <c r="N991">
        <f>IF(A991=0,0,IFERROR((AVERAGEIF(BERÄKNING!$I:$I,$A:$A,BERÄKNING!AZ:AZ)*Kalkylindata!$B$58*Kalkylindata!D$13*(1000/320))/18,0))</f>
        <v>0</v>
      </c>
      <c r="O991">
        <f>IF(A991=0,0,IFERROR((AVERAGEIF(BERÄKNING!$I:$I,$A:$A,BERÄKNING!BA:BA)*Kalkylindata!$B$58*Kalkylindata!E$13*(1000/320))/18,0))</f>
        <v>0</v>
      </c>
      <c r="P991">
        <f>IF(A991=0,0,IFERROR(((AVERAGEIF(BERÄKNING!$I:$I,$A:$A,BERÄKNING!BB:BB))*Kalkylindata!$B$58*Kalkylindata!F$13*(1000/320))/18,0))</f>
        <v>0</v>
      </c>
      <c r="Q991">
        <f>IF(A991=0,0,IFERROR(((AVERAGEIF(BERÄKNING!$I:$I,$A:$A,BERÄKNING!BC:BC))*Kalkylindata!$B$58*Kalkylindata!G$13*(1000/320))/18,0))</f>
        <v>0</v>
      </c>
      <c r="R991">
        <f>IF(A991=0,0,IFERROR(((AVERAGEIF(BERÄKNING!$I:$I,$A:$A,BERÄKNING!BD:BD))*Kalkylindata!$B$58*Kalkylindata!H$13*(1000/320))/18,0))</f>
        <v>0</v>
      </c>
      <c r="S991">
        <f>IF(A991=0,0,IFERROR(((AVERAGEIF(BERÄKNING!$I:$I,$A:$A,BERÄKNING!BE:BE))*Kalkylindata!$B$58*Kalkylindata!C$13*(1000/320))/18,0))</f>
        <v>0</v>
      </c>
      <c r="T991">
        <f>IF(A991=0,0,IFERROR(((AVERAGEIF(BERÄKNING!$I:$I,$A:$A,BERÄKNING!BF:BF))*Kalkylindata!$B$58*Kalkylindata!D$13*(1000/320))/18,0))</f>
        <v>0</v>
      </c>
      <c r="U991">
        <f>IF(A991=0,0,IFERROR(((AVERAGEIF(BERÄKNING!$I:$I,$A:$A,BERÄKNING!BG:BG))*Kalkylindata!$B$58*Kalkylindata!E$13*(1000/320))/18,0))</f>
        <v>0</v>
      </c>
      <c r="V991">
        <f>IF(A991=0,0,IFERROR(((AVERAGEIF(BERÄKNING!$I:$I,$A:$A,BERÄKNING!BH:BH))*Kalkylindata!$B$58*Kalkylindata!F$13*(1000/320))/18,0))</f>
        <v>0</v>
      </c>
      <c r="W991">
        <f>IF(A991=0,0,IFERROR(((AVERAGEIF(BERÄKNING!$I:$I,$A:$A,BERÄKNING!BI:BI))*Kalkylindata!$B$58*Kalkylindata!G$13*(1000/320))/18,0))</f>
        <v>0</v>
      </c>
      <c r="X991">
        <f>IF(A991=0,0,IFERROR(((AVERAGEIF(BERÄKNING!$I:$I,$A:$A,BERÄKNING!BJ:BJ))*Kalkylindata!$B$58*Kalkylindata!H$13*(1000/320))/18,0))</f>
        <v>0</v>
      </c>
      <c r="Y991">
        <f>IF(A991=0,0,IFERROR(((AVERAGEIF(BERÄKNING!$I:$I,$A:$A,BERÄKNING!BK:BK))*Kalkylindata!$B$58*Kalkylindata!C$13*(1000/320))/18,0))</f>
        <v>0</v>
      </c>
      <c r="Z991">
        <f>IF(A991=0,0,IFERROR(((AVERAGEIF(BERÄKNING!$I:$I,$A:$A,BERÄKNING!BL:BL))*Kalkylindata!$B$58*Kalkylindata!D$13*(1000/320))/18,0))</f>
        <v>0</v>
      </c>
      <c r="AA991">
        <f>IF(A991=0,0,IFERROR(((AVERAGEIF(BERÄKNING!$I:$I,$A:$A,BERÄKNING!BM:BM))*Kalkylindata!$B$58*Kalkylindata!E$13*(1000/320))/18,0))</f>
        <v>0</v>
      </c>
      <c r="AB991">
        <f>IF(A991=0,0,IFERROR(((AVERAGEIF(BERÄKNING!$I:$I,$A:$A,BERÄKNING!BN:BN))*Kalkylindata!$B$58*Kalkylindata!F$13*(1000/320))/18,0))</f>
        <v>0</v>
      </c>
      <c r="AC991">
        <f>IF(A991=0,0,IFERROR(((AVERAGEIF(BERÄKNING!$I:$I,$A:$A,BERÄKNING!BO:BO))*Kalkylindata!$B$58*Kalkylindata!G$13*(1000/320))/18,0))</f>
        <v>0</v>
      </c>
      <c r="AD991">
        <f>IF(A991=0,0,IFERROR(((AVERAGEIF(BERÄKNING!$I:$I,$A:$A,BERÄKNING!BP:BP))*Kalkylindata!$B$58*Kalkylindata!H$13*(1000/320))/18,0))</f>
        <v>0</v>
      </c>
      <c r="AE991">
        <f t="shared" si="276"/>
        <v>0</v>
      </c>
      <c r="AF991">
        <f>IF(A991=0,0,IFERROR((AVERAGEIF(BERÄKNING!$I:$I,$A:$A,BERÄKNING!AV:AV))*Kalkylindata!$B$57,0))</f>
        <v>0</v>
      </c>
      <c r="AG991">
        <f>IF(A991=0,0,IFERROR((AVERAGEIF(BERÄKNING!$I:$I,$A:$A,BERÄKNING!AW:AW))*Kalkylindata!$B$57,0))</f>
        <v>0</v>
      </c>
      <c r="AH991">
        <f>IF(A991=0,0,IFERROR((AVERAGEIF(BERÄKNING!$I:$I,$A:$A,BERÄKNING!AX:AX))*Kalkylindata!$B$57,0))</f>
        <v>0</v>
      </c>
      <c r="AI991">
        <f t="shared" si="277"/>
        <v>0</v>
      </c>
      <c r="AJ991">
        <f t="shared" si="264"/>
        <v>0</v>
      </c>
      <c r="AK991">
        <f t="shared" si="278"/>
        <v>0</v>
      </c>
      <c r="AL991">
        <f>IF(A991=0,0,IFERROR((AVERAGEIF(BERÄKNING!$I:$I,$A:$A,BERÄKNING!AR:AR))*Kalkylindata!$B$60/E991,0))</f>
        <v>0</v>
      </c>
      <c r="AM991">
        <f>IF(A991=0,0,IFERROR((AVERAGEIF(BERÄKNING!$I:$I,$A:$A,BERÄKNING!AQ:AQ))*Kalkylindata!$B$59/E991,0))</f>
        <v>0</v>
      </c>
      <c r="AN991">
        <f t="shared" si="265"/>
        <v>0</v>
      </c>
      <c r="AO991">
        <f t="shared" si="266"/>
        <v>0</v>
      </c>
      <c r="AP991">
        <f t="shared" si="267"/>
        <v>0</v>
      </c>
      <c r="AQ991">
        <f>SUM(H991:J991)*'Indata förseningar'!F992</f>
        <v>0</v>
      </c>
      <c r="AR991">
        <f>K991*'Indata förseningar'!F992</f>
        <v>0</v>
      </c>
      <c r="AS991">
        <f t="shared" si="268"/>
        <v>0</v>
      </c>
      <c r="AT991">
        <f t="shared" si="279"/>
        <v>0</v>
      </c>
      <c r="AU991" s="192">
        <f t="shared" si="280"/>
        <v>0</v>
      </c>
      <c r="AV991">
        <f>IFERROR(AU991/'Indata förseningar'!F992,0)</f>
        <v>0</v>
      </c>
      <c r="AW991">
        <f>IFERROR(AT991/'Indata förseningar'!F992,0)</f>
        <v>0</v>
      </c>
      <c r="AX991">
        <f t="shared" si="269"/>
        <v>0</v>
      </c>
      <c r="AY991">
        <f>IF(AND(AU991&gt;0,'Indata förseningar'!F992&gt;0),'Indata förseningar'!F992,0)</f>
        <v>0</v>
      </c>
      <c r="AZ991">
        <f>IF(AND(AU991=0,'Indata förseningar'!F992&gt;0),'Indata förseningar'!F992,0)</f>
        <v>0</v>
      </c>
    </row>
    <row r="992" spans="1:52" x14ac:dyDescent="0.25">
      <c r="A992" s="200">
        <f>_xlfn.NUMBERVALUE(MID('Indata förseningar'!B993,4,4))</f>
        <v>0</v>
      </c>
      <c r="B992">
        <f>IF($A992=0,0,IFERROR(AVERAGEIF(BERÄKNING!$I:$I,$A992,BERÄKNING!L:L),0))</f>
        <v>0</v>
      </c>
      <c r="C992">
        <f>IF($A992=0,0,IFERROR(AVERAGEIF(BERÄKNING!$I:$I,$A992,BERÄKNING!M:M),0))</f>
        <v>0</v>
      </c>
      <c r="D992">
        <f>IF($A992=0,0,IFERROR(AVERAGEIF(BERÄKNING!$I:$I,$A992,BERÄKNING!N:N),0))</f>
        <v>0</v>
      </c>
      <c r="E992">
        <f>IF($A992=0,0,IFERROR(AVERAGEIF(BERÄKNING!$I:$I,$A992,BERÄKNING!O:O),0))</f>
        <v>0</v>
      </c>
      <c r="F992">
        <f>IF(A992=0,0,IFERROR(AVERAGEIF(BERÄKNING!I:I,A992,BERÄKNING!AL:AL),0))</f>
        <v>0</v>
      </c>
      <c r="G992">
        <f t="shared" si="270"/>
        <v>0</v>
      </c>
      <c r="H992">
        <f t="shared" si="271"/>
        <v>0</v>
      </c>
      <c r="I992">
        <f t="shared" si="272"/>
        <v>0</v>
      </c>
      <c r="J992">
        <f t="shared" si="273"/>
        <v>0</v>
      </c>
      <c r="K992">
        <f t="shared" si="274"/>
        <v>0</v>
      </c>
      <c r="L992">
        <f t="shared" si="275"/>
        <v>0</v>
      </c>
      <c r="M992">
        <f>IF(A992=0,0,IFERROR((AVERAGEIF(BERÄKNING!$I:$I,$A:$A,BERÄKNING!AY:AY)*Kalkylindata!$B$58*Kalkylindata!C$13*(1000/320))/18,0))</f>
        <v>0</v>
      </c>
      <c r="N992">
        <f>IF(A992=0,0,IFERROR((AVERAGEIF(BERÄKNING!$I:$I,$A:$A,BERÄKNING!AZ:AZ)*Kalkylindata!$B$58*Kalkylindata!D$13*(1000/320))/18,0))</f>
        <v>0</v>
      </c>
      <c r="O992">
        <f>IF(A992=0,0,IFERROR((AVERAGEIF(BERÄKNING!$I:$I,$A:$A,BERÄKNING!BA:BA)*Kalkylindata!$B$58*Kalkylindata!E$13*(1000/320))/18,0))</f>
        <v>0</v>
      </c>
      <c r="P992">
        <f>IF(A992=0,0,IFERROR(((AVERAGEIF(BERÄKNING!$I:$I,$A:$A,BERÄKNING!BB:BB))*Kalkylindata!$B$58*Kalkylindata!F$13*(1000/320))/18,0))</f>
        <v>0</v>
      </c>
      <c r="Q992">
        <f>IF(A992=0,0,IFERROR(((AVERAGEIF(BERÄKNING!$I:$I,$A:$A,BERÄKNING!BC:BC))*Kalkylindata!$B$58*Kalkylindata!G$13*(1000/320))/18,0))</f>
        <v>0</v>
      </c>
      <c r="R992">
        <f>IF(A992=0,0,IFERROR(((AVERAGEIF(BERÄKNING!$I:$I,$A:$A,BERÄKNING!BD:BD))*Kalkylindata!$B$58*Kalkylindata!H$13*(1000/320))/18,0))</f>
        <v>0</v>
      </c>
      <c r="S992">
        <f>IF(A992=0,0,IFERROR(((AVERAGEIF(BERÄKNING!$I:$I,$A:$A,BERÄKNING!BE:BE))*Kalkylindata!$B$58*Kalkylindata!C$13*(1000/320))/18,0))</f>
        <v>0</v>
      </c>
      <c r="T992">
        <f>IF(A992=0,0,IFERROR(((AVERAGEIF(BERÄKNING!$I:$I,$A:$A,BERÄKNING!BF:BF))*Kalkylindata!$B$58*Kalkylindata!D$13*(1000/320))/18,0))</f>
        <v>0</v>
      </c>
      <c r="U992">
        <f>IF(A992=0,0,IFERROR(((AVERAGEIF(BERÄKNING!$I:$I,$A:$A,BERÄKNING!BG:BG))*Kalkylindata!$B$58*Kalkylindata!E$13*(1000/320))/18,0))</f>
        <v>0</v>
      </c>
      <c r="V992">
        <f>IF(A992=0,0,IFERROR(((AVERAGEIF(BERÄKNING!$I:$I,$A:$A,BERÄKNING!BH:BH))*Kalkylindata!$B$58*Kalkylindata!F$13*(1000/320))/18,0))</f>
        <v>0</v>
      </c>
      <c r="W992">
        <f>IF(A992=0,0,IFERROR(((AVERAGEIF(BERÄKNING!$I:$I,$A:$A,BERÄKNING!BI:BI))*Kalkylindata!$B$58*Kalkylindata!G$13*(1000/320))/18,0))</f>
        <v>0</v>
      </c>
      <c r="X992">
        <f>IF(A992=0,0,IFERROR(((AVERAGEIF(BERÄKNING!$I:$I,$A:$A,BERÄKNING!BJ:BJ))*Kalkylindata!$B$58*Kalkylindata!H$13*(1000/320))/18,0))</f>
        <v>0</v>
      </c>
      <c r="Y992">
        <f>IF(A992=0,0,IFERROR(((AVERAGEIF(BERÄKNING!$I:$I,$A:$A,BERÄKNING!BK:BK))*Kalkylindata!$B$58*Kalkylindata!C$13*(1000/320))/18,0))</f>
        <v>0</v>
      </c>
      <c r="Z992">
        <f>IF(A992=0,0,IFERROR(((AVERAGEIF(BERÄKNING!$I:$I,$A:$A,BERÄKNING!BL:BL))*Kalkylindata!$B$58*Kalkylindata!D$13*(1000/320))/18,0))</f>
        <v>0</v>
      </c>
      <c r="AA992">
        <f>IF(A992=0,0,IFERROR(((AVERAGEIF(BERÄKNING!$I:$I,$A:$A,BERÄKNING!BM:BM))*Kalkylindata!$B$58*Kalkylindata!E$13*(1000/320))/18,0))</f>
        <v>0</v>
      </c>
      <c r="AB992">
        <f>IF(A992=0,0,IFERROR(((AVERAGEIF(BERÄKNING!$I:$I,$A:$A,BERÄKNING!BN:BN))*Kalkylindata!$B$58*Kalkylindata!F$13*(1000/320))/18,0))</f>
        <v>0</v>
      </c>
      <c r="AC992">
        <f>IF(A992=0,0,IFERROR(((AVERAGEIF(BERÄKNING!$I:$I,$A:$A,BERÄKNING!BO:BO))*Kalkylindata!$B$58*Kalkylindata!G$13*(1000/320))/18,0))</f>
        <v>0</v>
      </c>
      <c r="AD992">
        <f>IF(A992=0,0,IFERROR(((AVERAGEIF(BERÄKNING!$I:$I,$A:$A,BERÄKNING!BP:BP))*Kalkylindata!$B$58*Kalkylindata!H$13*(1000/320))/18,0))</f>
        <v>0</v>
      </c>
      <c r="AE992">
        <f t="shared" si="276"/>
        <v>0</v>
      </c>
      <c r="AF992">
        <f>IF(A992=0,0,IFERROR((AVERAGEIF(BERÄKNING!$I:$I,$A:$A,BERÄKNING!AV:AV))*Kalkylindata!$B$57,0))</f>
        <v>0</v>
      </c>
      <c r="AG992">
        <f>IF(A992=0,0,IFERROR((AVERAGEIF(BERÄKNING!$I:$I,$A:$A,BERÄKNING!AW:AW))*Kalkylindata!$B$57,0))</f>
        <v>0</v>
      </c>
      <c r="AH992">
        <f>IF(A992=0,0,IFERROR((AVERAGEIF(BERÄKNING!$I:$I,$A:$A,BERÄKNING!AX:AX))*Kalkylindata!$B$57,0))</f>
        <v>0</v>
      </c>
      <c r="AI992">
        <f t="shared" si="277"/>
        <v>0</v>
      </c>
      <c r="AJ992">
        <f t="shared" si="264"/>
        <v>0</v>
      </c>
      <c r="AK992">
        <f t="shared" si="278"/>
        <v>0</v>
      </c>
      <c r="AL992">
        <f>IF(A992=0,0,IFERROR((AVERAGEIF(BERÄKNING!$I:$I,$A:$A,BERÄKNING!AR:AR))*Kalkylindata!$B$60/E992,0))</f>
        <v>0</v>
      </c>
      <c r="AM992">
        <f>IF(A992=0,0,IFERROR((AVERAGEIF(BERÄKNING!$I:$I,$A:$A,BERÄKNING!AQ:AQ))*Kalkylindata!$B$59/E992,0))</f>
        <v>0</v>
      </c>
      <c r="AN992">
        <f t="shared" si="265"/>
        <v>0</v>
      </c>
      <c r="AO992">
        <f t="shared" si="266"/>
        <v>0</v>
      </c>
      <c r="AP992">
        <f t="shared" si="267"/>
        <v>0</v>
      </c>
      <c r="AQ992">
        <f>SUM(H992:J992)*'Indata förseningar'!F993</f>
        <v>0</v>
      </c>
      <c r="AR992">
        <f>K992*'Indata förseningar'!F993</f>
        <v>0</v>
      </c>
      <c r="AS992">
        <f t="shared" si="268"/>
        <v>0</v>
      </c>
      <c r="AT992">
        <f t="shared" si="279"/>
        <v>0</v>
      </c>
      <c r="AU992" s="192">
        <f t="shared" si="280"/>
        <v>0</v>
      </c>
      <c r="AV992">
        <f>IFERROR(AU992/'Indata förseningar'!F993,0)</f>
        <v>0</v>
      </c>
      <c r="AW992">
        <f>IFERROR(AT992/'Indata förseningar'!F993,0)</f>
        <v>0</v>
      </c>
      <c r="AX992">
        <f t="shared" si="269"/>
        <v>0</v>
      </c>
      <c r="AY992">
        <f>IF(AND(AU992&gt;0,'Indata förseningar'!F993&gt;0),'Indata förseningar'!F993,0)</f>
        <v>0</v>
      </c>
      <c r="AZ992">
        <f>IF(AND(AU992=0,'Indata förseningar'!F993&gt;0),'Indata förseningar'!F993,0)</f>
        <v>0</v>
      </c>
    </row>
    <row r="993" spans="1:52" x14ac:dyDescent="0.25">
      <c r="A993" s="200">
        <f>_xlfn.NUMBERVALUE(MID('Indata förseningar'!B994,4,4))</f>
        <v>0</v>
      </c>
      <c r="B993">
        <f>IF($A993=0,0,IFERROR(AVERAGEIF(BERÄKNING!$I:$I,$A993,BERÄKNING!L:L),0))</f>
        <v>0</v>
      </c>
      <c r="C993">
        <f>IF($A993=0,0,IFERROR(AVERAGEIF(BERÄKNING!$I:$I,$A993,BERÄKNING!M:M),0))</f>
        <v>0</v>
      </c>
      <c r="D993">
        <f>IF($A993=0,0,IFERROR(AVERAGEIF(BERÄKNING!$I:$I,$A993,BERÄKNING!N:N),0))</f>
        <v>0</v>
      </c>
      <c r="E993">
        <f>IF($A993=0,0,IFERROR(AVERAGEIF(BERÄKNING!$I:$I,$A993,BERÄKNING!O:O),0))</f>
        <v>0</v>
      </c>
      <c r="F993">
        <f>IF(A993=0,0,IFERROR(AVERAGEIF(BERÄKNING!I:I,A993,BERÄKNING!AL:AL),0))</f>
        <v>0</v>
      </c>
      <c r="G993">
        <f t="shared" si="270"/>
        <v>0</v>
      </c>
      <c r="H993">
        <f t="shared" si="271"/>
        <v>0</v>
      </c>
      <c r="I993">
        <f t="shared" si="272"/>
        <v>0</v>
      </c>
      <c r="J993">
        <f t="shared" si="273"/>
        <v>0</v>
      </c>
      <c r="K993">
        <f t="shared" si="274"/>
        <v>0</v>
      </c>
      <c r="L993">
        <f t="shared" si="275"/>
        <v>0</v>
      </c>
      <c r="M993">
        <f>IF(A993=0,0,IFERROR((AVERAGEIF(BERÄKNING!$I:$I,$A:$A,BERÄKNING!AY:AY)*Kalkylindata!$B$58*Kalkylindata!C$13*(1000/320))/18,0))</f>
        <v>0</v>
      </c>
      <c r="N993">
        <f>IF(A993=0,0,IFERROR((AVERAGEIF(BERÄKNING!$I:$I,$A:$A,BERÄKNING!AZ:AZ)*Kalkylindata!$B$58*Kalkylindata!D$13*(1000/320))/18,0))</f>
        <v>0</v>
      </c>
      <c r="O993">
        <f>IF(A993=0,0,IFERROR((AVERAGEIF(BERÄKNING!$I:$I,$A:$A,BERÄKNING!BA:BA)*Kalkylindata!$B$58*Kalkylindata!E$13*(1000/320))/18,0))</f>
        <v>0</v>
      </c>
      <c r="P993">
        <f>IF(A993=0,0,IFERROR(((AVERAGEIF(BERÄKNING!$I:$I,$A:$A,BERÄKNING!BB:BB))*Kalkylindata!$B$58*Kalkylindata!F$13*(1000/320))/18,0))</f>
        <v>0</v>
      </c>
      <c r="Q993">
        <f>IF(A993=0,0,IFERROR(((AVERAGEIF(BERÄKNING!$I:$I,$A:$A,BERÄKNING!BC:BC))*Kalkylindata!$B$58*Kalkylindata!G$13*(1000/320))/18,0))</f>
        <v>0</v>
      </c>
      <c r="R993">
        <f>IF(A993=0,0,IFERROR(((AVERAGEIF(BERÄKNING!$I:$I,$A:$A,BERÄKNING!BD:BD))*Kalkylindata!$B$58*Kalkylindata!H$13*(1000/320))/18,0))</f>
        <v>0</v>
      </c>
      <c r="S993">
        <f>IF(A993=0,0,IFERROR(((AVERAGEIF(BERÄKNING!$I:$I,$A:$A,BERÄKNING!BE:BE))*Kalkylindata!$B$58*Kalkylindata!C$13*(1000/320))/18,0))</f>
        <v>0</v>
      </c>
      <c r="T993">
        <f>IF(A993=0,0,IFERROR(((AVERAGEIF(BERÄKNING!$I:$I,$A:$A,BERÄKNING!BF:BF))*Kalkylindata!$B$58*Kalkylindata!D$13*(1000/320))/18,0))</f>
        <v>0</v>
      </c>
      <c r="U993">
        <f>IF(A993=0,0,IFERROR(((AVERAGEIF(BERÄKNING!$I:$I,$A:$A,BERÄKNING!BG:BG))*Kalkylindata!$B$58*Kalkylindata!E$13*(1000/320))/18,0))</f>
        <v>0</v>
      </c>
      <c r="V993">
        <f>IF(A993=0,0,IFERROR(((AVERAGEIF(BERÄKNING!$I:$I,$A:$A,BERÄKNING!BH:BH))*Kalkylindata!$B$58*Kalkylindata!F$13*(1000/320))/18,0))</f>
        <v>0</v>
      </c>
      <c r="W993">
        <f>IF(A993=0,0,IFERROR(((AVERAGEIF(BERÄKNING!$I:$I,$A:$A,BERÄKNING!BI:BI))*Kalkylindata!$B$58*Kalkylindata!G$13*(1000/320))/18,0))</f>
        <v>0</v>
      </c>
      <c r="X993">
        <f>IF(A993=0,0,IFERROR(((AVERAGEIF(BERÄKNING!$I:$I,$A:$A,BERÄKNING!BJ:BJ))*Kalkylindata!$B$58*Kalkylindata!H$13*(1000/320))/18,0))</f>
        <v>0</v>
      </c>
      <c r="Y993">
        <f>IF(A993=0,0,IFERROR(((AVERAGEIF(BERÄKNING!$I:$I,$A:$A,BERÄKNING!BK:BK))*Kalkylindata!$B$58*Kalkylindata!C$13*(1000/320))/18,0))</f>
        <v>0</v>
      </c>
      <c r="Z993">
        <f>IF(A993=0,0,IFERROR(((AVERAGEIF(BERÄKNING!$I:$I,$A:$A,BERÄKNING!BL:BL))*Kalkylindata!$B$58*Kalkylindata!D$13*(1000/320))/18,0))</f>
        <v>0</v>
      </c>
      <c r="AA993">
        <f>IF(A993=0,0,IFERROR(((AVERAGEIF(BERÄKNING!$I:$I,$A:$A,BERÄKNING!BM:BM))*Kalkylindata!$B$58*Kalkylindata!E$13*(1000/320))/18,0))</f>
        <v>0</v>
      </c>
      <c r="AB993">
        <f>IF(A993=0,0,IFERROR(((AVERAGEIF(BERÄKNING!$I:$I,$A:$A,BERÄKNING!BN:BN))*Kalkylindata!$B$58*Kalkylindata!F$13*(1000/320))/18,0))</f>
        <v>0</v>
      </c>
      <c r="AC993">
        <f>IF(A993=0,0,IFERROR(((AVERAGEIF(BERÄKNING!$I:$I,$A:$A,BERÄKNING!BO:BO))*Kalkylindata!$B$58*Kalkylindata!G$13*(1000/320))/18,0))</f>
        <v>0</v>
      </c>
      <c r="AD993">
        <f>IF(A993=0,0,IFERROR(((AVERAGEIF(BERÄKNING!$I:$I,$A:$A,BERÄKNING!BP:BP))*Kalkylindata!$B$58*Kalkylindata!H$13*(1000/320))/18,0))</f>
        <v>0</v>
      </c>
      <c r="AE993">
        <f t="shared" si="276"/>
        <v>0</v>
      </c>
      <c r="AF993">
        <f>IF(A993=0,0,IFERROR((AVERAGEIF(BERÄKNING!$I:$I,$A:$A,BERÄKNING!AV:AV))*Kalkylindata!$B$57,0))</f>
        <v>0</v>
      </c>
      <c r="AG993">
        <f>IF(A993=0,0,IFERROR((AVERAGEIF(BERÄKNING!$I:$I,$A:$A,BERÄKNING!AW:AW))*Kalkylindata!$B$57,0))</f>
        <v>0</v>
      </c>
      <c r="AH993">
        <f>IF(A993=0,0,IFERROR((AVERAGEIF(BERÄKNING!$I:$I,$A:$A,BERÄKNING!AX:AX))*Kalkylindata!$B$57,0))</f>
        <v>0</v>
      </c>
      <c r="AI993">
        <f t="shared" si="277"/>
        <v>0</v>
      </c>
      <c r="AJ993">
        <f t="shared" si="264"/>
        <v>0</v>
      </c>
      <c r="AK993">
        <f t="shared" si="278"/>
        <v>0</v>
      </c>
      <c r="AL993">
        <f>IF(A993=0,0,IFERROR((AVERAGEIF(BERÄKNING!$I:$I,$A:$A,BERÄKNING!AR:AR))*Kalkylindata!$B$60/E993,0))</f>
        <v>0</v>
      </c>
      <c r="AM993">
        <f>IF(A993=0,0,IFERROR((AVERAGEIF(BERÄKNING!$I:$I,$A:$A,BERÄKNING!AQ:AQ))*Kalkylindata!$B$59/E993,0))</f>
        <v>0</v>
      </c>
      <c r="AN993">
        <f t="shared" si="265"/>
        <v>0</v>
      </c>
      <c r="AO993">
        <f t="shared" si="266"/>
        <v>0</v>
      </c>
      <c r="AP993">
        <f t="shared" si="267"/>
        <v>0</v>
      </c>
      <c r="AQ993">
        <f>SUM(H993:J993)*'Indata förseningar'!F994</f>
        <v>0</v>
      </c>
      <c r="AR993">
        <f>K993*'Indata förseningar'!F994</f>
        <v>0</v>
      </c>
      <c r="AS993">
        <f t="shared" si="268"/>
        <v>0</v>
      </c>
      <c r="AT993">
        <f t="shared" si="279"/>
        <v>0</v>
      </c>
      <c r="AU993" s="192">
        <f t="shared" si="280"/>
        <v>0</v>
      </c>
      <c r="AV993">
        <f>IFERROR(AU993/'Indata förseningar'!F994,0)</f>
        <v>0</v>
      </c>
      <c r="AW993">
        <f>IFERROR(AT993/'Indata förseningar'!F994,0)</f>
        <v>0</v>
      </c>
      <c r="AX993">
        <f t="shared" si="269"/>
        <v>0</v>
      </c>
      <c r="AY993">
        <f>IF(AND(AU993&gt;0,'Indata förseningar'!F994&gt;0),'Indata förseningar'!F994,0)</f>
        <v>0</v>
      </c>
      <c r="AZ993">
        <f>IF(AND(AU993=0,'Indata förseningar'!F994&gt;0),'Indata förseningar'!F994,0)</f>
        <v>0</v>
      </c>
    </row>
    <row r="994" spans="1:52" x14ac:dyDescent="0.25">
      <c r="A994" s="200">
        <f>_xlfn.NUMBERVALUE(MID('Indata förseningar'!B995,4,4))</f>
        <v>0</v>
      </c>
      <c r="B994">
        <f>IF($A994=0,0,IFERROR(AVERAGEIF(BERÄKNING!$I:$I,$A994,BERÄKNING!L:L),0))</f>
        <v>0</v>
      </c>
      <c r="C994">
        <f>IF($A994=0,0,IFERROR(AVERAGEIF(BERÄKNING!$I:$I,$A994,BERÄKNING!M:M),0))</f>
        <v>0</v>
      </c>
      <c r="D994">
        <f>IF($A994=0,0,IFERROR(AVERAGEIF(BERÄKNING!$I:$I,$A994,BERÄKNING!N:N),0))</f>
        <v>0</v>
      </c>
      <c r="E994">
        <f>IF($A994=0,0,IFERROR(AVERAGEIF(BERÄKNING!$I:$I,$A994,BERÄKNING!O:O),0))</f>
        <v>0</v>
      </c>
      <c r="F994">
        <f>IF(A994=0,0,IFERROR(AVERAGEIF(BERÄKNING!I:I,A994,BERÄKNING!AL:AL),0))</f>
        <v>0</v>
      </c>
      <c r="G994">
        <f t="shared" si="270"/>
        <v>0</v>
      </c>
      <c r="H994">
        <f t="shared" si="271"/>
        <v>0</v>
      </c>
      <c r="I994">
        <f t="shared" si="272"/>
        <v>0</v>
      </c>
      <c r="J994">
        <f t="shared" si="273"/>
        <v>0</v>
      </c>
      <c r="K994">
        <f t="shared" si="274"/>
        <v>0</v>
      </c>
      <c r="L994">
        <f t="shared" si="275"/>
        <v>0</v>
      </c>
      <c r="M994">
        <f>IF(A994=0,0,IFERROR((AVERAGEIF(BERÄKNING!$I:$I,$A:$A,BERÄKNING!AY:AY)*Kalkylindata!$B$58*Kalkylindata!C$13*(1000/320))/18,0))</f>
        <v>0</v>
      </c>
      <c r="N994">
        <f>IF(A994=0,0,IFERROR((AVERAGEIF(BERÄKNING!$I:$I,$A:$A,BERÄKNING!AZ:AZ)*Kalkylindata!$B$58*Kalkylindata!D$13*(1000/320))/18,0))</f>
        <v>0</v>
      </c>
      <c r="O994">
        <f>IF(A994=0,0,IFERROR((AVERAGEIF(BERÄKNING!$I:$I,$A:$A,BERÄKNING!BA:BA)*Kalkylindata!$B$58*Kalkylindata!E$13*(1000/320))/18,0))</f>
        <v>0</v>
      </c>
      <c r="P994">
        <f>IF(A994=0,0,IFERROR(((AVERAGEIF(BERÄKNING!$I:$I,$A:$A,BERÄKNING!BB:BB))*Kalkylindata!$B$58*Kalkylindata!F$13*(1000/320))/18,0))</f>
        <v>0</v>
      </c>
      <c r="Q994">
        <f>IF(A994=0,0,IFERROR(((AVERAGEIF(BERÄKNING!$I:$I,$A:$A,BERÄKNING!BC:BC))*Kalkylindata!$B$58*Kalkylindata!G$13*(1000/320))/18,0))</f>
        <v>0</v>
      </c>
      <c r="R994">
        <f>IF(A994=0,0,IFERROR(((AVERAGEIF(BERÄKNING!$I:$I,$A:$A,BERÄKNING!BD:BD))*Kalkylindata!$B$58*Kalkylindata!H$13*(1000/320))/18,0))</f>
        <v>0</v>
      </c>
      <c r="S994">
        <f>IF(A994=0,0,IFERROR(((AVERAGEIF(BERÄKNING!$I:$I,$A:$A,BERÄKNING!BE:BE))*Kalkylindata!$B$58*Kalkylindata!C$13*(1000/320))/18,0))</f>
        <v>0</v>
      </c>
      <c r="T994">
        <f>IF(A994=0,0,IFERROR(((AVERAGEIF(BERÄKNING!$I:$I,$A:$A,BERÄKNING!BF:BF))*Kalkylindata!$B$58*Kalkylindata!D$13*(1000/320))/18,0))</f>
        <v>0</v>
      </c>
      <c r="U994">
        <f>IF(A994=0,0,IFERROR(((AVERAGEIF(BERÄKNING!$I:$I,$A:$A,BERÄKNING!BG:BG))*Kalkylindata!$B$58*Kalkylindata!E$13*(1000/320))/18,0))</f>
        <v>0</v>
      </c>
      <c r="V994">
        <f>IF(A994=0,0,IFERROR(((AVERAGEIF(BERÄKNING!$I:$I,$A:$A,BERÄKNING!BH:BH))*Kalkylindata!$B$58*Kalkylindata!F$13*(1000/320))/18,0))</f>
        <v>0</v>
      </c>
      <c r="W994">
        <f>IF(A994=0,0,IFERROR(((AVERAGEIF(BERÄKNING!$I:$I,$A:$A,BERÄKNING!BI:BI))*Kalkylindata!$B$58*Kalkylindata!G$13*(1000/320))/18,0))</f>
        <v>0</v>
      </c>
      <c r="X994">
        <f>IF(A994=0,0,IFERROR(((AVERAGEIF(BERÄKNING!$I:$I,$A:$A,BERÄKNING!BJ:BJ))*Kalkylindata!$B$58*Kalkylindata!H$13*(1000/320))/18,0))</f>
        <v>0</v>
      </c>
      <c r="Y994">
        <f>IF(A994=0,0,IFERROR(((AVERAGEIF(BERÄKNING!$I:$I,$A:$A,BERÄKNING!BK:BK))*Kalkylindata!$B$58*Kalkylindata!C$13*(1000/320))/18,0))</f>
        <v>0</v>
      </c>
      <c r="Z994">
        <f>IF(A994=0,0,IFERROR(((AVERAGEIF(BERÄKNING!$I:$I,$A:$A,BERÄKNING!BL:BL))*Kalkylindata!$B$58*Kalkylindata!D$13*(1000/320))/18,0))</f>
        <v>0</v>
      </c>
      <c r="AA994">
        <f>IF(A994=0,0,IFERROR(((AVERAGEIF(BERÄKNING!$I:$I,$A:$A,BERÄKNING!BM:BM))*Kalkylindata!$B$58*Kalkylindata!E$13*(1000/320))/18,0))</f>
        <v>0</v>
      </c>
      <c r="AB994">
        <f>IF(A994=0,0,IFERROR(((AVERAGEIF(BERÄKNING!$I:$I,$A:$A,BERÄKNING!BN:BN))*Kalkylindata!$B$58*Kalkylindata!F$13*(1000/320))/18,0))</f>
        <v>0</v>
      </c>
      <c r="AC994">
        <f>IF(A994=0,0,IFERROR(((AVERAGEIF(BERÄKNING!$I:$I,$A:$A,BERÄKNING!BO:BO))*Kalkylindata!$B$58*Kalkylindata!G$13*(1000/320))/18,0))</f>
        <v>0</v>
      </c>
      <c r="AD994">
        <f>IF(A994=0,0,IFERROR(((AVERAGEIF(BERÄKNING!$I:$I,$A:$A,BERÄKNING!BP:BP))*Kalkylindata!$B$58*Kalkylindata!H$13*(1000/320))/18,0))</f>
        <v>0</v>
      </c>
      <c r="AE994">
        <f t="shared" si="276"/>
        <v>0</v>
      </c>
      <c r="AF994">
        <f>IF(A994=0,0,IFERROR((AVERAGEIF(BERÄKNING!$I:$I,$A:$A,BERÄKNING!AV:AV))*Kalkylindata!$B$57,0))</f>
        <v>0</v>
      </c>
      <c r="AG994">
        <f>IF(A994=0,0,IFERROR((AVERAGEIF(BERÄKNING!$I:$I,$A:$A,BERÄKNING!AW:AW))*Kalkylindata!$B$57,0))</f>
        <v>0</v>
      </c>
      <c r="AH994">
        <f>IF(A994=0,0,IFERROR((AVERAGEIF(BERÄKNING!$I:$I,$A:$A,BERÄKNING!AX:AX))*Kalkylindata!$B$57,0))</f>
        <v>0</v>
      </c>
      <c r="AI994">
        <f t="shared" si="277"/>
        <v>0</v>
      </c>
      <c r="AJ994">
        <f t="shared" si="264"/>
        <v>0</v>
      </c>
      <c r="AK994">
        <f t="shared" si="278"/>
        <v>0</v>
      </c>
      <c r="AL994">
        <f>IF(A994=0,0,IFERROR((AVERAGEIF(BERÄKNING!$I:$I,$A:$A,BERÄKNING!AR:AR))*Kalkylindata!$B$60/E994,0))</f>
        <v>0</v>
      </c>
      <c r="AM994">
        <f>IF(A994=0,0,IFERROR((AVERAGEIF(BERÄKNING!$I:$I,$A:$A,BERÄKNING!AQ:AQ))*Kalkylindata!$B$59/E994,0))</f>
        <v>0</v>
      </c>
      <c r="AN994">
        <f t="shared" si="265"/>
        <v>0</v>
      </c>
      <c r="AO994">
        <f t="shared" si="266"/>
        <v>0</v>
      </c>
      <c r="AP994">
        <f t="shared" si="267"/>
        <v>0</v>
      </c>
      <c r="AQ994">
        <f>SUM(H994:J994)*'Indata förseningar'!F995</f>
        <v>0</v>
      </c>
      <c r="AR994">
        <f>K994*'Indata förseningar'!F995</f>
        <v>0</v>
      </c>
      <c r="AS994">
        <f t="shared" si="268"/>
        <v>0</v>
      </c>
      <c r="AT994">
        <f t="shared" si="279"/>
        <v>0</v>
      </c>
      <c r="AU994" s="192">
        <f t="shared" si="280"/>
        <v>0</v>
      </c>
      <c r="AV994">
        <f>IFERROR(AU994/'Indata förseningar'!F995,0)</f>
        <v>0</v>
      </c>
      <c r="AW994">
        <f>IFERROR(AT994/'Indata förseningar'!F995,0)</f>
        <v>0</v>
      </c>
      <c r="AX994">
        <f t="shared" si="269"/>
        <v>0</v>
      </c>
      <c r="AY994">
        <f>IF(AND(AU994&gt;0,'Indata förseningar'!F995&gt;0),'Indata förseningar'!F995,0)</f>
        <v>0</v>
      </c>
      <c r="AZ994">
        <f>IF(AND(AU994=0,'Indata förseningar'!F995&gt;0),'Indata förseningar'!F995,0)</f>
        <v>0</v>
      </c>
    </row>
    <row r="995" spans="1:52" x14ac:dyDescent="0.25">
      <c r="A995" s="200">
        <f>_xlfn.NUMBERVALUE(MID('Indata förseningar'!B996,4,4))</f>
        <v>0</v>
      </c>
      <c r="B995">
        <f>IF($A995=0,0,IFERROR(AVERAGEIF(BERÄKNING!$I:$I,$A995,BERÄKNING!L:L),0))</f>
        <v>0</v>
      </c>
      <c r="C995">
        <f>IF($A995=0,0,IFERROR(AVERAGEIF(BERÄKNING!$I:$I,$A995,BERÄKNING!M:M),0))</f>
        <v>0</v>
      </c>
      <c r="D995">
        <f>IF($A995=0,0,IFERROR(AVERAGEIF(BERÄKNING!$I:$I,$A995,BERÄKNING!N:N),0))</f>
        <v>0</v>
      </c>
      <c r="E995">
        <f>IF($A995=0,0,IFERROR(AVERAGEIF(BERÄKNING!$I:$I,$A995,BERÄKNING!O:O),0))</f>
        <v>0</v>
      </c>
      <c r="F995">
        <f>IF(A995=0,0,IFERROR(AVERAGEIF(BERÄKNING!I:I,A995,BERÄKNING!AL:AL),0))</f>
        <v>0</v>
      </c>
      <c r="G995">
        <f t="shared" si="270"/>
        <v>0</v>
      </c>
      <c r="H995">
        <f t="shared" si="271"/>
        <v>0</v>
      </c>
      <c r="I995">
        <f t="shared" si="272"/>
        <v>0</v>
      </c>
      <c r="J995">
        <f t="shared" si="273"/>
        <v>0</v>
      </c>
      <c r="K995">
        <f t="shared" si="274"/>
        <v>0</v>
      </c>
      <c r="L995">
        <f t="shared" si="275"/>
        <v>0</v>
      </c>
      <c r="M995">
        <f>IF(A995=0,0,IFERROR((AVERAGEIF(BERÄKNING!$I:$I,$A:$A,BERÄKNING!AY:AY)*Kalkylindata!$B$58*Kalkylindata!C$13*(1000/320))/18,0))</f>
        <v>0</v>
      </c>
      <c r="N995">
        <f>IF(A995=0,0,IFERROR((AVERAGEIF(BERÄKNING!$I:$I,$A:$A,BERÄKNING!AZ:AZ)*Kalkylindata!$B$58*Kalkylindata!D$13*(1000/320))/18,0))</f>
        <v>0</v>
      </c>
      <c r="O995">
        <f>IF(A995=0,0,IFERROR((AVERAGEIF(BERÄKNING!$I:$I,$A:$A,BERÄKNING!BA:BA)*Kalkylindata!$B$58*Kalkylindata!E$13*(1000/320))/18,0))</f>
        <v>0</v>
      </c>
      <c r="P995">
        <f>IF(A995=0,0,IFERROR(((AVERAGEIF(BERÄKNING!$I:$I,$A:$A,BERÄKNING!BB:BB))*Kalkylindata!$B$58*Kalkylindata!F$13*(1000/320))/18,0))</f>
        <v>0</v>
      </c>
      <c r="Q995">
        <f>IF(A995=0,0,IFERROR(((AVERAGEIF(BERÄKNING!$I:$I,$A:$A,BERÄKNING!BC:BC))*Kalkylindata!$B$58*Kalkylindata!G$13*(1000/320))/18,0))</f>
        <v>0</v>
      </c>
      <c r="R995">
        <f>IF(A995=0,0,IFERROR(((AVERAGEIF(BERÄKNING!$I:$I,$A:$A,BERÄKNING!BD:BD))*Kalkylindata!$B$58*Kalkylindata!H$13*(1000/320))/18,0))</f>
        <v>0</v>
      </c>
      <c r="S995">
        <f>IF(A995=0,0,IFERROR(((AVERAGEIF(BERÄKNING!$I:$I,$A:$A,BERÄKNING!BE:BE))*Kalkylindata!$B$58*Kalkylindata!C$13*(1000/320))/18,0))</f>
        <v>0</v>
      </c>
      <c r="T995">
        <f>IF(A995=0,0,IFERROR(((AVERAGEIF(BERÄKNING!$I:$I,$A:$A,BERÄKNING!BF:BF))*Kalkylindata!$B$58*Kalkylindata!D$13*(1000/320))/18,0))</f>
        <v>0</v>
      </c>
      <c r="U995">
        <f>IF(A995=0,0,IFERROR(((AVERAGEIF(BERÄKNING!$I:$I,$A:$A,BERÄKNING!BG:BG))*Kalkylindata!$B$58*Kalkylindata!E$13*(1000/320))/18,0))</f>
        <v>0</v>
      </c>
      <c r="V995">
        <f>IF(A995=0,0,IFERROR(((AVERAGEIF(BERÄKNING!$I:$I,$A:$A,BERÄKNING!BH:BH))*Kalkylindata!$B$58*Kalkylindata!F$13*(1000/320))/18,0))</f>
        <v>0</v>
      </c>
      <c r="W995">
        <f>IF(A995=0,0,IFERROR(((AVERAGEIF(BERÄKNING!$I:$I,$A:$A,BERÄKNING!BI:BI))*Kalkylindata!$B$58*Kalkylindata!G$13*(1000/320))/18,0))</f>
        <v>0</v>
      </c>
      <c r="X995">
        <f>IF(A995=0,0,IFERROR(((AVERAGEIF(BERÄKNING!$I:$I,$A:$A,BERÄKNING!BJ:BJ))*Kalkylindata!$B$58*Kalkylindata!H$13*(1000/320))/18,0))</f>
        <v>0</v>
      </c>
      <c r="Y995">
        <f>IF(A995=0,0,IFERROR(((AVERAGEIF(BERÄKNING!$I:$I,$A:$A,BERÄKNING!BK:BK))*Kalkylindata!$B$58*Kalkylindata!C$13*(1000/320))/18,0))</f>
        <v>0</v>
      </c>
      <c r="Z995">
        <f>IF(A995=0,0,IFERROR(((AVERAGEIF(BERÄKNING!$I:$I,$A:$A,BERÄKNING!BL:BL))*Kalkylindata!$B$58*Kalkylindata!D$13*(1000/320))/18,0))</f>
        <v>0</v>
      </c>
      <c r="AA995">
        <f>IF(A995=0,0,IFERROR(((AVERAGEIF(BERÄKNING!$I:$I,$A:$A,BERÄKNING!BM:BM))*Kalkylindata!$B$58*Kalkylindata!E$13*(1000/320))/18,0))</f>
        <v>0</v>
      </c>
      <c r="AB995">
        <f>IF(A995=0,0,IFERROR(((AVERAGEIF(BERÄKNING!$I:$I,$A:$A,BERÄKNING!BN:BN))*Kalkylindata!$B$58*Kalkylindata!F$13*(1000/320))/18,0))</f>
        <v>0</v>
      </c>
      <c r="AC995">
        <f>IF(A995=0,0,IFERROR(((AVERAGEIF(BERÄKNING!$I:$I,$A:$A,BERÄKNING!BO:BO))*Kalkylindata!$B$58*Kalkylindata!G$13*(1000/320))/18,0))</f>
        <v>0</v>
      </c>
      <c r="AD995">
        <f>IF(A995=0,0,IFERROR(((AVERAGEIF(BERÄKNING!$I:$I,$A:$A,BERÄKNING!BP:BP))*Kalkylindata!$B$58*Kalkylindata!H$13*(1000/320))/18,0))</f>
        <v>0</v>
      </c>
      <c r="AE995">
        <f t="shared" si="276"/>
        <v>0</v>
      </c>
      <c r="AF995">
        <f>IF(A995=0,0,IFERROR((AVERAGEIF(BERÄKNING!$I:$I,$A:$A,BERÄKNING!AV:AV))*Kalkylindata!$B$57,0))</f>
        <v>0</v>
      </c>
      <c r="AG995">
        <f>IF(A995=0,0,IFERROR((AVERAGEIF(BERÄKNING!$I:$I,$A:$A,BERÄKNING!AW:AW))*Kalkylindata!$B$57,0))</f>
        <v>0</v>
      </c>
      <c r="AH995">
        <f>IF(A995=0,0,IFERROR((AVERAGEIF(BERÄKNING!$I:$I,$A:$A,BERÄKNING!AX:AX))*Kalkylindata!$B$57,0))</f>
        <v>0</v>
      </c>
      <c r="AI995">
        <f t="shared" si="277"/>
        <v>0</v>
      </c>
      <c r="AJ995">
        <f t="shared" si="264"/>
        <v>0</v>
      </c>
      <c r="AK995">
        <f t="shared" si="278"/>
        <v>0</v>
      </c>
      <c r="AL995">
        <f>IF(A995=0,0,IFERROR((AVERAGEIF(BERÄKNING!$I:$I,$A:$A,BERÄKNING!AR:AR))*Kalkylindata!$B$60/E995,0))</f>
        <v>0</v>
      </c>
      <c r="AM995">
        <f>IF(A995=0,0,IFERROR((AVERAGEIF(BERÄKNING!$I:$I,$A:$A,BERÄKNING!AQ:AQ))*Kalkylindata!$B$59/E995,0))</f>
        <v>0</v>
      </c>
      <c r="AN995">
        <f t="shared" si="265"/>
        <v>0</v>
      </c>
      <c r="AO995">
        <f t="shared" si="266"/>
        <v>0</v>
      </c>
      <c r="AP995">
        <f t="shared" si="267"/>
        <v>0</v>
      </c>
      <c r="AQ995">
        <f>SUM(H995:J995)*'Indata förseningar'!F996</f>
        <v>0</v>
      </c>
      <c r="AR995">
        <f>K995*'Indata förseningar'!F996</f>
        <v>0</v>
      </c>
      <c r="AS995">
        <f t="shared" si="268"/>
        <v>0</v>
      </c>
      <c r="AT995">
        <f t="shared" si="279"/>
        <v>0</v>
      </c>
      <c r="AU995" s="192">
        <f t="shared" si="280"/>
        <v>0</v>
      </c>
      <c r="AV995">
        <f>IFERROR(AU995/'Indata förseningar'!F996,0)</f>
        <v>0</v>
      </c>
      <c r="AW995">
        <f>IFERROR(AT995/'Indata förseningar'!F996,0)</f>
        <v>0</v>
      </c>
      <c r="AX995">
        <f t="shared" si="269"/>
        <v>0</v>
      </c>
      <c r="AY995">
        <f>IF(AND(AU995&gt;0,'Indata förseningar'!F996&gt;0),'Indata förseningar'!F996,0)</f>
        <v>0</v>
      </c>
      <c r="AZ995">
        <f>IF(AND(AU995=0,'Indata förseningar'!F996&gt;0),'Indata förseningar'!F996,0)</f>
        <v>0</v>
      </c>
    </row>
    <row r="996" spans="1:52" x14ac:dyDescent="0.25">
      <c r="A996" s="200">
        <f>_xlfn.NUMBERVALUE(MID('Indata förseningar'!B997,4,4))</f>
        <v>0</v>
      </c>
      <c r="B996">
        <f>IF($A996=0,0,IFERROR(AVERAGEIF(BERÄKNING!$I:$I,$A996,BERÄKNING!L:L),0))</f>
        <v>0</v>
      </c>
      <c r="C996">
        <f>IF($A996=0,0,IFERROR(AVERAGEIF(BERÄKNING!$I:$I,$A996,BERÄKNING!M:M),0))</f>
        <v>0</v>
      </c>
      <c r="D996">
        <f>IF($A996=0,0,IFERROR(AVERAGEIF(BERÄKNING!$I:$I,$A996,BERÄKNING!N:N),0))</f>
        <v>0</v>
      </c>
      <c r="E996">
        <f>IF($A996=0,0,IFERROR(AVERAGEIF(BERÄKNING!$I:$I,$A996,BERÄKNING!O:O),0))</f>
        <v>0</v>
      </c>
      <c r="F996">
        <f>IF(A996=0,0,IFERROR(AVERAGEIF(BERÄKNING!I:I,A996,BERÄKNING!AL:AL),0))</f>
        <v>0</v>
      </c>
      <c r="G996">
        <f t="shared" si="270"/>
        <v>0</v>
      </c>
      <c r="H996">
        <f t="shared" si="271"/>
        <v>0</v>
      </c>
      <c r="I996">
        <f t="shared" si="272"/>
        <v>0</v>
      </c>
      <c r="J996">
        <f t="shared" si="273"/>
        <v>0</v>
      </c>
      <c r="K996">
        <f t="shared" si="274"/>
        <v>0</v>
      </c>
      <c r="L996">
        <f t="shared" si="275"/>
        <v>0</v>
      </c>
      <c r="M996">
        <f>IF(A996=0,0,IFERROR((AVERAGEIF(BERÄKNING!$I:$I,$A:$A,BERÄKNING!AY:AY)*Kalkylindata!$B$58*Kalkylindata!C$13*(1000/320))/18,0))</f>
        <v>0</v>
      </c>
      <c r="N996">
        <f>IF(A996=0,0,IFERROR((AVERAGEIF(BERÄKNING!$I:$I,$A:$A,BERÄKNING!AZ:AZ)*Kalkylindata!$B$58*Kalkylindata!D$13*(1000/320))/18,0))</f>
        <v>0</v>
      </c>
      <c r="O996">
        <f>IF(A996=0,0,IFERROR((AVERAGEIF(BERÄKNING!$I:$I,$A:$A,BERÄKNING!BA:BA)*Kalkylindata!$B$58*Kalkylindata!E$13*(1000/320))/18,0))</f>
        <v>0</v>
      </c>
      <c r="P996">
        <f>IF(A996=0,0,IFERROR(((AVERAGEIF(BERÄKNING!$I:$I,$A:$A,BERÄKNING!BB:BB))*Kalkylindata!$B$58*Kalkylindata!F$13*(1000/320))/18,0))</f>
        <v>0</v>
      </c>
      <c r="Q996">
        <f>IF(A996=0,0,IFERROR(((AVERAGEIF(BERÄKNING!$I:$I,$A:$A,BERÄKNING!BC:BC))*Kalkylindata!$B$58*Kalkylindata!G$13*(1000/320))/18,0))</f>
        <v>0</v>
      </c>
      <c r="R996">
        <f>IF(A996=0,0,IFERROR(((AVERAGEIF(BERÄKNING!$I:$I,$A:$A,BERÄKNING!BD:BD))*Kalkylindata!$B$58*Kalkylindata!H$13*(1000/320))/18,0))</f>
        <v>0</v>
      </c>
      <c r="S996">
        <f>IF(A996=0,0,IFERROR(((AVERAGEIF(BERÄKNING!$I:$I,$A:$A,BERÄKNING!BE:BE))*Kalkylindata!$B$58*Kalkylindata!C$13*(1000/320))/18,0))</f>
        <v>0</v>
      </c>
      <c r="T996">
        <f>IF(A996=0,0,IFERROR(((AVERAGEIF(BERÄKNING!$I:$I,$A:$A,BERÄKNING!BF:BF))*Kalkylindata!$B$58*Kalkylindata!D$13*(1000/320))/18,0))</f>
        <v>0</v>
      </c>
      <c r="U996">
        <f>IF(A996=0,0,IFERROR(((AVERAGEIF(BERÄKNING!$I:$I,$A:$A,BERÄKNING!BG:BG))*Kalkylindata!$B$58*Kalkylindata!E$13*(1000/320))/18,0))</f>
        <v>0</v>
      </c>
      <c r="V996">
        <f>IF(A996=0,0,IFERROR(((AVERAGEIF(BERÄKNING!$I:$I,$A:$A,BERÄKNING!BH:BH))*Kalkylindata!$B$58*Kalkylindata!F$13*(1000/320))/18,0))</f>
        <v>0</v>
      </c>
      <c r="W996">
        <f>IF(A996=0,0,IFERROR(((AVERAGEIF(BERÄKNING!$I:$I,$A:$A,BERÄKNING!BI:BI))*Kalkylindata!$B$58*Kalkylindata!G$13*(1000/320))/18,0))</f>
        <v>0</v>
      </c>
      <c r="X996">
        <f>IF(A996=0,0,IFERROR(((AVERAGEIF(BERÄKNING!$I:$I,$A:$A,BERÄKNING!BJ:BJ))*Kalkylindata!$B$58*Kalkylindata!H$13*(1000/320))/18,0))</f>
        <v>0</v>
      </c>
      <c r="Y996">
        <f>IF(A996=0,0,IFERROR(((AVERAGEIF(BERÄKNING!$I:$I,$A:$A,BERÄKNING!BK:BK))*Kalkylindata!$B$58*Kalkylindata!C$13*(1000/320))/18,0))</f>
        <v>0</v>
      </c>
      <c r="Z996">
        <f>IF(A996=0,0,IFERROR(((AVERAGEIF(BERÄKNING!$I:$I,$A:$A,BERÄKNING!BL:BL))*Kalkylindata!$B$58*Kalkylindata!D$13*(1000/320))/18,0))</f>
        <v>0</v>
      </c>
      <c r="AA996">
        <f>IF(A996=0,0,IFERROR(((AVERAGEIF(BERÄKNING!$I:$I,$A:$A,BERÄKNING!BM:BM))*Kalkylindata!$B$58*Kalkylindata!E$13*(1000/320))/18,0))</f>
        <v>0</v>
      </c>
      <c r="AB996">
        <f>IF(A996=0,0,IFERROR(((AVERAGEIF(BERÄKNING!$I:$I,$A:$A,BERÄKNING!BN:BN))*Kalkylindata!$B$58*Kalkylindata!F$13*(1000/320))/18,0))</f>
        <v>0</v>
      </c>
      <c r="AC996">
        <f>IF(A996=0,0,IFERROR(((AVERAGEIF(BERÄKNING!$I:$I,$A:$A,BERÄKNING!BO:BO))*Kalkylindata!$B$58*Kalkylindata!G$13*(1000/320))/18,0))</f>
        <v>0</v>
      </c>
      <c r="AD996">
        <f>IF(A996=0,0,IFERROR(((AVERAGEIF(BERÄKNING!$I:$I,$A:$A,BERÄKNING!BP:BP))*Kalkylindata!$B$58*Kalkylindata!H$13*(1000/320))/18,0))</f>
        <v>0</v>
      </c>
      <c r="AE996">
        <f t="shared" si="276"/>
        <v>0</v>
      </c>
      <c r="AF996">
        <f>IF(A996=0,0,IFERROR((AVERAGEIF(BERÄKNING!$I:$I,$A:$A,BERÄKNING!AV:AV))*Kalkylindata!$B$57,0))</f>
        <v>0</v>
      </c>
      <c r="AG996">
        <f>IF(A996=0,0,IFERROR((AVERAGEIF(BERÄKNING!$I:$I,$A:$A,BERÄKNING!AW:AW))*Kalkylindata!$B$57,0))</f>
        <v>0</v>
      </c>
      <c r="AH996">
        <f>IF(A996=0,0,IFERROR((AVERAGEIF(BERÄKNING!$I:$I,$A:$A,BERÄKNING!AX:AX))*Kalkylindata!$B$57,0))</f>
        <v>0</v>
      </c>
      <c r="AI996">
        <f t="shared" si="277"/>
        <v>0</v>
      </c>
      <c r="AJ996">
        <f t="shared" si="264"/>
        <v>0</v>
      </c>
      <c r="AK996">
        <f t="shared" si="278"/>
        <v>0</v>
      </c>
      <c r="AL996">
        <f>IF(A996=0,0,IFERROR((AVERAGEIF(BERÄKNING!$I:$I,$A:$A,BERÄKNING!AR:AR))*Kalkylindata!$B$60/E996,0))</f>
        <v>0</v>
      </c>
      <c r="AM996">
        <f>IF(A996=0,0,IFERROR((AVERAGEIF(BERÄKNING!$I:$I,$A:$A,BERÄKNING!AQ:AQ))*Kalkylindata!$B$59/E996,0))</f>
        <v>0</v>
      </c>
      <c r="AN996">
        <f t="shared" si="265"/>
        <v>0</v>
      </c>
      <c r="AO996">
        <f t="shared" si="266"/>
        <v>0</v>
      </c>
      <c r="AP996">
        <f t="shared" si="267"/>
        <v>0</v>
      </c>
      <c r="AQ996">
        <f>SUM(H996:J996)*'Indata förseningar'!F997</f>
        <v>0</v>
      </c>
      <c r="AR996">
        <f>K996*'Indata förseningar'!F997</f>
        <v>0</v>
      </c>
      <c r="AS996">
        <f t="shared" si="268"/>
        <v>0</v>
      </c>
      <c r="AT996">
        <f t="shared" si="279"/>
        <v>0</v>
      </c>
      <c r="AU996" s="192">
        <f t="shared" si="280"/>
        <v>0</v>
      </c>
      <c r="AV996">
        <f>IFERROR(AU996/'Indata förseningar'!F997,0)</f>
        <v>0</v>
      </c>
      <c r="AW996">
        <f>IFERROR(AT996/'Indata förseningar'!F997,0)</f>
        <v>0</v>
      </c>
      <c r="AX996">
        <f t="shared" si="269"/>
        <v>0</v>
      </c>
      <c r="AY996">
        <f>IF(AND(AU996&gt;0,'Indata förseningar'!F997&gt;0),'Indata förseningar'!F997,0)</f>
        <v>0</v>
      </c>
      <c r="AZ996">
        <f>IF(AND(AU996=0,'Indata förseningar'!F997&gt;0),'Indata förseningar'!F997,0)</f>
        <v>0</v>
      </c>
    </row>
    <row r="997" spans="1:52" x14ac:dyDescent="0.25">
      <c r="A997" s="200">
        <f>_xlfn.NUMBERVALUE(MID('Indata förseningar'!B998,4,4))</f>
        <v>0</v>
      </c>
      <c r="B997">
        <f>IF($A997=0,0,IFERROR(AVERAGEIF(BERÄKNING!$I:$I,$A997,BERÄKNING!L:L),0))</f>
        <v>0</v>
      </c>
      <c r="C997">
        <f>IF($A997=0,0,IFERROR(AVERAGEIF(BERÄKNING!$I:$I,$A997,BERÄKNING!M:M),0))</f>
        <v>0</v>
      </c>
      <c r="D997">
        <f>IF($A997=0,0,IFERROR(AVERAGEIF(BERÄKNING!$I:$I,$A997,BERÄKNING!N:N),0))</f>
        <v>0</v>
      </c>
      <c r="E997">
        <f>IF($A997=0,0,IFERROR(AVERAGEIF(BERÄKNING!$I:$I,$A997,BERÄKNING!O:O),0))</f>
        <v>0</v>
      </c>
      <c r="F997">
        <f>IF(A997=0,0,IFERROR(AVERAGEIF(BERÄKNING!I:I,A997,BERÄKNING!AL:AL),0))</f>
        <v>0</v>
      </c>
      <c r="G997">
        <f t="shared" si="270"/>
        <v>0</v>
      </c>
      <c r="H997">
        <f t="shared" si="271"/>
        <v>0</v>
      </c>
      <c r="I997">
        <f t="shared" si="272"/>
        <v>0</v>
      </c>
      <c r="J997">
        <f t="shared" si="273"/>
        <v>0</v>
      </c>
      <c r="K997">
        <f t="shared" si="274"/>
        <v>0</v>
      </c>
      <c r="L997">
        <f t="shared" si="275"/>
        <v>0</v>
      </c>
      <c r="M997">
        <f>IF(A997=0,0,IFERROR((AVERAGEIF(BERÄKNING!$I:$I,$A:$A,BERÄKNING!AY:AY)*Kalkylindata!$B$58*Kalkylindata!C$13*(1000/320))/18,0))</f>
        <v>0</v>
      </c>
      <c r="N997">
        <f>IF(A997=0,0,IFERROR((AVERAGEIF(BERÄKNING!$I:$I,$A:$A,BERÄKNING!AZ:AZ)*Kalkylindata!$B$58*Kalkylindata!D$13*(1000/320))/18,0))</f>
        <v>0</v>
      </c>
      <c r="O997">
        <f>IF(A997=0,0,IFERROR((AVERAGEIF(BERÄKNING!$I:$I,$A:$A,BERÄKNING!BA:BA)*Kalkylindata!$B$58*Kalkylindata!E$13*(1000/320))/18,0))</f>
        <v>0</v>
      </c>
      <c r="P997">
        <f>IF(A997=0,0,IFERROR(((AVERAGEIF(BERÄKNING!$I:$I,$A:$A,BERÄKNING!BB:BB))*Kalkylindata!$B$58*Kalkylindata!F$13*(1000/320))/18,0))</f>
        <v>0</v>
      </c>
      <c r="Q997">
        <f>IF(A997=0,0,IFERROR(((AVERAGEIF(BERÄKNING!$I:$I,$A:$A,BERÄKNING!BC:BC))*Kalkylindata!$B$58*Kalkylindata!G$13*(1000/320))/18,0))</f>
        <v>0</v>
      </c>
      <c r="R997">
        <f>IF(A997=0,0,IFERROR(((AVERAGEIF(BERÄKNING!$I:$I,$A:$A,BERÄKNING!BD:BD))*Kalkylindata!$B$58*Kalkylindata!H$13*(1000/320))/18,0))</f>
        <v>0</v>
      </c>
      <c r="S997">
        <f>IF(A997=0,0,IFERROR(((AVERAGEIF(BERÄKNING!$I:$I,$A:$A,BERÄKNING!BE:BE))*Kalkylindata!$B$58*Kalkylindata!C$13*(1000/320))/18,0))</f>
        <v>0</v>
      </c>
      <c r="T997">
        <f>IF(A997=0,0,IFERROR(((AVERAGEIF(BERÄKNING!$I:$I,$A:$A,BERÄKNING!BF:BF))*Kalkylindata!$B$58*Kalkylindata!D$13*(1000/320))/18,0))</f>
        <v>0</v>
      </c>
      <c r="U997">
        <f>IF(A997=0,0,IFERROR(((AVERAGEIF(BERÄKNING!$I:$I,$A:$A,BERÄKNING!BG:BG))*Kalkylindata!$B$58*Kalkylindata!E$13*(1000/320))/18,0))</f>
        <v>0</v>
      </c>
      <c r="V997">
        <f>IF(A997=0,0,IFERROR(((AVERAGEIF(BERÄKNING!$I:$I,$A:$A,BERÄKNING!BH:BH))*Kalkylindata!$B$58*Kalkylindata!F$13*(1000/320))/18,0))</f>
        <v>0</v>
      </c>
      <c r="W997">
        <f>IF(A997=0,0,IFERROR(((AVERAGEIF(BERÄKNING!$I:$I,$A:$A,BERÄKNING!BI:BI))*Kalkylindata!$B$58*Kalkylindata!G$13*(1000/320))/18,0))</f>
        <v>0</v>
      </c>
      <c r="X997">
        <f>IF(A997=0,0,IFERROR(((AVERAGEIF(BERÄKNING!$I:$I,$A:$A,BERÄKNING!BJ:BJ))*Kalkylindata!$B$58*Kalkylindata!H$13*(1000/320))/18,0))</f>
        <v>0</v>
      </c>
      <c r="Y997">
        <f>IF(A997=0,0,IFERROR(((AVERAGEIF(BERÄKNING!$I:$I,$A:$A,BERÄKNING!BK:BK))*Kalkylindata!$B$58*Kalkylindata!C$13*(1000/320))/18,0))</f>
        <v>0</v>
      </c>
      <c r="Z997">
        <f>IF(A997=0,0,IFERROR(((AVERAGEIF(BERÄKNING!$I:$I,$A:$A,BERÄKNING!BL:BL))*Kalkylindata!$B$58*Kalkylindata!D$13*(1000/320))/18,0))</f>
        <v>0</v>
      </c>
      <c r="AA997">
        <f>IF(A997=0,0,IFERROR(((AVERAGEIF(BERÄKNING!$I:$I,$A:$A,BERÄKNING!BM:BM))*Kalkylindata!$B$58*Kalkylindata!E$13*(1000/320))/18,0))</f>
        <v>0</v>
      </c>
      <c r="AB997">
        <f>IF(A997=0,0,IFERROR(((AVERAGEIF(BERÄKNING!$I:$I,$A:$A,BERÄKNING!BN:BN))*Kalkylindata!$B$58*Kalkylindata!F$13*(1000/320))/18,0))</f>
        <v>0</v>
      </c>
      <c r="AC997">
        <f>IF(A997=0,0,IFERROR(((AVERAGEIF(BERÄKNING!$I:$I,$A:$A,BERÄKNING!BO:BO))*Kalkylindata!$B$58*Kalkylindata!G$13*(1000/320))/18,0))</f>
        <v>0</v>
      </c>
      <c r="AD997">
        <f>IF(A997=0,0,IFERROR(((AVERAGEIF(BERÄKNING!$I:$I,$A:$A,BERÄKNING!BP:BP))*Kalkylindata!$B$58*Kalkylindata!H$13*(1000/320))/18,0))</f>
        <v>0</v>
      </c>
      <c r="AE997">
        <f t="shared" si="276"/>
        <v>0</v>
      </c>
      <c r="AF997">
        <f>IF(A997=0,0,IFERROR((AVERAGEIF(BERÄKNING!$I:$I,$A:$A,BERÄKNING!AV:AV))*Kalkylindata!$B$57,0))</f>
        <v>0</v>
      </c>
      <c r="AG997">
        <f>IF(A997=0,0,IFERROR((AVERAGEIF(BERÄKNING!$I:$I,$A:$A,BERÄKNING!AW:AW))*Kalkylindata!$B$57,0))</f>
        <v>0</v>
      </c>
      <c r="AH997">
        <f>IF(A997=0,0,IFERROR((AVERAGEIF(BERÄKNING!$I:$I,$A:$A,BERÄKNING!AX:AX))*Kalkylindata!$B$57,0))</f>
        <v>0</v>
      </c>
      <c r="AI997">
        <f t="shared" si="277"/>
        <v>0</v>
      </c>
      <c r="AJ997">
        <f t="shared" si="264"/>
        <v>0</v>
      </c>
      <c r="AK997">
        <f t="shared" si="278"/>
        <v>0</v>
      </c>
      <c r="AL997">
        <f>IF(A997=0,0,IFERROR((AVERAGEIF(BERÄKNING!$I:$I,$A:$A,BERÄKNING!AR:AR))*Kalkylindata!$B$60/E997,0))</f>
        <v>0</v>
      </c>
      <c r="AM997">
        <f>IF(A997=0,0,IFERROR((AVERAGEIF(BERÄKNING!$I:$I,$A:$A,BERÄKNING!AQ:AQ))*Kalkylindata!$B$59/E997,0))</f>
        <v>0</v>
      </c>
      <c r="AN997">
        <f t="shared" si="265"/>
        <v>0</v>
      </c>
      <c r="AO997">
        <f t="shared" si="266"/>
        <v>0</v>
      </c>
      <c r="AP997">
        <f t="shared" si="267"/>
        <v>0</v>
      </c>
      <c r="AQ997">
        <f>SUM(H997:J997)*'Indata förseningar'!F998</f>
        <v>0</v>
      </c>
      <c r="AR997">
        <f>K997*'Indata förseningar'!F998</f>
        <v>0</v>
      </c>
      <c r="AS997">
        <f t="shared" si="268"/>
        <v>0</v>
      </c>
      <c r="AT997">
        <f t="shared" si="279"/>
        <v>0</v>
      </c>
      <c r="AU997" s="192">
        <f t="shared" si="280"/>
        <v>0</v>
      </c>
      <c r="AV997">
        <f>IFERROR(AU997/'Indata förseningar'!F998,0)</f>
        <v>0</v>
      </c>
      <c r="AW997">
        <f>IFERROR(AT997/'Indata förseningar'!F998,0)</f>
        <v>0</v>
      </c>
      <c r="AX997">
        <f t="shared" si="269"/>
        <v>0</v>
      </c>
      <c r="AY997">
        <f>IF(AND(AU997&gt;0,'Indata förseningar'!F998&gt;0),'Indata förseningar'!F998,0)</f>
        <v>0</v>
      </c>
      <c r="AZ997">
        <f>IF(AND(AU997=0,'Indata förseningar'!F998&gt;0),'Indata förseningar'!F998,0)</f>
        <v>0</v>
      </c>
    </row>
    <row r="998" spans="1:52" x14ac:dyDescent="0.25">
      <c r="A998" s="200">
        <f>_xlfn.NUMBERVALUE(MID('Indata förseningar'!B999,4,4))</f>
        <v>0</v>
      </c>
      <c r="B998">
        <f>IF($A998=0,0,IFERROR(AVERAGEIF(BERÄKNING!$I:$I,$A998,BERÄKNING!L:L),0))</f>
        <v>0</v>
      </c>
      <c r="C998">
        <f>IF($A998=0,0,IFERROR(AVERAGEIF(BERÄKNING!$I:$I,$A998,BERÄKNING!M:M),0))</f>
        <v>0</v>
      </c>
      <c r="D998">
        <f>IF($A998=0,0,IFERROR(AVERAGEIF(BERÄKNING!$I:$I,$A998,BERÄKNING!N:N),0))</f>
        <v>0</v>
      </c>
      <c r="E998">
        <f>IF($A998=0,0,IFERROR(AVERAGEIF(BERÄKNING!$I:$I,$A998,BERÄKNING!O:O),0))</f>
        <v>0</v>
      </c>
      <c r="F998">
        <f>IF(A998=0,0,IFERROR(AVERAGEIF(BERÄKNING!I:I,A998,BERÄKNING!AL:AL),0))</f>
        <v>0</v>
      </c>
      <c r="G998">
        <f t="shared" si="270"/>
        <v>0</v>
      </c>
      <c r="H998">
        <f t="shared" si="271"/>
        <v>0</v>
      </c>
      <c r="I998">
        <f t="shared" si="272"/>
        <v>0</v>
      </c>
      <c r="J998">
        <f t="shared" si="273"/>
        <v>0</v>
      </c>
      <c r="K998">
        <f t="shared" si="274"/>
        <v>0</v>
      </c>
      <c r="L998">
        <f t="shared" si="275"/>
        <v>0</v>
      </c>
      <c r="M998">
        <f>IF(A998=0,0,IFERROR((AVERAGEIF(BERÄKNING!$I:$I,$A:$A,BERÄKNING!AY:AY)*Kalkylindata!$B$58*Kalkylindata!C$13*(1000/320))/18,0))</f>
        <v>0</v>
      </c>
      <c r="N998">
        <f>IF(A998=0,0,IFERROR((AVERAGEIF(BERÄKNING!$I:$I,$A:$A,BERÄKNING!AZ:AZ)*Kalkylindata!$B$58*Kalkylindata!D$13*(1000/320))/18,0))</f>
        <v>0</v>
      </c>
      <c r="O998">
        <f>IF(A998=0,0,IFERROR((AVERAGEIF(BERÄKNING!$I:$I,$A:$A,BERÄKNING!BA:BA)*Kalkylindata!$B$58*Kalkylindata!E$13*(1000/320))/18,0))</f>
        <v>0</v>
      </c>
      <c r="P998">
        <f>IF(A998=0,0,IFERROR(((AVERAGEIF(BERÄKNING!$I:$I,$A:$A,BERÄKNING!BB:BB))*Kalkylindata!$B$58*Kalkylindata!F$13*(1000/320))/18,0))</f>
        <v>0</v>
      </c>
      <c r="Q998">
        <f>IF(A998=0,0,IFERROR(((AVERAGEIF(BERÄKNING!$I:$I,$A:$A,BERÄKNING!BC:BC))*Kalkylindata!$B$58*Kalkylindata!G$13*(1000/320))/18,0))</f>
        <v>0</v>
      </c>
      <c r="R998">
        <f>IF(A998=0,0,IFERROR(((AVERAGEIF(BERÄKNING!$I:$I,$A:$A,BERÄKNING!BD:BD))*Kalkylindata!$B$58*Kalkylindata!H$13*(1000/320))/18,0))</f>
        <v>0</v>
      </c>
      <c r="S998">
        <f>IF(A998=0,0,IFERROR(((AVERAGEIF(BERÄKNING!$I:$I,$A:$A,BERÄKNING!BE:BE))*Kalkylindata!$B$58*Kalkylindata!C$13*(1000/320))/18,0))</f>
        <v>0</v>
      </c>
      <c r="T998">
        <f>IF(A998=0,0,IFERROR(((AVERAGEIF(BERÄKNING!$I:$I,$A:$A,BERÄKNING!BF:BF))*Kalkylindata!$B$58*Kalkylindata!D$13*(1000/320))/18,0))</f>
        <v>0</v>
      </c>
      <c r="U998">
        <f>IF(A998=0,0,IFERROR(((AVERAGEIF(BERÄKNING!$I:$I,$A:$A,BERÄKNING!BG:BG))*Kalkylindata!$B$58*Kalkylindata!E$13*(1000/320))/18,0))</f>
        <v>0</v>
      </c>
      <c r="V998">
        <f>IF(A998=0,0,IFERROR(((AVERAGEIF(BERÄKNING!$I:$I,$A:$A,BERÄKNING!BH:BH))*Kalkylindata!$B$58*Kalkylindata!F$13*(1000/320))/18,0))</f>
        <v>0</v>
      </c>
      <c r="W998">
        <f>IF(A998=0,0,IFERROR(((AVERAGEIF(BERÄKNING!$I:$I,$A:$A,BERÄKNING!BI:BI))*Kalkylindata!$B$58*Kalkylindata!G$13*(1000/320))/18,0))</f>
        <v>0</v>
      </c>
      <c r="X998">
        <f>IF(A998=0,0,IFERROR(((AVERAGEIF(BERÄKNING!$I:$I,$A:$A,BERÄKNING!BJ:BJ))*Kalkylindata!$B$58*Kalkylindata!H$13*(1000/320))/18,0))</f>
        <v>0</v>
      </c>
      <c r="Y998">
        <f>IF(A998=0,0,IFERROR(((AVERAGEIF(BERÄKNING!$I:$I,$A:$A,BERÄKNING!BK:BK))*Kalkylindata!$B$58*Kalkylindata!C$13*(1000/320))/18,0))</f>
        <v>0</v>
      </c>
      <c r="Z998">
        <f>IF(A998=0,0,IFERROR(((AVERAGEIF(BERÄKNING!$I:$I,$A:$A,BERÄKNING!BL:BL))*Kalkylindata!$B$58*Kalkylindata!D$13*(1000/320))/18,0))</f>
        <v>0</v>
      </c>
      <c r="AA998">
        <f>IF(A998=0,0,IFERROR(((AVERAGEIF(BERÄKNING!$I:$I,$A:$A,BERÄKNING!BM:BM))*Kalkylindata!$B$58*Kalkylindata!E$13*(1000/320))/18,0))</f>
        <v>0</v>
      </c>
      <c r="AB998">
        <f>IF(A998=0,0,IFERROR(((AVERAGEIF(BERÄKNING!$I:$I,$A:$A,BERÄKNING!BN:BN))*Kalkylindata!$B$58*Kalkylindata!F$13*(1000/320))/18,0))</f>
        <v>0</v>
      </c>
      <c r="AC998">
        <f>IF(A998=0,0,IFERROR(((AVERAGEIF(BERÄKNING!$I:$I,$A:$A,BERÄKNING!BO:BO))*Kalkylindata!$B$58*Kalkylindata!G$13*(1000/320))/18,0))</f>
        <v>0</v>
      </c>
      <c r="AD998">
        <f>IF(A998=0,0,IFERROR(((AVERAGEIF(BERÄKNING!$I:$I,$A:$A,BERÄKNING!BP:BP))*Kalkylindata!$B$58*Kalkylindata!H$13*(1000/320))/18,0))</f>
        <v>0</v>
      </c>
      <c r="AE998">
        <f t="shared" si="276"/>
        <v>0</v>
      </c>
      <c r="AF998">
        <f>IF(A998=0,0,IFERROR((AVERAGEIF(BERÄKNING!$I:$I,$A:$A,BERÄKNING!AV:AV))*Kalkylindata!$B$57,0))</f>
        <v>0</v>
      </c>
      <c r="AG998">
        <f>IF(A998=0,0,IFERROR((AVERAGEIF(BERÄKNING!$I:$I,$A:$A,BERÄKNING!AW:AW))*Kalkylindata!$B$57,0))</f>
        <v>0</v>
      </c>
      <c r="AH998">
        <f>IF(A998=0,0,IFERROR((AVERAGEIF(BERÄKNING!$I:$I,$A:$A,BERÄKNING!AX:AX))*Kalkylindata!$B$57,0))</f>
        <v>0</v>
      </c>
      <c r="AI998">
        <f t="shared" si="277"/>
        <v>0</v>
      </c>
      <c r="AJ998">
        <f t="shared" si="264"/>
        <v>0</v>
      </c>
      <c r="AK998">
        <f t="shared" si="278"/>
        <v>0</v>
      </c>
      <c r="AL998">
        <f>IF(A998=0,0,IFERROR((AVERAGEIF(BERÄKNING!$I:$I,$A:$A,BERÄKNING!AR:AR))*Kalkylindata!$B$60/E998,0))</f>
        <v>0</v>
      </c>
      <c r="AM998">
        <f>IF(A998=0,0,IFERROR((AVERAGEIF(BERÄKNING!$I:$I,$A:$A,BERÄKNING!AQ:AQ))*Kalkylindata!$B$59/E998,0))</f>
        <v>0</v>
      </c>
      <c r="AN998">
        <f t="shared" si="265"/>
        <v>0</v>
      </c>
      <c r="AO998">
        <f t="shared" si="266"/>
        <v>0</v>
      </c>
      <c r="AP998">
        <f t="shared" si="267"/>
        <v>0</v>
      </c>
      <c r="AQ998">
        <f>SUM(H998:J998)*'Indata förseningar'!F999</f>
        <v>0</v>
      </c>
      <c r="AR998">
        <f>K998*'Indata förseningar'!F999</f>
        <v>0</v>
      </c>
      <c r="AS998">
        <f t="shared" si="268"/>
        <v>0</v>
      </c>
      <c r="AT998">
        <f t="shared" si="279"/>
        <v>0</v>
      </c>
      <c r="AU998" s="192">
        <f t="shared" si="280"/>
        <v>0</v>
      </c>
      <c r="AV998">
        <f>IFERROR(AU998/'Indata förseningar'!F999,0)</f>
        <v>0</v>
      </c>
      <c r="AW998">
        <f>IFERROR(AT998/'Indata förseningar'!F999,0)</f>
        <v>0</v>
      </c>
      <c r="AX998">
        <f t="shared" si="269"/>
        <v>0</v>
      </c>
      <c r="AY998">
        <f>IF(AND(AU998&gt;0,'Indata förseningar'!F999&gt;0),'Indata förseningar'!F999,0)</f>
        <v>0</v>
      </c>
      <c r="AZ998">
        <f>IF(AND(AU998=0,'Indata förseningar'!F999&gt;0),'Indata förseningar'!F999,0)</f>
        <v>0</v>
      </c>
    </row>
    <row r="999" spans="1:52" x14ac:dyDescent="0.25">
      <c r="A999" s="200">
        <f>_xlfn.NUMBERVALUE(MID('Indata förseningar'!B1000,4,4))</f>
        <v>0</v>
      </c>
      <c r="B999">
        <f>IF($A999=0,0,IFERROR(AVERAGEIF(BERÄKNING!$I:$I,$A999,BERÄKNING!L:L),0))</f>
        <v>0</v>
      </c>
      <c r="C999">
        <f>IF($A999=0,0,IFERROR(AVERAGEIF(BERÄKNING!$I:$I,$A999,BERÄKNING!M:M),0))</f>
        <v>0</v>
      </c>
      <c r="D999">
        <f>IF($A999=0,0,IFERROR(AVERAGEIF(BERÄKNING!$I:$I,$A999,BERÄKNING!N:N),0))</f>
        <v>0</v>
      </c>
      <c r="E999">
        <f>IF($A999=0,0,IFERROR(AVERAGEIF(BERÄKNING!$I:$I,$A999,BERÄKNING!O:O),0))</f>
        <v>0</v>
      </c>
      <c r="F999">
        <f>IF(A999=0,0,IFERROR(AVERAGEIF(BERÄKNING!I:I,A999,BERÄKNING!AL:AL),0))</f>
        <v>0</v>
      </c>
      <c r="G999">
        <f t="shared" si="270"/>
        <v>0</v>
      </c>
      <c r="H999">
        <f t="shared" si="271"/>
        <v>0</v>
      </c>
      <c r="I999">
        <f t="shared" si="272"/>
        <v>0</v>
      </c>
      <c r="J999">
        <f t="shared" si="273"/>
        <v>0</v>
      </c>
      <c r="K999">
        <f t="shared" si="274"/>
        <v>0</v>
      </c>
      <c r="L999">
        <f t="shared" si="275"/>
        <v>0</v>
      </c>
      <c r="M999">
        <f>IF(A999=0,0,IFERROR((AVERAGEIF(BERÄKNING!$I:$I,$A:$A,BERÄKNING!AY:AY)*Kalkylindata!$B$58*Kalkylindata!C$13*(1000/320))/18,0))</f>
        <v>0</v>
      </c>
      <c r="N999">
        <f>IF(A999=0,0,IFERROR((AVERAGEIF(BERÄKNING!$I:$I,$A:$A,BERÄKNING!AZ:AZ)*Kalkylindata!$B$58*Kalkylindata!D$13*(1000/320))/18,0))</f>
        <v>0</v>
      </c>
      <c r="O999">
        <f>IF(A999=0,0,IFERROR((AVERAGEIF(BERÄKNING!$I:$I,$A:$A,BERÄKNING!BA:BA)*Kalkylindata!$B$58*Kalkylindata!E$13*(1000/320))/18,0))</f>
        <v>0</v>
      </c>
      <c r="P999">
        <f>IF(A999=0,0,IFERROR(((AVERAGEIF(BERÄKNING!$I:$I,$A:$A,BERÄKNING!BB:BB))*Kalkylindata!$B$58*Kalkylindata!F$13*(1000/320))/18,0))</f>
        <v>0</v>
      </c>
      <c r="Q999">
        <f>IF(A999=0,0,IFERROR(((AVERAGEIF(BERÄKNING!$I:$I,$A:$A,BERÄKNING!BC:BC))*Kalkylindata!$B$58*Kalkylindata!G$13*(1000/320))/18,0))</f>
        <v>0</v>
      </c>
      <c r="R999">
        <f>IF(A999=0,0,IFERROR(((AVERAGEIF(BERÄKNING!$I:$I,$A:$A,BERÄKNING!BD:BD))*Kalkylindata!$B$58*Kalkylindata!H$13*(1000/320))/18,0))</f>
        <v>0</v>
      </c>
      <c r="S999">
        <f>IF(A999=0,0,IFERROR(((AVERAGEIF(BERÄKNING!$I:$I,$A:$A,BERÄKNING!BE:BE))*Kalkylindata!$B$58*Kalkylindata!C$13*(1000/320))/18,0))</f>
        <v>0</v>
      </c>
      <c r="T999">
        <f>IF(A999=0,0,IFERROR(((AVERAGEIF(BERÄKNING!$I:$I,$A:$A,BERÄKNING!BF:BF))*Kalkylindata!$B$58*Kalkylindata!D$13*(1000/320))/18,0))</f>
        <v>0</v>
      </c>
      <c r="U999">
        <f>IF(A999=0,0,IFERROR(((AVERAGEIF(BERÄKNING!$I:$I,$A:$A,BERÄKNING!BG:BG))*Kalkylindata!$B$58*Kalkylindata!E$13*(1000/320))/18,0))</f>
        <v>0</v>
      </c>
      <c r="V999">
        <f>IF(A999=0,0,IFERROR(((AVERAGEIF(BERÄKNING!$I:$I,$A:$A,BERÄKNING!BH:BH))*Kalkylindata!$B$58*Kalkylindata!F$13*(1000/320))/18,0))</f>
        <v>0</v>
      </c>
      <c r="W999">
        <f>IF(A999=0,0,IFERROR(((AVERAGEIF(BERÄKNING!$I:$I,$A:$A,BERÄKNING!BI:BI))*Kalkylindata!$B$58*Kalkylindata!G$13*(1000/320))/18,0))</f>
        <v>0</v>
      </c>
      <c r="X999">
        <f>IF(A999=0,0,IFERROR(((AVERAGEIF(BERÄKNING!$I:$I,$A:$A,BERÄKNING!BJ:BJ))*Kalkylindata!$B$58*Kalkylindata!H$13*(1000/320))/18,0))</f>
        <v>0</v>
      </c>
      <c r="Y999">
        <f>IF(A999=0,0,IFERROR(((AVERAGEIF(BERÄKNING!$I:$I,$A:$A,BERÄKNING!BK:BK))*Kalkylindata!$B$58*Kalkylindata!C$13*(1000/320))/18,0))</f>
        <v>0</v>
      </c>
      <c r="Z999">
        <f>IF(A999=0,0,IFERROR(((AVERAGEIF(BERÄKNING!$I:$I,$A:$A,BERÄKNING!BL:BL))*Kalkylindata!$B$58*Kalkylindata!D$13*(1000/320))/18,0))</f>
        <v>0</v>
      </c>
      <c r="AA999">
        <f>IF(A999=0,0,IFERROR(((AVERAGEIF(BERÄKNING!$I:$I,$A:$A,BERÄKNING!BM:BM))*Kalkylindata!$B$58*Kalkylindata!E$13*(1000/320))/18,0))</f>
        <v>0</v>
      </c>
      <c r="AB999">
        <f>IF(A999=0,0,IFERROR(((AVERAGEIF(BERÄKNING!$I:$I,$A:$A,BERÄKNING!BN:BN))*Kalkylindata!$B$58*Kalkylindata!F$13*(1000/320))/18,0))</f>
        <v>0</v>
      </c>
      <c r="AC999">
        <f>IF(A999=0,0,IFERROR(((AVERAGEIF(BERÄKNING!$I:$I,$A:$A,BERÄKNING!BO:BO))*Kalkylindata!$B$58*Kalkylindata!G$13*(1000/320))/18,0))</f>
        <v>0</v>
      </c>
      <c r="AD999">
        <f>IF(A999=0,0,IFERROR(((AVERAGEIF(BERÄKNING!$I:$I,$A:$A,BERÄKNING!BP:BP))*Kalkylindata!$B$58*Kalkylindata!H$13*(1000/320))/18,0))</f>
        <v>0</v>
      </c>
      <c r="AE999">
        <f t="shared" si="276"/>
        <v>0</v>
      </c>
      <c r="AF999">
        <f>IF(A999=0,0,IFERROR((AVERAGEIF(BERÄKNING!$I:$I,$A:$A,BERÄKNING!AV:AV))*Kalkylindata!$B$57,0))</f>
        <v>0</v>
      </c>
      <c r="AG999">
        <f>IF(A999=0,0,IFERROR((AVERAGEIF(BERÄKNING!$I:$I,$A:$A,BERÄKNING!AW:AW))*Kalkylindata!$B$57,0))</f>
        <v>0</v>
      </c>
      <c r="AH999">
        <f>IF(A999=0,0,IFERROR((AVERAGEIF(BERÄKNING!$I:$I,$A:$A,BERÄKNING!AX:AX))*Kalkylindata!$B$57,0))</f>
        <v>0</v>
      </c>
      <c r="AI999">
        <f t="shared" si="277"/>
        <v>0</v>
      </c>
      <c r="AJ999">
        <f t="shared" si="264"/>
        <v>0</v>
      </c>
      <c r="AK999">
        <f t="shared" si="278"/>
        <v>0</v>
      </c>
      <c r="AL999">
        <f>IF(A999=0,0,IFERROR((AVERAGEIF(BERÄKNING!$I:$I,$A:$A,BERÄKNING!AR:AR))*Kalkylindata!$B$60/E999,0))</f>
        <v>0</v>
      </c>
      <c r="AM999">
        <f>IF(A999=0,0,IFERROR((AVERAGEIF(BERÄKNING!$I:$I,$A:$A,BERÄKNING!AQ:AQ))*Kalkylindata!$B$59/E999,0))</f>
        <v>0</v>
      </c>
      <c r="AN999">
        <f t="shared" si="265"/>
        <v>0</v>
      </c>
      <c r="AO999">
        <f t="shared" si="266"/>
        <v>0</v>
      </c>
      <c r="AP999">
        <f t="shared" si="267"/>
        <v>0</v>
      </c>
      <c r="AQ999">
        <f>SUM(H999:J999)*'Indata förseningar'!F1000</f>
        <v>0</v>
      </c>
      <c r="AR999">
        <f>K999*'Indata förseningar'!F1000</f>
        <v>0</v>
      </c>
      <c r="AS999">
        <f t="shared" si="268"/>
        <v>0</v>
      </c>
      <c r="AT999">
        <f t="shared" si="279"/>
        <v>0</v>
      </c>
      <c r="AU999" s="192">
        <f t="shared" si="280"/>
        <v>0</v>
      </c>
      <c r="AV999">
        <f>IFERROR(AU999/'Indata förseningar'!F1000,0)</f>
        <v>0</v>
      </c>
      <c r="AW999">
        <f>IFERROR(AT999/'Indata förseningar'!F1000,0)</f>
        <v>0</v>
      </c>
      <c r="AX999">
        <f t="shared" si="269"/>
        <v>0</v>
      </c>
      <c r="AY999">
        <f>IF(AND(AU999&gt;0,'Indata förseningar'!F1000&gt;0),'Indata förseningar'!F1000,0)</f>
        <v>0</v>
      </c>
      <c r="AZ999">
        <f>IF(AND(AU999=0,'Indata förseningar'!F1000&gt;0),'Indata förseningar'!F1000,0)</f>
        <v>0</v>
      </c>
    </row>
    <row r="1000" spans="1:52" x14ac:dyDescent="0.25">
      <c r="A1000" s="200">
        <f>_xlfn.NUMBERVALUE(MID('Indata förseningar'!B1001,4,4))</f>
        <v>0</v>
      </c>
      <c r="B1000">
        <f>IF($A1000=0,0,IFERROR(AVERAGEIF(BERÄKNING!$I:$I,$A1000,BERÄKNING!L:L),0))</f>
        <v>0</v>
      </c>
      <c r="C1000">
        <f>IF($A1000=0,0,IFERROR(AVERAGEIF(BERÄKNING!$I:$I,$A1000,BERÄKNING!M:M),0))</f>
        <v>0</v>
      </c>
      <c r="D1000">
        <f>IF($A1000=0,0,IFERROR(AVERAGEIF(BERÄKNING!$I:$I,$A1000,BERÄKNING!N:N),0))</f>
        <v>0</v>
      </c>
      <c r="E1000">
        <f>IF($A1000=0,0,IFERROR(AVERAGEIF(BERÄKNING!$I:$I,$A1000,BERÄKNING!O:O),0))</f>
        <v>0</v>
      </c>
      <c r="F1000">
        <f>IF(A1000=0,0,IFERROR(AVERAGEIF(BERÄKNING!I:I,A1000,BERÄKNING!AL:AL),0))</f>
        <v>0</v>
      </c>
      <c r="G1000">
        <f t="shared" si="270"/>
        <v>0</v>
      </c>
      <c r="H1000">
        <f t="shared" si="271"/>
        <v>0</v>
      </c>
      <c r="I1000">
        <f t="shared" si="272"/>
        <v>0</v>
      </c>
      <c r="J1000">
        <f t="shared" si="273"/>
        <v>0</v>
      </c>
      <c r="K1000">
        <f t="shared" si="274"/>
        <v>0</v>
      </c>
      <c r="L1000">
        <f t="shared" si="275"/>
        <v>0</v>
      </c>
      <c r="M1000">
        <f>IF(A1000=0,0,IFERROR((AVERAGEIF(BERÄKNING!$I:$I,$A:$A,BERÄKNING!AY:AY)*Kalkylindata!$B$58*Kalkylindata!C$13*(1000/320))/18,0))</f>
        <v>0</v>
      </c>
      <c r="N1000">
        <f>IF(A1000=0,0,IFERROR((AVERAGEIF(BERÄKNING!$I:$I,$A:$A,BERÄKNING!AZ:AZ)*Kalkylindata!$B$58*Kalkylindata!D$13*(1000/320))/18,0))</f>
        <v>0</v>
      </c>
      <c r="O1000">
        <f>IF(A1000=0,0,IFERROR((AVERAGEIF(BERÄKNING!$I:$I,$A:$A,BERÄKNING!BA:BA)*Kalkylindata!$B$58*Kalkylindata!E$13*(1000/320))/18,0))</f>
        <v>0</v>
      </c>
      <c r="P1000">
        <f>IF(A1000=0,0,IFERROR(((AVERAGEIF(BERÄKNING!$I:$I,$A:$A,BERÄKNING!BB:BB))*Kalkylindata!$B$58*Kalkylindata!F$13*(1000/320))/18,0))</f>
        <v>0</v>
      </c>
      <c r="Q1000">
        <f>IF(A1000=0,0,IFERROR(((AVERAGEIF(BERÄKNING!$I:$I,$A:$A,BERÄKNING!BC:BC))*Kalkylindata!$B$58*Kalkylindata!G$13*(1000/320))/18,0))</f>
        <v>0</v>
      </c>
      <c r="R1000">
        <f>IF(A1000=0,0,IFERROR(((AVERAGEIF(BERÄKNING!$I:$I,$A:$A,BERÄKNING!BD:BD))*Kalkylindata!$B$58*Kalkylindata!H$13*(1000/320))/18,0))</f>
        <v>0</v>
      </c>
      <c r="S1000">
        <f>IF(A1000=0,0,IFERROR(((AVERAGEIF(BERÄKNING!$I:$I,$A:$A,BERÄKNING!BE:BE))*Kalkylindata!$B$58*Kalkylindata!C$13*(1000/320))/18,0))</f>
        <v>0</v>
      </c>
      <c r="T1000">
        <f>IF(A1000=0,0,IFERROR(((AVERAGEIF(BERÄKNING!$I:$I,$A:$A,BERÄKNING!BF:BF))*Kalkylindata!$B$58*Kalkylindata!D$13*(1000/320))/18,0))</f>
        <v>0</v>
      </c>
      <c r="U1000">
        <f>IF(A1000=0,0,IFERROR(((AVERAGEIF(BERÄKNING!$I:$I,$A:$A,BERÄKNING!BG:BG))*Kalkylindata!$B$58*Kalkylindata!E$13*(1000/320))/18,0))</f>
        <v>0</v>
      </c>
      <c r="V1000">
        <f>IF(A1000=0,0,IFERROR(((AVERAGEIF(BERÄKNING!$I:$I,$A:$A,BERÄKNING!BH:BH))*Kalkylindata!$B$58*Kalkylindata!F$13*(1000/320))/18,0))</f>
        <v>0</v>
      </c>
      <c r="W1000">
        <f>IF(A1000=0,0,IFERROR(((AVERAGEIF(BERÄKNING!$I:$I,$A:$A,BERÄKNING!BI:BI))*Kalkylindata!$B$58*Kalkylindata!G$13*(1000/320))/18,0))</f>
        <v>0</v>
      </c>
      <c r="X1000">
        <f>IF(A1000=0,0,IFERROR(((AVERAGEIF(BERÄKNING!$I:$I,$A:$A,BERÄKNING!BJ:BJ))*Kalkylindata!$B$58*Kalkylindata!H$13*(1000/320))/18,0))</f>
        <v>0</v>
      </c>
      <c r="Y1000">
        <f>IF(A1000=0,0,IFERROR(((AVERAGEIF(BERÄKNING!$I:$I,$A:$A,BERÄKNING!BK:BK))*Kalkylindata!$B$58*Kalkylindata!C$13*(1000/320))/18,0))</f>
        <v>0</v>
      </c>
      <c r="Z1000">
        <f>IF(A1000=0,0,IFERROR(((AVERAGEIF(BERÄKNING!$I:$I,$A:$A,BERÄKNING!BL:BL))*Kalkylindata!$B$58*Kalkylindata!D$13*(1000/320))/18,0))</f>
        <v>0</v>
      </c>
      <c r="AA1000">
        <f>IF(A1000=0,0,IFERROR(((AVERAGEIF(BERÄKNING!$I:$I,$A:$A,BERÄKNING!BM:BM))*Kalkylindata!$B$58*Kalkylindata!E$13*(1000/320))/18,0))</f>
        <v>0</v>
      </c>
      <c r="AB1000">
        <f>IF(A1000=0,0,IFERROR(((AVERAGEIF(BERÄKNING!$I:$I,$A:$A,BERÄKNING!BN:BN))*Kalkylindata!$B$58*Kalkylindata!F$13*(1000/320))/18,0))</f>
        <v>0</v>
      </c>
      <c r="AC1000">
        <f>IF(A1000=0,0,IFERROR(((AVERAGEIF(BERÄKNING!$I:$I,$A:$A,BERÄKNING!BO:BO))*Kalkylindata!$B$58*Kalkylindata!G$13*(1000/320))/18,0))</f>
        <v>0</v>
      </c>
      <c r="AD1000">
        <f>IF(A1000=0,0,IFERROR(((AVERAGEIF(BERÄKNING!$I:$I,$A:$A,BERÄKNING!BP:BP))*Kalkylindata!$B$58*Kalkylindata!H$13*(1000/320))/18,0))</f>
        <v>0</v>
      </c>
      <c r="AE1000">
        <f t="shared" si="276"/>
        <v>0</v>
      </c>
      <c r="AF1000">
        <f>IF(A1000=0,0,IFERROR((AVERAGEIF(BERÄKNING!$I:$I,$A:$A,BERÄKNING!AV:AV))*Kalkylindata!$B$57,0))</f>
        <v>0</v>
      </c>
      <c r="AG1000">
        <f>IF(A1000=0,0,IFERROR((AVERAGEIF(BERÄKNING!$I:$I,$A:$A,BERÄKNING!AW:AW))*Kalkylindata!$B$57,0))</f>
        <v>0</v>
      </c>
      <c r="AH1000">
        <f>IF(A1000=0,0,IFERROR((AVERAGEIF(BERÄKNING!$I:$I,$A:$A,BERÄKNING!AX:AX))*Kalkylindata!$B$57,0))</f>
        <v>0</v>
      </c>
      <c r="AI1000">
        <f t="shared" si="277"/>
        <v>0</v>
      </c>
      <c r="AJ1000">
        <f t="shared" si="264"/>
        <v>0</v>
      </c>
      <c r="AK1000">
        <f t="shared" si="278"/>
        <v>0</v>
      </c>
      <c r="AL1000">
        <f>IF(A1000=0,0,IFERROR((AVERAGEIF(BERÄKNING!$I:$I,$A:$A,BERÄKNING!AR:AR))*Kalkylindata!$B$60/E1000,0))</f>
        <v>0</v>
      </c>
      <c r="AM1000">
        <f>IF(A1000=0,0,IFERROR((AVERAGEIF(BERÄKNING!$I:$I,$A:$A,BERÄKNING!AQ:AQ))*Kalkylindata!$B$59/E1000,0))</f>
        <v>0</v>
      </c>
      <c r="AN1000">
        <f t="shared" si="265"/>
        <v>0</v>
      </c>
      <c r="AO1000">
        <f t="shared" si="266"/>
        <v>0</v>
      </c>
      <c r="AP1000">
        <f t="shared" si="267"/>
        <v>0</v>
      </c>
      <c r="AQ1000">
        <f>SUM(H1000:J1000)*'Indata förseningar'!F1001</f>
        <v>0</v>
      </c>
      <c r="AR1000">
        <f>K1000*'Indata förseningar'!F1001</f>
        <v>0</v>
      </c>
      <c r="AS1000">
        <f t="shared" si="268"/>
        <v>0</v>
      </c>
      <c r="AT1000">
        <f t="shared" si="279"/>
        <v>0</v>
      </c>
      <c r="AU1000" s="192">
        <f t="shared" si="280"/>
        <v>0</v>
      </c>
      <c r="AV1000">
        <f>IFERROR(AU1000/'Indata förseningar'!F1001,0)</f>
        <v>0</v>
      </c>
      <c r="AW1000">
        <f>IFERROR(AT1000/'Indata förseningar'!F1001,0)</f>
        <v>0</v>
      </c>
      <c r="AX1000">
        <f t="shared" si="269"/>
        <v>0</v>
      </c>
      <c r="AY1000">
        <f>IF(AND(AU1000&gt;0,'Indata förseningar'!F1001&gt;0),'Indata förseningar'!F1001,0)</f>
        <v>0</v>
      </c>
      <c r="AZ1000">
        <f>IF(AND(AU1000=0,'Indata förseningar'!F1001&gt;0),'Indata förseningar'!F1001,0)</f>
        <v>0</v>
      </c>
    </row>
    <row r="1001" spans="1:52" x14ac:dyDescent="0.25">
      <c r="A1001" s="200">
        <f>_xlfn.NUMBERVALUE(MID('Indata förseningar'!B1002,4,4))</f>
        <v>0</v>
      </c>
      <c r="B1001">
        <f>IF($A1001=0,0,IFERROR(AVERAGEIF(BERÄKNING!$I:$I,$A1001,BERÄKNING!L:L),0))</f>
        <v>0</v>
      </c>
      <c r="C1001">
        <f>IF($A1001=0,0,IFERROR(AVERAGEIF(BERÄKNING!$I:$I,$A1001,BERÄKNING!M:M),0))</f>
        <v>0</v>
      </c>
      <c r="D1001">
        <f>IF($A1001=0,0,IFERROR(AVERAGEIF(BERÄKNING!$I:$I,$A1001,BERÄKNING!N:N),0))</f>
        <v>0</v>
      </c>
      <c r="E1001">
        <f>IF($A1001=0,0,IFERROR(AVERAGEIF(BERÄKNING!$I:$I,$A1001,BERÄKNING!O:O),0))</f>
        <v>0</v>
      </c>
      <c r="F1001">
        <f>IF(A1001=0,0,IFERROR(AVERAGEIF(BERÄKNING!I:I,A1001,BERÄKNING!AL:AL),0))</f>
        <v>0</v>
      </c>
      <c r="G1001">
        <f t="shared" si="270"/>
        <v>0</v>
      </c>
      <c r="H1001">
        <f t="shared" si="271"/>
        <v>0</v>
      </c>
      <c r="I1001">
        <f t="shared" si="272"/>
        <v>0</v>
      </c>
      <c r="J1001">
        <f t="shared" si="273"/>
        <v>0</v>
      </c>
      <c r="K1001">
        <f t="shared" si="274"/>
        <v>0</v>
      </c>
      <c r="L1001">
        <f t="shared" si="275"/>
        <v>0</v>
      </c>
      <c r="M1001">
        <f>IF(A1001=0,0,IFERROR((AVERAGEIF(BERÄKNING!$I:$I,$A:$A,BERÄKNING!AY:AY)*Kalkylindata!$B$58*Kalkylindata!C$13*(1000/320))/18,0))</f>
        <v>0</v>
      </c>
      <c r="N1001">
        <f>IF(A1001=0,0,IFERROR((AVERAGEIF(BERÄKNING!$I:$I,$A:$A,BERÄKNING!AZ:AZ)*Kalkylindata!$B$58*Kalkylindata!D$13*(1000/320))/18,0))</f>
        <v>0</v>
      </c>
      <c r="O1001">
        <f>IF(A1001=0,0,IFERROR((AVERAGEIF(BERÄKNING!$I:$I,$A:$A,BERÄKNING!BA:BA)*Kalkylindata!$B$58*Kalkylindata!E$13*(1000/320))/18,0))</f>
        <v>0</v>
      </c>
      <c r="P1001">
        <f>IF(A1001=0,0,IFERROR(((AVERAGEIF(BERÄKNING!$I:$I,$A:$A,BERÄKNING!BB:BB))*Kalkylindata!$B$58*Kalkylindata!F$13*(1000/320))/18,0))</f>
        <v>0</v>
      </c>
      <c r="Q1001">
        <f>IF(A1001=0,0,IFERROR(((AVERAGEIF(BERÄKNING!$I:$I,$A:$A,BERÄKNING!BC:BC))*Kalkylindata!$B$58*Kalkylindata!G$13*(1000/320))/18,0))</f>
        <v>0</v>
      </c>
      <c r="R1001">
        <f>IF(A1001=0,0,IFERROR(((AVERAGEIF(BERÄKNING!$I:$I,$A:$A,BERÄKNING!BD:BD))*Kalkylindata!$B$58*Kalkylindata!H$13*(1000/320))/18,0))</f>
        <v>0</v>
      </c>
      <c r="S1001">
        <f>IF(A1001=0,0,IFERROR(((AVERAGEIF(BERÄKNING!$I:$I,$A:$A,BERÄKNING!BE:BE))*Kalkylindata!$B$58*Kalkylindata!C$13*(1000/320))/18,0))</f>
        <v>0</v>
      </c>
      <c r="T1001">
        <f>IF(A1001=0,0,IFERROR(((AVERAGEIF(BERÄKNING!$I:$I,$A:$A,BERÄKNING!BF:BF))*Kalkylindata!$B$58*Kalkylindata!D$13*(1000/320))/18,0))</f>
        <v>0</v>
      </c>
      <c r="U1001">
        <f>IF(A1001=0,0,IFERROR(((AVERAGEIF(BERÄKNING!$I:$I,$A:$A,BERÄKNING!BG:BG))*Kalkylindata!$B$58*Kalkylindata!E$13*(1000/320))/18,0))</f>
        <v>0</v>
      </c>
      <c r="V1001">
        <f>IF(A1001=0,0,IFERROR(((AVERAGEIF(BERÄKNING!$I:$I,$A:$A,BERÄKNING!BH:BH))*Kalkylindata!$B$58*Kalkylindata!F$13*(1000/320))/18,0))</f>
        <v>0</v>
      </c>
      <c r="W1001">
        <f>IF(A1001=0,0,IFERROR(((AVERAGEIF(BERÄKNING!$I:$I,$A:$A,BERÄKNING!BI:BI))*Kalkylindata!$B$58*Kalkylindata!G$13*(1000/320))/18,0))</f>
        <v>0</v>
      </c>
      <c r="X1001">
        <f>IF(A1001=0,0,IFERROR(((AVERAGEIF(BERÄKNING!$I:$I,$A:$A,BERÄKNING!BJ:BJ))*Kalkylindata!$B$58*Kalkylindata!H$13*(1000/320))/18,0))</f>
        <v>0</v>
      </c>
      <c r="Y1001">
        <f>IF(A1001=0,0,IFERROR(((AVERAGEIF(BERÄKNING!$I:$I,$A:$A,BERÄKNING!BK:BK))*Kalkylindata!$B$58*Kalkylindata!C$13*(1000/320))/18,0))</f>
        <v>0</v>
      </c>
      <c r="Z1001">
        <f>IF(A1001=0,0,IFERROR(((AVERAGEIF(BERÄKNING!$I:$I,$A:$A,BERÄKNING!BL:BL))*Kalkylindata!$B$58*Kalkylindata!D$13*(1000/320))/18,0))</f>
        <v>0</v>
      </c>
      <c r="AA1001">
        <f>IF(A1001=0,0,IFERROR(((AVERAGEIF(BERÄKNING!$I:$I,$A:$A,BERÄKNING!BM:BM))*Kalkylindata!$B$58*Kalkylindata!E$13*(1000/320))/18,0))</f>
        <v>0</v>
      </c>
      <c r="AB1001">
        <f>IF(A1001=0,0,IFERROR(((AVERAGEIF(BERÄKNING!$I:$I,$A:$A,BERÄKNING!BN:BN))*Kalkylindata!$B$58*Kalkylindata!F$13*(1000/320))/18,0))</f>
        <v>0</v>
      </c>
      <c r="AC1001">
        <f>IF(A1001=0,0,IFERROR(((AVERAGEIF(BERÄKNING!$I:$I,$A:$A,BERÄKNING!BO:BO))*Kalkylindata!$B$58*Kalkylindata!G$13*(1000/320))/18,0))</f>
        <v>0</v>
      </c>
      <c r="AD1001">
        <f>IF(A1001=0,0,IFERROR(((AVERAGEIF(BERÄKNING!$I:$I,$A:$A,BERÄKNING!BP:BP))*Kalkylindata!$B$58*Kalkylindata!H$13*(1000/320))/18,0))</f>
        <v>0</v>
      </c>
      <c r="AE1001">
        <f t="shared" si="276"/>
        <v>0</v>
      </c>
      <c r="AF1001">
        <f>IF(A1001=0,0,IFERROR((AVERAGEIF(BERÄKNING!$I:$I,$A:$A,BERÄKNING!AV:AV))*Kalkylindata!$B$57,0))</f>
        <v>0</v>
      </c>
      <c r="AG1001">
        <f>IF(A1001=0,0,IFERROR((AVERAGEIF(BERÄKNING!$I:$I,$A:$A,BERÄKNING!AW:AW))*Kalkylindata!$B$57,0))</f>
        <v>0</v>
      </c>
      <c r="AH1001">
        <f>IF(A1001=0,0,IFERROR((AVERAGEIF(BERÄKNING!$I:$I,$A:$A,BERÄKNING!AX:AX))*Kalkylindata!$B$57,0))</f>
        <v>0</v>
      </c>
      <c r="AI1001">
        <f t="shared" si="277"/>
        <v>0</v>
      </c>
      <c r="AJ1001">
        <f t="shared" si="264"/>
        <v>0</v>
      </c>
      <c r="AK1001">
        <f t="shared" si="278"/>
        <v>0</v>
      </c>
      <c r="AL1001">
        <f>IF(A1001=0,0,IFERROR((AVERAGEIF(BERÄKNING!$I:$I,$A:$A,BERÄKNING!AR:AR))*Kalkylindata!$B$60/E1001,0))</f>
        <v>0</v>
      </c>
      <c r="AM1001">
        <f>IF(A1001=0,0,IFERROR((AVERAGEIF(BERÄKNING!$I:$I,$A:$A,BERÄKNING!AQ:AQ))*Kalkylindata!$B$59/E1001,0))</f>
        <v>0</v>
      </c>
      <c r="AN1001">
        <f t="shared" si="265"/>
        <v>0</v>
      </c>
      <c r="AO1001">
        <f t="shared" si="266"/>
        <v>0</v>
      </c>
      <c r="AP1001">
        <f t="shared" si="267"/>
        <v>0</v>
      </c>
      <c r="AQ1001">
        <f>SUM(H1001:J1001)*'Indata förseningar'!F1002</f>
        <v>0</v>
      </c>
      <c r="AR1001">
        <f>K1001*'Indata förseningar'!F1002</f>
        <v>0</v>
      </c>
      <c r="AS1001">
        <f t="shared" si="268"/>
        <v>0</v>
      </c>
      <c r="AT1001">
        <f t="shared" si="279"/>
        <v>0</v>
      </c>
      <c r="AU1001" s="192">
        <f t="shared" si="280"/>
        <v>0</v>
      </c>
      <c r="AV1001">
        <f>IFERROR(AU1001/'Indata förseningar'!F1002,0)</f>
        <v>0</v>
      </c>
      <c r="AW1001">
        <f>IFERROR(AT1001/'Indata förseningar'!F1002,0)</f>
        <v>0</v>
      </c>
      <c r="AX1001">
        <f t="shared" si="269"/>
        <v>0</v>
      </c>
      <c r="AY1001">
        <f>IF(AND(AU1001&gt;0,'Indata förseningar'!F1002&gt;0),'Indata förseningar'!F1002,0)</f>
        <v>0</v>
      </c>
      <c r="AZ1001">
        <f>IF(AND(AU1001=0,'Indata förseningar'!F1002&gt;0),'Indata förseningar'!F1002,0)</f>
        <v>0</v>
      </c>
    </row>
    <row r="1002" spans="1:52" x14ac:dyDescent="0.25">
      <c r="A1002" s="200">
        <f>_xlfn.NUMBERVALUE(MID('Indata förseningar'!B1003,4,4))</f>
        <v>0</v>
      </c>
      <c r="B1002">
        <f>IF($A1002=0,0,IFERROR(AVERAGEIF(BERÄKNING!$I:$I,$A1002,BERÄKNING!L:L),0))</f>
        <v>0</v>
      </c>
      <c r="C1002">
        <f>IF($A1002=0,0,IFERROR(AVERAGEIF(BERÄKNING!$I:$I,$A1002,BERÄKNING!M:M),0))</f>
        <v>0</v>
      </c>
      <c r="D1002">
        <f>IF($A1002=0,0,IFERROR(AVERAGEIF(BERÄKNING!$I:$I,$A1002,BERÄKNING!N:N),0))</f>
        <v>0</v>
      </c>
      <c r="E1002">
        <f>IF($A1002=0,0,IFERROR(AVERAGEIF(BERÄKNING!$I:$I,$A1002,BERÄKNING!O:O),0))</f>
        <v>0</v>
      </c>
      <c r="F1002">
        <f>IF(A1002=0,0,IFERROR(AVERAGEIF(BERÄKNING!I:I,A1002,BERÄKNING!AL:AL),0))</f>
        <v>0</v>
      </c>
      <c r="G1002">
        <f t="shared" si="270"/>
        <v>0</v>
      </c>
      <c r="H1002">
        <f t="shared" si="271"/>
        <v>0</v>
      </c>
      <c r="I1002">
        <f t="shared" si="272"/>
        <v>0</v>
      </c>
      <c r="J1002">
        <f t="shared" si="273"/>
        <v>0</v>
      </c>
      <c r="K1002">
        <f t="shared" si="274"/>
        <v>0</v>
      </c>
      <c r="L1002">
        <f t="shared" si="275"/>
        <v>0</v>
      </c>
      <c r="M1002">
        <f>IF(A1002=0,0,IFERROR((AVERAGEIF(BERÄKNING!$I:$I,$A:$A,BERÄKNING!AY:AY)*Kalkylindata!$B$58*Kalkylindata!C$13*(1000/320))/18,0))</f>
        <v>0</v>
      </c>
      <c r="N1002">
        <f>IF(A1002=0,0,IFERROR((AVERAGEIF(BERÄKNING!$I:$I,$A:$A,BERÄKNING!AZ:AZ)*Kalkylindata!$B$58*Kalkylindata!D$13*(1000/320))/18,0))</f>
        <v>0</v>
      </c>
      <c r="O1002">
        <f>IF(A1002=0,0,IFERROR((AVERAGEIF(BERÄKNING!$I:$I,$A:$A,BERÄKNING!BA:BA)*Kalkylindata!$B$58*Kalkylindata!E$13*(1000/320))/18,0))</f>
        <v>0</v>
      </c>
      <c r="P1002">
        <f>IF(A1002=0,0,IFERROR(((AVERAGEIF(BERÄKNING!$I:$I,$A:$A,BERÄKNING!BB:BB))*Kalkylindata!$B$58*Kalkylindata!F$13*(1000/320))/18,0))</f>
        <v>0</v>
      </c>
      <c r="Q1002">
        <f>IF(A1002=0,0,IFERROR(((AVERAGEIF(BERÄKNING!$I:$I,$A:$A,BERÄKNING!BC:BC))*Kalkylindata!$B$58*Kalkylindata!G$13*(1000/320))/18,0))</f>
        <v>0</v>
      </c>
      <c r="R1002">
        <f>IF(A1002=0,0,IFERROR(((AVERAGEIF(BERÄKNING!$I:$I,$A:$A,BERÄKNING!BD:BD))*Kalkylindata!$B$58*Kalkylindata!H$13*(1000/320))/18,0))</f>
        <v>0</v>
      </c>
      <c r="S1002">
        <f>IF(A1002=0,0,IFERROR(((AVERAGEIF(BERÄKNING!$I:$I,$A:$A,BERÄKNING!BE:BE))*Kalkylindata!$B$58*Kalkylindata!C$13*(1000/320))/18,0))</f>
        <v>0</v>
      </c>
      <c r="T1002">
        <f>IF(A1002=0,0,IFERROR(((AVERAGEIF(BERÄKNING!$I:$I,$A:$A,BERÄKNING!BF:BF))*Kalkylindata!$B$58*Kalkylindata!D$13*(1000/320))/18,0))</f>
        <v>0</v>
      </c>
      <c r="U1002">
        <f>IF(A1002=0,0,IFERROR(((AVERAGEIF(BERÄKNING!$I:$I,$A:$A,BERÄKNING!BG:BG))*Kalkylindata!$B$58*Kalkylindata!E$13*(1000/320))/18,0))</f>
        <v>0</v>
      </c>
      <c r="V1002">
        <f>IF(A1002=0,0,IFERROR(((AVERAGEIF(BERÄKNING!$I:$I,$A:$A,BERÄKNING!BH:BH))*Kalkylindata!$B$58*Kalkylindata!F$13*(1000/320))/18,0))</f>
        <v>0</v>
      </c>
      <c r="W1002">
        <f>IF(A1002=0,0,IFERROR(((AVERAGEIF(BERÄKNING!$I:$I,$A:$A,BERÄKNING!BI:BI))*Kalkylindata!$B$58*Kalkylindata!G$13*(1000/320))/18,0))</f>
        <v>0</v>
      </c>
      <c r="X1002">
        <f>IF(A1002=0,0,IFERROR(((AVERAGEIF(BERÄKNING!$I:$I,$A:$A,BERÄKNING!BJ:BJ))*Kalkylindata!$B$58*Kalkylindata!H$13*(1000/320))/18,0))</f>
        <v>0</v>
      </c>
      <c r="Y1002">
        <f>IF(A1002=0,0,IFERROR(((AVERAGEIF(BERÄKNING!$I:$I,$A:$A,BERÄKNING!BK:BK))*Kalkylindata!$B$58*Kalkylindata!C$13*(1000/320))/18,0))</f>
        <v>0</v>
      </c>
      <c r="Z1002">
        <f>IF(A1002=0,0,IFERROR(((AVERAGEIF(BERÄKNING!$I:$I,$A:$A,BERÄKNING!BL:BL))*Kalkylindata!$B$58*Kalkylindata!D$13*(1000/320))/18,0))</f>
        <v>0</v>
      </c>
      <c r="AA1002">
        <f>IF(A1002=0,0,IFERROR(((AVERAGEIF(BERÄKNING!$I:$I,$A:$A,BERÄKNING!BM:BM))*Kalkylindata!$B$58*Kalkylindata!E$13*(1000/320))/18,0))</f>
        <v>0</v>
      </c>
      <c r="AB1002">
        <f>IF(A1002=0,0,IFERROR(((AVERAGEIF(BERÄKNING!$I:$I,$A:$A,BERÄKNING!BN:BN))*Kalkylindata!$B$58*Kalkylindata!F$13*(1000/320))/18,0))</f>
        <v>0</v>
      </c>
      <c r="AC1002">
        <f>IF(A1002=0,0,IFERROR(((AVERAGEIF(BERÄKNING!$I:$I,$A:$A,BERÄKNING!BO:BO))*Kalkylindata!$B$58*Kalkylindata!G$13*(1000/320))/18,0))</f>
        <v>0</v>
      </c>
      <c r="AD1002">
        <f>IF(A1002=0,0,IFERROR(((AVERAGEIF(BERÄKNING!$I:$I,$A:$A,BERÄKNING!BP:BP))*Kalkylindata!$B$58*Kalkylindata!H$13*(1000/320))/18,0))</f>
        <v>0</v>
      </c>
      <c r="AE1002">
        <f t="shared" si="276"/>
        <v>0</v>
      </c>
      <c r="AF1002">
        <f>IF(A1002=0,0,IFERROR((AVERAGEIF(BERÄKNING!$I:$I,$A:$A,BERÄKNING!AV:AV))*Kalkylindata!$B$57,0))</f>
        <v>0</v>
      </c>
      <c r="AG1002">
        <f>IF(A1002=0,0,IFERROR((AVERAGEIF(BERÄKNING!$I:$I,$A:$A,BERÄKNING!AW:AW))*Kalkylindata!$B$57,0))</f>
        <v>0</v>
      </c>
      <c r="AH1002">
        <f>IF(A1002=0,0,IFERROR((AVERAGEIF(BERÄKNING!$I:$I,$A:$A,BERÄKNING!AX:AX))*Kalkylindata!$B$57,0))</f>
        <v>0</v>
      </c>
      <c r="AI1002">
        <f t="shared" si="277"/>
        <v>0</v>
      </c>
      <c r="AJ1002">
        <f t="shared" si="264"/>
        <v>0</v>
      </c>
      <c r="AK1002">
        <f t="shared" si="278"/>
        <v>0</v>
      </c>
      <c r="AL1002">
        <f>IF(A1002=0,0,IFERROR((AVERAGEIF(BERÄKNING!$I:$I,$A:$A,BERÄKNING!AR:AR))*Kalkylindata!$B$60/E1002,0))</f>
        <v>0</v>
      </c>
      <c r="AM1002">
        <f>IF(A1002=0,0,IFERROR((AVERAGEIF(BERÄKNING!$I:$I,$A:$A,BERÄKNING!AQ:AQ))*Kalkylindata!$B$59/E1002,0))</f>
        <v>0</v>
      </c>
      <c r="AN1002">
        <f t="shared" si="265"/>
        <v>0</v>
      </c>
      <c r="AO1002">
        <f t="shared" si="266"/>
        <v>0</v>
      </c>
      <c r="AP1002">
        <f t="shared" si="267"/>
        <v>0</v>
      </c>
      <c r="AQ1002">
        <f>SUM(H1002:J1002)*'Indata förseningar'!F1003</f>
        <v>0</v>
      </c>
      <c r="AR1002">
        <f>K1002*'Indata förseningar'!F1003</f>
        <v>0</v>
      </c>
      <c r="AS1002">
        <f t="shared" si="268"/>
        <v>0</v>
      </c>
      <c r="AT1002">
        <f t="shared" si="279"/>
        <v>0</v>
      </c>
      <c r="AU1002" s="192">
        <f t="shared" si="280"/>
        <v>0</v>
      </c>
      <c r="AV1002">
        <f>IFERROR(AU1002/'Indata förseningar'!F1003,0)</f>
        <v>0</v>
      </c>
      <c r="AW1002">
        <f>IFERROR(AT1002/'Indata förseningar'!F1003,0)</f>
        <v>0</v>
      </c>
      <c r="AX1002">
        <f t="shared" si="269"/>
        <v>0</v>
      </c>
      <c r="AY1002">
        <f>IF(AND(AU1002&gt;0,'Indata förseningar'!F1003&gt;0),'Indata förseningar'!F1003,0)</f>
        <v>0</v>
      </c>
      <c r="AZ1002">
        <f>IF(AND(AU1002=0,'Indata förseningar'!F1003&gt;0),'Indata förseningar'!F1003,0)</f>
        <v>0</v>
      </c>
    </row>
    <row r="1003" spans="1:52" x14ac:dyDescent="0.25">
      <c r="A1003" s="200">
        <f>_xlfn.NUMBERVALUE(MID('Indata förseningar'!B1004,4,4))</f>
        <v>0</v>
      </c>
      <c r="B1003">
        <f>IF($A1003=0,0,IFERROR(AVERAGEIF(BERÄKNING!$I:$I,$A1003,BERÄKNING!L:L),0))</f>
        <v>0</v>
      </c>
      <c r="C1003">
        <f>IF($A1003=0,0,IFERROR(AVERAGEIF(BERÄKNING!$I:$I,$A1003,BERÄKNING!M:M),0))</f>
        <v>0</v>
      </c>
      <c r="D1003">
        <f>IF($A1003=0,0,IFERROR(AVERAGEIF(BERÄKNING!$I:$I,$A1003,BERÄKNING!N:N),0))</f>
        <v>0</v>
      </c>
      <c r="E1003">
        <f>IF($A1003=0,0,IFERROR(AVERAGEIF(BERÄKNING!$I:$I,$A1003,BERÄKNING!O:O),0))</f>
        <v>0</v>
      </c>
      <c r="F1003">
        <f>IF(A1003=0,0,IFERROR(AVERAGEIF(BERÄKNING!I:I,A1003,BERÄKNING!AL:AL),0))</f>
        <v>0</v>
      </c>
      <c r="G1003">
        <f t="shared" si="270"/>
        <v>0</v>
      </c>
      <c r="H1003">
        <f t="shared" si="271"/>
        <v>0</v>
      </c>
      <c r="I1003">
        <f t="shared" si="272"/>
        <v>0</v>
      </c>
      <c r="J1003">
        <f t="shared" si="273"/>
        <v>0</v>
      </c>
      <c r="K1003">
        <f t="shared" si="274"/>
        <v>0</v>
      </c>
      <c r="L1003">
        <f t="shared" si="275"/>
        <v>0</v>
      </c>
      <c r="M1003">
        <f>IF(A1003=0,0,IFERROR((AVERAGEIF(BERÄKNING!$I:$I,$A:$A,BERÄKNING!AY:AY)*Kalkylindata!$B$58*Kalkylindata!C$13*(1000/320))/18,0))</f>
        <v>0</v>
      </c>
      <c r="N1003">
        <f>IF(A1003=0,0,IFERROR((AVERAGEIF(BERÄKNING!$I:$I,$A:$A,BERÄKNING!AZ:AZ)*Kalkylindata!$B$58*Kalkylindata!D$13*(1000/320))/18,0))</f>
        <v>0</v>
      </c>
      <c r="O1003">
        <f>IF(A1003=0,0,IFERROR((AVERAGEIF(BERÄKNING!$I:$I,$A:$A,BERÄKNING!BA:BA)*Kalkylindata!$B$58*Kalkylindata!E$13*(1000/320))/18,0))</f>
        <v>0</v>
      </c>
      <c r="P1003">
        <f>IF(A1003=0,0,IFERROR(((AVERAGEIF(BERÄKNING!$I:$I,$A:$A,BERÄKNING!BB:BB))*Kalkylindata!$B$58*Kalkylindata!F$13*(1000/320))/18,0))</f>
        <v>0</v>
      </c>
      <c r="Q1003">
        <f>IF(A1003=0,0,IFERROR(((AVERAGEIF(BERÄKNING!$I:$I,$A:$A,BERÄKNING!BC:BC))*Kalkylindata!$B$58*Kalkylindata!G$13*(1000/320))/18,0))</f>
        <v>0</v>
      </c>
      <c r="R1003">
        <f>IF(A1003=0,0,IFERROR(((AVERAGEIF(BERÄKNING!$I:$I,$A:$A,BERÄKNING!BD:BD))*Kalkylindata!$B$58*Kalkylindata!H$13*(1000/320))/18,0))</f>
        <v>0</v>
      </c>
      <c r="S1003">
        <f>IF(A1003=0,0,IFERROR(((AVERAGEIF(BERÄKNING!$I:$I,$A:$A,BERÄKNING!BE:BE))*Kalkylindata!$B$58*Kalkylindata!C$13*(1000/320))/18,0))</f>
        <v>0</v>
      </c>
      <c r="T1003">
        <f>IF(A1003=0,0,IFERROR(((AVERAGEIF(BERÄKNING!$I:$I,$A:$A,BERÄKNING!BF:BF))*Kalkylindata!$B$58*Kalkylindata!D$13*(1000/320))/18,0))</f>
        <v>0</v>
      </c>
      <c r="U1003">
        <f>IF(A1003=0,0,IFERROR(((AVERAGEIF(BERÄKNING!$I:$I,$A:$A,BERÄKNING!BG:BG))*Kalkylindata!$B$58*Kalkylindata!E$13*(1000/320))/18,0))</f>
        <v>0</v>
      </c>
      <c r="V1003">
        <f>IF(A1003=0,0,IFERROR(((AVERAGEIF(BERÄKNING!$I:$I,$A:$A,BERÄKNING!BH:BH))*Kalkylindata!$B$58*Kalkylindata!F$13*(1000/320))/18,0))</f>
        <v>0</v>
      </c>
      <c r="W1003">
        <f>IF(A1003=0,0,IFERROR(((AVERAGEIF(BERÄKNING!$I:$I,$A:$A,BERÄKNING!BI:BI))*Kalkylindata!$B$58*Kalkylindata!G$13*(1000/320))/18,0))</f>
        <v>0</v>
      </c>
      <c r="X1003">
        <f>IF(A1003=0,0,IFERROR(((AVERAGEIF(BERÄKNING!$I:$I,$A:$A,BERÄKNING!BJ:BJ))*Kalkylindata!$B$58*Kalkylindata!H$13*(1000/320))/18,0))</f>
        <v>0</v>
      </c>
      <c r="Y1003">
        <f>IF(A1003=0,0,IFERROR(((AVERAGEIF(BERÄKNING!$I:$I,$A:$A,BERÄKNING!BK:BK))*Kalkylindata!$B$58*Kalkylindata!C$13*(1000/320))/18,0))</f>
        <v>0</v>
      </c>
      <c r="Z1003">
        <f>IF(A1003=0,0,IFERROR(((AVERAGEIF(BERÄKNING!$I:$I,$A:$A,BERÄKNING!BL:BL))*Kalkylindata!$B$58*Kalkylindata!D$13*(1000/320))/18,0))</f>
        <v>0</v>
      </c>
      <c r="AA1003">
        <f>IF(A1003=0,0,IFERROR(((AVERAGEIF(BERÄKNING!$I:$I,$A:$A,BERÄKNING!BM:BM))*Kalkylindata!$B$58*Kalkylindata!E$13*(1000/320))/18,0))</f>
        <v>0</v>
      </c>
      <c r="AB1003">
        <f>IF(A1003=0,0,IFERROR(((AVERAGEIF(BERÄKNING!$I:$I,$A:$A,BERÄKNING!BN:BN))*Kalkylindata!$B$58*Kalkylindata!F$13*(1000/320))/18,0))</f>
        <v>0</v>
      </c>
      <c r="AC1003">
        <f>IF(A1003=0,0,IFERROR(((AVERAGEIF(BERÄKNING!$I:$I,$A:$A,BERÄKNING!BO:BO))*Kalkylindata!$B$58*Kalkylindata!G$13*(1000/320))/18,0))</f>
        <v>0</v>
      </c>
      <c r="AD1003">
        <f>IF(A1003=0,0,IFERROR(((AVERAGEIF(BERÄKNING!$I:$I,$A:$A,BERÄKNING!BP:BP))*Kalkylindata!$B$58*Kalkylindata!H$13*(1000/320))/18,0))</f>
        <v>0</v>
      </c>
      <c r="AE1003">
        <f t="shared" si="276"/>
        <v>0</v>
      </c>
      <c r="AF1003">
        <f>IF(A1003=0,0,IFERROR((AVERAGEIF(BERÄKNING!$I:$I,$A:$A,BERÄKNING!AV:AV))*Kalkylindata!$B$57,0))</f>
        <v>0</v>
      </c>
      <c r="AG1003">
        <f>IF(A1003=0,0,IFERROR((AVERAGEIF(BERÄKNING!$I:$I,$A:$A,BERÄKNING!AW:AW))*Kalkylindata!$B$57,0))</f>
        <v>0</v>
      </c>
      <c r="AH1003">
        <f>IF(A1003=0,0,IFERROR((AVERAGEIF(BERÄKNING!$I:$I,$A:$A,BERÄKNING!AX:AX))*Kalkylindata!$B$57,0))</f>
        <v>0</v>
      </c>
      <c r="AI1003">
        <f t="shared" si="277"/>
        <v>0</v>
      </c>
      <c r="AJ1003">
        <f t="shared" si="264"/>
        <v>0</v>
      </c>
      <c r="AK1003">
        <f t="shared" si="278"/>
        <v>0</v>
      </c>
      <c r="AL1003">
        <f>IF(A1003=0,0,IFERROR((AVERAGEIF(BERÄKNING!$I:$I,$A:$A,BERÄKNING!AR:AR))*Kalkylindata!$B$60/E1003,0))</f>
        <v>0</v>
      </c>
      <c r="AM1003">
        <f>IF(A1003=0,0,IFERROR((AVERAGEIF(BERÄKNING!$I:$I,$A:$A,BERÄKNING!AQ:AQ))*Kalkylindata!$B$59/E1003,0))</f>
        <v>0</v>
      </c>
      <c r="AN1003">
        <f t="shared" si="265"/>
        <v>0</v>
      </c>
      <c r="AO1003">
        <f t="shared" si="266"/>
        <v>0</v>
      </c>
      <c r="AP1003">
        <f t="shared" si="267"/>
        <v>0</v>
      </c>
      <c r="AQ1003">
        <f>SUM(H1003:J1003)*'Indata förseningar'!F1004</f>
        <v>0</v>
      </c>
      <c r="AR1003">
        <f>K1003*'Indata förseningar'!F1004</f>
        <v>0</v>
      </c>
      <c r="AS1003">
        <f t="shared" si="268"/>
        <v>0</v>
      </c>
      <c r="AT1003">
        <f t="shared" si="279"/>
        <v>0</v>
      </c>
      <c r="AU1003" s="192">
        <f t="shared" si="280"/>
        <v>0</v>
      </c>
      <c r="AV1003">
        <f>IFERROR(AU1003/'Indata förseningar'!F1004,0)</f>
        <v>0</v>
      </c>
      <c r="AW1003">
        <f>IFERROR(AT1003/'Indata förseningar'!F1004,0)</f>
        <v>0</v>
      </c>
      <c r="AX1003">
        <f t="shared" si="269"/>
        <v>0</v>
      </c>
      <c r="AY1003">
        <f>IF(AND(AU1003&gt;0,'Indata förseningar'!F1004&gt;0),'Indata förseningar'!F1004,0)</f>
        <v>0</v>
      </c>
      <c r="AZ1003">
        <f>IF(AND(AU1003=0,'Indata förseningar'!F1004&gt;0),'Indata förseningar'!F1004,0)</f>
        <v>0</v>
      </c>
    </row>
    <row r="1004" spans="1:52" x14ac:dyDescent="0.25">
      <c r="A1004" s="200">
        <f>_xlfn.NUMBERVALUE(MID('Indata förseningar'!B1005,4,4))</f>
        <v>0</v>
      </c>
      <c r="B1004">
        <f>IF($A1004=0,0,IFERROR(AVERAGEIF(BERÄKNING!$I:$I,$A1004,BERÄKNING!L:L),0))</f>
        <v>0</v>
      </c>
      <c r="C1004">
        <f>IF($A1004=0,0,IFERROR(AVERAGEIF(BERÄKNING!$I:$I,$A1004,BERÄKNING!M:M),0))</f>
        <v>0</v>
      </c>
      <c r="D1004">
        <f>IF($A1004=0,0,IFERROR(AVERAGEIF(BERÄKNING!$I:$I,$A1004,BERÄKNING!N:N),0))</f>
        <v>0</v>
      </c>
      <c r="E1004">
        <f>IF($A1004=0,0,IFERROR(AVERAGEIF(BERÄKNING!$I:$I,$A1004,BERÄKNING!O:O),0))</f>
        <v>0</v>
      </c>
      <c r="F1004">
        <f>IF(A1004=0,0,IFERROR(AVERAGEIF(BERÄKNING!I:I,A1004,BERÄKNING!AL:AL),0))</f>
        <v>0</v>
      </c>
      <c r="G1004">
        <f t="shared" si="270"/>
        <v>0</v>
      </c>
      <c r="H1004">
        <f t="shared" si="271"/>
        <v>0</v>
      </c>
      <c r="I1004">
        <f t="shared" si="272"/>
        <v>0</v>
      </c>
      <c r="J1004">
        <f t="shared" si="273"/>
        <v>0</v>
      </c>
      <c r="K1004">
        <f t="shared" si="274"/>
        <v>0</v>
      </c>
      <c r="L1004">
        <f t="shared" si="275"/>
        <v>0</v>
      </c>
      <c r="M1004">
        <f>IF(A1004=0,0,IFERROR((AVERAGEIF(BERÄKNING!$I:$I,$A:$A,BERÄKNING!AY:AY)*Kalkylindata!$B$58*Kalkylindata!C$13*(1000/320))/18,0))</f>
        <v>0</v>
      </c>
      <c r="N1004">
        <f>IF(A1004=0,0,IFERROR((AVERAGEIF(BERÄKNING!$I:$I,$A:$A,BERÄKNING!AZ:AZ)*Kalkylindata!$B$58*Kalkylindata!D$13*(1000/320))/18,0))</f>
        <v>0</v>
      </c>
      <c r="O1004">
        <f>IF(A1004=0,0,IFERROR((AVERAGEIF(BERÄKNING!$I:$I,$A:$A,BERÄKNING!BA:BA)*Kalkylindata!$B$58*Kalkylindata!E$13*(1000/320))/18,0))</f>
        <v>0</v>
      </c>
      <c r="P1004">
        <f>IF(A1004=0,0,IFERROR(((AVERAGEIF(BERÄKNING!$I:$I,$A:$A,BERÄKNING!BB:BB))*Kalkylindata!$B$58*Kalkylindata!F$13*(1000/320))/18,0))</f>
        <v>0</v>
      </c>
      <c r="Q1004">
        <f>IF(A1004=0,0,IFERROR(((AVERAGEIF(BERÄKNING!$I:$I,$A:$A,BERÄKNING!BC:BC))*Kalkylindata!$B$58*Kalkylindata!G$13*(1000/320))/18,0))</f>
        <v>0</v>
      </c>
      <c r="R1004">
        <f>IF(A1004=0,0,IFERROR(((AVERAGEIF(BERÄKNING!$I:$I,$A:$A,BERÄKNING!BD:BD))*Kalkylindata!$B$58*Kalkylindata!H$13*(1000/320))/18,0))</f>
        <v>0</v>
      </c>
      <c r="S1004">
        <f>IF(A1004=0,0,IFERROR(((AVERAGEIF(BERÄKNING!$I:$I,$A:$A,BERÄKNING!BE:BE))*Kalkylindata!$B$58*Kalkylindata!C$13*(1000/320))/18,0))</f>
        <v>0</v>
      </c>
      <c r="T1004">
        <f>IF(A1004=0,0,IFERROR(((AVERAGEIF(BERÄKNING!$I:$I,$A:$A,BERÄKNING!BF:BF))*Kalkylindata!$B$58*Kalkylindata!D$13*(1000/320))/18,0))</f>
        <v>0</v>
      </c>
      <c r="U1004">
        <f>IF(A1004=0,0,IFERROR(((AVERAGEIF(BERÄKNING!$I:$I,$A:$A,BERÄKNING!BG:BG))*Kalkylindata!$B$58*Kalkylindata!E$13*(1000/320))/18,0))</f>
        <v>0</v>
      </c>
      <c r="V1004">
        <f>IF(A1004=0,0,IFERROR(((AVERAGEIF(BERÄKNING!$I:$I,$A:$A,BERÄKNING!BH:BH))*Kalkylindata!$B$58*Kalkylindata!F$13*(1000/320))/18,0))</f>
        <v>0</v>
      </c>
      <c r="W1004">
        <f>IF(A1004=0,0,IFERROR(((AVERAGEIF(BERÄKNING!$I:$I,$A:$A,BERÄKNING!BI:BI))*Kalkylindata!$B$58*Kalkylindata!G$13*(1000/320))/18,0))</f>
        <v>0</v>
      </c>
      <c r="X1004">
        <f>IF(A1004=0,0,IFERROR(((AVERAGEIF(BERÄKNING!$I:$I,$A:$A,BERÄKNING!BJ:BJ))*Kalkylindata!$B$58*Kalkylindata!H$13*(1000/320))/18,0))</f>
        <v>0</v>
      </c>
      <c r="Y1004">
        <f>IF(A1004=0,0,IFERROR(((AVERAGEIF(BERÄKNING!$I:$I,$A:$A,BERÄKNING!BK:BK))*Kalkylindata!$B$58*Kalkylindata!C$13*(1000/320))/18,0))</f>
        <v>0</v>
      </c>
      <c r="Z1004">
        <f>IF(A1004=0,0,IFERROR(((AVERAGEIF(BERÄKNING!$I:$I,$A:$A,BERÄKNING!BL:BL))*Kalkylindata!$B$58*Kalkylindata!D$13*(1000/320))/18,0))</f>
        <v>0</v>
      </c>
      <c r="AA1004">
        <f>IF(A1004=0,0,IFERROR(((AVERAGEIF(BERÄKNING!$I:$I,$A:$A,BERÄKNING!BM:BM))*Kalkylindata!$B$58*Kalkylindata!E$13*(1000/320))/18,0))</f>
        <v>0</v>
      </c>
      <c r="AB1004">
        <f>IF(A1004=0,0,IFERROR(((AVERAGEIF(BERÄKNING!$I:$I,$A:$A,BERÄKNING!BN:BN))*Kalkylindata!$B$58*Kalkylindata!F$13*(1000/320))/18,0))</f>
        <v>0</v>
      </c>
      <c r="AC1004">
        <f>IF(A1004=0,0,IFERROR(((AVERAGEIF(BERÄKNING!$I:$I,$A:$A,BERÄKNING!BO:BO))*Kalkylindata!$B$58*Kalkylindata!G$13*(1000/320))/18,0))</f>
        <v>0</v>
      </c>
      <c r="AD1004">
        <f>IF(A1004=0,0,IFERROR(((AVERAGEIF(BERÄKNING!$I:$I,$A:$A,BERÄKNING!BP:BP))*Kalkylindata!$B$58*Kalkylindata!H$13*(1000/320))/18,0))</f>
        <v>0</v>
      </c>
      <c r="AE1004">
        <f t="shared" si="276"/>
        <v>0</v>
      </c>
      <c r="AF1004">
        <f>IF(A1004=0,0,IFERROR((AVERAGEIF(BERÄKNING!$I:$I,$A:$A,BERÄKNING!AV:AV))*Kalkylindata!$B$57,0))</f>
        <v>0</v>
      </c>
      <c r="AG1004">
        <f>IF(A1004=0,0,IFERROR((AVERAGEIF(BERÄKNING!$I:$I,$A:$A,BERÄKNING!AW:AW))*Kalkylindata!$B$57,0))</f>
        <v>0</v>
      </c>
      <c r="AH1004">
        <f>IF(A1004=0,0,IFERROR((AVERAGEIF(BERÄKNING!$I:$I,$A:$A,BERÄKNING!AX:AX))*Kalkylindata!$B$57,0))</f>
        <v>0</v>
      </c>
      <c r="AI1004">
        <f t="shared" si="277"/>
        <v>0</v>
      </c>
      <c r="AJ1004">
        <f t="shared" si="264"/>
        <v>0</v>
      </c>
      <c r="AK1004">
        <f t="shared" si="278"/>
        <v>0</v>
      </c>
      <c r="AL1004">
        <f>IF(A1004=0,0,IFERROR((AVERAGEIF(BERÄKNING!$I:$I,$A:$A,BERÄKNING!AR:AR))*Kalkylindata!$B$60/E1004,0))</f>
        <v>0</v>
      </c>
      <c r="AM1004">
        <f>IF(A1004=0,0,IFERROR((AVERAGEIF(BERÄKNING!$I:$I,$A:$A,BERÄKNING!AQ:AQ))*Kalkylindata!$B$59/E1004,0))</f>
        <v>0</v>
      </c>
      <c r="AN1004">
        <f t="shared" si="265"/>
        <v>0</v>
      </c>
      <c r="AO1004">
        <f t="shared" si="266"/>
        <v>0</v>
      </c>
      <c r="AP1004">
        <f t="shared" si="267"/>
        <v>0</v>
      </c>
      <c r="AQ1004">
        <f>SUM(H1004:J1004)*'Indata förseningar'!F1005</f>
        <v>0</v>
      </c>
      <c r="AR1004">
        <f>K1004*'Indata förseningar'!F1005</f>
        <v>0</v>
      </c>
      <c r="AS1004">
        <f t="shared" si="268"/>
        <v>0</v>
      </c>
      <c r="AT1004">
        <f t="shared" si="279"/>
        <v>0</v>
      </c>
      <c r="AU1004" s="192">
        <f t="shared" si="280"/>
        <v>0</v>
      </c>
      <c r="AV1004">
        <f>IFERROR(AU1004/'Indata förseningar'!F1005,0)</f>
        <v>0</v>
      </c>
      <c r="AW1004">
        <f>IFERROR(AT1004/'Indata förseningar'!F1005,0)</f>
        <v>0</v>
      </c>
      <c r="AX1004">
        <f t="shared" si="269"/>
        <v>0</v>
      </c>
      <c r="AY1004">
        <f>IF(AND(AU1004&gt;0,'Indata förseningar'!F1005&gt;0),'Indata förseningar'!F1005,0)</f>
        <v>0</v>
      </c>
      <c r="AZ1004">
        <f>IF(AND(AU1004=0,'Indata förseningar'!F1005&gt;0),'Indata förseningar'!F1005,0)</f>
        <v>0</v>
      </c>
    </row>
    <row r="1005" spans="1:52" x14ac:dyDescent="0.25">
      <c r="A1005" s="200">
        <f>_xlfn.NUMBERVALUE(MID('Indata förseningar'!B1006,4,4))</f>
        <v>0</v>
      </c>
      <c r="B1005">
        <f>IF($A1005=0,0,IFERROR(AVERAGEIF(BERÄKNING!$I:$I,$A1005,BERÄKNING!L:L),0))</f>
        <v>0</v>
      </c>
      <c r="C1005">
        <f>IF($A1005=0,0,IFERROR(AVERAGEIF(BERÄKNING!$I:$I,$A1005,BERÄKNING!M:M),0))</f>
        <v>0</v>
      </c>
      <c r="D1005">
        <f>IF($A1005=0,0,IFERROR(AVERAGEIF(BERÄKNING!$I:$I,$A1005,BERÄKNING!N:N),0))</f>
        <v>0</v>
      </c>
      <c r="E1005">
        <f>IF($A1005=0,0,IFERROR(AVERAGEIF(BERÄKNING!$I:$I,$A1005,BERÄKNING!O:O),0))</f>
        <v>0</v>
      </c>
      <c r="F1005">
        <f>IF(A1005=0,0,IFERROR(AVERAGEIF(BERÄKNING!I:I,A1005,BERÄKNING!AL:AL),0))</f>
        <v>0</v>
      </c>
      <c r="G1005">
        <f t="shared" si="270"/>
        <v>0</v>
      </c>
      <c r="H1005">
        <f t="shared" si="271"/>
        <v>0</v>
      </c>
      <c r="I1005">
        <f t="shared" si="272"/>
        <v>0</v>
      </c>
      <c r="J1005">
        <f t="shared" si="273"/>
        <v>0</v>
      </c>
      <c r="K1005">
        <f t="shared" si="274"/>
        <v>0</v>
      </c>
      <c r="L1005">
        <f t="shared" si="275"/>
        <v>0</v>
      </c>
      <c r="M1005">
        <f>IF(A1005=0,0,IFERROR((AVERAGEIF(BERÄKNING!$I:$I,$A:$A,BERÄKNING!AY:AY)*Kalkylindata!$B$58*Kalkylindata!C$13*(1000/320))/18,0))</f>
        <v>0</v>
      </c>
      <c r="N1005">
        <f>IF(A1005=0,0,IFERROR((AVERAGEIF(BERÄKNING!$I:$I,$A:$A,BERÄKNING!AZ:AZ)*Kalkylindata!$B$58*Kalkylindata!D$13*(1000/320))/18,0))</f>
        <v>0</v>
      </c>
      <c r="O1005">
        <f>IF(A1005=0,0,IFERROR((AVERAGEIF(BERÄKNING!$I:$I,$A:$A,BERÄKNING!BA:BA)*Kalkylindata!$B$58*Kalkylindata!E$13*(1000/320))/18,0))</f>
        <v>0</v>
      </c>
      <c r="P1005">
        <f>IF(A1005=0,0,IFERROR(((AVERAGEIF(BERÄKNING!$I:$I,$A:$A,BERÄKNING!BB:BB))*Kalkylindata!$B$58*Kalkylindata!F$13*(1000/320))/18,0))</f>
        <v>0</v>
      </c>
      <c r="Q1005">
        <f>IF(A1005=0,0,IFERROR(((AVERAGEIF(BERÄKNING!$I:$I,$A:$A,BERÄKNING!BC:BC))*Kalkylindata!$B$58*Kalkylindata!G$13*(1000/320))/18,0))</f>
        <v>0</v>
      </c>
      <c r="R1005">
        <f>IF(A1005=0,0,IFERROR(((AVERAGEIF(BERÄKNING!$I:$I,$A:$A,BERÄKNING!BD:BD))*Kalkylindata!$B$58*Kalkylindata!H$13*(1000/320))/18,0))</f>
        <v>0</v>
      </c>
      <c r="S1005">
        <f>IF(A1005=0,0,IFERROR(((AVERAGEIF(BERÄKNING!$I:$I,$A:$A,BERÄKNING!BE:BE))*Kalkylindata!$B$58*Kalkylindata!C$13*(1000/320))/18,0))</f>
        <v>0</v>
      </c>
      <c r="T1005">
        <f>IF(A1005=0,0,IFERROR(((AVERAGEIF(BERÄKNING!$I:$I,$A:$A,BERÄKNING!BF:BF))*Kalkylindata!$B$58*Kalkylindata!D$13*(1000/320))/18,0))</f>
        <v>0</v>
      </c>
      <c r="U1005">
        <f>IF(A1005=0,0,IFERROR(((AVERAGEIF(BERÄKNING!$I:$I,$A:$A,BERÄKNING!BG:BG))*Kalkylindata!$B$58*Kalkylindata!E$13*(1000/320))/18,0))</f>
        <v>0</v>
      </c>
      <c r="V1005">
        <f>IF(A1005=0,0,IFERROR(((AVERAGEIF(BERÄKNING!$I:$I,$A:$A,BERÄKNING!BH:BH))*Kalkylindata!$B$58*Kalkylindata!F$13*(1000/320))/18,0))</f>
        <v>0</v>
      </c>
      <c r="W1005">
        <f>IF(A1005=0,0,IFERROR(((AVERAGEIF(BERÄKNING!$I:$I,$A:$A,BERÄKNING!BI:BI))*Kalkylindata!$B$58*Kalkylindata!G$13*(1000/320))/18,0))</f>
        <v>0</v>
      </c>
      <c r="X1005">
        <f>IF(A1005=0,0,IFERROR(((AVERAGEIF(BERÄKNING!$I:$I,$A:$A,BERÄKNING!BJ:BJ))*Kalkylindata!$B$58*Kalkylindata!H$13*(1000/320))/18,0))</f>
        <v>0</v>
      </c>
      <c r="Y1005">
        <f>IF(A1005=0,0,IFERROR(((AVERAGEIF(BERÄKNING!$I:$I,$A:$A,BERÄKNING!BK:BK))*Kalkylindata!$B$58*Kalkylindata!C$13*(1000/320))/18,0))</f>
        <v>0</v>
      </c>
      <c r="Z1005">
        <f>IF(A1005=0,0,IFERROR(((AVERAGEIF(BERÄKNING!$I:$I,$A:$A,BERÄKNING!BL:BL))*Kalkylindata!$B$58*Kalkylindata!D$13*(1000/320))/18,0))</f>
        <v>0</v>
      </c>
      <c r="AA1005">
        <f>IF(A1005=0,0,IFERROR(((AVERAGEIF(BERÄKNING!$I:$I,$A:$A,BERÄKNING!BM:BM))*Kalkylindata!$B$58*Kalkylindata!E$13*(1000/320))/18,0))</f>
        <v>0</v>
      </c>
      <c r="AB1005">
        <f>IF(A1005=0,0,IFERROR(((AVERAGEIF(BERÄKNING!$I:$I,$A:$A,BERÄKNING!BN:BN))*Kalkylindata!$B$58*Kalkylindata!F$13*(1000/320))/18,0))</f>
        <v>0</v>
      </c>
      <c r="AC1005">
        <f>IF(A1005=0,0,IFERROR(((AVERAGEIF(BERÄKNING!$I:$I,$A:$A,BERÄKNING!BO:BO))*Kalkylindata!$B$58*Kalkylindata!G$13*(1000/320))/18,0))</f>
        <v>0</v>
      </c>
      <c r="AD1005">
        <f>IF(A1005=0,0,IFERROR(((AVERAGEIF(BERÄKNING!$I:$I,$A:$A,BERÄKNING!BP:BP))*Kalkylindata!$B$58*Kalkylindata!H$13*(1000/320))/18,0))</f>
        <v>0</v>
      </c>
      <c r="AE1005">
        <f t="shared" si="276"/>
        <v>0</v>
      </c>
      <c r="AF1005">
        <f>IF(A1005=0,0,IFERROR((AVERAGEIF(BERÄKNING!$I:$I,$A:$A,BERÄKNING!AV:AV))*Kalkylindata!$B$57,0))</f>
        <v>0</v>
      </c>
      <c r="AG1005">
        <f>IF(A1005=0,0,IFERROR((AVERAGEIF(BERÄKNING!$I:$I,$A:$A,BERÄKNING!AW:AW))*Kalkylindata!$B$57,0))</f>
        <v>0</v>
      </c>
      <c r="AH1005">
        <f>IF(A1005=0,0,IFERROR((AVERAGEIF(BERÄKNING!$I:$I,$A:$A,BERÄKNING!AX:AX))*Kalkylindata!$B$57,0))</f>
        <v>0</v>
      </c>
      <c r="AI1005">
        <f t="shared" si="277"/>
        <v>0</v>
      </c>
      <c r="AJ1005">
        <f t="shared" si="264"/>
        <v>0</v>
      </c>
      <c r="AK1005">
        <f t="shared" si="278"/>
        <v>0</v>
      </c>
      <c r="AL1005">
        <f>IF(A1005=0,0,IFERROR((AVERAGEIF(BERÄKNING!$I:$I,$A:$A,BERÄKNING!AR:AR))*Kalkylindata!$B$60/E1005,0))</f>
        <v>0</v>
      </c>
      <c r="AM1005">
        <f>IF(A1005=0,0,IFERROR((AVERAGEIF(BERÄKNING!$I:$I,$A:$A,BERÄKNING!AQ:AQ))*Kalkylindata!$B$59/E1005,0))</f>
        <v>0</v>
      </c>
      <c r="AN1005">
        <f t="shared" si="265"/>
        <v>0</v>
      </c>
      <c r="AO1005">
        <f t="shared" si="266"/>
        <v>0</v>
      </c>
      <c r="AP1005">
        <f t="shared" si="267"/>
        <v>0</v>
      </c>
      <c r="AQ1005">
        <f>SUM(H1005:J1005)*'Indata förseningar'!F1006</f>
        <v>0</v>
      </c>
      <c r="AR1005">
        <f>K1005*'Indata förseningar'!F1006</f>
        <v>0</v>
      </c>
      <c r="AS1005">
        <f t="shared" si="268"/>
        <v>0</v>
      </c>
      <c r="AT1005">
        <f t="shared" si="279"/>
        <v>0</v>
      </c>
      <c r="AU1005" s="192">
        <f t="shared" si="280"/>
        <v>0</v>
      </c>
      <c r="AV1005">
        <f>IFERROR(AU1005/'Indata förseningar'!F1006,0)</f>
        <v>0</v>
      </c>
      <c r="AW1005">
        <f>IFERROR(AT1005/'Indata förseningar'!F1006,0)</f>
        <v>0</v>
      </c>
      <c r="AX1005">
        <f t="shared" si="269"/>
        <v>0</v>
      </c>
      <c r="AY1005">
        <f>IF(AND(AU1005&gt;0,'Indata förseningar'!F1006&gt;0),'Indata förseningar'!F1006,0)</f>
        <v>0</v>
      </c>
      <c r="AZ1005">
        <f>IF(AND(AU1005=0,'Indata förseningar'!F1006&gt;0),'Indata förseningar'!F1006,0)</f>
        <v>0</v>
      </c>
    </row>
    <row r="1006" spans="1:52" x14ac:dyDescent="0.25">
      <c r="A1006" s="200">
        <f>_xlfn.NUMBERVALUE(MID('Indata förseningar'!B1007,4,4))</f>
        <v>0</v>
      </c>
      <c r="B1006">
        <f>IF($A1006=0,0,IFERROR(AVERAGEIF(BERÄKNING!$I:$I,$A1006,BERÄKNING!L:L),0))</f>
        <v>0</v>
      </c>
      <c r="C1006">
        <f>IF($A1006=0,0,IFERROR(AVERAGEIF(BERÄKNING!$I:$I,$A1006,BERÄKNING!M:M),0))</f>
        <v>0</v>
      </c>
      <c r="D1006">
        <f>IF($A1006=0,0,IFERROR(AVERAGEIF(BERÄKNING!$I:$I,$A1006,BERÄKNING!N:N),0))</f>
        <v>0</v>
      </c>
      <c r="E1006">
        <f>IF($A1006=0,0,IFERROR(AVERAGEIF(BERÄKNING!$I:$I,$A1006,BERÄKNING!O:O),0))</f>
        <v>0</v>
      </c>
      <c r="F1006">
        <f>IF(A1006=0,0,IFERROR(AVERAGEIF(BERÄKNING!I:I,A1006,BERÄKNING!AL:AL),0))</f>
        <v>0</v>
      </c>
      <c r="G1006">
        <f t="shared" si="270"/>
        <v>0</v>
      </c>
      <c r="H1006">
        <f t="shared" si="271"/>
        <v>0</v>
      </c>
      <c r="I1006">
        <f t="shared" si="272"/>
        <v>0</v>
      </c>
      <c r="J1006">
        <f t="shared" si="273"/>
        <v>0</v>
      </c>
      <c r="K1006">
        <f t="shared" si="274"/>
        <v>0</v>
      </c>
      <c r="L1006">
        <f t="shared" si="275"/>
        <v>0</v>
      </c>
      <c r="M1006">
        <f>IF(A1006=0,0,IFERROR((AVERAGEIF(BERÄKNING!$I:$I,$A:$A,BERÄKNING!AY:AY)*Kalkylindata!$B$58*Kalkylindata!C$13*(1000/320))/18,0))</f>
        <v>0</v>
      </c>
      <c r="N1006">
        <f>IF(A1006=0,0,IFERROR((AVERAGEIF(BERÄKNING!$I:$I,$A:$A,BERÄKNING!AZ:AZ)*Kalkylindata!$B$58*Kalkylindata!D$13*(1000/320))/18,0))</f>
        <v>0</v>
      </c>
      <c r="O1006">
        <f>IF(A1006=0,0,IFERROR((AVERAGEIF(BERÄKNING!$I:$I,$A:$A,BERÄKNING!BA:BA)*Kalkylindata!$B$58*Kalkylindata!E$13*(1000/320))/18,0))</f>
        <v>0</v>
      </c>
      <c r="P1006">
        <f>IF(A1006=0,0,IFERROR(((AVERAGEIF(BERÄKNING!$I:$I,$A:$A,BERÄKNING!BB:BB))*Kalkylindata!$B$58*Kalkylindata!F$13*(1000/320))/18,0))</f>
        <v>0</v>
      </c>
      <c r="Q1006">
        <f>IF(A1006=0,0,IFERROR(((AVERAGEIF(BERÄKNING!$I:$I,$A:$A,BERÄKNING!BC:BC))*Kalkylindata!$B$58*Kalkylindata!G$13*(1000/320))/18,0))</f>
        <v>0</v>
      </c>
      <c r="R1006">
        <f>IF(A1006=0,0,IFERROR(((AVERAGEIF(BERÄKNING!$I:$I,$A:$A,BERÄKNING!BD:BD))*Kalkylindata!$B$58*Kalkylindata!H$13*(1000/320))/18,0))</f>
        <v>0</v>
      </c>
      <c r="S1006">
        <f>IF(A1006=0,0,IFERROR(((AVERAGEIF(BERÄKNING!$I:$I,$A:$A,BERÄKNING!BE:BE))*Kalkylindata!$B$58*Kalkylindata!C$13*(1000/320))/18,0))</f>
        <v>0</v>
      </c>
      <c r="T1006">
        <f>IF(A1006=0,0,IFERROR(((AVERAGEIF(BERÄKNING!$I:$I,$A:$A,BERÄKNING!BF:BF))*Kalkylindata!$B$58*Kalkylindata!D$13*(1000/320))/18,0))</f>
        <v>0</v>
      </c>
      <c r="U1006">
        <f>IF(A1006=0,0,IFERROR(((AVERAGEIF(BERÄKNING!$I:$I,$A:$A,BERÄKNING!BG:BG))*Kalkylindata!$B$58*Kalkylindata!E$13*(1000/320))/18,0))</f>
        <v>0</v>
      </c>
      <c r="V1006">
        <f>IF(A1006=0,0,IFERROR(((AVERAGEIF(BERÄKNING!$I:$I,$A:$A,BERÄKNING!BH:BH))*Kalkylindata!$B$58*Kalkylindata!F$13*(1000/320))/18,0))</f>
        <v>0</v>
      </c>
      <c r="W1006">
        <f>IF(A1006=0,0,IFERROR(((AVERAGEIF(BERÄKNING!$I:$I,$A:$A,BERÄKNING!BI:BI))*Kalkylindata!$B$58*Kalkylindata!G$13*(1000/320))/18,0))</f>
        <v>0</v>
      </c>
      <c r="X1006">
        <f>IF(A1006=0,0,IFERROR(((AVERAGEIF(BERÄKNING!$I:$I,$A:$A,BERÄKNING!BJ:BJ))*Kalkylindata!$B$58*Kalkylindata!H$13*(1000/320))/18,0))</f>
        <v>0</v>
      </c>
      <c r="Y1006">
        <f>IF(A1006=0,0,IFERROR(((AVERAGEIF(BERÄKNING!$I:$I,$A:$A,BERÄKNING!BK:BK))*Kalkylindata!$B$58*Kalkylindata!C$13*(1000/320))/18,0))</f>
        <v>0</v>
      </c>
      <c r="Z1006">
        <f>IF(A1006=0,0,IFERROR(((AVERAGEIF(BERÄKNING!$I:$I,$A:$A,BERÄKNING!BL:BL))*Kalkylindata!$B$58*Kalkylindata!D$13*(1000/320))/18,0))</f>
        <v>0</v>
      </c>
      <c r="AA1006">
        <f>IF(A1006=0,0,IFERROR(((AVERAGEIF(BERÄKNING!$I:$I,$A:$A,BERÄKNING!BM:BM))*Kalkylindata!$B$58*Kalkylindata!E$13*(1000/320))/18,0))</f>
        <v>0</v>
      </c>
      <c r="AB1006">
        <f>IF(A1006=0,0,IFERROR(((AVERAGEIF(BERÄKNING!$I:$I,$A:$A,BERÄKNING!BN:BN))*Kalkylindata!$B$58*Kalkylindata!F$13*(1000/320))/18,0))</f>
        <v>0</v>
      </c>
      <c r="AC1006">
        <f>IF(A1006=0,0,IFERROR(((AVERAGEIF(BERÄKNING!$I:$I,$A:$A,BERÄKNING!BO:BO))*Kalkylindata!$B$58*Kalkylindata!G$13*(1000/320))/18,0))</f>
        <v>0</v>
      </c>
      <c r="AD1006">
        <f>IF(A1006=0,0,IFERROR(((AVERAGEIF(BERÄKNING!$I:$I,$A:$A,BERÄKNING!BP:BP))*Kalkylindata!$B$58*Kalkylindata!H$13*(1000/320))/18,0))</f>
        <v>0</v>
      </c>
      <c r="AE1006">
        <f t="shared" si="276"/>
        <v>0</v>
      </c>
      <c r="AF1006">
        <f>IF(A1006=0,0,IFERROR((AVERAGEIF(BERÄKNING!$I:$I,$A:$A,BERÄKNING!AV:AV))*Kalkylindata!$B$57,0))</f>
        <v>0</v>
      </c>
      <c r="AG1006">
        <f>IF(A1006=0,0,IFERROR((AVERAGEIF(BERÄKNING!$I:$I,$A:$A,BERÄKNING!AW:AW))*Kalkylindata!$B$57,0))</f>
        <v>0</v>
      </c>
      <c r="AH1006">
        <f>IF(A1006=0,0,IFERROR((AVERAGEIF(BERÄKNING!$I:$I,$A:$A,BERÄKNING!AX:AX))*Kalkylindata!$B$57,0))</f>
        <v>0</v>
      </c>
      <c r="AI1006">
        <f t="shared" si="277"/>
        <v>0</v>
      </c>
      <c r="AJ1006">
        <f t="shared" si="264"/>
        <v>0</v>
      </c>
      <c r="AK1006">
        <f t="shared" si="278"/>
        <v>0</v>
      </c>
      <c r="AL1006">
        <f>IF(A1006=0,0,IFERROR((AVERAGEIF(BERÄKNING!$I:$I,$A:$A,BERÄKNING!AR:AR))*Kalkylindata!$B$60/E1006,0))</f>
        <v>0</v>
      </c>
      <c r="AM1006">
        <f>IF(A1006=0,0,IFERROR((AVERAGEIF(BERÄKNING!$I:$I,$A:$A,BERÄKNING!AQ:AQ))*Kalkylindata!$B$59/E1006,0))</f>
        <v>0</v>
      </c>
      <c r="AN1006">
        <f t="shared" si="265"/>
        <v>0</v>
      </c>
      <c r="AO1006">
        <f t="shared" si="266"/>
        <v>0</v>
      </c>
      <c r="AP1006">
        <f t="shared" si="267"/>
        <v>0</v>
      </c>
      <c r="AQ1006">
        <f>SUM(H1006:J1006)*'Indata förseningar'!F1007</f>
        <v>0</v>
      </c>
      <c r="AR1006">
        <f>K1006*'Indata förseningar'!F1007</f>
        <v>0</v>
      </c>
      <c r="AS1006">
        <f t="shared" si="268"/>
        <v>0</v>
      </c>
      <c r="AT1006">
        <f t="shared" si="279"/>
        <v>0</v>
      </c>
      <c r="AU1006" s="192">
        <f t="shared" si="280"/>
        <v>0</v>
      </c>
      <c r="AV1006">
        <f>IFERROR(AU1006/'Indata förseningar'!F1007,0)</f>
        <v>0</v>
      </c>
      <c r="AW1006">
        <f>IFERROR(AT1006/'Indata förseningar'!F1007,0)</f>
        <v>0</v>
      </c>
      <c r="AX1006">
        <f t="shared" si="269"/>
        <v>0</v>
      </c>
      <c r="AY1006">
        <f>IF(AND(AU1006&gt;0,'Indata förseningar'!F1007&gt;0),'Indata förseningar'!F1007,0)</f>
        <v>0</v>
      </c>
      <c r="AZ1006">
        <f>IF(AND(AU1006=0,'Indata förseningar'!F1007&gt;0),'Indata förseningar'!F1007,0)</f>
        <v>0</v>
      </c>
    </row>
    <row r="1007" spans="1:52" x14ac:dyDescent="0.25">
      <c r="A1007" s="200">
        <f>_xlfn.NUMBERVALUE(MID('Indata förseningar'!B1008,4,4))</f>
        <v>0</v>
      </c>
      <c r="B1007">
        <f>IF($A1007=0,0,IFERROR(AVERAGEIF(BERÄKNING!$I:$I,$A1007,BERÄKNING!L:L),0))</f>
        <v>0</v>
      </c>
      <c r="C1007">
        <f>IF($A1007=0,0,IFERROR(AVERAGEIF(BERÄKNING!$I:$I,$A1007,BERÄKNING!M:M),0))</f>
        <v>0</v>
      </c>
      <c r="D1007">
        <f>IF($A1007=0,0,IFERROR(AVERAGEIF(BERÄKNING!$I:$I,$A1007,BERÄKNING!N:N),0))</f>
        <v>0</v>
      </c>
      <c r="E1007">
        <f>IF($A1007=0,0,IFERROR(AVERAGEIF(BERÄKNING!$I:$I,$A1007,BERÄKNING!O:O),0))</f>
        <v>0</v>
      </c>
      <c r="F1007">
        <f>IF(A1007=0,0,IFERROR(AVERAGEIF(BERÄKNING!I:I,A1007,BERÄKNING!AL:AL),0))</f>
        <v>0</v>
      </c>
      <c r="G1007">
        <f t="shared" si="270"/>
        <v>0</v>
      </c>
      <c r="H1007">
        <f t="shared" si="271"/>
        <v>0</v>
      </c>
      <c r="I1007">
        <f t="shared" si="272"/>
        <v>0</v>
      </c>
      <c r="J1007">
        <f t="shared" si="273"/>
        <v>0</v>
      </c>
      <c r="K1007">
        <f t="shared" si="274"/>
        <v>0</v>
      </c>
      <c r="L1007">
        <f t="shared" si="275"/>
        <v>0</v>
      </c>
      <c r="M1007">
        <f>IF(A1007=0,0,IFERROR((AVERAGEIF(BERÄKNING!$I:$I,$A:$A,BERÄKNING!AY:AY)*Kalkylindata!$B$58*Kalkylindata!C$13*(1000/320))/18,0))</f>
        <v>0</v>
      </c>
      <c r="N1007">
        <f>IF(A1007=0,0,IFERROR((AVERAGEIF(BERÄKNING!$I:$I,$A:$A,BERÄKNING!AZ:AZ)*Kalkylindata!$B$58*Kalkylindata!D$13*(1000/320))/18,0))</f>
        <v>0</v>
      </c>
      <c r="O1007">
        <f>IF(A1007=0,0,IFERROR((AVERAGEIF(BERÄKNING!$I:$I,$A:$A,BERÄKNING!BA:BA)*Kalkylindata!$B$58*Kalkylindata!E$13*(1000/320))/18,0))</f>
        <v>0</v>
      </c>
      <c r="P1007">
        <f>IF(A1007=0,0,IFERROR(((AVERAGEIF(BERÄKNING!$I:$I,$A:$A,BERÄKNING!BB:BB))*Kalkylindata!$B$58*Kalkylindata!F$13*(1000/320))/18,0))</f>
        <v>0</v>
      </c>
      <c r="Q1007">
        <f>IF(A1007=0,0,IFERROR(((AVERAGEIF(BERÄKNING!$I:$I,$A:$A,BERÄKNING!BC:BC))*Kalkylindata!$B$58*Kalkylindata!G$13*(1000/320))/18,0))</f>
        <v>0</v>
      </c>
      <c r="R1007">
        <f>IF(A1007=0,0,IFERROR(((AVERAGEIF(BERÄKNING!$I:$I,$A:$A,BERÄKNING!BD:BD))*Kalkylindata!$B$58*Kalkylindata!H$13*(1000/320))/18,0))</f>
        <v>0</v>
      </c>
      <c r="S1007">
        <f>IF(A1007=0,0,IFERROR(((AVERAGEIF(BERÄKNING!$I:$I,$A:$A,BERÄKNING!BE:BE))*Kalkylindata!$B$58*Kalkylindata!C$13*(1000/320))/18,0))</f>
        <v>0</v>
      </c>
      <c r="T1007">
        <f>IF(A1007=0,0,IFERROR(((AVERAGEIF(BERÄKNING!$I:$I,$A:$A,BERÄKNING!BF:BF))*Kalkylindata!$B$58*Kalkylindata!D$13*(1000/320))/18,0))</f>
        <v>0</v>
      </c>
      <c r="U1007">
        <f>IF(A1007=0,0,IFERROR(((AVERAGEIF(BERÄKNING!$I:$I,$A:$A,BERÄKNING!BG:BG))*Kalkylindata!$B$58*Kalkylindata!E$13*(1000/320))/18,0))</f>
        <v>0</v>
      </c>
      <c r="V1007">
        <f>IF(A1007=0,0,IFERROR(((AVERAGEIF(BERÄKNING!$I:$I,$A:$A,BERÄKNING!BH:BH))*Kalkylindata!$B$58*Kalkylindata!F$13*(1000/320))/18,0))</f>
        <v>0</v>
      </c>
      <c r="W1007">
        <f>IF(A1007=0,0,IFERROR(((AVERAGEIF(BERÄKNING!$I:$I,$A:$A,BERÄKNING!BI:BI))*Kalkylindata!$B$58*Kalkylindata!G$13*(1000/320))/18,0))</f>
        <v>0</v>
      </c>
      <c r="X1007">
        <f>IF(A1007=0,0,IFERROR(((AVERAGEIF(BERÄKNING!$I:$I,$A:$A,BERÄKNING!BJ:BJ))*Kalkylindata!$B$58*Kalkylindata!H$13*(1000/320))/18,0))</f>
        <v>0</v>
      </c>
      <c r="Y1007">
        <f>IF(A1007=0,0,IFERROR(((AVERAGEIF(BERÄKNING!$I:$I,$A:$A,BERÄKNING!BK:BK))*Kalkylindata!$B$58*Kalkylindata!C$13*(1000/320))/18,0))</f>
        <v>0</v>
      </c>
      <c r="Z1007">
        <f>IF(A1007=0,0,IFERROR(((AVERAGEIF(BERÄKNING!$I:$I,$A:$A,BERÄKNING!BL:BL))*Kalkylindata!$B$58*Kalkylindata!D$13*(1000/320))/18,0))</f>
        <v>0</v>
      </c>
      <c r="AA1007">
        <f>IF(A1007=0,0,IFERROR(((AVERAGEIF(BERÄKNING!$I:$I,$A:$A,BERÄKNING!BM:BM))*Kalkylindata!$B$58*Kalkylindata!E$13*(1000/320))/18,0))</f>
        <v>0</v>
      </c>
      <c r="AB1007">
        <f>IF(A1007=0,0,IFERROR(((AVERAGEIF(BERÄKNING!$I:$I,$A:$A,BERÄKNING!BN:BN))*Kalkylindata!$B$58*Kalkylindata!F$13*(1000/320))/18,0))</f>
        <v>0</v>
      </c>
      <c r="AC1007">
        <f>IF(A1007=0,0,IFERROR(((AVERAGEIF(BERÄKNING!$I:$I,$A:$A,BERÄKNING!BO:BO))*Kalkylindata!$B$58*Kalkylindata!G$13*(1000/320))/18,0))</f>
        <v>0</v>
      </c>
      <c r="AD1007">
        <f>IF(A1007=0,0,IFERROR(((AVERAGEIF(BERÄKNING!$I:$I,$A:$A,BERÄKNING!BP:BP))*Kalkylindata!$B$58*Kalkylindata!H$13*(1000/320))/18,0))</f>
        <v>0</v>
      </c>
      <c r="AE1007">
        <f t="shared" si="276"/>
        <v>0</v>
      </c>
      <c r="AF1007">
        <f>IF(A1007=0,0,IFERROR((AVERAGEIF(BERÄKNING!$I:$I,$A:$A,BERÄKNING!AV:AV))*Kalkylindata!$B$57,0))</f>
        <v>0</v>
      </c>
      <c r="AG1007">
        <f>IF(A1007=0,0,IFERROR((AVERAGEIF(BERÄKNING!$I:$I,$A:$A,BERÄKNING!AW:AW))*Kalkylindata!$B$57,0))</f>
        <v>0</v>
      </c>
      <c r="AH1007">
        <f>IF(A1007=0,0,IFERROR((AVERAGEIF(BERÄKNING!$I:$I,$A:$A,BERÄKNING!AX:AX))*Kalkylindata!$B$57,0))</f>
        <v>0</v>
      </c>
      <c r="AI1007">
        <f t="shared" si="277"/>
        <v>0</v>
      </c>
      <c r="AJ1007">
        <f t="shared" si="264"/>
        <v>0</v>
      </c>
      <c r="AK1007">
        <f t="shared" si="278"/>
        <v>0</v>
      </c>
      <c r="AL1007">
        <f>IF(A1007=0,0,IFERROR((AVERAGEIF(BERÄKNING!$I:$I,$A:$A,BERÄKNING!AR:AR))*Kalkylindata!$B$60/E1007,0))</f>
        <v>0</v>
      </c>
      <c r="AM1007">
        <f>IF(A1007=0,0,IFERROR((AVERAGEIF(BERÄKNING!$I:$I,$A:$A,BERÄKNING!AQ:AQ))*Kalkylindata!$B$59/E1007,0))</f>
        <v>0</v>
      </c>
      <c r="AN1007">
        <f t="shared" si="265"/>
        <v>0</v>
      </c>
      <c r="AO1007">
        <f t="shared" si="266"/>
        <v>0</v>
      </c>
      <c r="AP1007">
        <f t="shared" si="267"/>
        <v>0</v>
      </c>
      <c r="AQ1007">
        <f>SUM(H1007:J1007)*'Indata förseningar'!F1008</f>
        <v>0</v>
      </c>
      <c r="AR1007">
        <f>K1007*'Indata förseningar'!F1008</f>
        <v>0</v>
      </c>
      <c r="AS1007">
        <f t="shared" si="268"/>
        <v>0</v>
      </c>
      <c r="AT1007">
        <f t="shared" si="279"/>
        <v>0</v>
      </c>
      <c r="AU1007" s="192">
        <f t="shared" si="280"/>
        <v>0</v>
      </c>
      <c r="AV1007">
        <f>IFERROR(AU1007/'Indata förseningar'!F1008,0)</f>
        <v>0</v>
      </c>
      <c r="AW1007">
        <f>IFERROR(AT1007/'Indata förseningar'!F1008,0)</f>
        <v>0</v>
      </c>
      <c r="AX1007">
        <f t="shared" si="269"/>
        <v>0</v>
      </c>
      <c r="AY1007">
        <f>IF(AND(AU1007&gt;0,'Indata förseningar'!F1008&gt;0),'Indata förseningar'!F1008,0)</f>
        <v>0</v>
      </c>
      <c r="AZ1007">
        <f>IF(AND(AU1007=0,'Indata förseningar'!F1008&gt;0),'Indata förseningar'!F1008,0)</f>
        <v>0</v>
      </c>
    </row>
    <row r="1008" spans="1:52" x14ac:dyDescent="0.25">
      <c r="A1008" s="200">
        <f>_xlfn.NUMBERVALUE(MID('Indata förseningar'!B1009,4,4))</f>
        <v>0</v>
      </c>
      <c r="B1008">
        <f>IF($A1008=0,0,IFERROR(AVERAGEIF(BERÄKNING!$I:$I,$A1008,BERÄKNING!L:L),0))</f>
        <v>0</v>
      </c>
      <c r="C1008">
        <f>IF($A1008=0,0,IFERROR(AVERAGEIF(BERÄKNING!$I:$I,$A1008,BERÄKNING!M:M),0))</f>
        <v>0</v>
      </c>
      <c r="D1008">
        <f>IF($A1008=0,0,IFERROR(AVERAGEIF(BERÄKNING!$I:$I,$A1008,BERÄKNING!N:N),0))</f>
        <v>0</v>
      </c>
      <c r="E1008">
        <f>IF($A1008=0,0,IFERROR(AVERAGEIF(BERÄKNING!$I:$I,$A1008,BERÄKNING!O:O),0))</f>
        <v>0</v>
      </c>
      <c r="F1008">
        <f>IF(A1008=0,0,IFERROR(AVERAGEIF(BERÄKNING!I:I,A1008,BERÄKNING!AL:AL),0))</f>
        <v>0</v>
      </c>
      <c r="G1008">
        <f t="shared" si="270"/>
        <v>0</v>
      </c>
      <c r="H1008">
        <f t="shared" si="271"/>
        <v>0</v>
      </c>
      <c r="I1008">
        <f t="shared" si="272"/>
        <v>0</v>
      </c>
      <c r="J1008">
        <f t="shared" si="273"/>
        <v>0</v>
      </c>
      <c r="K1008">
        <f t="shared" si="274"/>
        <v>0</v>
      </c>
      <c r="L1008">
        <f t="shared" si="275"/>
        <v>0</v>
      </c>
      <c r="M1008">
        <f>IF(A1008=0,0,IFERROR((AVERAGEIF(BERÄKNING!$I:$I,$A:$A,BERÄKNING!AY:AY)*Kalkylindata!$B$58*Kalkylindata!C$13*(1000/320))/18,0))</f>
        <v>0</v>
      </c>
      <c r="N1008">
        <f>IF(A1008=0,0,IFERROR((AVERAGEIF(BERÄKNING!$I:$I,$A:$A,BERÄKNING!AZ:AZ)*Kalkylindata!$B$58*Kalkylindata!D$13*(1000/320))/18,0))</f>
        <v>0</v>
      </c>
      <c r="O1008">
        <f>IF(A1008=0,0,IFERROR((AVERAGEIF(BERÄKNING!$I:$I,$A:$A,BERÄKNING!BA:BA)*Kalkylindata!$B$58*Kalkylindata!E$13*(1000/320))/18,0))</f>
        <v>0</v>
      </c>
      <c r="P1008">
        <f>IF(A1008=0,0,IFERROR(((AVERAGEIF(BERÄKNING!$I:$I,$A:$A,BERÄKNING!BB:BB))*Kalkylindata!$B$58*Kalkylindata!F$13*(1000/320))/18,0))</f>
        <v>0</v>
      </c>
      <c r="Q1008">
        <f>IF(A1008=0,0,IFERROR(((AVERAGEIF(BERÄKNING!$I:$I,$A:$A,BERÄKNING!BC:BC))*Kalkylindata!$B$58*Kalkylindata!G$13*(1000/320))/18,0))</f>
        <v>0</v>
      </c>
      <c r="R1008">
        <f>IF(A1008=0,0,IFERROR(((AVERAGEIF(BERÄKNING!$I:$I,$A:$A,BERÄKNING!BD:BD))*Kalkylindata!$B$58*Kalkylindata!H$13*(1000/320))/18,0))</f>
        <v>0</v>
      </c>
      <c r="S1008">
        <f>IF(A1008=0,0,IFERROR(((AVERAGEIF(BERÄKNING!$I:$I,$A:$A,BERÄKNING!BE:BE))*Kalkylindata!$B$58*Kalkylindata!C$13*(1000/320))/18,0))</f>
        <v>0</v>
      </c>
      <c r="T1008">
        <f>IF(A1008=0,0,IFERROR(((AVERAGEIF(BERÄKNING!$I:$I,$A:$A,BERÄKNING!BF:BF))*Kalkylindata!$B$58*Kalkylindata!D$13*(1000/320))/18,0))</f>
        <v>0</v>
      </c>
      <c r="U1008">
        <f>IF(A1008=0,0,IFERROR(((AVERAGEIF(BERÄKNING!$I:$I,$A:$A,BERÄKNING!BG:BG))*Kalkylindata!$B$58*Kalkylindata!E$13*(1000/320))/18,0))</f>
        <v>0</v>
      </c>
      <c r="V1008">
        <f>IF(A1008=0,0,IFERROR(((AVERAGEIF(BERÄKNING!$I:$I,$A:$A,BERÄKNING!BH:BH))*Kalkylindata!$B$58*Kalkylindata!F$13*(1000/320))/18,0))</f>
        <v>0</v>
      </c>
      <c r="W1008">
        <f>IF(A1008=0,0,IFERROR(((AVERAGEIF(BERÄKNING!$I:$I,$A:$A,BERÄKNING!BI:BI))*Kalkylindata!$B$58*Kalkylindata!G$13*(1000/320))/18,0))</f>
        <v>0</v>
      </c>
      <c r="X1008">
        <f>IF(A1008=0,0,IFERROR(((AVERAGEIF(BERÄKNING!$I:$I,$A:$A,BERÄKNING!BJ:BJ))*Kalkylindata!$B$58*Kalkylindata!H$13*(1000/320))/18,0))</f>
        <v>0</v>
      </c>
      <c r="Y1008">
        <f>IF(A1008=0,0,IFERROR(((AVERAGEIF(BERÄKNING!$I:$I,$A:$A,BERÄKNING!BK:BK))*Kalkylindata!$B$58*Kalkylindata!C$13*(1000/320))/18,0))</f>
        <v>0</v>
      </c>
      <c r="Z1008">
        <f>IF(A1008=0,0,IFERROR(((AVERAGEIF(BERÄKNING!$I:$I,$A:$A,BERÄKNING!BL:BL))*Kalkylindata!$B$58*Kalkylindata!D$13*(1000/320))/18,0))</f>
        <v>0</v>
      </c>
      <c r="AA1008">
        <f>IF(A1008=0,0,IFERROR(((AVERAGEIF(BERÄKNING!$I:$I,$A:$A,BERÄKNING!BM:BM))*Kalkylindata!$B$58*Kalkylindata!E$13*(1000/320))/18,0))</f>
        <v>0</v>
      </c>
      <c r="AB1008">
        <f>IF(A1008=0,0,IFERROR(((AVERAGEIF(BERÄKNING!$I:$I,$A:$A,BERÄKNING!BN:BN))*Kalkylindata!$B$58*Kalkylindata!F$13*(1000/320))/18,0))</f>
        <v>0</v>
      </c>
      <c r="AC1008">
        <f>IF(A1008=0,0,IFERROR(((AVERAGEIF(BERÄKNING!$I:$I,$A:$A,BERÄKNING!BO:BO))*Kalkylindata!$B$58*Kalkylindata!G$13*(1000/320))/18,0))</f>
        <v>0</v>
      </c>
      <c r="AD1008">
        <f>IF(A1008=0,0,IFERROR(((AVERAGEIF(BERÄKNING!$I:$I,$A:$A,BERÄKNING!BP:BP))*Kalkylindata!$B$58*Kalkylindata!H$13*(1000/320))/18,0))</f>
        <v>0</v>
      </c>
      <c r="AE1008">
        <f t="shared" si="276"/>
        <v>0</v>
      </c>
      <c r="AF1008">
        <f>IF(A1008=0,0,IFERROR((AVERAGEIF(BERÄKNING!$I:$I,$A:$A,BERÄKNING!AV:AV))*Kalkylindata!$B$57,0))</f>
        <v>0</v>
      </c>
      <c r="AG1008">
        <f>IF(A1008=0,0,IFERROR((AVERAGEIF(BERÄKNING!$I:$I,$A:$A,BERÄKNING!AW:AW))*Kalkylindata!$B$57,0))</f>
        <v>0</v>
      </c>
      <c r="AH1008">
        <f>IF(A1008=0,0,IFERROR((AVERAGEIF(BERÄKNING!$I:$I,$A:$A,BERÄKNING!AX:AX))*Kalkylindata!$B$57,0))</f>
        <v>0</v>
      </c>
      <c r="AI1008">
        <f t="shared" si="277"/>
        <v>0</v>
      </c>
      <c r="AJ1008">
        <f t="shared" si="264"/>
        <v>0</v>
      </c>
      <c r="AK1008">
        <f t="shared" si="278"/>
        <v>0</v>
      </c>
      <c r="AL1008">
        <f>IF(A1008=0,0,IFERROR((AVERAGEIF(BERÄKNING!$I:$I,$A:$A,BERÄKNING!AR:AR))*Kalkylindata!$B$60/E1008,0))</f>
        <v>0</v>
      </c>
      <c r="AM1008">
        <f>IF(A1008=0,0,IFERROR((AVERAGEIF(BERÄKNING!$I:$I,$A:$A,BERÄKNING!AQ:AQ))*Kalkylindata!$B$59/E1008,0))</f>
        <v>0</v>
      </c>
      <c r="AN1008">
        <f t="shared" si="265"/>
        <v>0</v>
      </c>
      <c r="AO1008">
        <f t="shared" si="266"/>
        <v>0</v>
      </c>
      <c r="AP1008">
        <f t="shared" si="267"/>
        <v>0</v>
      </c>
      <c r="AQ1008">
        <f>SUM(H1008:J1008)*'Indata förseningar'!F1009</f>
        <v>0</v>
      </c>
      <c r="AR1008">
        <f>K1008*'Indata förseningar'!F1009</f>
        <v>0</v>
      </c>
      <c r="AS1008">
        <f t="shared" si="268"/>
        <v>0</v>
      </c>
      <c r="AT1008">
        <f t="shared" si="279"/>
        <v>0</v>
      </c>
      <c r="AU1008" s="192">
        <f t="shared" si="280"/>
        <v>0</v>
      </c>
      <c r="AV1008">
        <f>IFERROR(AU1008/'Indata förseningar'!F1009,0)</f>
        <v>0</v>
      </c>
      <c r="AW1008">
        <f>IFERROR(AT1008/'Indata förseningar'!F1009,0)</f>
        <v>0</v>
      </c>
      <c r="AX1008">
        <f t="shared" si="269"/>
        <v>0</v>
      </c>
      <c r="AY1008">
        <f>IF(AND(AU1008&gt;0,'Indata förseningar'!F1009&gt;0),'Indata förseningar'!F1009,0)</f>
        <v>0</v>
      </c>
      <c r="AZ1008">
        <f>IF(AND(AU1008=0,'Indata förseningar'!F1009&gt;0),'Indata förseningar'!F1009,0)</f>
        <v>0</v>
      </c>
    </row>
    <row r="1009" spans="1:52" x14ac:dyDescent="0.25">
      <c r="A1009" s="200">
        <f>_xlfn.NUMBERVALUE(MID('Indata förseningar'!B1010,4,4))</f>
        <v>0</v>
      </c>
      <c r="B1009">
        <f>IF($A1009=0,0,IFERROR(AVERAGEIF(BERÄKNING!$I:$I,$A1009,BERÄKNING!L:L),0))</f>
        <v>0</v>
      </c>
      <c r="C1009">
        <f>IF($A1009=0,0,IFERROR(AVERAGEIF(BERÄKNING!$I:$I,$A1009,BERÄKNING!M:M),0))</f>
        <v>0</v>
      </c>
      <c r="D1009">
        <f>IF($A1009=0,0,IFERROR(AVERAGEIF(BERÄKNING!$I:$I,$A1009,BERÄKNING!N:N),0))</f>
        <v>0</v>
      </c>
      <c r="E1009">
        <f>IF($A1009=0,0,IFERROR(AVERAGEIF(BERÄKNING!$I:$I,$A1009,BERÄKNING!O:O),0))</f>
        <v>0</v>
      </c>
      <c r="F1009">
        <f>IF(A1009=0,0,IFERROR(AVERAGEIF(BERÄKNING!I:I,A1009,BERÄKNING!AL:AL),0))</f>
        <v>0</v>
      </c>
      <c r="G1009">
        <f t="shared" si="270"/>
        <v>0</v>
      </c>
      <c r="H1009">
        <f t="shared" si="271"/>
        <v>0</v>
      </c>
      <c r="I1009">
        <f t="shared" si="272"/>
        <v>0</v>
      </c>
      <c r="J1009">
        <f t="shared" si="273"/>
        <v>0</v>
      </c>
      <c r="K1009">
        <f t="shared" si="274"/>
        <v>0</v>
      </c>
      <c r="L1009">
        <f t="shared" si="275"/>
        <v>0</v>
      </c>
      <c r="M1009">
        <f>IF(A1009=0,0,IFERROR((AVERAGEIF(BERÄKNING!$I:$I,$A:$A,BERÄKNING!AY:AY)*Kalkylindata!$B$58*Kalkylindata!C$13*(1000/320))/18,0))</f>
        <v>0</v>
      </c>
      <c r="N1009">
        <f>IF(A1009=0,0,IFERROR((AVERAGEIF(BERÄKNING!$I:$I,$A:$A,BERÄKNING!AZ:AZ)*Kalkylindata!$B$58*Kalkylindata!D$13*(1000/320))/18,0))</f>
        <v>0</v>
      </c>
      <c r="O1009">
        <f>IF(A1009=0,0,IFERROR((AVERAGEIF(BERÄKNING!$I:$I,$A:$A,BERÄKNING!BA:BA)*Kalkylindata!$B$58*Kalkylindata!E$13*(1000/320))/18,0))</f>
        <v>0</v>
      </c>
      <c r="P1009">
        <f>IF(A1009=0,0,IFERROR(((AVERAGEIF(BERÄKNING!$I:$I,$A:$A,BERÄKNING!BB:BB))*Kalkylindata!$B$58*Kalkylindata!F$13*(1000/320))/18,0))</f>
        <v>0</v>
      </c>
      <c r="Q1009">
        <f>IF(A1009=0,0,IFERROR(((AVERAGEIF(BERÄKNING!$I:$I,$A:$A,BERÄKNING!BC:BC))*Kalkylindata!$B$58*Kalkylindata!G$13*(1000/320))/18,0))</f>
        <v>0</v>
      </c>
      <c r="R1009">
        <f>IF(A1009=0,0,IFERROR(((AVERAGEIF(BERÄKNING!$I:$I,$A:$A,BERÄKNING!BD:BD))*Kalkylindata!$B$58*Kalkylindata!H$13*(1000/320))/18,0))</f>
        <v>0</v>
      </c>
      <c r="S1009">
        <f>IF(A1009=0,0,IFERROR(((AVERAGEIF(BERÄKNING!$I:$I,$A:$A,BERÄKNING!BE:BE))*Kalkylindata!$B$58*Kalkylindata!C$13*(1000/320))/18,0))</f>
        <v>0</v>
      </c>
      <c r="T1009">
        <f>IF(A1009=0,0,IFERROR(((AVERAGEIF(BERÄKNING!$I:$I,$A:$A,BERÄKNING!BF:BF))*Kalkylindata!$B$58*Kalkylindata!D$13*(1000/320))/18,0))</f>
        <v>0</v>
      </c>
      <c r="U1009">
        <f>IF(A1009=0,0,IFERROR(((AVERAGEIF(BERÄKNING!$I:$I,$A:$A,BERÄKNING!BG:BG))*Kalkylindata!$B$58*Kalkylindata!E$13*(1000/320))/18,0))</f>
        <v>0</v>
      </c>
      <c r="V1009">
        <f>IF(A1009=0,0,IFERROR(((AVERAGEIF(BERÄKNING!$I:$I,$A:$A,BERÄKNING!BH:BH))*Kalkylindata!$B$58*Kalkylindata!F$13*(1000/320))/18,0))</f>
        <v>0</v>
      </c>
      <c r="W1009">
        <f>IF(A1009=0,0,IFERROR(((AVERAGEIF(BERÄKNING!$I:$I,$A:$A,BERÄKNING!BI:BI))*Kalkylindata!$B$58*Kalkylindata!G$13*(1000/320))/18,0))</f>
        <v>0</v>
      </c>
      <c r="X1009">
        <f>IF(A1009=0,0,IFERROR(((AVERAGEIF(BERÄKNING!$I:$I,$A:$A,BERÄKNING!BJ:BJ))*Kalkylindata!$B$58*Kalkylindata!H$13*(1000/320))/18,0))</f>
        <v>0</v>
      </c>
      <c r="Y1009">
        <f>IF(A1009=0,0,IFERROR(((AVERAGEIF(BERÄKNING!$I:$I,$A:$A,BERÄKNING!BK:BK))*Kalkylindata!$B$58*Kalkylindata!C$13*(1000/320))/18,0))</f>
        <v>0</v>
      </c>
      <c r="Z1009">
        <f>IF(A1009=0,0,IFERROR(((AVERAGEIF(BERÄKNING!$I:$I,$A:$A,BERÄKNING!BL:BL))*Kalkylindata!$B$58*Kalkylindata!D$13*(1000/320))/18,0))</f>
        <v>0</v>
      </c>
      <c r="AA1009">
        <f>IF(A1009=0,0,IFERROR(((AVERAGEIF(BERÄKNING!$I:$I,$A:$A,BERÄKNING!BM:BM))*Kalkylindata!$B$58*Kalkylindata!E$13*(1000/320))/18,0))</f>
        <v>0</v>
      </c>
      <c r="AB1009">
        <f>IF(A1009=0,0,IFERROR(((AVERAGEIF(BERÄKNING!$I:$I,$A:$A,BERÄKNING!BN:BN))*Kalkylindata!$B$58*Kalkylindata!F$13*(1000/320))/18,0))</f>
        <v>0</v>
      </c>
      <c r="AC1009">
        <f>IF(A1009=0,0,IFERROR(((AVERAGEIF(BERÄKNING!$I:$I,$A:$A,BERÄKNING!BO:BO))*Kalkylindata!$B$58*Kalkylindata!G$13*(1000/320))/18,0))</f>
        <v>0</v>
      </c>
      <c r="AD1009">
        <f>IF(A1009=0,0,IFERROR(((AVERAGEIF(BERÄKNING!$I:$I,$A:$A,BERÄKNING!BP:BP))*Kalkylindata!$B$58*Kalkylindata!H$13*(1000/320))/18,0))</f>
        <v>0</v>
      </c>
      <c r="AE1009">
        <f t="shared" si="276"/>
        <v>0</v>
      </c>
      <c r="AF1009">
        <f>IF(A1009=0,0,IFERROR((AVERAGEIF(BERÄKNING!$I:$I,$A:$A,BERÄKNING!AV:AV))*Kalkylindata!$B$57,0))</f>
        <v>0</v>
      </c>
      <c r="AG1009">
        <f>IF(A1009=0,0,IFERROR((AVERAGEIF(BERÄKNING!$I:$I,$A:$A,BERÄKNING!AW:AW))*Kalkylindata!$B$57,0))</f>
        <v>0</v>
      </c>
      <c r="AH1009">
        <f>IF(A1009=0,0,IFERROR((AVERAGEIF(BERÄKNING!$I:$I,$A:$A,BERÄKNING!AX:AX))*Kalkylindata!$B$57,0))</f>
        <v>0</v>
      </c>
      <c r="AI1009">
        <f t="shared" si="277"/>
        <v>0</v>
      </c>
      <c r="AJ1009">
        <f t="shared" si="264"/>
        <v>0</v>
      </c>
      <c r="AK1009">
        <f t="shared" si="278"/>
        <v>0</v>
      </c>
      <c r="AL1009">
        <f>IF(A1009=0,0,IFERROR((AVERAGEIF(BERÄKNING!$I:$I,$A:$A,BERÄKNING!AR:AR))*Kalkylindata!$B$60/E1009,0))</f>
        <v>0</v>
      </c>
      <c r="AM1009">
        <f>IF(A1009=0,0,IFERROR((AVERAGEIF(BERÄKNING!$I:$I,$A:$A,BERÄKNING!AQ:AQ))*Kalkylindata!$B$59/E1009,0))</f>
        <v>0</v>
      </c>
      <c r="AN1009">
        <f t="shared" si="265"/>
        <v>0</v>
      </c>
      <c r="AO1009">
        <f t="shared" si="266"/>
        <v>0</v>
      </c>
      <c r="AP1009">
        <f t="shared" si="267"/>
        <v>0</v>
      </c>
      <c r="AQ1009">
        <f>SUM(H1009:J1009)*'Indata förseningar'!F1010</f>
        <v>0</v>
      </c>
      <c r="AR1009">
        <f>K1009*'Indata förseningar'!F1010</f>
        <v>0</v>
      </c>
      <c r="AS1009">
        <f t="shared" si="268"/>
        <v>0</v>
      </c>
      <c r="AT1009">
        <f t="shared" si="279"/>
        <v>0</v>
      </c>
      <c r="AU1009" s="192">
        <f t="shared" si="280"/>
        <v>0</v>
      </c>
      <c r="AV1009">
        <f>IFERROR(AU1009/'Indata förseningar'!F1010,0)</f>
        <v>0</v>
      </c>
      <c r="AW1009">
        <f>IFERROR(AT1009/'Indata förseningar'!F1010,0)</f>
        <v>0</v>
      </c>
      <c r="AX1009">
        <f t="shared" si="269"/>
        <v>0</v>
      </c>
      <c r="AY1009">
        <f>IF(AND(AU1009&gt;0,'Indata förseningar'!F1010&gt;0),'Indata förseningar'!F1010,0)</f>
        <v>0</v>
      </c>
      <c r="AZ1009">
        <f>IF(AND(AU1009=0,'Indata förseningar'!F1010&gt;0),'Indata förseningar'!F1010,0)</f>
        <v>0</v>
      </c>
    </row>
    <row r="1010" spans="1:52" x14ac:dyDescent="0.25">
      <c r="A1010" s="200">
        <f>_xlfn.NUMBERVALUE(MID('Indata förseningar'!B1011,4,4))</f>
        <v>0</v>
      </c>
      <c r="B1010">
        <f>IF($A1010=0,0,IFERROR(AVERAGEIF(BERÄKNING!$I:$I,$A1010,BERÄKNING!L:L),0))</f>
        <v>0</v>
      </c>
      <c r="C1010">
        <f>IF($A1010=0,0,IFERROR(AVERAGEIF(BERÄKNING!$I:$I,$A1010,BERÄKNING!M:M),0))</f>
        <v>0</v>
      </c>
      <c r="D1010">
        <f>IF($A1010=0,0,IFERROR(AVERAGEIF(BERÄKNING!$I:$I,$A1010,BERÄKNING!N:N),0))</f>
        <v>0</v>
      </c>
      <c r="E1010">
        <f>IF($A1010=0,0,IFERROR(AVERAGEIF(BERÄKNING!$I:$I,$A1010,BERÄKNING!O:O),0))</f>
        <v>0</v>
      </c>
      <c r="F1010">
        <f>IF(A1010=0,0,IFERROR(AVERAGEIF(BERÄKNING!I:I,A1010,BERÄKNING!AL:AL),0))</f>
        <v>0</v>
      </c>
      <c r="G1010">
        <f t="shared" si="270"/>
        <v>0</v>
      </c>
      <c r="H1010">
        <f t="shared" si="271"/>
        <v>0</v>
      </c>
      <c r="I1010">
        <f t="shared" si="272"/>
        <v>0</v>
      </c>
      <c r="J1010">
        <f t="shared" si="273"/>
        <v>0</v>
      </c>
      <c r="K1010">
        <f t="shared" si="274"/>
        <v>0</v>
      </c>
      <c r="L1010">
        <f t="shared" si="275"/>
        <v>0</v>
      </c>
      <c r="M1010">
        <f>IF(A1010=0,0,IFERROR((AVERAGEIF(BERÄKNING!$I:$I,$A:$A,BERÄKNING!AY:AY)*Kalkylindata!$B$58*Kalkylindata!C$13*(1000/320))/18,0))</f>
        <v>0</v>
      </c>
      <c r="N1010">
        <f>IF(A1010=0,0,IFERROR((AVERAGEIF(BERÄKNING!$I:$I,$A:$A,BERÄKNING!AZ:AZ)*Kalkylindata!$B$58*Kalkylindata!D$13*(1000/320))/18,0))</f>
        <v>0</v>
      </c>
      <c r="O1010">
        <f>IF(A1010=0,0,IFERROR((AVERAGEIF(BERÄKNING!$I:$I,$A:$A,BERÄKNING!BA:BA)*Kalkylindata!$B$58*Kalkylindata!E$13*(1000/320))/18,0))</f>
        <v>0</v>
      </c>
      <c r="P1010">
        <f>IF(A1010=0,0,IFERROR(((AVERAGEIF(BERÄKNING!$I:$I,$A:$A,BERÄKNING!BB:BB))*Kalkylindata!$B$58*Kalkylindata!F$13*(1000/320))/18,0))</f>
        <v>0</v>
      </c>
      <c r="Q1010">
        <f>IF(A1010=0,0,IFERROR(((AVERAGEIF(BERÄKNING!$I:$I,$A:$A,BERÄKNING!BC:BC))*Kalkylindata!$B$58*Kalkylindata!G$13*(1000/320))/18,0))</f>
        <v>0</v>
      </c>
      <c r="R1010">
        <f>IF(A1010=0,0,IFERROR(((AVERAGEIF(BERÄKNING!$I:$I,$A:$A,BERÄKNING!BD:BD))*Kalkylindata!$B$58*Kalkylindata!H$13*(1000/320))/18,0))</f>
        <v>0</v>
      </c>
      <c r="S1010">
        <f>IF(A1010=0,0,IFERROR(((AVERAGEIF(BERÄKNING!$I:$I,$A:$A,BERÄKNING!BE:BE))*Kalkylindata!$B$58*Kalkylindata!C$13*(1000/320))/18,0))</f>
        <v>0</v>
      </c>
      <c r="T1010">
        <f>IF(A1010=0,0,IFERROR(((AVERAGEIF(BERÄKNING!$I:$I,$A:$A,BERÄKNING!BF:BF))*Kalkylindata!$B$58*Kalkylindata!D$13*(1000/320))/18,0))</f>
        <v>0</v>
      </c>
      <c r="U1010">
        <f>IF(A1010=0,0,IFERROR(((AVERAGEIF(BERÄKNING!$I:$I,$A:$A,BERÄKNING!BG:BG))*Kalkylindata!$B$58*Kalkylindata!E$13*(1000/320))/18,0))</f>
        <v>0</v>
      </c>
      <c r="V1010">
        <f>IF(A1010=0,0,IFERROR(((AVERAGEIF(BERÄKNING!$I:$I,$A:$A,BERÄKNING!BH:BH))*Kalkylindata!$B$58*Kalkylindata!F$13*(1000/320))/18,0))</f>
        <v>0</v>
      </c>
      <c r="W1010">
        <f>IF(A1010=0,0,IFERROR(((AVERAGEIF(BERÄKNING!$I:$I,$A:$A,BERÄKNING!BI:BI))*Kalkylindata!$B$58*Kalkylindata!G$13*(1000/320))/18,0))</f>
        <v>0</v>
      </c>
      <c r="X1010">
        <f>IF(A1010=0,0,IFERROR(((AVERAGEIF(BERÄKNING!$I:$I,$A:$A,BERÄKNING!BJ:BJ))*Kalkylindata!$B$58*Kalkylindata!H$13*(1000/320))/18,0))</f>
        <v>0</v>
      </c>
      <c r="Y1010">
        <f>IF(A1010=0,0,IFERROR(((AVERAGEIF(BERÄKNING!$I:$I,$A:$A,BERÄKNING!BK:BK))*Kalkylindata!$B$58*Kalkylindata!C$13*(1000/320))/18,0))</f>
        <v>0</v>
      </c>
      <c r="Z1010">
        <f>IF(A1010=0,0,IFERROR(((AVERAGEIF(BERÄKNING!$I:$I,$A:$A,BERÄKNING!BL:BL))*Kalkylindata!$B$58*Kalkylindata!D$13*(1000/320))/18,0))</f>
        <v>0</v>
      </c>
      <c r="AA1010">
        <f>IF(A1010=0,0,IFERROR(((AVERAGEIF(BERÄKNING!$I:$I,$A:$A,BERÄKNING!BM:BM))*Kalkylindata!$B$58*Kalkylindata!E$13*(1000/320))/18,0))</f>
        <v>0</v>
      </c>
      <c r="AB1010">
        <f>IF(A1010=0,0,IFERROR(((AVERAGEIF(BERÄKNING!$I:$I,$A:$A,BERÄKNING!BN:BN))*Kalkylindata!$B$58*Kalkylindata!F$13*(1000/320))/18,0))</f>
        <v>0</v>
      </c>
      <c r="AC1010">
        <f>IF(A1010=0,0,IFERROR(((AVERAGEIF(BERÄKNING!$I:$I,$A:$A,BERÄKNING!BO:BO))*Kalkylindata!$B$58*Kalkylindata!G$13*(1000/320))/18,0))</f>
        <v>0</v>
      </c>
      <c r="AD1010">
        <f>IF(A1010=0,0,IFERROR(((AVERAGEIF(BERÄKNING!$I:$I,$A:$A,BERÄKNING!BP:BP))*Kalkylindata!$B$58*Kalkylindata!H$13*(1000/320))/18,0))</f>
        <v>0</v>
      </c>
      <c r="AE1010">
        <f t="shared" si="276"/>
        <v>0</v>
      </c>
      <c r="AF1010">
        <f>IF(A1010=0,0,IFERROR((AVERAGEIF(BERÄKNING!$I:$I,$A:$A,BERÄKNING!AV:AV))*Kalkylindata!$B$57,0))</f>
        <v>0</v>
      </c>
      <c r="AG1010">
        <f>IF(A1010=0,0,IFERROR((AVERAGEIF(BERÄKNING!$I:$I,$A:$A,BERÄKNING!AW:AW))*Kalkylindata!$B$57,0))</f>
        <v>0</v>
      </c>
      <c r="AH1010">
        <f>IF(A1010=0,0,IFERROR((AVERAGEIF(BERÄKNING!$I:$I,$A:$A,BERÄKNING!AX:AX))*Kalkylindata!$B$57,0))</f>
        <v>0</v>
      </c>
      <c r="AI1010">
        <f t="shared" si="277"/>
        <v>0</v>
      </c>
      <c r="AJ1010">
        <f t="shared" si="264"/>
        <v>0</v>
      </c>
      <c r="AK1010">
        <f t="shared" si="278"/>
        <v>0</v>
      </c>
      <c r="AL1010">
        <f>IF(A1010=0,0,IFERROR((AVERAGEIF(BERÄKNING!$I:$I,$A:$A,BERÄKNING!AR:AR))*Kalkylindata!$B$60/E1010,0))</f>
        <v>0</v>
      </c>
      <c r="AM1010">
        <f>IF(A1010=0,0,IFERROR((AVERAGEIF(BERÄKNING!$I:$I,$A:$A,BERÄKNING!AQ:AQ))*Kalkylindata!$B$59/E1010,0))</f>
        <v>0</v>
      </c>
      <c r="AN1010">
        <f t="shared" si="265"/>
        <v>0</v>
      </c>
      <c r="AO1010">
        <f t="shared" si="266"/>
        <v>0</v>
      </c>
      <c r="AP1010">
        <f t="shared" si="267"/>
        <v>0</v>
      </c>
      <c r="AQ1010">
        <f>SUM(H1010:J1010)*'Indata förseningar'!F1011</f>
        <v>0</v>
      </c>
      <c r="AR1010">
        <f>K1010*'Indata förseningar'!F1011</f>
        <v>0</v>
      </c>
      <c r="AS1010">
        <f t="shared" si="268"/>
        <v>0</v>
      </c>
      <c r="AT1010">
        <f t="shared" si="279"/>
        <v>0</v>
      </c>
      <c r="AU1010" s="192">
        <f t="shared" si="280"/>
        <v>0</v>
      </c>
      <c r="AV1010">
        <f>IFERROR(AU1010/'Indata förseningar'!F1011,0)</f>
        <v>0</v>
      </c>
      <c r="AW1010">
        <f>IFERROR(AT1010/'Indata förseningar'!F1011,0)</f>
        <v>0</v>
      </c>
      <c r="AX1010">
        <f t="shared" si="269"/>
        <v>0</v>
      </c>
      <c r="AY1010">
        <f>IF(AND(AU1010&gt;0,'Indata förseningar'!F1011&gt;0),'Indata förseningar'!F1011,0)</f>
        <v>0</v>
      </c>
      <c r="AZ1010">
        <f>IF(AND(AU1010=0,'Indata förseningar'!F1011&gt;0),'Indata förseningar'!F1011,0)</f>
        <v>0</v>
      </c>
    </row>
    <row r="1011" spans="1:52" x14ac:dyDescent="0.25">
      <c r="A1011" s="200">
        <f>_xlfn.NUMBERVALUE(MID('Indata förseningar'!B1012,4,4))</f>
        <v>0</v>
      </c>
      <c r="B1011">
        <f>IF($A1011=0,0,IFERROR(AVERAGEIF(BERÄKNING!$I:$I,$A1011,BERÄKNING!L:L),0))</f>
        <v>0</v>
      </c>
      <c r="C1011">
        <f>IF($A1011=0,0,IFERROR(AVERAGEIF(BERÄKNING!$I:$I,$A1011,BERÄKNING!M:M),0))</f>
        <v>0</v>
      </c>
      <c r="D1011">
        <f>IF($A1011=0,0,IFERROR(AVERAGEIF(BERÄKNING!$I:$I,$A1011,BERÄKNING!N:N),0))</f>
        <v>0</v>
      </c>
      <c r="E1011">
        <f>IF($A1011=0,0,IFERROR(AVERAGEIF(BERÄKNING!$I:$I,$A1011,BERÄKNING!O:O),0))</f>
        <v>0</v>
      </c>
      <c r="F1011">
        <f>IF(A1011=0,0,IFERROR(AVERAGEIF(BERÄKNING!I:I,A1011,BERÄKNING!AL:AL),0))</f>
        <v>0</v>
      </c>
      <c r="G1011">
        <f t="shared" si="270"/>
        <v>0</v>
      </c>
      <c r="H1011">
        <f t="shared" si="271"/>
        <v>0</v>
      </c>
      <c r="I1011">
        <f t="shared" si="272"/>
        <v>0</v>
      </c>
      <c r="J1011">
        <f t="shared" si="273"/>
        <v>0</v>
      </c>
      <c r="K1011">
        <f t="shared" si="274"/>
        <v>0</v>
      </c>
      <c r="L1011">
        <f t="shared" si="275"/>
        <v>0</v>
      </c>
      <c r="M1011">
        <f>IF(A1011=0,0,IFERROR((AVERAGEIF(BERÄKNING!$I:$I,$A:$A,BERÄKNING!AY:AY)*Kalkylindata!$B$58*Kalkylindata!C$13*(1000/320))/18,0))</f>
        <v>0</v>
      </c>
      <c r="N1011">
        <f>IF(A1011=0,0,IFERROR((AVERAGEIF(BERÄKNING!$I:$I,$A:$A,BERÄKNING!AZ:AZ)*Kalkylindata!$B$58*Kalkylindata!D$13*(1000/320))/18,0))</f>
        <v>0</v>
      </c>
      <c r="O1011">
        <f>IF(A1011=0,0,IFERROR((AVERAGEIF(BERÄKNING!$I:$I,$A:$A,BERÄKNING!BA:BA)*Kalkylindata!$B$58*Kalkylindata!E$13*(1000/320))/18,0))</f>
        <v>0</v>
      </c>
      <c r="P1011">
        <f>IF(A1011=0,0,IFERROR(((AVERAGEIF(BERÄKNING!$I:$I,$A:$A,BERÄKNING!BB:BB))*Kalkylindata!$B$58*Kalkylindata!F$13*(1000/320))/18,0))</f>
        <v>0</v>
      </c>
      <c r="Q1011">
        <f>IF(A1011=0,0,IFERROR(((AVERAGEIF(BERÄKNING!$I:$I,$A:$A,BERÄKNING!BC:BC))*Kalkylindata!$B$58*Kalkylindata!G$13*(1000/320))/18,0))</f>
        <v>0</v>
      </c>
      <c r="R1011">
        <f>IF(A1011=0,0,IFERROR(((AVERAGEIF(BERÄKNING!$I:$I,$A:$A,BERÄKNING!BD:BD))*Kalkylindata!$B$58*Kalkylindata!H$13*(1000/320))/18,0))</f>
        <v>0</v>
      </c>
      <c r="S1011">
        <f>IF(A1011=0,0,IFERROR(((AVERAGEIF(BERÄKNING!$I:$I,$A:$A,BERÄKNING!BE:BE))*Kalkylindata!$B$58*Kalkylindata!C$13*(1000/320))/18,0))</f>
        <v>0</v>
      </c>
      <c r="T1011">
        <f>IF(A1011=0,0,IFERROR(((AVERAGEIF(BERÄKNING!$I:$I,$A:$A,BERÄKNING!BF:BF))*Kalkylindata!$B$58*Kalkylindata!D$13*(1000/320))/18,0))</f>
        <v>0</v>
      </c>
      <c r="U1011">
        <f>IF(A1011=0,0,IFERROR(((AVERAGEIF(BERÄKNING!$I:$I,$A:$A,BERÄKNING!BG:BG))*Kalkylindata!$B$58*Kalkylindata!E$13*(1000/320))/18,0))</f>
        <v>0</v>
      </c>
      <c r="V1011">
        <f>IF(A1011=0,0,IFERROR(((AVERAGEIF(BERÄKNING!$I:$I,$A:$A,BERÄKNING!BH:BH))*Kalkylindata!$B$58*Kalkylindata!F$13*(1000/320))/18,0))</f>
        <v>0</v>
      </c>
      <c r="W1011">
        <f>IF(A1011=0,0,IFERROR(((AVERAGEIF(BERÄKNING!$I:$I,$A:$A,BERÄKNING!BI:BI))*Kalkylindata!$B$58*Kalkylindata!G$13*(1000/320))/18,0))</f>
        <v>0</v>
      </c>
      <c r="X1011">
        <f>IF(A1011=0,0,IFERROR(((AVERAGEIF(BERÄKNING!$I:$I,$A:$A,BERÄKNING!BJ:BJ))*Kalkylindata!$B$58*Kalkylindata!H$13*(1000/320))/18,0))</f>
        <v>0</v>
      </c>
      <c r="Y1011">
        <f>IF(A1011=0,0,IFERROR(((AVERAGEIF(BERÄKNING!$I:$I,$A:$A,BERÄKNING!BK:BK))*Kalkylindata!$B$58*Kalkylindata!C$13*(1000/320))/18,0))</f>
        <v>0</v>
      </c>
      <c r="Z1011">
        <f>IF(A1011=0,0,IFERROR(((AVERAGEIF(BERÄKNING!$I:$I,$A:$A,BERÄKNING!BL:BL))*Kalkylindata!$B$58*Kalkylindata!D$13*(1000/320))/18,0))</f>
        <v>0</v>
      </c>
      <c r="AA1011">
        <f>IF(A1011=0,0,IFERROR(((AVERAGEIF(BERÄKNING!$I:$I,$A:$A,BERÄKNING!BM:BM))*Kalkylindata!$B$58*Kalkylindata!E$13*(1000/320))/18,0))</f>
        <v>0</v>
      </c>
      <c r="AB1011">
        <f>IF(A1011=0,0,IFERROR(((AVERAGEIF(BERÄKNING!$I:$I,$A:$A,BERÄKNING!BN:BN))*Kalkylindata!$B$58*Kalkylindata!F$13*(1000/320))/18,0))</f>
        <v>0</v>
      </c>
      <c r="AC1011">
        <f>IF(A1011=0,0,IFERROR(((AVERAGEIF(BERÄKNING!$I:$I,$A:$A,BERÄKNING!BO:BO))*Kalkylindata!$B$58*Kalkylindata!G$13*(1000/320))/18,0))</f>
        <v>0</v>
      </c>
      <c r="AD1011">
        <f>IF(A1011=0,0,IFERROR(((AVERAGEIF(BERÄKNING!$I:$I,$A:$A,BERÄKNING!BP:BP))*Kalkylindata!$B$58*Kalkylindata!H$13*(1000/320))/18,0))</f>
        <v>0</v>
      </c>
      <c r="AE1011">
        <f t="shared" si="276"/>
        <v>0</v>
      </c>
      <c r="AF1011">
        <f>IF(A1011=0,0,IFERROR((AVERAGEIF(BERÄKNING!$I:$I,$A:$A,BERÄKNING!AV:AV))*Kalkylindata!$B$57,0))</f>
        <v>0</v>
      </c>
      <c r="AG1011">
        <f>IF(A1011=0,0,IFERROR((AVERAGEIF(BERÄKNING!$I:$I,$A:$A,BERÄKNING!AW:AW))*Kalkylindata!$B$57,0))</f>
        <v>0</v>
      </c>
      <c r="AH1011">
        <f>IF(A1011=0,0,IFERROR((AVERAGEIF(BERÄKNING!$I:$I,$A:$A,BERÄKNING!AX:AX))*Kalkylindata!$B$57,0))</f>
        <v>0</v>
      </c>
      <c r="AI1011">
        <f t="shared" si="277"/>
        <v>0</v>
      </c>
      <c r="AJ1011">
        <f t="shared" si="264"/>
        <v>0</v>
      </c>
      <c r="AK1011">
        <f t="shared" si="278"/>
        <v>0</v>
      </c>
      <c r="AL1011">
        <f>IF(A1011=0,0,IFERROR((AVERAGEIF(BERÄKNING!$I:$I,$A:$A,BERÄKNING!AR:AR))*Kalkylindata!$B$60/E1011,0))</f>
        <v>0</v>
      </c>
      <c r="AM1011">
        <f>IF(A1011=0,0,IFERROR((AVERAGEIF(BERÄKNING!$I:$I,$A:$A,BERÄKNING!AQ:AQ))*Kalkylindata!$B$59/E1011,0))</f>
        <v>0</v>
      </c>
      <c r="AN1011">
        <f t="shared" si="265"/>
        <v>0</v>
      </c>
      <c r="AO1011">
        <f t="shared" si="266"/>
        <v>0</v>
      </c>
      <c r="AP1011">
        <f t="shared" si="267"/>
        <v>0</v>
      </c>
      <c r="AQ1011">
        <f>SUM(H1011:J1011)*'Indata förseningar'!F1012</f>
        <v>0</v>
      </c>
      <c r="AR1011">
        <f>K1011*'Indata förseningar'!F1012</f>
        <v>0</v>
      </c>
      <c r="AS1011">
        <f t="shared" si="268"/>
        <v>0</v>
      </c>
      <c r="AT1011">
        <f t="shared" si="279"/>
        <v>0</v>
      </c>
      <c r="AU1011" s="192">
        <f t="shared" si="280"/>
        <v>0</v>
      </c>
      <c r="AV1011">
        <f>IFERROR(AU1011/'Indata förseningar'!F1012,0)</f>
        <v>0</v>
      </c>
      <c r="AW1011">
        <f>IFERROR(AT1011/'Indata förseningar'!F1012,0)</f>
        <v>0</v>
      </c>
      <c r="AX1011">
        <f t="shared" si="269"/>
        <v>0</v>
      </c>
      <c r="AY1011">
        <f>IF(AND(AU1011&gt;0,'Indata förseningar'!F1012&gt;0),'Indata förseningar'!F1012,0)</f>
        <v>0</v>
      </c>
      <c r="AZ1011">
        <f>IF(AND(AU1011=0,'Indata förseningar'!F1012&gt;0),'Indata förseningar'!F1012,0)</f>
        <v>0</v>
      </c>
    </row>
    <row r="1012" spans="1:52" x14ac:dyDescent="0.25">
      <c r="A1012" s="200">
        <f>_xlfn.NUMBERVALUE(MID('Indata förseningar'!B1013,4,4))</f>
        <v>0</v>
      </c>
      <c r="B1012">
        <f>IF($A1012=0,0,IFERROR(AVERAGEIF(BERÄKNING!$I:$I,$A1012,BERÄKNING!L:L),0))</f>
        <v>0</v>
      </c>
      <c r="C1012">
        <f>IF($A1012=0,0,IFERROR(AVERAGEIF(BERÄKNING!$I:$I,$A1012,BERÄKNING!M:M),0))</f>
        <v>0</v>
      </c>
      <c r="D1012">
        <f>IF($A1012=0,0,IFERROR(AVERAGEIF(BERÄKNING!$I:$I,$A1012,BERÄKNING!N:N),0))</f>
        <v>0</v>
      </c>
      <c r="E1012">
        <f>IF($A1012=0,0,IFERROR(AVERAGEIF(BERÄKNING!$I:$I,$A1012,BERÄKNING!O:O),0))</f>
        <v>0</v>
      </c>
      <c r="F1012">
        <f>IF(A1012=0,0,IFERROR(AVERAGEIF(BERÄKNING!I:I,A1012,BERÄKNING!AL:AL),0))</f>
        <v>0</v>
      </c>
      <c r="G1012">
        <f t="shared" si="270"/>
        <v>0</v>
      </c>
      <c r="H1012">
        <f t="shared" si="271"/>
        <v>0</v>
      </c>
      <c r="I1012">
        <f t="shared" si="272"/>
        <v>0</v>
      </c>
      <c r="J1012">
        <f t="shared" si="273"/>
        <v>0</v>
      </c>
      <c r="K1012">
        <f t="shared" si="274"/>
        <v>0</v>
      </c>
      <c r="L1012">
        <f t="shared" si="275"/>
        <v>0</v>
      </c>
      <c r="M1012">
        <f>IF(A1012=0,0,IFERROR((AVERAGEIF(BERÄKNING!$I:$I,$A:$A,BERÄKNING!AY:AY)*Kalkylindata!$B$58*Kalkylindata!C$13*(1000/320))/18,0))</f>
        <v>0</v>
      </c>
      <c r="N1012">
        <f>IF(A1012=0,0,IFERROR((AVERAGEIF(BERÄKNING!$I:$I,$A:$A,BERÄKNING!AZ:AZ)*Kalkylindata!$B$58*Kalkylindata!D$13*(1000/320))/18,0))</f>
        <v>0</v>
      </c>
      <c r="O1012">
        <f>IF(A1012=0,0,IFERROR((AVERAGEIF(BERÄKNING!$I:$I,$A:$A,BERÄKNING!BA:BA)*Kalkylindata!$B$58*Kalkylindata!E$13*(1000/320))/18,0))</f>
        <v>0</v>
      </c>
      <c r="P1012">
        <f>IF(A1012=0,0,IFERROR(((AVERAGEIF(BERÄKNING!$I:$I,$A:$A,BERÄKNING!BB:BB))*Kalkylindata!$B$58*Kalkylindata!F$13*(1000/320))/18,0))</f>
        <v>0</v>
      </c>
      <c r="Q1012">
        <f>IF(A1012=0,0,IFERROR(((AVERAGEIF(BERÄKNING!$I:$I,$A:$A,BERÄKNING!BC:BC))*Kalkylindata!$B$58*Kalkylindata!G$13*(1000/320))/18,0))</f>
        <v>0</v>
      </c>
      <c r="R1012">
        <f>IF(A1012=0,0,IFERROR(((AVERAGEIF(BERÄKNING!$I:$I,$A:$A,BERÄKNING!BD:BD))*Kalkylindata!$B$58*Kalkylindata!H$13*(1000/320))/18,0))</f>
        <v>0</v>
      </c>
      <c r="S1012">
        <f>IF(A1012=0,0,IFERROR(((AVERAGEIF(BERÄKNING!$I:$I,$A:$A,BERÄKNING!BE:BE))*Kalkylindata!$B$58*Kalkylindata!C$13*(1000/320))/18,0))</f>
        <v>0</v>
      </c>
      <c r="T1012">
        <f>IF(A1012=0,0,IFERROR(((AVERAGEIF(BERÄKNING!$I:$I,$A:$A,BERÄKNING!BF:BF))*Kalkylindata!$B$58*Kalkylindata!D$13*(1000/320))/18,0))</f>
        <v>0</v>
      </c>
      <c r="U1012">
        <f>IF(A1012=0,0,IFERROR(((AVERAGEIF(BERÄKNING!$I:$I,$A:$A,BERÄKNING!BG:BG))*Kalkylindata!$B$58*Kalkylindata!E$13*(1000/320))/18,0))</f>
        <v>0</v>
      </c>
      <c r="V1012">
        <f>IF(A1012=0,0,IFERROR(((AVERAGEIF(BERÄKNING!$I:$I,$A:$A,BERÄKNING!BH:BH))*Kalkylindata!$B$58*Kalkylindata!F$13*(1000/320))/18,0))</f>
        <v>0</v>
      </c>
      <c r="W1012">
        <f>IF(A1012=0,0,IFERROR(((AVERAGEIF(BERÄKNING!$I:$I,$A:$A,BERÄKNING!BI:BI))*Kalkylindata!$B$58*Kalkylindata!G$13*(1000/320))/18,0))</f>
        <v>0</v>
      </c>
      <c r="X1012">
        <f>IF(A1012=0,0,IFERROR(((AVERAGEIF(BERÄKNING!$I:$I,$A:$A,BERÄKNING!BJ:BJ))*Kalkylindata!$B$58*Kalkylindata!H$13*(1000/320))/18,0))</f>
        <v>0</v>
      </c>
      <c r="Y1012">
        <f>IF(A1012=0,0,IFERROR(((AVERAGEIF(BERÄKNING!$I:$I,$A:$A,BERÄKNING!BK:BK))*Kalkylindata!$B$58*Kalkylindata!C$13*(1000/320))/18,0))</f>
        <v>0</v>
      </c>
      <c r="Z1012">
        <f>IF(A1012=0,0,IFERROR(((AVERAGEIF(BERÄKNING!$I:$I,$A:$A,BERÄKNING!BL:BL))*Kalkylindata!$B$58*Kalkylindata!D$13*(1000/320))/18,0))</f>
        <v>0</v>
      </c>
      <c r="AA1012">
        <f>IF(A1012=0,0,IFERROR(((AVERAGEIF(BERÄKNING!$I:$I,$A:$A,BERÄKNING!BM:BM))*Kalkylindata!$B$58*Kalkylindata!E$13*(1000/320))/18,0))</f>
        <v>0</v>
      </c>
      <c r="AB1012">
        <f>IF(A1012=0,0,IFERROR(((AVERAGEIF(BERÄKNING!$I:$I,$A:$A,BERÄKNING!BN:BN))*Kalkylindata!$B$58*Kalkylindata!F$13*(1000/320))/18,0))</f>
        <v>0</v>
      </c>
      <c r="AC1012">
        <f>IF(A1012=0,0,IFERROR(((AVERAGEIF(BERÄKNING!$I:$I,$A:$A,BERÄKNING!BO:BO))*Kalkylindata!$B$58*Kalkylindata!G$13*(1000/320))/18,0))</f>
        <v>0</v>
      </c>
      <c r="AD1012">
        <f>IF(A1012=0,0,IFERROR(((AVERAGEIF(BERÄKNING!$I:$I,$A:$A,BERÄKNING!BP:BP))*Kalkylindata!$B$58*Kalkylindata!H$13*(1000/320))/18,0))</f>
        <v>0</v>
      </c>
      <c r="AE1012">
        <f t="shared" si="276"/>
        <v>0</v>
      </c>
      <c r="AF1012">
        <f>IF(A1012=0,0,IFERROR((AVERAGEIF(BERÄKNING!$I:$I,$A:$A,BERÄKNING!AV:AV))*Kalkylindata!$B$57,0))</f>
        <v>0</v>
      </c>
      <c r="AG1012">
        <f>IF(A1012=0,0,IFERROR((AVERAGEIF(BERÄKNING!$I:$I,$A:$A,BERÄKNING!AW:AW))*Kalkylindata!$B$57,0))</f>
        <v>0</v>
      </c>
      <c r="AH1012">
        <f>IF(A1012=0,0,IFERROR((AVERAGEIF(BERÄKNING!$I:$I,$A:$A,BERÄKNING!AX:AX))*Kalkylindata!$B$57,0))</f>
        <v>0</v>
      </c>
      <c r="AI1012">
        <f t="shared" si="277"/>
        <v>0</v>
      </c>
      <c r="AJ1012">
        <f t="shared" si="264"/>
        <v>0</v>
      </c>
      <c r="AK1012">
        <f t="shared" si="278"/>
        <v>0</v>
      </c>
      <c r="AL1012">
        <f>IF(A1012=0,0,IFERROR((AVERAGEIF(BERÄKNING!$I:$I,$A:$A,BERÄKNING!AR:AR))*Kalkylindata!$B$60/E1012,0))</f>
        <v>0</v>
      </c>
      <c r="AM1012">
        <f>IF(A1012=0,0,IFERROR((AVERAGEIF(BERÄKNING!$I:$I,$A:$A,BERÄKNING!AQ:AQ))*Kalkylindata!$B$59/E1012,0))</f>
        <v>0</v>
      </c>
      <c r="AN1012">
        <f t="shared" si="265"/>
        <v>0</v>
      </c>
      <c r="AO1012">
        <f t="shared" si="266"/>
        <v>0</v>
      </c>
      <c r="AP1012">
        <f t="shared" si="267"/>
        <v>0</v>
      </c>
      <c r="AQ1012">
        <f>SUM(H1012:J1012)*'Indata förseningar'!F1013</f>
        <v>0</v>
      </c>
      <c r="AR1012">
        <f>K1012*'Indata förseningar'!F1013</f>
        <v>0</v>
      </c>
      <c r="AS1012">
        <f t="shared" si="268"/>
        <v>0</v>
      </c>
      <c r="AT1012">
        <f t="shared" si="279"/>
        <v>0</v>
      </c>
      <c r="AU1012" s="192">
        <f t="shared" si="280"/>
        <v>0</v>
      </c>
      <c r="AV1012">
        <f>IFERROR(AU1012/'Indata förseningar'!F1013,0)</f>
        <v>0</v>
      </c>
      <c r="AW1012">
        <f>IFERROR(AT1012/'Indata förseningar'!F1013,0)</f>
        <v>0</v>
      </c>
      <c r="AX1012">
        <f t="shared" si="269"/>
        <v>0</v>
      </c>
      <c r="AY1012">
        <f>IF(AND(AU1012&gt;0,'Indata förseningar'!F1013&gt;0),'Indata förseningar'!F1013,0)</f>
        <v>0</v>
      </c>
      <c r="AZ1012">
        <f>IF(AND(AU1012=0,'Indata förseningar'!F1013&gt;0),'Indata förseningar'!F1013,0)</f>
        <v>0</v>
      </c>
    </row>
    <row r="1013" spans="1:52" x14ac:dyDescent="0.25">
      <c r="A1013" s="200">
        <f>_xlfn.NUMBERVALUE(MID('Indata förseningar'!B1014,4,4))</f>
        <v>0</v>
      </c>
      <c r="B1013">
        <f>IF($A1013=0,0,IFERROR(AVERAGEIF(BERÄKNING!$I:$I,$A1013,BERÄKNING!L:L),0))</f>
        <v>0</v>
      </c>
      <c r="C1013">
        <f>IF($A1013=0,0,IFERROR(AVERAGEIF(BERÄKNING!$I:$I,$A1013,BERÄKNING!M:M),0))</f>
        <v>0</v>
      </c>
      <c r="D1013">
        <f>IF($A1013=0,0,IFERROR(AVERAGEIF(BERÄKNING!$I:$I,$A1013,BERÄKNING!N:N),0))</f>
        <v>0</v>
      </c>
      <c r="E1013">
        <f>IF($A1013=0,0,IFERROR(AVERAGEIF(BERÄKNING!$I:$I,$A1013,BERÄKNING!O:O),0))</f>
        <v>0</v>
      </c>
      <c r="F1013">
        <f>IF(A1013=0,0,IFERROR(AVERAGEIF(BERÄKNING!I:I,A1013,BERÄKNING!AL:AL),0))</f>
        <v>0</v>
      </c>
      <c r="G1013">
        <f t="shared" si="270"/>
        <v>0</v>
      </c>
      <c r="H1013">
        <f t="shared" si="271"/>
        <v>0</v>
      </c>
      <c r="I1013">
        <f t="shared" si="272"/>
        <v>0</v>
      </c>
      <c r="J1013">
        <f t="shared" si="273"/>
        <v>0</v>
      </c>
      <c r="K1013">
        <f t="shared" si="274"/>
        <v>0</v>
      </c>
      <c r="L1013">
        <f t="shared" si="275"/>
        <v>0</v>
      </c>
      <c r="M1013">
        <f>IF(A1013=0,0,IFERROR((AVERAGEIF(BERÄKNING!$I:$I,$A:$A,BERÄKNING!AY:AY)*Kalkylindata!$B$58*Kalkylindata!C$13*(1000/320))/18,0))</f>
        <v>0</v>
      </c>
      <c r="N1013">
        <f>IF(A1013=0,0,IFERROR((AVERAGEIF(BERÄKNING!$I:$I,$A:$A,BERÄKNING!AZ:AZ)*Kalkylindata!$B$58*Kalkylindata!D$13*(1000/320))/18,0))</f>
        <v>0</v>
      </c>
      <c r="O1013">
        <f>IF(A1013=0,0,IFERROR((AVERAGEIF(BERÄKNING!$I:$I,$A:$A,BERÄKNING!BA:BA)*Kalkylindata!$B$58*Kalkylindata!E$13*(1000/320))/18,0))</f>
        <v>0</v>
      </c>
      <c r="P1013">
        <f>IF(A1013=0,0,IFERROR(((AVERAGEIF(BERÄKNING!$I:$I,$A:$A,BERÄKNING!BB:BB))*Kalkylindata!$B$58*Kalkylindata!F$13*(1000/320))/18,0))</f>
        <v>0</v>
      </c>
      <c r="Q1013">
        <f>IF(A1013=0,0,IFERROR(((AVERAGEIF(BERÄKNING!$I:$I,$A:$A,BERÄKNING!BC:BC))*Kalkylindata!$B$58*Kalkylindata!G$13*(1000/320))/18,0))</f>
        <v>0</v>
      </c>
      <c r="R1013">
        <f>IF(A1013=0,0,IFERROR(((AVERAGEIF(BERÄKNING!$I:$I,$A:$A,BERÄKNING!BD:BD))*Kalkylindata!$B$58*Kalkylindata!H$13*(1000/320))/18,0))</f>
        <v>0</v>
      </c>
      <c r="S1013">
        <f>IF(A1013=0,0,IFERROR(((AVERAGEIF(BERÄKNING!$I:$I,$A:$A,BERÄKNING!BE:BE))*Kalkylindata!$B$58*Kalkylindata!C$13*(1000/320))/18,0))</f>
        <v>0</v>
      </c>
      <c r="T1013">
        <f>IF(A1013=0,0,IFERROR(((AVERAGEIF(BERÄKNING!$I:$I,$A:$A,BERÄKNING!BF:BF))*Kalkylindata!$B$58*Kalkylindata!D$13*(1000/320))/18,0))</f>
        <v>0</v>
      </c>
      <c r="U1013">
        <f>IF(A1013=0,0,IFERROR(((AVERAGEIF(BERÄKNING!$I:$I,$A:$A,BERÄKNING!BG:BG))*Kalkylindata!$B$58*Kalkylindata!E$13*(1000/320))/18,0))</f>
        <v>0</v>
      </c>
      <c r="V1013">
        <f>IF(A1013=0,0,IFERROR(((AVERAGEIF(BERÄKNING!$I:$I,$A:$A,BERÄKNING!BH:BH))*Kalkylindata!$B$58*Kalkylindata!F$13*(1000/320))/18,0))</f>
        <v>0</v>
      </c>
      <c r="W1013">
        <f>IF(A1013=0,0,IFERROR(((AVERAGEIF(BERÄKNING!$I:$I,$A:$A,BERÄKNING!BI:BI))*Kalkylindata!$B$58*Kalkylindata!G$13*(1000/320))/18,0))</f>
        <v>0</v>
      </c>
      <c r="X1013">
        <f>IF(A1013=0,0,IFERROR(((AVERAGEIF(BERÄKNING!$I:$I,$A:$A,BERÄKNING!BJ:BJ))*Kalkylindata!$B$58*Kalkylindata!H$13*(1000/320))/18,0))</f>
        <v>0</v>
      </c>
      <c r="Y1013">
        <f>IF(A1013=0,0,IFERROR(((AVERAGEIF(BERÄKNING!$I:$I,$A:$A,BERÄKNING!BK:BK))*Kalkylindata!$B$58*Kalkylindata!C$13*(1000/320))/18,0))</f>
        <v>0</v>
      </c>
      <c r="Z1013">
        <f>IF(A1013=0,0,IFERROR(((AVERAGEIF(BERÄKNING!$I:$I,$A:$A,BERÄKNING!BL:BL))*Kalkylindata!$B$58*Kalkylindata!D$13*(1000/320))/18,0))</f>
        <v>0</v>
      </c>
      <c r="AA1013">
        <f>IF(A1013=0,0,IFERROR(((AVERAGEIF(BERÄKNING!$I:$I,$A:$A,BERÄKNING!BM:BM))*Kalkylindata!$B$58*Kalkylindata!E$13*(1000/320))/18,0))</f>
        <v>0</v>
      </c>
      <c r="AB1013">
        <f>IF(A1013=0,0,IFERROR(((AVERAGEIF(BERÄKNING!$I:$I,$A:$A,BERÄKNING!BN:BN))*Kalkylindata!$B$58*Kalkylindata!F$13*(1000/320))/18,0))</f>
        <v>0</v>
      </c>
      <c r="AC1013">
        <f>IF(A1013=0,0,IFERROR(((AVERAGEIF(BERÄKNING!$I:$I,$A:$A,BERÄKNING!BO:BO))*Kalkylindata!$B$58*Kalkylindata!G$13*(1000/320))/18,0))</f>
        <v>0</v>
      </c>
      <c r="AD1013">
        <f>IF(A1013=0,0,IFERROR(((AVERAGEIF(BERÄKNING!$I:$I,$A:$A,BERÄKNING!BP:BP))*Kalkylindata!$B$58*Kalkylindata!H$13*(1000/320))/18,0))</f>
        <v>0</v>
      </c>
      <c r="AE1013">
        <f t="shared" si="276"/>
        <v>0</v>
      </c>
      <c r="AF1013">
        <f>IF(A1013=0,0,IFERROR((AVERAGEIF(BERÄKNING!$I:$I,$A:$A,BERÄKNING!AV:AV))*Kalkylindata!$B$57,0))</f>
        <v>0</v>
      </c>
      <c r="AG1013">
        <f>IF(A1013=0,0,IFERROR((AVERAGEIF(BERÄKNING!$I:$I,$A:$A,BERÄKNING!AW:AW))*Kalkylindata!$B$57,0))</f>
        <v>0</v>
      </c>
      <c r="AH1013">
        <f>IF(A1013=0,0,IFERROR((AVERAGEIF(BERÄKNING!$I:$I,$A:$A,BERÄKNING!AX:AX))*Kalkylindata!$B$57,0))</f>
        <v>0</v>
      </c>
      <c r="AI1013">
        <f t="shared" si="277"/>
        <v>0</v>
      </c>
      <c r="AJ1013">
        <f t="shared" si="264"/>
        <v>0</v>
      </c>
      <c r="AK1013">
        <f t="shared" si="278"/>
        <v>0</v>
      </c>
      <c r="AL1013">
        <f>IF(A1013=0,0,IFERROR((AVERAGEIF(BERÄKNING!$I:$I,$A:$A,BERÄKNING!AR:AR))*Kalkylindata!$B$60/E1013,0))</f>
        <v>0</v>
      </c>
      <c r="AM1013">
        <f>IF(A1013=0,0,IFERROR((AVERAGEIF(BERÄKNING!$I:$I,$A:$A,BERÄKNING!AQ:AQ))*Kalkylindata!$B$59/E1013,0))</f>
        <v>0</v>
      </c>
      <c r="AN1013">
        <f t="shared" si="265"/>
        <v>0</v>
      </c>
      <c r="AO1013">
        <f t="shared" si="266"/>
        <v>0</v>
      </c>
      <c r="AP1013">
        <f t="shared" si="267"/>
        <v>0</v>
      </c>
      <c r="AQ1013">
        <f>SUM(H1013:J1013)*'Indata förseningar'!F1014</f>
        <v>0</v>
      </c>
      <c r="AR1013">
        <f>K1013*'Indata förseningar'!F1014</f>
        <v>0</v>
      </c>
      <c r="AS1013">
        <f t="shared" si="268"/>
        <v>0</v>
      </c>
      <c r="AT1013">
        <f t="shared" si="279"/>
        <v>0</v>
      </c>
      <c r="AU1013" s="192">
        <f t="shared" si="280"/>
        <v>0</v>
      </c>
      <c r="AV1013">
        <f>IFERROR(AU1013/'Indata förseningar'!F1014,0)</f>
        <v>0</v>
      </c>
      <c r="AW1013">
        <f>IFERROR(AT1013/'Indata förseningar'!F1014,0)</f>
        <v>0</v>
      </c>
      <c r="AX1013">
        <f t="shared" si="269"/>
        <v>0</v>
      </c>
      <c r="AY1013">
        <f>IF(AND(AU1013&gt;0,'Indata förseningar'!F1014&gt;0),'Indata förseningar'!F1014,0)</f>
        <v>0</v>
      </c>
      <c r="AZ1013">
        <f>IF(AND(AU1013=0,'Indata förseningar'!F1014&gt;0),'Indata förseningar'!F1014,0)</f>
        <v>0</v>
      </c>
    </row>
    <row r="1014" spans="1:52" x14ac:dyDescent="0.25">
      <c r="A1014" s="200">
        <f>_xlfn.NUMBERVALUE(MID('Indata förseningar'!B1015,4,4))</f>
        <v>0</v>
      </c>
      <c r="B1014">
        <f>IF($A1014=0,0,IFERROR(AVERAGEIF(BERÄKNING!$I:$I,$A1014,BERÄKNING!L:L),0))</f>
        <v>0</v>
      </c>
      <c r="C1014">
        <f>IF($A1014=0,0,IFERROR(AVERAGEIF(BERÄKNING!$I:$I,$A1014,BERÄKNING!M:M),0))</f>
        <v>0</v>
      </c>
      <c r="D1014">
        <f>IF($A1014=0,0,IFERROR(AVERAGEIF(BERÄKNING!$I:$I,$A1014,BERÄKNING!N:N),0))</f>
        <v>0</v>
      </c>
      <c r="E1014">
        <f>IF($A1014=0,0,IFERROR(AVERAGEIF(BERÄKNING!$I:$I,$A1014,BERÄKNING!O:O),0))</f>
        <v>0</v>
      </c>
      <c r="F1014">
        <f>IF(A1014=0,0,IFERROR(AVERAGEIF(BERÄKNING!I:I,A1014,BERÄKNING!AL:AL),0))</f>
        <v>0</v>
      </c>
      <c r="G1014">
        <f t="shared" si="270"/>
        <v>0</v>
      </c>
      <c r="H1014">
        <f t="shared" si="271"/>
        <v>0</v>
      </c>
      <c r="I1014">
        <f t="shared" si="272"/>
        <v>0</v>
      </c>
      <c r="J1014">
        <f t="shared" si="273"/>
        <v>0</v>
      </c>
      <c r="K1014">
        <f t="shared" si="274"/>
        <v>0</v>
      </c>
      <c r="L1014">
        <f t="shared" si="275"/>
        <v>0</v>
      </c>
      <c r="M1014">
        <f>IF(A1014=0,0,IFERROR((AVERAGEIF(BERÄKNING!$I:$I,$A:$A,BERÄKNING!AY:AY)*Kalkylindata!$B$58*Kalkylindata!C$13*(1000/320))/18,0))</f>
        <v>0</v>
      </c>
      <c r="N1014">
        <f>IF(A1014=0,0,IFERROR((AVERAGEIF(BERÄKNING!$I:$I,$A:$A,BERÄKNING!AZ:AZ)*Kalkylindata!$B$58*Kalkylindata!D$13*(1000/320))/18,0))</f>
        <v>0</v>
      </c>
      <c r="O1014">
        <f>IF(A1014=0,0,IFERROR((AVERAGEIF(BERÄKNING!$I:$I,$A:$A,BERÄKNING!BA:BA)*Kalkylindata!$B$58*Kalkylindata!E$13*(1000/320))/18,0))</f>
        <v>0</v>
      </c>
      <c r="P1014">
        <f>IF(A1014=0,0,IFERROR(((AVERAGEIF(BERÄKNING!$I:$I,$A:$A,BERÄKNING!BB:BB))*Kalkylindata!$B$58*Kalkylindata!F$13*(1000/320))/18,0))</f>
        <v>0</v>
      </c>
      <c r="Q1014">
        <f>IF(A1014=0,0,IFERROR(((AVERAGEIF(BERÄKNING!$I:$I,$A:$A,BERÄKNING!BC:BC))*Kalkylindata!$B$58*Kalkylindata!G$13*(1000/320))/18,0))</f>
        <v>0</v>
      </c>
      <c r="R1014">
        <f>IF(A1014=0,0,IFERROR(((AVERAGEIF(BERÄKNING!$I:$I,$A:$A,BERÄKNING!BD:BD))*Kalkylindata!$B$58*Kalkylindata!H$13*(1000/320))/18,0))</f>
        <v>0</v>
      </c>
      <c r="S1014">
        <f>IF(A1014=0,0,IFERROR(((AVERAGEIF(BERÄKNING!$I:$I,$A:$A,BERÄKNING!BE:BE))*Kalkylindata!$B$58*Kalkylindata!C$13*(1000/320))/18,0))</f>
        <v>0</v>
      </c>
      <c r="T1014">
        <f>IF(A1014=0,0,IFERROR(((AVERAGEIF(BERÄKNING!$I:$I,$A:$A,BERÄKNING!BF:BF))*Kalkylindata!$B$58*Kalkylindata!D$13*(1000/320))/18,0))</f>
        <v>0</v>
      </c>
      <c r="U1014">
        <f>IF(A1014=0,0,IFERROR(((AVERAGEIF(BERÄKNING!$I:$I,$A:$A,BERÄKNING!BG:BG))*Kalkylindata!$B$58*Kalkylindata!E$13*(1000/320))/18,0))</f>
        <v>0</v>
      </c>
      <c r="V1014">
        <f>IF(A1014=0,0,IFERROR(((AVERAGEIF(BERÄKNING!$I:$I,$A:$A,BERÄKNING!BH:BH))*Kalkylindata!$B$58*Kalkylindata!F$13*(1000/320))/18,0))</f>
        <v>0</v>
      </c>
      <c r="W1014">
        <f>IF(A1014=0,0,IFERROR(((AVERAGEIF(BERÄKNING!$I:$I,$A:$A,BERÄKNING!BI:BI))*Kalkylindata!$B$58*Kalkylindata!G$13*(1000/320))/18,0))</f>
        <v>0</v>
      </c>
      <c r="X1014">
        <f>IF(A1014=0,0,IFERROR(((AVERAGEIF(BERÄKNING!$I:$I,$A:$A,BERÄKNING!BJ:BJ))*Kalkylindata!$B$58*Kalkylindata!H$13*(1000/320))/18,0))</f>
        <v>0</v>
      </c>
      <c r="Y1014">
        <f>IF(A1014=0,0,IFERROR(((AVERAGEIF(BERÄKNING!$I:$I,$A:$A,BERÄKNING!BK:BK))*Kalkylindata!$B$58*Kalkylindata!C$13*(1000/320))/18,0))</f>
        <v>0</v>
      </c>
      <c r="Z1014">
        <f>IF(A1014=0,0,IFERROR(((AVERAGEIF(BERÄKNING!$I:$I,$A:$A,BERÄKNING!BL:BL))*Kalkylindata!$B$58*Kalkylindata!D$13*(1000/320))/18,0))</f>
        <v>0</v>
      </c>
      <c r="AA1014">
        <f>IF(A1014=0,0,IFERROR(((AVERAGEIF(BERÄKNING!$I:$I,$A:$A,BERÄKNING!BM:BM))*Kalkylindata!$B$58*Kalkylindata!E$13*(1000/320))/18,0))</f>
        <v>0</v>
      </c>
      <c r="AB1014">
        <f>IF(A1014=0,0,IFERROR(((AVERAGEIF(BERÄKNING!$I:$I,$A:$A,BERÄKNING!BN:BN))*Kalkylindata!$B$58*Kalkylindata!F$13*(1000/320))/18,0))</f>
        <v>0</v>
      </c>
      <c r="AC1014">
        <f>IF(A1014=0,0,IFERROR(((AVERAGEIF(BERÄKNING!$I:$I,$A:$A,BERÄKNING!BO:BO))*Kalkylindata!$B$58*Kalkylindata!G$13*(1000/320))/18,0))</f>
        <v>0</v>
      </c>
      <c r="AD1014">
        <f>IF(A1014=0,0,IFERROR(((AVERAGEIF(BERÄKNING!$I:$I,$A:$A,BERÄKNING!BP:BP))*Kalkylindata!$B$58*Kalkylindata!H$13*(1000/320))/18,0))</f>
        <v>0</v>
      </c>
      <c r="AE1014">
        <f t="shared" si="276"/>
        <v>0</v>
      </c>
      <c r="AF1014">
        <f>IF(A1014=0,0,IFERROR((AVERAGEIF(BERÄKNING!$I:$I,$A:$A,BERÄKNING!AV:AV))*Kalkylindata!$B$57,0))</f>
        <v>0</v>
      </c>
      <c r="AG1014">
        <f>IF(A1014=0,0,IFERROR((AVERAGEIF(BERÄKNING!$I:$I,$A:$A,BERÄKNING!AW:AW))*Kalkylindata!$B$57,0))</f>
        <v>0</v>
      </c>
      <c r="AH1014">
        <f>IF(A1014=0,0,IFERROR((AVERAGEIF(BERÄKNING!$I:$I,$A:$A,BERÄKNING!AX:AX))*Kalkylindata!$B$57,0))</f>
        <v>0</v>
      </c>
      <c r="AI1014">
        <f t="shared" si="277"/>
        <v>0</v>
      </c>
      <c r="AJ1014">
        <f t="shared" si="264"/>
        <v>0</v>
      </c>
      <c r="AK1014">
        <f t="shared" si="278"/>
        <v>0</v>
      </c>
      <c r="AL1014">
        <f>IF(A1014=0,0,IFERROR((AVERAGEIF(BERÄKNING!$I:$I,$A:$A,BERÄKNING!AR:AR))*Kalkylindata!$B$60/E1014,0))</f>
        <v>0</v>
      </c>
      <c r="AM1014">
        <f>IF(A1014=0,0,IFERROR((AVERAGEIF(BERÄKNING!$I:$I,$A:$A,BERÄKNING!AQ:AQ))*Kalkylindata!$B$59/E1014,0))</f>
        <v>0</v>
      </c>
      <c r="AN1014">
        <f t="shared" si="265"/>
        <v>0</v>
      </c>
      <c r="AO1014">
        <f t="shared" si="266"/>
        <v>0</v>
      </c>
      <c r="AP1014">
        <f t="shared" si="267"/>
        <v>0</v>
      </c>
      <c r="AQ1014">
        <f>SUM(H1014:J1014)*'Indata förseningar'!F1015</f>
        <v>0</v>
      </c>
      <c r="AR1014">
        <f>K1014*'Indata förseningar'!F1015</f>
        <v>0</v>
      </c>
      <c r="AS1014">
        <f t="shared" si="268"/>
        <v>0</v>
      </c>
      <c r="AT1014">
        <f t="shared" si="279"/>
        <v>0</v>
      </c>
      <c r="AU1014" s="192">
        <f t="shared" si="280"/>
        <v>0</v>
      </c>
      <c r="AV1014">
        <f>IFERROR(AU1014/'Indata förseningar'!F1015,0)</f>
        <v>0</v>
      </c>
      <c r="AW1014">
        <f>IFERROR(AT1014/'Indata förseningar'!F1015,0)</f>
        <v>0</v>
      </c>
      <c r="AX1014">
        <f t="shared" si="269"/>
        <v>0</v>
      </c>
      <c r="AY1014">
        <f>IF(AND(AU1014&gt;0,'Indata förseningar'!F1015&gt;0),'Indata förseningar'!F1015,0)</f>
        <v>0</v>
      </c>
      <c r="AZ1014">
        <f>IF(AND(AU1014=0,'Indata förseningar'!F1015&gt;0),'Indata förseningar'!F1015,0)</f>
        <v>0</v>
      </c>
    </row>
    <row r="1015" spans="1:52" x14ac:dyDescent="0.25">
      <c r="A1015" s="200">
        <f>_xlfn.NUMBERVALUE(MID('Indata förseningar'!B1016,4,4))</f>
        <v>0</v>
      </c>
      <c r="B1015">
        <f>IF($A1015=0,0,IFERROR(AVERAGEIF(BERÄKNING!$I:$I,$A1015,BERÄKNING!L:L),0))</f>
        <v>0</v>
      </c>
      <c r="C1015">
        <f>IF($A1015=0,0,IFERROR(AVERAGEIF(BERÄKNING!$I:$I,$A1015,BERÄKNING!M:M),0))</f>
        <v>0</v>
      </c>
      <c r="D1015">
        <f>IF($A1015=0,0,IFERROR(AVERAGEIF(BERÄKNING!$I:$I,$A1015,BERÄKNING!N:N),0))</f>
        <v>0</v>
      </c>
      <c r="E1015">
        <f>IF($A1015=0,0,IFERROR(AVERAGEIF(BERÄKNING!$I:$I,$A1015,BERÄKNING!O:O),0))</f>
        <v>0</v>
      </c>
      <c r="F1015">
        <f>IF(A1015=0,0,IFERROR(AVERAGEIF(BERÄKNING!I:I,A1015,BERÄKNING!AL:AL),0))</f>
        <v>0</v>
      </c>
      <c r="G1015">
        <f t="shared" si="270"/>
        <v>0</v>
      </c>
      <c r="H1015">
        <f t="shared" si="271"/>
        <v>0</v>
      </c>
      <c r="I1015">
        <f t="shared" si="272"/>
        <v>0</v>
      </c>
      <c r="J1015">
        <f t="shared" si="273"/>
        <v>0</v>
      </c>
      <c r="K1015">
        <f t="shared" si="274"/>
        <v>0</v>
      </c>
      <c r="L1015">
        <f t="shared" si="275"/>
        <v>0</v>
      </c>
      <c r="M1015">
        <f>IF(A1015=0,0,IFERROR((AVERAGEIF(BERÄKNING!$I:$I,$A:$A,BERÄKNING!AY:AY)*Kalkylindata!$B$58*Kalkylindata!C$13*(1000/320))/18,0))</f>
        <v>0</v>
      </c>
      <c r="N1015">
        <f>IF(A1015=0,0,IFERROR((AVERAGEIF(BERÄKNING!$I:$I,$A:$A,BERÄKNING!AZ:AZ)*Kalkylindata!$B$58*Kalkylindata!D$13*(1000/320))/18,0))</f>
        <v>0</v>
      </c>
      <c r="O1015">
        <f>IF(A1015=0,0,IFERROR((AVERAGEIF(BERÄKNING!$I:$I,$A:$A,BERÄKNING!BA:BA)*Kalkylindata!$B$58*Kalkylindata!E$13*(1000/320))/18,0))</f>
        <v>0</v>
      </c>
      <c r="P1015">
        <f>IF(A1015=0,0,IFERROR(((AVERAGEIF(BERÄKNING!$I:$I,$A:$A,BERÄKNING!BB:BB))*Kalkylindata!$B$58*Kalkylindata!F$13*(1000/320))/18,0))</f>
        <v>0</v>
      </c>
      <c r="Q1015">
        <f>IF(A1015=0,0,IFERROR(((AVERAGEIF(BERÄKNING!$I:$I,$A:$A,BERÄKNING!BC:BC))*Kalkylindata!$B$58*Kalkylindata!G$13*(1000/320))/18,0))</f>
        <v>0</v>
      </c>
      <c r="R1015">
        <f>IF(A1015=0,0,IFERROR(((AVERAGEIF(BERÄKNING!$I:$I,$A:$A,BERÄKNING!BD:BD))*Kalkylindata!$B$58*Kalkylindata!H$13*(1000/320))/18,0))</f>
        <v>0</v>
      </c>
      <c r="S1015">
        <f>IF(A1015=0,0,IFERROR(((AVERAGEIF(BERÄKNING!$I:$I,$A:$A,BERÄKNING!BE:BE))*Kalkylindata!$B$58*Kalkylindata!C$13*(1000/320))/18,0))</f>
        <v>0</v>
      </c>
      <c r="T1015">
        <f>IF(A1015=0,0,IFERROR(((AVERAGEIF(BERÄKNING!$I:$I,$A:$A,BERÄKNING!BF:BF))*Kalkylindata!$B$58*Kalkylindata!D$13*(1000/320))/18,0))</f>
        <v>0</v>
      </c>
      <c r="U1015">
        <f>IF(A1015=0,0,IFERROR(((AVERAGEIF(BERÄKNING!$I:$I,$A:$A,BERÄKNING!BG:BG))*Kalkylindata!$B$58*Kalkylindata!E$13*(1000/320))/18,0))</f>
        <v>0</v>
      </c>
      <c r="V1015">
        <f>IF(A1015=0,0,IFERROR(((AVERAGEIF(BERÄKNING!$I:$I,$A:$A,BERÄKNING!BH:BH))*Kalkylindata!$B$58*Kalkylindata!F$13*(1000/320))/18,0))</f>
        <v>0</v>
      </c>
      <c r="W1015">
        <f>IF(A1015=0,0,IFERROR(((AVERAGEIF(BERÄKNING!$I:$I,$A:$A,BERÄKNING!BI:BI))*Kalkylindata!$B$58*Kalkylindata!G$13*(1000/320))/18,0))</f>
        <v>0</v>
      </c>
      <c r="X1015">
        <f>IF(A1015=0,0,IFERROR(((AVERAGEIF(BERÄKNING!$I:$I,$A:$A,BERÄKNING!BJ:BJ))*Kalkylindata!$B$58*Kalkylindata!H$13*(1000/320))/18,0))</f>
        <v>0</v>
      </c>
      <c r="Y1015">
        <f>IF(A1015=0,0,IFERROR(((AVERAGEIF(BERÄKNING!$I:$I,$A:$A,BERÄKNING!BK:BK))*Kalkylindata!$B$58*Kalkylindata!C$13*(1000/320))/18,0))</f>
        <v>0</v>
      </c>
      <c r="Z1015">
        <f>IF(A1015=0,0,IFERROR(((AVERAGEIF(BERÄKNING!$I:$I,$A:$A,BERÄKNING!BL:BL))*Kalkylindata!$B$58*Kalkylindata!D$13*(1000/320))/18,0))</f>
        <v>0</v>
      </c>
      <c r="AA1015">
        <f>IF(A1015=0,0,IFERROR(((AVERAGEIF(BERÄKNING!$I:$I,$A:$A,BERÄKNING!BM:BM))*Kalkylindata!$B$58*Kalkylindata!E$13*(1000/320))/18,0))</f>
        <v>0</v>
      </c>
      <c r="AB1015">
        <f>IF(A1015=0,0,IFERROR(((AVERAGEIF(BERÄKNING!$I:$I,$A:$A,BERÄKNING!BN:BN))*Kalkylindata!$B$58*Kalkylindata!F$13*(1000/320))/18,0))</f>
        <v>0</v>
      </c>
      <c r="AC1015">
        <f>IF(A1015=0,0,IFERROR(((AVERAGEIF(BERÄKNING!$I:$I,$A:$A,BERÄKNING!BO:BO))*Kalkylindata!$B$58*Kalkylindata!G$13*(1000/320))/18,0))</f>
        <v>0</v>
      </c>
      <c r="AD1015">
        <f>IF(A1015=0,0,IFERROR(((AVERAGEIF(BERÄKNING!$I:$I,$A:$A,BERÄKNING!BP:BP))*Kalkylindata!$B$58*Kalkylindata!H$13*(1000/320))/18,0))</f>
        <v>0</v>
      </c>
      <c r="AE1015">
        <f t="shared" si="276"/>
        <v>0</v>
      </c>
      <c r="AF1015">
        <f>IF(A1015=0,0,IFERROR((AVERAGEIF(BERÄKNING!$I:$I,$A:$A,BERÄKNING!AV:AV))*Kalkylindata!$B$57,0))</f>
        <v>0</v>
      </c>
      <c r="AG1015">
        <f>IF(A1015=0,0,IFERROR((AVERAGEIF(BERÄKNING!$I:$I,$A:$A,BERÄKNING!AW:AW))*Kalkylindata!$B$57,0))</f>
        <v>0</v>
      </c>
      <c r="AH1015">
        <f>IF(A1015=0,0,IFERROR((AVERAGEIF(BERÄKNING!$I:$I,$A:$A,BERÄKNING!AX:AX))*Kalkylindata!$B$57,0))</f>
        <v>0</v>
      </c>
      <c r="AI1015">
        <f t="shared" si="277"/>
        <v>0</v>
      </c>
      <c r="AJ1015">
        <f t="shared" si="264"/>
        <v>0</v>
      </c>
      <c r="AK1015">
        <f t="shared" si="278"/>
        <v>0</v>
      </c>
      <c r="AL1015">
        <f>IF(A1015=0,0,IFERROR((AVERAGEIF(BERÄKNING!$I:$I,$A:$A,BERÄKNING!AR:AR))*Kalkylindata!$B$60/E1015,0))</f>
        <v>0</v>
      </c>
      <c r="AM1015">
        <f>IF(A1015=0,0,IFERROR((AVERAGEIF(BERÄKNING!$I:$I,$A:$A,BERÄKNING!AQ:AQ))*Kalkylindata!$B$59/E1015,0))</f>
        <v>0</v>
      </c>
      <c r="AN1015">
        <f t="shared" si="265"/>
        <v>0</v>
      </c>
      <c r="AO1015">
        <f t="shared" si="266"/>
        <v>0</v>
      </c>
      <c r="AP1015">
        <f t="shared" si="267"/>
        <v>0</v>
      </c>
      <c r="AQ1015">
        <f>SUM(H1015:J1015)*'Indata förseningar'!F1016</f>
        <v>0</v>
      </c>
      <c r="AR1015">
        <f>K1015*'Indata förseningar'!F1016</f>
        <v>0</v>
      </c>
      <c r="AS1015">
        <f t="shared" si="268"/>
        <v>0</v>
      </c>
      <c r="AT1015">
        <f t="shared" si="279"/>
        <v>0</v>
      </c>
      <c r="AU1015" s="192">
        <f t="shared" si="280"/>
        <v>0</v>
      </c>
      <c r="AV1015">
        <f>IFERROR(AU1015/'Indata förseningar'!F1016,0)</f>
        <v>0</v>
      </c>
      <c r="AW1015">
        <f>IFERROR(AT1015/'Indata förseningar'!F1016,0)</f>
        <v>0</v>
      </c>
      <c r="AX1015">
        <f t="shared" si="269"/>
        <v>0</v>
      </c>
      <c r="AY1015">
        <f>IF(AND(AU1015&gt;0,'Indata förseningar'!F1016&gt;0),'Indata förseningar'!F1016,0)</f>
        <v>0</v>
      </c>
      <c r="AZ1015">
        <f>IF(AND(AU1015=0,'Indata förseningar'!F1016&gt;0),'Indata förseningar'!F1016,0)</f>
        <v>0</v>
      </c>
    </row>
    <row r="1016" spans="1:52" x14ac:dyDescent="0.25">
      <c r="A1016" s="200">
        <f>_xlfn.NUMBERVALUE(MID('Indata förseningar'!B1017,4,4))</f>
        <v>0</v>
      </c>
      <c r="B1016">
        <f>IF($A1016=0,0,IFERROR(AVERAGEIF(BERÄKNING!$I:$I,$A1016,BERÄKNING!L:L),0))</f>
        <v>0</v>
      </c>
      <c r="C1016">
        <f>IF($A1016=0,0,IFERROR(AVERAGEIF(BERÄKNING!$I:$I,$A1016,BERÄKNING!M:M),0))</f>
        <v>0</v>
      </c>
      <c r="D1016">
        <f>IF($A1016=0,0,IFERROR(AVERAGEIF(BERÄKNING!$I:$I,$A1016,BERÄKNING!N:N),0))</f>
        <v>0</v>
      </c>
      <c r="E1016">
        <f>IF($A1016=0,0,IFERROR(AVERAGEIF(BERÄKNING!$I:$I,$A1016,BERÄKNING!O:O),0))</f>
        <v>0</v>
      </c>
      <c r="F1016">
        <f>IF(A1016=0,0,IFERROR(AVERAGEIF(BERÄKNING!I:I,A1016,BERÄKNING!AL:AL),0))</f>
        <v>0</v>
      </c>
      <c r="G1016">
        <f t="shared" si="270"/>
        <v>0</v>
      </c>
      <c r="H1016">
        <f t="shared" si="271"/>
        <v>0</v>
      </c>
      <c r="I1016">
        <f t="shared" si="272"/>
        <v>0</v>
      </c>
      <c r="J1016">
        <f t="shared" si="273"/>
        <v>0</v>
      </c>
      <c r="K1016">
        <f t="shared" si="274"/>
        <v>0</v>
      </c>
      <c r="L1016">
        <f t="shared" si="275"/>
        <v>0</v>
      </c>
      <c r="M1016">
        <f>IF(A1016=0,0,IFERROR((AVERAGEIF(BERÄKNING!$I:$I,$A:$A,BERÄKNING!AY:AY)*Kalkylindata!$B$58*Kalkylindata!C$13*(1000/320))/18,0))</f>
        <v>0</v>
      </c>
      <c r="N1016">
        <f>IF(A1016=0,0,IFERROR((AVERAGEIF(BERÄKNING!$I:$I,$A:$A,BERÄKNING!AZ:AZ)*Kalkylindata!$B$58*Kalkylindata!D$13*(1000/320))/18,0))</f>
        <v>0</v>
      </c>
      <c r="O1016">
        <f>IF(A1016=0,0,IFERROR((AVERAGEIF(BERÄKNING!$I:$I,$A:$A,BERÄKNING!BA:BA)*Kalkylindata!$B$58*Kalkylindata!E$13*(1000/320))/18,0))</f>
        <v>0</v>
      </c>
      <c r="P1016">
        <f>IF(A1016=0,0,IFERROR(((AVERAGEIF(BERÄKNING!$I:$I,$A:$A,BERÄKNING!BB:BB))*Kalkylindata!$B$58*Kalkylindata!F$13*(1000/320))/18,0))</f>
        <v>0</v>
      </c>
      <c r="Q1016">
        <f>IF(A1016=0,0,IFERROR(((AVERAGEIF(BERÄKNING!$I:$I,$A:$A,BERÄKNING!BC:BC))*Kalkylindata!$B$58*Kalkylindata!G$13*(1000/320))/18,0))</f>
        <v>0</v>
      </c>
      <c r="R1016">
        <f>IF(A1016=0,0,IFERROR(((AVERAGEIF(BERÄKNING!$I:$I,$A:$A,BERÄKNING!BD:BD))*Kalkylindata!$B$58*Kalkylindata!H$13*(1000/320))/18,0))</f>
        <v>0</v>
      </c>
      <c r="S1016">
        <f>IF(A1016=0,0,IFERROR(((AVERAGEIF(BERÄKNING!$I:$I,$A:$A,BERÄKNING!BE:BE))*Kalkylindata!$B$58*Kalkylindata!C$13*(1000/320))/18,0))</f>
        <v>0</v>
      </c>
      <c r="T1016">
        <f>IF(A1016=0,0,IFERROR(((AVERAGEIF(BERÄKNING!$I:$I,$A:$A,BERÄKNING!BF:BF))*Kalkylindata!$B$58*Kalkylindata!D$13*(1000/320))/18,0))</f>
        <v>0</v>
      </c>
      <c r="U1016">
        <f>IF(A1016=0,0,IFERROR(((AVERAGEIF(BERÄKNING!$I:$I,$A:$A,BERÄKNING!BG:BG))*Kalkylindata!$B$58*Kalkylindata!E$13*(1000/320))/18,0))</f>
        <v>0</v>
      </c>
      <c r="V1016">
        <f>IF(A1016=0,0,IFERROR(((AVERAGEIF(BERÄKNING!$I:$I,$A:$A,BERÄKNING!BH:BH))*Kalkylindata!$B$58*Kalkylindata!F$13*(1000/320))/18,0))</f>
        <v>0</v>
      </c>
      <c r="W1016">
        <f>IF(A1016=0,0,IFERROR(((AVERAGEIF(BERÄKNING!$I:$I,$A:$A,BERÄKNING!BI:BI))*Kalkylindata!$B$58*Kalkylindata!G$13*(1000/320))/18,0))</f>
        <v>0</v>
      </c>
      <c r="X1016">
        <f>IF(A1016=0,0,IFERROR(((AVERAGEIF(BERÄKNING!$I:$I,$A:$A,BERÄKNING!BJ:BJ))*Kalkylindata!$B$58*Kalkylindata!H$13*(1000/320))/18,0))</f>
        <v>0</v>
      </c>
      <c r="Y1016">
        <f>IF(A1016=0,0,IFERROR(((AVERAGEIF(BERÄKNING!$I:$I,$A:$A,BERÄKNING!BK:BK))*Kalkylindata!$B$58*Kalkylindata!C$13*(1000/320))/18,0))</f>
        <v>0</v>
      </c>
      <c r="Z1016">
        <f>IF(A1016=0,0,IFERROR(((AVERAGEIF(BERÄKNING!$I:$I,$A:$A,BERÄKNING!BL:BL))*Kalkylindata!$B$58*Kalkylindata!D$13*(1000/320))/18,0))</f>
        <v>0</v>
      </c>
      <c r="AA1016">
        <f>IF(A1016=0,0,IFERROR(((AVERAGEIF(BERÄKNING!$I:$I,$A:$A,BERÄKNING!BM:BM))*Kalkylindata!$B$58*Kalkylindata!E$13*(1000/320))/18,0))</f>
        <v>0</v>
      </c>
      <c r="AB1016">
        <f>IF(A1016=0,0,IFERROR(((AVERAGEIF(BERÄKNING!$I:$I,$A:$A,BERÄKNING!BN:BN))*Kalkylindata!$B$58*Kalkylindata!F$13*(1000/320))/18,0))</f>
        <v>0</v>
      </c>
      <c r="AC1016">
        <f>IF(A1016=0,0,IFERROR(((AVERAGEIF(BERÄKNING!$I:$I,$A:$A,BERÄKNING!BO:BO))*Kalkylindata!$B$58*Kalkylindata!G$13*(1000/320))/18,0))</f>
        <v>0</v>
      </c>
      <c r="AD1016">
        <f>IF(A1016=0,0,IFERROR(((AVERAGEIF(BERÄKNING!$I:$I,$A:$A,BERÄKNING!BP:BP))*Kalkylindata!$B$58*Kalkylindata!H$13*(1000/320))/18,0))</f>
        <v>0</v>
      </c>
      <c r="AE1016">
        <f t="shared" si="276"/>
        <v>0</v>
      </c>
      <c r="AF1016">
        <f>IF(A1016=0,0,IFERROR((AVERAGEIF(BERÄKNING!$I:$I,$A:$A,BERÄKNING!AV:AV))*Kalkylindata!$B$57,0))</f>
        <v>0</v>
      </c>
      <c r="AG1016">
        <f>IF(A1016=0,0,IFERROR((AVERAGEIF(BERÄKNING!$I:$I,$A:$A,BERÄKNING!AW:AW))*Kalkylindata!$B$57,0))</f>
        <v>0</v>
      </c>
      <c r="AH1016">
        <f>IF(A1016=0,0,IFERROR((AVERAGEIF(BERÄKNING!$I:$I,$A:$A,BERÄKNING!AX:AX))*Kalkylindata!$B$57,0))</f>
        <v>0</v>
      </c>
      <c r="AI1016">
        <f t="shared" si="277"/>
        <v>0</v>
      </c>
      <c r="AJ1016">
        <f t="shared" si="264"/>
        <v>0</v>
      </c>
      <c r="AK1016">
        <f t="shared" si="278"/>
        <v>0</v>
      </c>
      <c r="AL1016">
        <f>IF(A1016=0,0,IFERROR((AVERAGEIF(BERÄKNING!$I:$I,$A:$A,BERÄKNING!AR:AR))*Kalkylindata!$B$60/E1016,0))</f>
        <v>0</v>
      </c>
      <c r="AM1016">
        <f>IF(A1016=0,0,IFERROR((AVERAGEIF(BERÄKNING!$I:$I,$A:$A,BERÄKNING!AQ:AQ))*Kalkylindata!$B$59/E1016,0))</f>
        <v>0</v>
      </c>
      <c r="AN1016">
        <f t="shared" si="265"/>
        <v>0</v>
      </c>
      <c r="AO1016">
        <f t="shared" si="266"/>
        <v>0</v>
      </c>
      <c r="AP1016">
        <f t="shared" si="267"/>
        <v>0</v>
      </c>
      <c r="AQ1016">
        <f>SUM(H1016:J1016)*'Indata förseningar'!F1017</f>
        <v>0</v>
      </c>
      <c r="AR1016">
        <f>K1016*'Indata förseningar'!F1017</f>
        <v>0</v>
      </c>
      <c r="AS1016">
        <f t="shared" si="268"/>
        <v>0</v>
      </c>
      <c r="AT1016">
        <f t="shared" si="279"/>
        <v>0</v>
      </c>
      <c r="AU1016" s="192">
        <f t="shared" si="280"/>
        <v>0</v>
      </c>
      <c r="AV1016">
        <f>IFERROR(AU1016/'Indata förseningar'!F1017,0)</f>
        <v>0</v>
      </c>
      <c r="AW1016">
        <f>IFERROR(AT1016/'Indata förseningar'!F1017,0)</f>
        <v>0</v>
      </c>
      <c r="AX1016">
        <f t="shared" si="269"/>
        <v>0</v>
      </c>
      <c r="AY1016">
        <f>IF(AND(AU1016&gt;0,'Indata förseningar'!F1017&gt;0),'Indata förseningar'!F1017,0)</f>
        <v>0</v>
      </c>
      <c r="AZ1016">
        <f>IF(AND(AU1016=0,'Indata förseningar'!F1017&gt;0),'Indata förseningar'!F1017,0)</f>
        <v>0</v>
      </c>
    </row>
    <row r="1017" spans="1:52" x14ac:dyDescent="0.25">
      <c r="A1017" s="200">
        <f>_xlfn.NUMBERVALUE(MID('Indata förseningar'!B1018,4,4))</f>
        <v>0</v>
      </c>
      <c r="B1017">
        <f>IF($A1017=0,0,IFERROR(AVERAGEIF(BERÄKNING!$I:$I,$A1017,BERÄKNING!L:L),0))</f>
        <v>0</v>
      </c>
      <c r="C1017">
        <f>IF($A1017=0,0,IFERROR(AVERAGEIF(BERÄKNING!$I:$I,$A1017,BERÄKNING!M:M),0))</f>
        <v>0</v>
      </c>
      <c r="D1017">
        <f>IF($A1017=0,0,IFERROR(AVERAGEIF(BERÄKNING!$I:$I,$A1017,BERÄKNING!N:N),0))</f>
        <v>0</v>
      </c>
      <c r="E1017">
        <f>IF($A1017=0,0,IFERROR(AVERAGEIF(BERÄKNING!$I:$I,$A1017,BERÄKNING!O:O),0))</f>
        <v>0</v>
      </c>
      <c r="F1017">
        <f>IF(A1017=0,0,IFERROR(AVERAGEIF(BERÄKNING!I:I,A1017,BERÄKNING!AL:AL),0))</f>
        <v>0</v>
      </c>
      <c r="G1017">
        <f t="shared" si="270"/>
        <v>0</v>
      </c>
      <c r="H1017">
        <f t="shared" si="271"/>
        <v>0</v>
      </c>
      <c r="I1017">
        <f t="shared" si="272"/>
        <v>0</v>
      </c>
      <c r="J1017">
        <f t="shared" si="273"/>
        <v>0</v>
      </c>
      <c r="K1017">
        <f t="shared" si="274"/>
        <v>0</v>
      </c>
      <c r="L1017">
        <f t="shared" si="275"/>
        <v>0</v>
      </c>
      <c r="M1017">
        <f>IF(A1017=0,0,IFERROR((AVERAGEIF(BERÄKNING!$I:$I,$A:$A,BERÄKNING!AY:AY)*Kalkylindata!$B$58*Kalkylindata!C$13*(1000/320))/18,0))</f>
        <v>0</v>
      </c>
      <c r="N1017">
        <f>IF(A1017=0,0,IFERROR((AVERAGEIF(BERÄKNING!$I:$I,$A:$A,BERÄKNING!AZ:AZ)*Kalkylindata!$B$58*Kalkylindata!D$13*(1000/320))/18,0))</f>
        <v>0</v>
      </c>
      <c r="O1017">
        <f>IF(A1017=0,0,IFERROR((AVERAGEIF(BERÄKNING!$I:$I,$A:$A,BERÄKNING!BA:BA)*Kalkylindata!$B$58*Kalkylindata!E$13*(1000/320))/18,0))</f>
        <v>0</v>
      </c>
      <c r="P1017">
        <f>IF(A1017=0,0,IFERROR(((AVERAGEIF(BERÄKNING!$I:$I,$A:$A,BERÄKNING!BB:BB))*Kalkylindata!$B$58*Kalkylindata!F$13*(1000/320))/18,0))</f>
        <v>0</v>
      </c>
      <c r="Q1017">
        <f>IF(A1017=0,0,IFERROR(((AVERAGEIF(BERÄKNING!$I:$I,$A:$A,BERÄKNING!BC:BC))*Kalkylindata!$B$58*Kalkylindata!G$13*(1000/320))/18,0))</f>
        <v>0</v>
      </c>
      <c r="R1017">
        <f>IF(A1017=0,0,IFERROR(((AVERAGEIF(BERÄKNING!$I:$I,$A:$A,BERÄKNING!BD:BD))*Kalkylindata!$B$58*Kalkylindata!H$13*(1000/320))/18,0))</f>
        <v>0</v>
      </c>
      <c r="S1017">
        <f>IF(A1017=0,0,IFERROR(((AVERAGEIF(BERÄKNING!$I:$I,$A:$A,BERÄKNING!BE:BE))*Kalkylindata!$B$58*Kalkylindata!C$13*(1000/320))/18,0))</f>
        <v>0</v>
      </c>
      <c r="T1017">
        <f>IF(A1017=0,0,IFERROR(((AVERAGEIF(BERÄKNING!$I:$I,$A:$A,BERÄKNING!BF:BF))*Kalkylindata!$B$58*Kalkylindata!D$13*(1000/320))/18,0))</f>
        <v>0</v>
      </c>
      <c r="U1017">
        <f>IF(A1017=0,0,IFERROR(((AVERAGEIF(BERÄKNING!$I:$I,$A:$A,BERÄKNING!BG:BG))*Kalkylindata!$B$58*Kalkylindata!E$13*(1000/320))/18,0))</f>
        <v>0</v>
      </c>
      <c r="V1017">
        <f>IF(A1017=0,0,IFERROR(((AVERAGEIF(BERÄKNING!$I:$I,$A:$A,BERÄKNING!BH:BH))*Kalkylindata!$B$58*Kalkylindata!F$13*(1000/320))/18,0))</f>
        <v>0</v>
      </c>
      <c r="W1017">
        <f>IF(A1017=0,0,IFERROR(((AVERAGEIF(BERÄKNING!$I:$I,$A:$A,BERÄKNING!BI:BI))*Kalkylindata!$B$58*Kalkylindata!G$13*(1000/320))/18,0))</f>
        <v>0</v>
      </c>
      <c r="X1017">
        <f>IF(A1017=0,0,IFERROR(((AVERAGEIF(BERÄKNING!$I:$I,$A:$A,BERÄKNING!BJ:BJ))*Kalkylindata!$B$58*Kalkylindata!H$13*(1000/320))/18,0))</f>
        <v>0</v>
      </c>
      <c r="Y1017">
        <f>IF(A1017=0,0,IFERROR(((AVERAGEIF(BERÄKNING!$I:$I,$A:$A,BERÄKNING!BK:BK))*Kalkylindata!$B$58*Kalkylindata!C$13*(1000/320))/18,0))</f>
        <v>0</v>
      </c>
      <c r="Z1017">
        <f>IF(A1017=0,0,IFERROR(((AVERAGEIF(BERÄKNING!$I:$I,$A:$A,BERÄKNING!BL:BL))*Kalkylindata!$B$58*Kalkylindata!D$13*(1000/320))/18,0))</f>
        <v>0</v>
      </c>
      <c r="AA1017">
        <f>IF(A1017=0,0,IFERROR(((AVERAGEIF(BERÄKNING!$I:$I,$A:$A,BERÄKNING!BM:BM))*Kalkylindata!$B$58*Kalkylindata!E$13*(1000/320))/18,0))</f>
        <v>0</v>
      </c>
      <c r="AB1017">
        <f>IF(A1017=0,0,IFERROR(((AVERAGEIF(BERÄKNING!$I:$I,$A:$A,BERÄKNING!BN:BN))*Kalkylindata!$B$58*Kalkylindata!F$13*(1000/320))/18,0))</f>
        <v>0</v>
      </c>
      <c r="AC1017">
        <f>IF(A1017=0,0,IFERROR(((AVERAGEIF(BERÄKNING!$I:$I,$A:$A,BERÄKNING!BO:BO))*Kalkylindata!$B$58*Kalkylindata!G$13*(1000/320))/18,0))</f>
        <v>0</v>
      </c>
      <c r="AD1017">
        <f>IF(A1017=0,0,IFERROR(((AVERAGEIF(BERÄKNING!$I:$I,$A:$A,BERÄKNING!BP:BP))*Kalkylindata!$B$58*Kalkylindata!H$13*(1000/320))/18,0))</f>
        <v>0</v>
      </c>
      <c r="AE1017">
        <f t="shared" si="276"/>
        <v>0</v>
      </c>
      <c r="AF1017">
        <f>IF(A1017=0,0,IFERROR((AVERAGEIF(BERÄKNING!$I:$I,$A:$A,BERÄKNING!AV:AV))*Kalkylindata!$B$57,0))</f>
        <v>0</v>
      </c>
      <c r="AG1017">
        <f>IF(A1017=0,0,IFERROR((AVERAGEIF(BERÄKNING!$I:$I,$A:$A,BERÄKNING!AW:AW))*Kalkylindata!$B$57,0))</f>
        <v>0</v>
      </c>
      <c r="AH1017">
        <f>IF(A1017=0,0,IFERROR((AVERAGEIF(BERÄKNING!$I:$I,$A:$A,BERÄKNING!AX:AX))*Kalkylindata!$B$57,0))</f>
        <v>0</v>
      </c>
      <c r="AI1017">
        <f t="shared" si="277"/>
        <v>0</v>
      </c>
      <c r="AJ1017">
        <f t="shared" si="264"/>
        <v>0</v>
      </c>
      <c r="AK1017">
        <f t="shared" si="278"/>
        <v>0</v>
      </c>
      <c r="AL1017">
        <f>IF(A1017=0,0,IFERROR((AVERAGEIF(BERÄKNING!$I:$I,$A:$A,BERÄKNING!AR:AR))*Kalkylindata!$B$60/E1017,0))</f>
        <v>0</v>
      </c>
      <c r="AM1017">
        <f>IF(A1017=0,0,IFERROR((AVERAGEIF(BERÄKNING!$I:$I,$A:$A,BERÄKNING!AQ:AQ))*Kalkylindata!$B$59/E1017,0))</f>
        <v>0</v>
      </c>
      <c r="AN1017">
        <f t="shared" si="265"/>
        <v>0</v>
      </c>
      <c r="AO1017">
        <f t="shared" si="266"/>
        <v>0</v>
      </c>
      <c r="AP1017">
        <f t="shared" si="267"/>
        <v>0</v>
      </c>
      <c r="AQ1017">
        <f>SUM(H1017:J1017)*'Indata förseningar'!F1018</f>
        <v>0</v>
      </c>
      <c r="AR1017">
        <f>K1017*'Indata förseningar'!F1018</f>
        <v>0</v>
      </c>
      <c r="AS1017">
        <f t="shared" si="268"/>
        <v>0</v>
      </c>
      <c r="AT1017">
        <f t="shared" si="279"/>
        <v>0</v>
      </c>
      <c r="AU1017" s="192">
        <f t="shared" si="280"/>
        <v>0</v>
      </c>
      <c r="AV1017">
        <f>IFERROR(AU1017/'Indata förseningar'!F1018,0)</f>
        <v>0</v>
      </c>
      <c r="AW1017">
        <f>IFERROR(AT1017/'Indata förseningar'!F1018,0)</f>
        <v>0</v>
      </c>
      <c r="AX1017">
        <f t="shared" si="269"/>
        <v>0</v>
      </c>
      <c r="AY1017">
        <f>IF(AND(AU1017&gt;0,'Indata förseningar'!F1018&gt;0),'Indata förseningar'!F1018,0)</f>
        <v>0</v>
      </c>
      <c r="AZ1017">
        <f>IF(AND(AU1017=0,'Indata förseningar'!F1018&gt;0),'Indata förseningar'!F1018,0)</f>
        <v>0</v>
      </c>
    </row>
    <row r="1018" spans="1:52" x14ac:dyDescent="0.25">
      <c r="A1018" s="200">
        <f>_xlfn.NUMBERVALUE(MID('Indata förseningar'!B1019,4,4))</f>
        <v>0</v>
      </c>
      <c r="B1018">
        <f>IF($A1018=0,0,IFERROR(AVERAGEIF(BERÄKNING!$I:$I,$A1018,BERÄKNING!L:L),0))</f>
        <v>0</v>
      </c>
      <c r="C1018">
        <f>IF($A1018=0,0,IFERROR(AVERAGEIF(BERÄKNING!$I:$I,$A1018,BERÄKNING!M:M),0))</f>
        <v>0</v>
      </c>
      <c r="D1018">
        <f>IF($A1018=0,0,IFERROR(AVERAGEIF(BERÄKNING!$I:$I,$A1018,BERÄKNING!N:N),0))</f>
        <v>0</v>
      </c>
      <c r="E1018">
        <f>IF($A1018=0,0,IFERROR(AVERAGEIF(BERÄKNING!$I:$I,$A1018,BERÄKNING!O:O),0))</f>
        <v>0</v>
      </c>
      <c r="F1018">
        <f>IF(A1018=0,0,IFERROR(AVERAGEIF(BERÄKNING!I:I,A1018,BERÄKNING!AL:AL),0))</f>
        <v>0</v>
      </c>
      <c r="G1018">
        <f t="shared" si="270"/>
        <v>0</v>
      </c>
      <c r="H1018">
        <f t="shared" si="271"/>
        <v>0</v>
      </c>
      <c r="I1018">
        <f t="shared" si="272"/>
        <v>0</v>
      </c>
      <c r="J1018">
        <f t="shared" si="273"/>
        <v>0</v>
      </c>
      <c r="K1018">
        <f t="shared" si="274"/>
        <v>0</v>
      </c>
      <c r="L1018">
        <f t="shared" si="275"/>
        <v>0</v>
      </c>
      <c r="M1018">
        <f>IF(A1018=0,0,IFERROR((AVERAGEIF(BERÄKNING!$I:$I,$A:$A,BERÄKNING!AY:AY)*Kalkylindata!$B$58*Kalkylindata!C$13*(1000/320))/18,0))</f>
        <v>0</v>
      </c>
      <c r="N1018">
        <f>IF(A1018=0,0,IFERROR((AVERAGEIF(BERÄKNING!$I:$I,$A:$A,BERÄKNING!AZ:AZ)*Kalkylindata!$B$58*Kalkylindata!D$13*(1000/320))/18,0))</f>
        <v>0</v>
      </c>
      <c r="O1018">
        <f>IF(A1018=0,0,IFERROR((AVERAGEIF(BERÄKNING!$I:$I,$A:$A,BERÄKNING!BA:BA)*Kalkylindata!$B$58*Kalkylindata!E$13*(1000/320))/18,0))</f>
        <v>0</v>
      </c>
      <c r="P1018">
        <f>IF(A1018=0,0,IFERROR(((AVERAGEIF(BERÄKNING!$I:$I,$A:$A,BERÄKNING!BB:BB))*Kalkylindata!$B$58*Kalkylindata!F$13*(1000/320))/18,0))</f>
        <v>0</v>
      </c>
      <c r="Q1018">
        <f>IF(A1018=0,0,IFERROR(((AVERAGEIF(BERÄKNING!$I:$I,$A:$A,BERÄKNING!BC:BC))*Kalkylindata!$B$58*Kalkylindata!G$13*(1000/320))/18,0))</f>
        <v>0</v>
      </c>
      <c r="R1018">
        <f>IF(A1018=0,0,IFERROR(((AVERAGEIF(BERÄKNING!$I:$I,$A:$A,BERÄKNING!BD:BD))*Kalkylindata!$B$58*Kalkylindata!H$13*(1000/320))/18,0))</f>
        <v>0</v>
      </c>
      <c r="S1018">
        <f>IF(A1018=0,0,IFERROR(((AVERAGEIF(BERÄKNING!$I:$I,$A:$A,BERÄKNING!BE:BE))*Kalkylindata!$B$58*Kalkylindata!C$13*(1000/320))/18,0))</f>
        <v>0</v>
      </c>
      <c r="T1018">
        <f>IF(A1018=0,0,IFERROR(((AVERAGEIF(BERÄKNING!$I:$I,$A:$A,BERÄKNING!BF:BF))*Kalkylindata!$B$58*Kalkylindata!D$13*(1000/320))/18,0))</f>
        <v>0</v>
      </c>
      <c r="U1018">
        <f>IF(A1018=0,0,IFERROR(((AVERAGEIF(BERÄKNING!$I:$I,$A:$A,BERÄKNING!BG:BG))*Kalkylindata!$B$58*Kalkylindata!E$13*(1000/320))/18,0))</f>
        <v>0</v>
      </c>
      <c r="V1018">
        <f>IF(A1018=0,0,IFERROR(((AVERAGEIF(BERÄKNING!$I:$I,$A:$A,BERÄKNING!BH:BH))*Kalkylindata!$B$58*Kalkylindata!F$13*(1000/320))/18,0))</f>
        <v>0</v>
      </c>
      <c r="W1018">
        <f>IF(A1018=0,0,IFERROR(((AVERAGEIF(BERÄKNING!$I:$I,$A:$A,BERÄKNING!BI:BI))*Kalkylindata!$B$58*Kalkylindata!G$13*(1000/320))/18,0))</f>
        <v>0</v>
      </c>
      <c r="X1018">
        <f>IF(A1018=0,0,IFERROR(((AVERAGEIF(BERÄKNING!$I:$I,$A:$A,BERÄKNING!BJ:BJ))*Kalkylindata!$B$58*Kalkylindata!H$13*(1000/320))/18,0))</f>
        <v>0</v>
      </c>
      <c r="Y1018">
        <f>IF(A1018=0,0,IFERROR(((AVERAGEIF(BERÄKNING!$I:$I,$A:$A,BERÄKNING!BK:BK))*Kalkylindata!$B$58*Kalkylindata!C$13*(1000/320))/18,0))</f>
        <v>0</v>
      </c>
      <c r="Z1018">
        <f>IF(A1018=0,0,IFERROR(((AVERAGEIF(BERÄKNING!$I:$I,$A:$A,BERÄKNING!BL:BL))*Kalkylindata!$B$58*Kalkylindata!D$13*(1000/320))/18,0))</f>
        <v>0</v>
      </c>
      <c r="AA1018">
        <f>IF(A1018=0,0,IFERROR(((AVERAGEIF(BERÄKNING!$I:$I,$A:$A,BERÄKNING!BM:BM))*Kalkylindata!$B$58*Kalkylindata!E$13*(1000/320))/18,0))</f>
        <v>0</v>
      </c>
      <c r="AB1018">
        <f>IF(A1018=0,0,IFERROR(((AVERAGEIF(BERÄKNING!$I:$I,$A:$A,BERÄKNING!BN:BN))*Kalkylindata!$B$58*Kalkylindata!F$13*(1000/320))/18,0))</f>
        <v>0</v>
      </c>
      <c r="AC1018">
        <f>IF(A1018=0,0,IFERROR(((AVERAGEIF(BERÄKNING!$I:$I,$A:$A,BERÄKNING!BO:BO))*Kalkylindata!$B$58*Kalkylindata!G$13*(1000/320))/18,0))</f>
        <v>0</v>
      </c>
      <c r="AD1018">
        <f>IF(A1018=0,0,IFERROR(((AVERAGEIF(BERÄKNING!$I:$I,$A:$A,BERÄKNING!BP:BP))*Kalkylindata!$B$58*Kalkylindata!H$13*(1000/320))/18,0))</f>
        <v>0</v>
      </c>
      <c r="AE1018">
        <f t="shared" si="276"/>
        <v>0</v>
      </c>
      <c r="AF1018">
        <f>IF(A1018=0,0,IFERROR((AVERAGEIF(BERÄKNING!$I:$I,$A:$A,BERÄKNING!AV:AV))*Kalkylindata!$B$57,0))</f>
        <v>0</v>
      </c>
      <c r="AG1018">
        <f>IF(A1018=0,0,IFERROR((AVERAGEIF(BERÄKNING!$I:$I,$A:$A,BERÄKNING!AW:AW))*Kalkylindata!$B$57,0))</f>
        <v>0</v>
      </c>
      <c r="AH1018">
        <f>IF(A1018=0,0,IFERROR((AVERAGEIF(BERÄKNING!$I:$I,$A:$A,BERÄKNING!AX:AX))*Kalkylindata!$B$57,0))</f>
        <v>0</v>
      </c>
      <c r="AI1018">
        <f t="shared" si="277"/>
        <v>0</v>
      </c>
      <c r="AJ1018">
        <f t="shared" si="264"/>
        <v>0</v>
      </c>
      <c r="AK1018">
        <f t="shared" si="278"/>
        <v>0</v>
      </c>
      <c r="AL1018">
        <f>IF(A1018=0,0,IFERROR((AVERAGEIF(BERÄKNING!$I:$I,$A:$A,BERÄKNING!AR:AR))*Kalkylindata!$B$60/E1018,0))</f>
        <v>0</v>
      </c>
      <c r="AM1018">
        <f>IF(A1018=0,0,IFERROR((AVERAGEIF(BERÄKNING!$I:$I,$A:$A,BERÄKNING!AQ:AQ))*Kalkylindata!$B$59/E1018,0))</f>
        <v>0</v>
      </c>
      <c r="AN1018">
        <f t="shared" si="265"/>
        <v>0</v>
      </c>
      <c r="AO1018">
        <f t="shared" si="266"/>
        <v>0</v>
      </c>
      <c r="AP1018">
        <f t="shared" si="267"/>
        <v>0</v>
      </c>
      <c r="AQ1018">
        <f>SUM(H1018:J1018)*'Indata förseningar'!F1019</f>
        <v>0</v>
      </c>
      <c r="AR1018">
        <f>K1018*'Indata förseningar'!F1019</f>
        <v>0</v>
      </c>
      <c r="AS1018">
        <f t="shared" si="268"/>
        <v>0</v>
      </c>
      <c r="AT1018">
        <f t="shared" si="279"/>
        <v>0</v>
      </c>
      <c r="AU1018" s="192">
        <f t="shared" si="280"/>
        <v>0</v>
      </c>
      <c r="AV1018">
        <f>IFERROR(AU1018/'Indata förseningar'!F1019,0)</f>
        <v>0</v>
      </c>
      <c r="AW1018">
        <f>IFERROR(AT1018/'Indata förseningar'!F1019,0)</f>
        <v>0</v>
      </c>
      <c r="AX1018">
        <f t="shared" si="269"/>
        <v>0</v>
      </c>
      <c r="AY1018">
        <f>IF(AND(AU1018&gt;0,'Indata förseningar'!F1019&gt;0),'Indata förseningar'!F1019,0)</f>
        <v>0</v>
      </c>
      <c r="AZ1018">
        <f>IF(AND(AU1018=0,'Indata förseningar'!F1019&gt;0),'Indata förseningar'!F1019,0)</f>
        <v>0</v>
      </c>
    </row>
    <row r="1019" spans="1:52" x14ac:dyDescent="0.25">
      <c r="A1019" s="200">
        <f>_xlfn.NUMBERVALUE(MID('Indata förseningar'!B1020,4,4))</f>
        <v>0</v>
      </c>
      <c r="B1019">
        <f>IF($A1019=0,0,IFERROR(AVERAGEIF(BERÄKNING!$I:$I,$A1019,BERÄKNING!L:L),0))</f>
        <v>0</v>
      </c>
      <c r="C1019">
        <f>IF($A1019=0,0,IFERROR(AVERAGEIF(BERÄKNING!$I:$I,$A1019,BERÄKNING!M:M),0))</f>
        <v>0</v>
      </c>
      <c r="D1019">
        <f>IF($A1019=0,0,IFERROR(AVERAGEIF(BERÄKNING!$I:$I,$A1019,BERÄKNING!N:N),0))</f>
        <v>0</v>
      </c>
      <c r="E1019">
        <f>IF($A1019=0,0,IFERROR(AVERAGEIF(BERÄKNING!$I:$I,$A1019,BERÄKNING!O:O),0))</f>
        <v>0</v>
      </c>
      <c r="F1019">
        <f>IF(A1019=0,0,IFERROR(AVERAGEIF(BERÄKNING!I:I,A1019,BERÄKNING!AL:AL),0))</f>
        <v>0</v>
      </c>
      <c r="G1019">
        <f t="shared" si="270"/>
        <v>0</v>
      </c>
      <c r="H1019">
        <f t="shared" si="271"/>
        <v>0</v>
      </c>
      <c r="I1019">
        <f t="shared" si="272"/>
        <v>0</v>
      </c>
      <c r="J1019">
        <f t="shared" si="273"/>
        <v>0</v>
      </c>
      <c r="K1019">
        <f t="shared" si="274"/>
        <v>0</v>
      </c>
      <c r="L1019">
        <f t="shared" si="275"/>
        <v>0</v>
      </c>
      <c r="M1019">
        <f>IF(A1019=0,0,IFERROR((AVERAGEIF(BERÄKNING!$I:$I,$A:$A,BERÄKNING!AY:AY)*Kalkylindata!$B$58*Kalkylindata!C$13*(1000/320))/18,0))</f>
        <v>0</v>
      </c>
      <c r="N1019">
        <f>IF(A1019=0,0,IFERROR((AVERAGEIF(BERÄKNING!$I:$I,$A:$A,BERÄKNING!AZ:AZ)*Kalkylindata!$B$58*Kalkylindata!D$13*(1000/320))/18,0))</f>
        <v>0</v>
      </c>
      <c r="O1019">
        <f>IF(A1019=0,0,IFERROR((AVERAGEIF(BERÄKNING!$I:$I,$A:$A,BERÄKNING!BA:BA)*Kalkylindata!$B$58*Kalkylindata!E$13*(1000/320))/18,0))</f>
        <v>0</v>
      </c>
      <c r="P1019">
        <f>IF(A1019=0,0,IFERROR(((AVERAGEIF(BERÄKNING!$I:$I,$A:$A,BERÄKNING!BB:BB))*Kalkylindata!$B$58*Kalkylindata!F$13*(1000/320))/18,0))</f>
        <v>0</v>
      </c>
      <c r="Q1019">
        <f>IF(A1019=0,0,IFERROR(((AVERAGEIF(BERÄKNING!$I:$I,$A:$A,BERÄKNING!BC:BC))*Kalkylindata!$B$58*Kalkylindata!G$13*(1000/320))/18,0))</f>
        <v>0</v>
      </c>
      <c r="R1019">
        <f>IF(A1019=0,0,IFERROR(((AVERAGEIF(BERÄKNING!$I:$I,$A:$A,BERÄKNING!BD:BD))*Kalkylindata!$B$58*Kalkylindata!H$13*(1000/320))/18,0))</f>
        <v>0</v>
      </c>
      <c r="S1019">
        <f>IF(A1019=0,0,IFERROR(((AVERAGEIF(BERÄKNING!$I:$I,$A:$A,BERÄKNING!BE:BE))*Kalkylindata!$B$58*Kalkylindata!C$13*(1000/320))/18,0))</f>
        <v>0</v>
      </c>
      <c r="T1019">
        <f>IF(A1019=0,0,IFERROR(((AVERAGEIF(BERÄKNING!$I:$I,$A:$A,BERÄKNING!BF:BF))*Kalkylindata!$B$58*Kalkylindata!D$13*(1000/320))/18,0))</f>
        <v>0</v>
      </c>
      <c r="U1019">
        <f>IF(A1019=0,0,IFERROR(((AVERAGEIF(BERÄKNING!$I:$I,$A:$A,BERÄKNING!BG:BG))*Kalkylindata!$B$58*Kalkylindata!E$13*(1000/320))/18,0))</f>
        <v>0</v>
      </c>
      <c r="V1019">
        <f>IF(A1019=0,0,IFERROR(((AVERAGEIF(BERÄKNING!$I:$I,$A:$A,BERÄKNING!BH:BH))*Kalkylindata!$B$58*Kalkylindata!F$13*(1000/320))/18,0))</f>
        <v>0</v>
      </c>
      <c r="W1019">
        <f>IF(A1019=0,0,IFERROR(((AVERAGEIF(BERÄKNING!$I:$I,$A:$A,BERÄKNING!BI:BI))*Kalkylindata!$B$58*Kalkylindata!G$13*(1000/320))/18,0))</f>
        <v>0</v>
      </c>
      <c r="X1019">
        <f>IF(A1019=0,0,IFERROR(((AVERAGEIF(BERÄKNING!$I:$I,$A:$A,BERÄKNING!BJ:BJ))*Kalkylindata!$B$58*Kalkylindata!H$13*(1000/320))/18,0))</f>
        <v>0</v>
      </c>
      <c r="Y1019">
        <f>IF(A1019=0,0,IFERROR(((AVERAGEIF(BERÄKNING!$I:$I,$A:$A,BERÄKNING!BK:BK))*Kalkylindata!$B$58*Kalkylindata!C$13*(1000/320))/18,0))</f>
        <v>0</v>
      </c>
      <c r="Z1019">
        <f>IF(A1019=0,0,IFERROR(((AVERAGEIF(BERÄKNING!$I:$I,$A:$A,BERÄKNING!BL:BL))*Kalkylindata!$B$58*Kalkylindata!D$13*(1000/320))/18,0))</f>
        <v>0</v>
      </c>
      <c r="AA1019">
        <f>IF(A1019=0,0,IFERROR(((AVERAGEIF(BERÄKNING!$I:$I,$A:$A,BERÄKNING!BM:BM))*Kalkylindata!$B$58*Kalkylindata!E$13*(1000/320))/18,0))</f>
        <v>0</v>
      </c>
      <c r="AB1019">
        <f>IF(A1019=0,0,IFERROR(((AVERAGEIF(BERÄKNING!$I:$I,$A:$A,BERÄKNING!BN:BN))*Kalkylindata!$B$58*Kalkylindata!F$13*(1000/320))/18,0))</f>
        <v>0</v>
      </c>
      <c r="AC1019">
        <f>IF(A1019=0,0,IFERROR(((AVERAGEIF(BERÄKNING!$I:$I,$A:$A,BERÄKNING!BO:BO))*Kalkylindata!$B$58*Kalkylindata!G$13*(1000/320))/18,0))</f>
        <v>0</v>
      </c>
      <c r="AD1019">
        <f>IF(A1019=0,0,IFERROR(((AVERAGEIF(BERÄKNING!$I:$I,$A:$A,BERÄKNING!BP:BP))*Kalkylindata!$B$58*Kalkylindata!H$13*(1000/320))/18,0))</f>
        <v>0</v>
      </c>
      <c r="AE1019">
        <f t="shared" si="276"/>
        <v>0</v>
      </c>
      <c r="AF1019">
        <f>IF(A1019=0,0,IFERROR((AVERAGEIF(BERÄKNING!$I:$I,$A:$A,BERÄKNING!AV:AV))*Kalkylindata!$B$57,0))</f>
        <v>0</v>
      </c>
      <c r="AG1019">
        <f>IF(A1019=0,0,IFERROR((AVERAGEIF(BERÄKNING!$I:$I,$A:$A,BERÄKNING!AW:AW))*Kalkylindata!$B$57,0))</f>
        <v>0</v>
      </c>
      <c r="AH1019">
        <f>IF(A1019=0,0,IFERROR((AVERAGEIF(BERÄKNING!$I:$I,$A:$A,BERÄKNING!AX:AX))*Kalkylindata!$B$57,0))</f>
        <v>0</v>
      </c>
      <c r="AI1019">
        <f t="shared" si="277"/>
        <v>0</v>
      </c>
      <c r="AJ1019">
        <f t="shared" si="264"/>
        <v>0</v>
      </c>
      <c r="AK1019">
        <f t="shared" si="278"/>
        <v>0</v>
      </c>
      <c r="AL1019">
        <f>IF(A1019=0,0,IFERROR((AVERAGEIF(BERÄKNING!$I:$I,$A:$A,BERÄKNING!AR:AR))*Kalkylindata!$B$60/E1019,0))</f>
        <v>0</v>
      </c>
      <c r="AM1019">
        <f>IF(A1019=0,0,IFERROR((AVERAGEIF(BERÄKNING!$I:$I,$A:$A,BERÄKNING!AQ:AQ))*Kalkylindata!$B$59/E1019,0))</f>
        <v>0</v>
      </c>
      <c r="AN1019">
        <f t="shared" si="265"/>
        <v>0</v>
      </c>
      <c r="AO1019">
        <f t="shared" si="266"/>
        <v>0</v>
      </c>
      <c r="AP1019">
        <f t="shared" si="267"/>
        <v>0</v>
      </c>
      <c r="AQ1019">
        <f>SUM(H1019:J1019)*'Indata förseningar'!F1020</f>
        <v>0</v>
      </c>
      <c r="AR1019">
        <f>K1019*'Indata förseningar'!F1020</f>
        <v>0</v>
      </c>
      <c r="AS1019">
        <f t="shared" si="268"/>
        <v>0</v>
      </c>
      <c r="AT1019">
        <f t="shared" si="279"/>
        <v>0</v>
      </c>
      <c r="AU1019" s="192">
        <f t="shared" si="280"/>
        <v>0</v>
      </c>
      <c r="AV1019">
        <f>IFERROR(AU1019/'Indata förseningar'!F1020,0)</f>
        <v>0</v>
      </c>
      <c r="AW1019">
        <f>IFERROR(AT1019/'Indata förseningar'!F1020,0)</f>
        <v>0</v>
      </c>
      <c r="AX1019">
        <f t="shared" si="269"/>
        <v>0</v>
      </c>
      <c r="AY1019">
        <f>IF(AND(AU1019&gt;0,'Indata förseningar'!F1020&gt;0),'Indata förseningar'!F1020,0)</f>
        <v>0</v>
      </c>
      <c r="AZ1019">
        <f>IF(AND(AU1019=0,'Indata förseningar'!F1020&gt;0),'Indata förseningar'!F1020,0)</f>
        <v>0</v>
      </c>
    </row>
    <row r="1020" spans="1:52" x14ac:dyDescent="0.25">
      <c r="A1020" s="200">
        <f>_xlfn.NUMBERVALUE(MID('Indata förseningar'!B1021,4,4))</f>
        <v>0</v>
      </c>
      <c r="B1020">
        <f>IF($A1020=0,0,IFERROR(AVERAGEIF(BERÄKNING!$I:$I,$A1020,BERÄKNING!L:L),0))</f>
        <v>0</v>
      </c>
      <c r="C1020">
        <f>IF($A1020=0,0,IFERROR(AVERAGEIF(BERÄKNING!$I:$I,$A1020,BERÄKNING!M:M),0))</f>
        <v>0</v>
      </c>
      <c r="D1020">
        <f>IF($A1020=0,0,IFERROR(AVERAGEIF(BERÄKNING!$I:$I,$A1020,BERÄKNING!N:N),0))</f>
        <v>0</v>
      </c>
      <c r="E1020">
        <f>IF($A1020=0,0,IFERROR(AVERAGEIF(BERÄKNING!$I:$I,$A1020,BERÄKNING!O:O),0))</f>
        <v>0</v>
      </c>
      <c r="F1020">
        <f>IF(A1020=0,0,IFERROR(AVERAGEIF(BERÄKNING!I:I,A1020,BERÄKNING!AL:AL),0))</f>
        <v>0</v>
      </c>
      <c r="G1020">
        <f t="shared" si="270"/>
        <v>0</v>
      </c>
      <c r="H1020">
        <f t="shared" si="271"/>
        <v>0</v>
      </c>
      <c r="I1020">
        <f t="shared" si="272"/>
        <v>0</v>
      </c>
      <c r="J1020">
        <f t="shared" si="273"/>
        <v>0</v>
      </c>
      <c r="K1020">
        <f t="shared" si="274"/>
        <v>0</v>
      </c>
      <c r="L1020">
        <f t="shared" si="275"/>
        <v>0</v>
      </c>
      <c r="M1020">
        <f>IF(A1020=0,0,IFERROR((AVERAGEIF(BERÄKNING!$I:$I,$A:$A,BERÄKNING!AY:AY)*Kalkylindata!$B$58*Kalkylindata!C$13*(1000/320))/18,0))</f>
        <v>0</v>
      </c>
      <c r="N1020">
        <f>IF(A1020=0,0,IFERROR((AVERAGEIF(BERÄKNING!$I:$I,$A:$A,BERÄKNING!AZ:AZ)*Kalkylindata!$B$58*Kalkylindata!D$13*(1000/320))/18,0))</f>
        <v>0</v>
      </c>
      <c r="O1020">
        <f>IF(A1020=0,0,IFERROR((AVERAGEIF(BERÄKNING!$I:$I,$A:$A,BERÄKNING!BA:BA)*Kalkylindata!$B$58*Kalkylindata!E$13*(1000/320))/18,0))</f>
        <v>0</v>
      </c>
      <c r="P1020">
        <f>IF(A1020=0,0,IFERROR(((AVERAGEIF(BERÄKNING!$I:$I,$A:$A,BERÄKNING!BB:BB))*Kalkylindata!$B$58*Kalkylindata!F$13*(1000/320))/18,0))</f>
        <v>0</v>
      </c>
      <c r="Q1020">
        <f>IF(A1020=0,0,IFERROR(((AVERAGEIF(BERÄKNING!$I:$I,$A:$A,BERÄKNING!BC:BC))*Kalkylindata!$B$58*Kalkylindata!G$13*(1000/320))/18,0))</f>
        <v>0</v>
      </c>
      <c r="R1020">
        <f>IF(A1020=0,0,IFERROR(((AVERAGEIF(BERÄKNING!$I:$I,$A:$A,BERÄKNING!BD:BD))*Kalkylindata!$B$58*Kalkylindata!H$13*(1000/320))/18,0))</f>
        <v>0</v>
      </c>
      <c r="S1020">
        <f>IF(A1020=0,0,IFERROR(((AVERAGEIF(BERÄKNING!$I:$I,$A:$A,BERÄKNING!BE:BE))*Kalkylindata!$B$58*Kalkylindata!C$13*(1000/320))/18,0))</f>
        <v>0</v>
      </c>
      <c r="T1020">
        <f>IF(A1020=0,0,IFERROR(((AVERAGEIF(BERÄKNING!$I:$I,$A:$A,BERÄKNING!BF:BF))*Kalkylindata!$B$58*Kalkylindata!D$13*(1000/320))/18,0))</f>
        <v>0</v>
      </c>
      <c r="U1020">
        <f>IF(A1020=0,0,IFERROR(((AVERAGEIF(BERÄKNING!$I:$I,$A:$A,BERÄKNING!BG:BG))*Kalkylindata!$B$58*Kalkylindata!E$13*(1000/320))/18,0))</f>
        <v>0</v>
      </c>
      <c r="V1020">
        <f>IF(A1020=0,0,IFERROR(((AVERAGEIF(BERÄKNING!$I:$I,$A:$A,BERÄKNING!BH:BH))*Kalkylindata!$B$58*Kalkylindata!F$13*(1000/320))/18,0))</f>
        <v>0</v>
      </c>
      <c r="W1020">
        <f>IF(A1020=0,0,IFERROR(((AVERAGEIF(BERÄKNING!$I:$I,$A:$A,BERÄKNING!BI:BI))*Kalkylindata!$B$58*Kalkylindata!G$13*(1000/320))/18,0))</f>
        <v>0</v>
      </c>
      <c r="X1020">
        <f>IF(A1020=0,0,IFERROR(((AVERAGEIF(BERÄKNING!$I:$I,$A:$A,BERÄKNING!BJ:BJ))*Kalkylindata!$B$58*Kalkylindata!H$13*(1000/320))/18,0))</f>
        <v>0</v>
      </c>
      <c r="Y1020">
        <f>IF(A1020=0,0,IFERROR(((AVERAGEIF(BERÄKNING!$I:$I,$A:$A,BERÄKNING!BK:BK))*Kalkylindata!$B$58*Kalkylindata!C$13*(1000/320))/18,0))</f>
        <v>0</v>
      </c>
      <c r="Z1020">
        <f>IF(A1020=0,0,IFERROR(((AVERAGEIF(BERÄKNING!$I:$I,$A:$A,BERÄKNING!BL:BL))*Kalkylindata!$B$58*Kalkylindata!D$13*(1000/320))/18,0))</f>
        <v>0</v>
      </c>
      <c r="AA1020">
        <f>IF(A1020=0,0,IFERROR(((AVERAGEIF(BERÄKNING!$I:$I,$A:$A,BERÄKNING!BM:BM))*Kalkylindata!$B$58*Kalkylindata!E$13*(1000/320))/18,0))</f>
        <v>0</v>
      </c>
      <c r="AB1020">
        <f>IF(A1020=0,0,IFERROR(((AVERAGEIF(BERÄKNING!$I:$I,$A:$A,BERÄKNING!BN:BN))*Kalkylindata!$B$58*Kalkylindata!F$13*(1000/320))/18,0))</f>
        <v>0</v>
      </c>
      <c r="AC1020">
        <f>IF(A1020=0,0,IFERROR(((AVERAGEIF(BERÄKNING!$I:$I,$A:$A,BERÄKNING!BO:BO))*Kalkylindata!$B$58*Kalkylindata!G$13*(1000/320))/18,0))</f>
        <v>0</v>
      </c>
      <c r="AD1020">
        <f>IF(A1020=0,0,IFERROR(((AVERAGEIF(BERÄKNING!$I:$I,$A:$A,BERÄKNING!BP:BP))*Kalkylindata!$B$58*Kalkylindata!H$13*(1000/320))/18,0))</f>
        <v>0</v>
      </c>
      <c r="AE1020">
        <f t="shared" si="276"/>
        <v>0</v>
      </c>
      <c r="AF1020">
        <f>IF(A1020=0,0,IFERROR((AVERAGEIF(BERÄKNING!$I:$I,$A:$A,BERÄKNING!AV:AV))*Kalkylindata!$B$57,0))</f>
        <v>0</v>
      </c>
      <c r="AG1020">
        <f>IF(A1020=0,0,IFERROR((AVERAGEIF(BERÄKNING!$I:$I,$A:$A,BERÄKNING!AW:AW))*Kalkylindata!$B$57,0))</f>
        <v>0</v>
      </c>
      <c r="AH1020">
        <f>IF(A1020=0,0,IFERROR((AVERAGEIF(BERÄKNING!$I:$I,$A:$A,BERÄKNING!AX:AX))*Kalkylindata!$B$57,0))</f>
        <v>0</v>
      </c>
      <c r="AI1020">
        <f t="shared" si="277"/>
        <v>0</v>
      </c>
      <c r="AJ1020">
        <f t="shared" si="264"/>
        <v>0</v>
      </c>
      <c r="AK1020">
        <f t="shared" si="278"/>
        <v>0</v>
      </c>
      <c r="AL1020">
        <f>IF(A1020=0,0,IFERROR((AVERAGEIF(BERÄKNING!$I:$I,$A:$A,BERÄKNING!AR:AR))*Kalkylindata!$B$60/E1020,0))</f>
        <v>0</v>
      </c>
      <c r="AM1020">
        <f>IF(A1020=0,0,IFERROR((AVERAGEIF(BERÄKNING!$I:$I,$A:$A,BERÄKNING!AQ:AQ))*Kalkylindata!$B$59/E1020,0))</f>
        <v>0</v>
      </c>
      <c r="AN1020">
        <f t="shared" si="265"/>
        <v>0</v>
      </c>
      <c r="AO1020">
        <f t="shared" si="266"/>
        <v>0</v>
      </c>
      <c r="AP1020">
        <f t="shared" si="267"/>
        <v>0</v>
      </c>
      <c r="AQ1020">
        <f>SUM(H1020:J1020)*'Indata förseningar'!F1021</f>
        <v>0</v>
      </c>
      <c r="AR1020">
        <f>K1020*'Indata förseningar'!F1021</f>
        <v>0</v>
      </c>
      <c r="AS1020">
        <f t="shared" si="268"/>
        <v>0</v>
      </c>
      <c r="AT1020">
        <f t="shared" si="279"/>
        <v>0</v>
      </c>
      <c r="AU1020" s="192">
        <f t="shared" si="280"/>
        <v>0</v>
      </c>
      <c r="AV1020">
        <f>IFERROR(AU1020/'Indata förseningar'!F1021,0)</f>
        <v>0</v>
      </c>
      <c r="AW1020">
        <f>IFERROR(AT1020/'Indata förseningar'!F1021,0)</f>
        <v>0</v>
      </c>
      <c r="AX1020">
        <f t="shared" si="269"/>
        <v>0</v>
      </c>
      <c r="AY1020">
        <f>IF(AND(AU1020&gt;0,'Indata förseningar'!F1021&gt;0),'Indata förseningar'!F1021,0)</f>
        <v>0</v>
      </c>
      <c r="AZ1020">
        <f>IF(AND(AU1020=0,'Indata förseningar'!F1021&gt;0),'Indata förseningar'!F1021,0)</f>
        <v>0</v>
      </c>
    </row>
    <row r="1021" spans="1:52" x14ac:dyDescent="0.25">
      <c r="A1021" s="200">
        <f>_xlfn.NUMBERVALUE(MID('Indata förseningar'!B1022,4,4))</f>
        <v>0</v>
      </c>
      <c r="B1021">
        <f>IF($A1021=0,0,IFERROR(AVERAGEIF(BERÄKNING!$I:$I,$A1021,BERÄKNING!L:L),0))</f>
        <v>0</v>
      </c>
      <c r="C1021">
        <f>IF($A1021=0,0,IFERROR(AVERAGEIF(BERÄKNING!$I:$I,$A1021,BERÄKNING!M:M),0))</f>
        <v>0</v>
      </c>
      <c r="D1021">
        <f>IF($A1021=0,0,IFERROR(AVERAGEIF(BERÄKNING!$I:$I,$A1021,BERÄKNING!N:N),0))</f>
        <v>0</v>
      </c>
      <c r="E1021">
        <f>IF($A1021=0,0,IFERROR(AVERAGEIF(BERÄKNING!$I:$I,$A1021,BERÄKNING!O:O),0))</f>
        <v>0</v>
      </c>
      <c r="F1021">
        <f>IF(A1021=0,0,IFERROR(AVERAGEIF(BERÄKNING!I:I,A1021,BERÄKNING!AL:AL),0))</f>
        <v>0</v>
      </c>
      <c r="G1021">
        <f t="shared" si="270"/>
        <v>0</v>
      </c>
      <c r="H1021">
        <f t="shared" si="271"/>
        <v>0</v>
      </c>
      <c r="I1021">
        <f t="shared" si="272"/>
        <v>0</v>
      </c>
      <c r="J1021">
        <f t="shared" si="273"/>
        <v>0</v>
      </c>
      <c r="K1021">
        <f t="shared" si="274"/>
        <v>0</v>
      </c>
      <c r="L1021">
        <f t="shared" si="275"/>
        <v>0</v>
      </c>
      <c r="M1021">
        <f>IF(A1021=0,0,IFERROR((AVERAGEIF(BERÄKNING!$I:$I,$A:$A,BERÄKNING!AY:AY)*Kalkylindata!$B$58*Kalkylindata!C$13*(1000/320))/18,0))</f>
        <v>0</v>
      </c>
      <c r="N1021">
        <f>IF(A1021=0,0,IFERROR((AVERAGEIF(BERÄKNING!$I:$I,$A:$A,BERÄKNING!AZ:AZ)*Kalkylindata!$B$58*Kalkylindata!D$13*(1000/320))/18,0))</f>
        <v>0</v>
      </c>
      <c r="O1021">
        <f>IF(A1021=0,0,IFERROR((AVERAGEIF(BERÄKNING!$I:$I,$A:$A,BERÄKNING!BA:BA)*Kalkylindata!$B$58*Kalkylindata!E$13*(1000/320))/18,0))</f>
        <v>0</v>
      </c>
      <c r="P1021">
        <f>IF(A1021=0,0,IFERROR(((AVERAGEIF(BERÄKNING!$I:$I,$A:$A,BERÄKNING!BB:BB))*Kalkylindata!$B$58*Kalkylindata!F$13*(1000/320))/18,0))</f>
        <v>0</v>
      </c>
      <c r="Q1021">
        <f>IF(A1021=0,0,IFERROR(((AVERAGEIF(BERÄKNING!$I:$I,$A:$A,BERÄKNING!BC:BC))*Kalkylindata!$B$58*Kalkylindata!G$13*(1000/320))/18,0))</f>
        <v>0</v>
      </c>
      <c r="R1021">
        <f>IF(A1021=0,0,IFERROR(((AVERAGEIF(BERÄKNING!$I:$I,$A:$A,BERÄKNING!BD:BD))*Kalkylindata!$B$58*Kalkylindata!H$13*(1000/320))/18,0))</f>
        <v>0</v>
      </c>
      <c r="S1021">
        <f>IF(A1021=0,0,IFERROR(((AVERAGEIF(BERÄKNING!$I:$I,$A:$A,BERÄKNING!BE:BE))*Kalkylindata!$B$58*Kalkylindata!C$13*(1000/320))/18,0))</f>
        <v>0</v>
      </c>
      <c r="T1021">
        <f>IF(A1021=0,0,IFERROR(((AVERAGEIF(BERÄKNING!$I:$I,$A:$A,BERÄKNING!BF:BF))*Kalkylindata!$B$58*Kalkylindata!D$13*(1000/320))/18,0))</f>
        <v>0</v>
      </c>
      <c r="U1021">
        <f>IF(A1021=0,0,IFERROR(((AVERAGEIF(BERÄKNING!$I:$I,$A:$A,BERÄKNING!BG:BG))*Kalkylindata!$B$58*Kalkylindata!E$13*(1000/320))/18,0))</f>
        <v>0</v>
      </c>
      <c r="V1021">
        <f>IF(A1021=0,0,IFERROR(((AVERAGEIF(BERÄKNING!$I:$I,$A:$A,BERÄKNING!BH:BH))*Kalkylindata!$B$58*Kalkylindata!F$13*(1000/320))/18,0))</f>
        <v>0</v>
      </c>
      <c r="W1021">
        <f>IF(A1021=0,0,IFERROR(((AVERAGEIF(BERÄKNING!$I:$I,$A:$A,BERÄKNING!BI:BI))*Kalkylindata!$B$58*Kalkylindata!G$13*(1000/320))/18,0))</f>
        <v>0</v>
      </c>
      <c r="X1021">
        <f>IF(A1021=0,0,IFERROR(((AVERAGEIF(BERÄKNING!$I:$I,$A:$A,BERÄKNING!BJ:BJ))*Kalkylindata!$B$58*Kalkylindata!H$13*(1000/320))/18,0))</f>
        <v>0</v>
      </c>
      <c r="Y1021">
        <f>IF(A1021=0,0,IFERROR(((AVERAGEIF(BERÄKNING!$I:$I,$A:$A,BERÄKNING!BK:BK))*Kalkylindata!$B$58*Kalkylindata!C$13*(1000/320))/18,0))</f>
        <v>0</v>
      </c>
      <c r="Z1021">
        <f>IF(A1021=0,0,IFERROR(((AVERAGEIF(BERÄKNING!$I:$I,$A:$A,BERÄKNING!BL:BL))*Kalkylindata!$B$58*Kalkylindata!D$13*(1000/320))/18,0))</f>
        <v>0</v>
      </c>
      <c r="AA1021">
        <f>IF(A1021=0,0,IFERROR(((AVERAGEIF(BERÄKNING!$I:$I,$A:$A,BERÄKNING!BM:BM))*Kalkylindata!$B$58*Kalkylindata!E$13*(1000/320))/18,0))</f>
        <v>0</v>
      </c>
      <c r="AB1021">
        <f>IF(A1021=0,0,IFERROR(((AVERAGEIF(BERÄKNING!$I:$I,$A:$A,BERÄKNING!BN:BN))*Kalkylindata!$B$58*Kalkylindata!F$13*(1000/320))/18,0))</f>
        <v>0</v>
      </c>
      <c r="AC1021">
        <f>IF(A1021=0,0,IFERROR(((AVERAGEIF(BERÄKNING!$I:$I,$A:$A,BERÄKNING!BO:BO))*Kalkylindata!$B$58*Kalkylindata!G$13*(1000/320))/18,0))</f>
        <v>0</v>
      </c>
      <c r="AD1021">
        <f>IF(A1021=0,0,IFERROR(((AVERAGEIF(BERÄKNING!$I:$I,$A:$A,BERÄKNING!BP:BP))*Kalkylindata!$B$58*Kalkylindata!H$13*(1000/320))/18,0))</f>
        <v>0</v>
      </c>
      <c r="AE1021">
        <f t="shared" si="276"/>
        <v>0</v>
      </c>
      <c r="AF1021">
        <f>IF(A1021=0,0,IFERROR((AVERAGEIF(BERÄKNING!$I:$I,$A:$A,BERÄKNING!AV:AV))*Kalkylindata!$B$57,0))</f>
        <v>0</v>
      </c>
      <c r="AG1021">
        <f>IF(A1021=0,0,IFERROR((AVERAGEIF(BERÄKNING!$I:$I,$A:$A,BERÄKNING!AW:AW))*Kalkylindata!$B$57,0))</f>
        <v>0</v>
      </c>
      <c r="AH1021">
        <f>IF(A1021=0,0,IFERROR((AVERAGEIF(BERÄKNING!$I:$I,$A:$A,BERÄKNING!AX:AX))*Kalkylindata!$B$57,0))</f>
        <v>0</v>
      </c>
      <c r="AI1021">
        <f t="shared" si="277"/>
        <v>0</v>
      </c>
      <c r="AJ1021">
        <f t="shared" si="264"/>
        <v>0</v>
      </c>
      <c r="AK1021">
        <f t="shared" si="278"/>
        <v>0</v>
      </c>
      <c r="AL1021">
        <f>IF(A1021=0,0,IFERROR((AVERAGEIF(BERÄKNING!$I:$I,$A:$A,BERÄKNING!AR:AR))*Kalkylindata!$B$60/E1021,0))</f>
        <v>0</v>
      </c>
      <c r="AM1021">
        <f>IF(A1021=0,0,IFERROR((AVERAGEIF(BERÄKNING!$I:$I,$A:$A,BERÄKNING!AQ:AQ))*Kalkylindata!$B$59/E1021,0))</f>
        <v>0</v>
      </c>
      <c r="AN1021">
        <f t="shared" si="265"/>
        <v>0</v>
      </c>
      <c r="AO1021">
        <f t="shared" si="266"/>
        <v>0</v>
      </c>
      <c r="AP1021">
        <f t="shared" si="267"/>
        <v>0</v>
      </c>
      <c r="AQ1021">
        <f>SUM(H1021:J1021)*'Indata förseningar'!F1022</f>
        <v>0</v>
      </c>
      <c r="AR1021">
        <f>K1021*'Indata förseningar'!F1022</f>
        <v>0</v>
      </c>
      <c r="AS1021">
        <f t="shared" si="268"/>
        <v>0</v>
      </c>
      <c r="AT1021">
        <f t="shared" si="279"/>
        <v>0</v>
      </c>
      <c r="AU1021" s="192">
        <f t="shared" si="280"/>
        <v>0</v>
      </c>
      <c r="AV1021">
        <f>IFERROR(AU1021/'Indata förseningar'!F1022,0)</f>
        <v>0</v>
      </c>
      <c r="AW1021">
        <f>IFERROR(AT1021/'Indata förseningar'!F1022,0)</f>
        <v>0</v>
      </c>
      <c r="AX1021">
        <f t="shared" si="269"/>
        <v>0</v>
      </c>
      <c r="AY1021">
        <f>IF(AND(AU1021&gt;0,'Indata förseningar'!F1022&gt;0),'Indata förseningar'!F1022,0)</f>
        <v>0</v>
      </c>
      <c r="AZ1021">
        <f>IF(AND(AU1021=0,'Indata förseningar'!F1022&gt;0),'Indata förseningar'!F1022,0)</f>
        <v>0</v>
      </c>
    </row>
    <row r="1022" spans="1:52" x14ac:dyDescent="0.25">
      <c r="A1022" s="200">
        <f>_xlfn.NUMBERVALUE(MID('Indata förseningar'!B1023,4,4))</f>
        <v>0</v>
      </c>
      <c r="B1022">
        <f>IF($A1022=0,0,IFERROR(AVERAGEIF(BERÄKNING!$I:$I,$A1022,BERÄKNING!L:L),0))</f>
        <v>0</v>
      </c>
      <c r="C1022">
        <f>IF($A1022=0,0,IFERROR(AVERAGEIF(BERÄKNING!$I:$I,$A1022,BERÄKNING!M:M),0))</f>
        <v>0</v>
      </c>
      <c r="D1022">
        <f>IF($A1022=0,0,IFERROR(AVERAGEIF(BERÄKNING!$I:$I,$A1022,BERÄKNING!N:N),0))</f>
        <v>0</v>
      </c>
      <c r="E1022">
        <f>IF($A1022=0,0,IFERROR(AVERAGEIF(BERÄKNING!$I:$I,$A1022,BERÄKNING!O:O),0))</f>
        <v>0</v>
      </c>
      <c r="F1022">
        <f>IF(A1022=0,0,IFERROR(AVERAGEIF(BERÄKNING!I:I,A1022,BERÄKNING!AL:AL),0))</f>
        <v>0</v>
      </c>
      <c r="G1022">
        <f t="shared" si="270"/>
        <v>0</v>
      </c>
      <c r="H1022">
        <f t="shared" si="271"/>
        <v>0</v>
      </c>
      <c r="I1022">
        <f t="shared" si="272"/>
        <v>0</v>
      </c>
      <c r="J1022">
        <f t="shared" si="273"/>
        <v>0</v>
      </c>
      <c r="K1022">
        <f t="shared" si="274"/>
        <v>0</v>
      </c>
      <c r="L1022">
        <f t="shared" si="275"/>
        <v>0</v>
      </c>
      <c r="M1022">
        <f>IF(A1022=0,0,IFERROR((AVERAGEIF(BERÄKNING!$I:$I,$A:$A,BERÄKNING!AY:AY)*Kalkylindata!$B$58*Kalkylindata!C$13*(1000/320))/18,0))</f>
        <v>0</v>
      </c>
      <c r="N1022">
        <f>IF(A1022=0,0,IFERROR((AVERAGEIF(BERÄKNING!$I:$I,$A:$A,BERÄKNING!AZ:AZ)*Kalkylindata!$B$58*Kalkylindata!D$13*(1000/320))/18,0))</f>
        <v>0</v>
      </c>
      <c r="O1022">
        <f>IF(A1022=0,0,IFERROR((AVERAGEIF(BERÄKNING!$I:$I,$A:$A,BERÄKNING!BA:BA)*Kalkylindata!$B$58*Kalkylindata!E$13*(1000/320))/18,0))</f>
        <v>0</v>
      </c>
      <c r="P1022">
        <f>IF(A1022=0,0,IFERROR(((AVERAGEIF(BERÄKNING!$I:$I,$A:$A,BERÄKNING!BB:BB))*Kalkylindata!$B$58*Kalkylindata!F$13*(1000/320))/18,0))</f>
        <v>0</v>
      </c>
      <c r="Q1022">
        <f>IF(A1022=0,0,IFERROR(((AVERAGEIF(BERÄKNING!$I:$I,$A:$A,BERÄKNING!BC:BC))*Kalkylindata!$B$58*Kalkylindata!G$13*(1000/320))/18,0))</f>
        <v>0</v>
      </c>
      <c r="R1022">
        <f>IF(A1022=0,0,IFERROR(((AVERAGEIF(BERÄKNING!$I:$I,$A:$A,BERÄKNING!BD:BD))*Kalkylindata!$B$58*Kalkylindata!H$13*(1000/320))/18,0))</f>
        <v>0</v>
      </c>
      <c r="S1022">
        <f>IF(A1022=0,0,IFERROR(((AVERAGEIF(BERÄKNING!$I:$I,$A:$A,BERÄKNING!BE:BE))*Kalkylindata!$B$58*Kalkylindata!C$13*(1000/320))/18,0))</f>
        <v>0</v>
      </c>
      <c r="T1022">
        <f>IF(A1022=0,0,IFERROR(((AVERAGEIF(BERÄKNING!$I:$I,$A:$A,BERÄKNING!BF:BF))*Kalkylindata!$B$58*Kalkylindata!D$13*(1000/320))/18,0))</f>
        <v>0</v>
      </c>
      <c r="U1022">
        <f>IF(A1022=0,0,IFERROR(((AVERAGEIF(BERÄKNING!$I:$I,$A:$A,BERÄKNING!BG:BG))*Kalkylindata!$B$58*Kalkylindata!E$13*(1000/320))/18,0))</f>
        <v>0</v>
      </c>
      <c r="V1022">
        <f>IF(A1022=0,0,IFERROR(((AVERAGEIF(BERÄKNING!$I:$I,$A:$A,BERÄKNING!BH:BH))*Kalkylindata!$B$58*Kalkylindata!F$13*(1000/320))/18,0))</f>
        <v>0</v>
      </c>
      <c r="W1022">
        <f>IF(A1022=0,0,IFERROR(((AVERAGEIF(BERÄKNING!$I:$I,$A:$A,BERÄKNING!BI:BI))*Kalkylindata!$B$58*Kalkylindata!G$13*(1000/320))/18,0))</f>
        <v>0</v>
      </c>
      <c r="X1022">
        <f>IF(A1022=0,0,IFERROR(((AVERAGEIF(BERÄKNING!$I:$I,$A:$A,BERÄKNING!BJ:BJ))*Kalkylindata!$B$58*Kalkylindata!H$13*(1000/320))/18,0))</f>
        <v>0</v>
      </c>
      <c r="Y1022">
        <f>IF(A1022=0,0,IFERROR(((AVERAGEIF(BERÄKNING!$I:$I,$A:$A,BERÄKNING!BK:BK))*Kalkylindata!$B$58*Kalkylindata!C$13*(1000/320))/18,0))</f>
        <v>0</v>
      </c>
      <c r="Z1022">
        <f>IF(A1022=0,0,IFERROR(((AVERAGEIF(BERÄKNING!$I:$I,$A:$A,BERÄKNING!BL:BL))*Kalkylindata!$B$58*Kalkylindata!D$13*(1000/320))/18,0))</f>
        <v>0</v>
      </c>
      <c r="AA1022">
        <f>IF(A1022=0,0,IFERROR(((AVERAGEIF(BERÄKNING!$I:$I,$A:$A,BERÄKNING!BM:BM))*Kalkylindata!$B$58*Kalkylindata!E$13*(1000/320))/18,0))</f>
        <v>0</v>
      </c>
      <c r="AB1022">
        <f>IF(A1022=0,0,IFERROR(((AVERAGEIF(BERÄKNING!$I:$I,$A:$A,BERÄKNING!BN:BN))*Kalkylindata!$B$58*Kalkylindata!F$13*(1000/320))/18,0))</f>
        <v>0</v>
      </c>
      <c r="AC1022">
        <f>IF(A1022=0,0,IFERROR(((AVERAGEIF(BERÄKNING!$I:$I,$A:$A,BERÄKNING!BO:BO))*Kalkylindata!$B$58*Kalkylindata!G$13*(1000/320))/18,0))</f>
        <v>0</v>
      </c>
      <c r="AD1022">
        <f>IF(A1022=0,0,IFERROR(((AVERAGEIF(BERÄKNING!$I:$I,$A:$A,BERÄKNING!BP:BP))*Kalkylindata!$B$58*Kalkylindata!H$13*(1000/320))/18,0))</f>
        <v>0</v>
      </c>
      <c r="AE1022">
        <f t="shared" si="276"/>
        <v>0</v>
      </c>
      <c r="AF1022">
        <f>IF(A1022=0,0,IFERROR((AVERAGEIF(BERÄKNING!$I:$I,$A:$A,BERÄKNING!AV:AV))*Kalkylindata!$B$57,0))</f>
        <v>0</v>
      </c>
      <c r="AG1022">
        <f>IF(A1022=0,0,IFERROR((AVERAGEIF(BERÄKNING!$I:$I,$A:$A,BERÄKNING!AW:AW))*Kalkylindata!$B$57,0))</f>
        <v>0</v>
      </c>
      <c r="AH1022">
        <f>IF(A1022=0,0,IFERROR((AVERAGEIF(BERÄKNING!$I:$I,$A:$A,BERÄKNING!AX:AX))*Kalkylindata!$B$57,0))</f>
        <v>0</v>
      </c>
      <c r="AI1022">
        <f t="shared" si="277"/>
        <v>0</v>
      </c>
      <c r="AJ1022">
        <f t="shared" si="264"/>
        <v>0</v>
      </c>
      <c r="AK1022">
        <f t="shared" si="278"/>
        <v>0</v>
      </c>
      <c r="AL1022">
        <f>IF(A1022=0,0,IFERROR((AVERAGEIF(BERÄKNING!$I:$I,$A:$A,BERÄKNING!AR:AR))*Kalkylindata!$B$60/E1022,0))</f>
        <v>0</v>
      </c>
      <c r="AM1022">
        <f>IF(A1022=0,0,IFERROR((AVERAGEIF(BERÄKNING!$I:$I,$A:$A,BERÄKNING!AQ:AQ))*Kalkylindata!$B$59/E1022,0))</f>
        <v>0</v>
      </c>
      <c r="AN1022">
        <f t="shared" si="265"/>
        <v>0</v>
      </c>
      <c r="AO1022">
        <f t="shared" si="266"/>
        <v>0</v>
      </c>
      <c r="AP1022">
        <f t="shared" si="267"/>
        <v>0</v>
      </c>
      <c r="AQ1022">
        <f>SUM(H1022:J1022)*'Indata förseningar'!F1023</f>
        <v>0</v>
      </c>
      <c r="AR1022">
        <f>K1022*'Indata förseningar'!F1023</f>
        <v>0</v>
      </c>
      <c r="AS1022">
        <f t="shared" si="268"/>
        <v>0</v>
      </c>
      <c r="AT1022">
        <f t="shared" si="279"/>
        <v>0</v>
      </c>
      <c r="AU1022" s="192">
        <f t="shared" si="280"/>
        <v>0</v>
      </c>
      <c r="AV1022">
        <f>IFERROR(AU1022/'Indata förseningar'!F1023,0)</f>
        <v>0</v>
      </c>
      <c r="AW1022">
        <f>IFERROR(AT1022/'Indata förseningar'!F1023,0)</f>
        <v>0</v>
      </c>
      <c r="AX1022">
        <f t="shared" si="269"/>
        <v>0</v>
      </c>
      <c r="AY1022">
        <f>IF(AND(AU1022&gt;0,'Indata förseningar'!F1023&gt;0),'Indata förseningar'!F1023,0)</f>
        <v>0</v>
      </c>
      <c r="AZ1022">
        <f>IF(AND(AU1022=0,'Indata förseningar'!F1023&gt;0),'Indata förseningar'!F1023,0)</f>
        <v>0</v>
      </c>
    </row>
    <row r="1023" spans="1:52" x14ac:dyDescent="0.25">
      <c r="A1023" s="200">
        <f>_xlfn.NUMBERVALUE(MID('Indata förseningar'!B1024,4,4))</f>
        <v>0</v>
      </c>
      <c r="B1023">
        <f>IF($A1023=0,0,IFERROR(AVERAGEIF(BERÄKNING!$I:$I,$A1023,BERÄKNING!L:L),0))</f>
        <v>0</v>
      </c>
      <c r="C1023">
        <f>IF($A1023=0,0,IFERROR(AVERAGEIF(BERÄKNING!$I:$I,$A1023,BERÄKNING!M:M),0))</f>
        <v>0</v>
      </c>
      <c r="D1023">
        <f>IF($A1023=0,0,IFERROR(AVERAGEIF(BERÄKNING!$I:$I,$A1023,BERÄKNING!N:N),0))</f>
        <v>0</v>
      </c>
      <c r="E1023">
        <f>IF($A1023=0,0,IFERROR(AVERAGEIF(BERÄKNING!$I:$I,$A1023,BERÄKNING!O:O),0))</f>
        <v>0</v>
      </c>
      <c r="F1023">
        <f>IF(A1023=0,0,IFERROR(AVERAGEIF(BERÄKNING!I:I,A1023,BERÄKNING!AL:AL),0))</f>
        <v>0</v>
      </c>
      <c r="G1023">
        <f t="shared" si="270"/>
        <v>0</v>
      </c>
      <c r="H1023">
        <f t="shared" si="271"/>
        <v>0</v>
      </c>
      <c r="I1023">
        <f t="shared" si="272"/>
        <v>0</v>
      </c>
      <c r="J1023">
        <f t="shared" si="273"/>
        <v>0</v>
      </c>
      <c r="K1023">
        <f t="shared" si="274"/>
        <v>0</v>
      </c>
      <c r="L1023">
        <f t="shared" si="275"/>
        <v>0</v>
      </c>
      <c r="M1023">
        <f>IF(A1023=0,0,IFERROR((AVERAGEIF(BERÄKNING!$I:$I,$A:$A,BERÄKNING!AY:AY)*Kalkylindata!$B$58*Kalkylindata!C$13*(1000/320))/18,0))</f>
        <v>0</v>
      </c>
      <c r="N1023">
        <f>IF(A1023=0,0,IFERROR((AVERAGEIF(BERÄKNING!$I:$I,$A:$A,BERÄKNING!AZ:AZ)*Kalkylindata!$B$58*Kalkylindata!D$13*(1000/320))/18,0))</f>
        <v>0</v>
      </c>
      <c r="O1023">
        <f>IF(A1023=0,0,IFERROR((AVERAGEIF(BERÄKNING!$I:$I,$A:$A,BERÄKNING!BA:BA)*Kalkylindata!$B$58*Kalkylindata!E$13*(1000/320))/18,0))</f>
        <v>0</v>
      </c>
      <c r="P1023">
        <f>IF(A1023=0,0,IFERROR(((AVERAGEIF(BERÄKNING!$I:$I,$A:$A,BERÄKNING!BB:BB))*Kalkylindata!$B$58*Kalkylindata!F$13*(1000/320))/18,0))</f>
        <v>0</v>
      </c>
      <c r="Q1023">
        <f>IF(A1023=0,0,IFERROR(((AVERAGEIF(BERÄKNING!$I:$I,$A:$A,BERÄKNING!BC:BC))*Kalkylindata!$B$58*Kalkylindata!G$13*(1000/320))/18,0))</f>
        <v>0</v>
      </c>
      <c r="R1023">
        <f>IF(A1023=0,0,IFERROR(((AVERAGEIF(BERÄKNING!$I:$I,$A:$A,BERÄKNING!BD:BD))*Kalkylindata!$B$58*Kalkylindata!H$13*(1000/320))/18,0))</f>
        <v>0</v>
      </c>
      <c r="S1023">
        <f>IF(A1023=0,0,IFERROR(((AVERAGEIF(BERÄKNING!$I:$I,$A:$A,BERÄKNING!BE:BE))*Kalkylindata!$B$58*Kalkylindata!C$13*(1000/320))/18,0))</f>
        <v>0</v>
      </c>
      <c r="T1023">
        <f>IF(A1023=0,0,IFERROR(((AVERAGEIF(BERÄKNING!$I:$I,$A:$A,BERÄKNING!BF:BF))*Kalkylindata!$B$58*Kalkylindata!D$13*(1000/320))/18,0))</f>
        <v>0</v>
      </c>
      <c r="U1023">
        <f>IF(A1023=0,0,IFERROR(((AVERAGEIF(BERÄKNING!$I:$I,$A:$A,BERÄKNING!BG:BG))*Kalkylindata!$B$58*Kalkylindata!E$13*(1000/320))/18,0))</f>
        <v>0</v>
      </c>
      <c r="V1023">
        <f>IF(A1023=0,0,IFERROR(((AVERAGEIF(BERÄKNING!$I:$I,$A:$A,BERÄKNING!BH:BH))*Kalkylindata!$B$58*Kalkylindata!F$13*(1000/320))/18,0))</f>
        <v>0</v>
      </c>
      <c r="W1023">
        <f>IF(A1023=0,0,IFERROR(((AVERAGEIF(BERÄKNING!$I:$I,$A:$A,BERÄKNING!BI:BI))*Kalkylindata!$B$58*Kalkylindata!G$13*(1000/320))/18,0))</f>
        <v>0</v>
      </c>
      <c r="X1023">
        <f>IF(A1023=0,0,IFERROR(((AVERAGEIF(BERÄKNING!$I:$I,$A:$A,BERÄKNING!BJ:BJ))*Kalkylindata!$B$58*Kalkylindata!H$13*(1000/320))/18,0))</f>
        <v>0</v>
      </c>
      <c r="Y1023">
        <f>IF(A1023=0,0,IFERROR(((AVERAGEIF(BERÄKNING!$I:$I,$A:$A,BERÄKNING!BK:BK))*Kalkylindata!$B$58*Kalkylindata!C$13*(1000/320))/18,0))</f>
        <v>0</v>
      </c>
      <c r="Z1023">
        <f>IF(A1023=0,0,IFERROR(((AVERAGEIF(BERÄKNING!$I:$I,$A:$A,BERÄKNING!BL:BL))*Kalkylindata!$B$58*Kalkylindata!D$13*(1000/320))/18,0))</f>
        <v>0</v>
      </c>
      <c r="AA1023">
        <f>IF(A1023=0,0,IFERROR(((AVERAGEIF(BERÄKNING!$I:$I,$A:$A,BERÄKNING!BM:BM))*Kalkylindata!$B$58*Kalkylindata!E$13*(1000/320))/18,0))</f>
        <v>0</v>
      </c>
      <c r="AB1023">
        <f>IF(A1023=0,0,IFERROR(((AVERAGEIF(BERÄKNING!$I:$I,$A:$A,BERÄKNING!BN:BN))*Kalkylindata!$B$58*Kalkylindata!F$13*(1000/320))/18,0))</f>
        <v>0</v>
      </c>
      <c r="AC1023">
        <f>IF(A1023=0,0,IFERROR(((AVERAGEIF(BERÄKNING!$I:$I,$A:$A,BERÄKNING!BO:BO))*Kalkylindata!$B$58*Kalkylindata!G$13*(1000/320))/18,0))</f>
        <v>0</v>
      </c>
      <c r="AD1023">
        <f>IF(A1023=0,0,IFERROR(((AVERAGEIF(BERÄKNING!$I:$I,$A:$A,BERÄKNING!BP:BP))*Kalkylindata!$B$58*Kalkylindata!H$13*(1000/320))/18,0))</f>
        <v>0</v>
      </c>
      <c r="AE1023">
        <f t="shared" si="276"/>
        <v>0</v>
      </c>
      <c r="AF1023">
        <f>IF(A1023=0,0,IFERROR((AVERAGEIF(BERÄKNING!$I:$I,$A:$A,BERÄKNING!AV:AV))*Kalkylindata!$B$57,0))</f>
        <v>0</v>
      </c>
      <c r="AG1023">
        <f>IF(A1023=0,0,IFERROR((AVERAGEIF(BERÄKNING!$I:$I,$A:$A,BERÄKNING!AW:AW))*Kalkylindata!$B$57,0))</f>
        <v>0</v>
      </c>
      <c r="AH1023">
        <f>IF(A1023=0,0,IFERROR((AVERAGEIF(BERÄKNING!$I:$I,$A:$A,BERÄKNING!AX:AX))*Kalkylindata!$B$57,0))</f>
        <v>0</v>
      </c>
      <c r="AI1023">
        <f t="shared" si="277"/>
        <v>0</v>
      </c>
      <c r="AJ1023">
        <f t="shared" si="264"/>
        <v>0</v>
      </c>
      <c r="AK1023">
        <f t="shared" si="278"/>
        <v>0</v>
      </c>
      <c r="AL1023">
        <f>IF(A1023=0,0,IFERROR((AVERAGEIF(BERÄKNING!$I:$I,$A:$A,BERÄKNING!AR:AR))*Kalkylindata!$B$60/E1023,0))</f>
        <v>0</v>
      </c>
      <c r="AM1023">
        <f>IF(A1023=0,0,IFERROR((AVERAGEIF(BERÄKNING!$I:$I,$A:$A,BERÄKNING!AQ:AQ))*Kalkylindata!$B$59/E1023,0))</f>
        <v>0</v>
      </c>
      <c r="AN1023">
        <f t="shared" si="265"/>
        <v>0</v>
      </c>
      <c r="AO1023">
        <f t="shared" si="266"/>
        <v>0</v>
      </c>
      <c r="AP1023">
        <f t="shared" si="267"/>
        <v>0</v>
      </c>
      <c r="AQ1023">
        <f>SUM(H1023:J1023)*'Indata förseningar'!F1024</f>
        <v>0</v>
      </c>
      <c r="AR1023">
        <f>K1023*'Indata förseningar'!F1024</f>
        <v>0</v>
      </c>
      <c r="AS1023">
        <f t="shared" si="268"/>
        <v>0</v>
      </c>
      <c r="AT1023">
        <f t="shared" si="279"/>
        <v>0</v>
      </c>
      <c r="AU1023" s="192">
        <f t="shared" si="280"/>
        <v>0</v>
      </c>
      <c r="AV1023">
        <f>IFERROR(AU1023/'Indata förseningar'!F1024,0)</f>
        <v>0</v>
      </c>
      <c r="AW1023">
        <f>IFERROR(AT1023/'Indata förseningar'!F1024,0)</f>
        <v>0</v>
      </c>
      <c r="AX1023">
        <f t="shared" si="269"/>
        <v>0</v>
      </c>
      <c r="AY1023">
        <f>IF(AND(AU1023&gt;0,'Indata förseningar'!F1024&gt;0),'Indata förseningar'!F1024,0)</f>
        <v>0</v>
      </c>
      <c r="AZ1023">
        <f>IF(AND(AU1023=0,'Indata förseningar'!F1024&gt;0),'Indata förseningar'!F1024,0)</f>
        <v>0</v>
      </c>
    </row>
    <row r="1024" spans="1:52" x14ac:dyDescent="0.25">
      <c r="A1024" s="200">
        <f>_xlfn.NUMBERVALUE(MID('Indata förseningar'!B1025,4,4))</f>
        <v>0</v>
      </c>
      <c r="B1024">
        <f>IF($A1024=0,0,IFERROR(AVERAGEIF(BERÄKNING!$I:$I,$A1024,BERÄKNING!L:L),0))</f>
        <v>0</v>
      </c>
      <c r="C1024">
        <f>IF($A1024=0,0,IFERROR(AVERAGEIF(BERÄKNING!$I:$I,$A1024,BERÄKNING!M:M),0))</f>
        <v>0</v>
      </c>
      <c r="D1024">
        <f>IF($A1024=0,0,IFERROR(AVERAGEIF(BERÄKNING!$I:$I,$A1024,BERÄKNING!N:N),0))</f>
        <v>0</v>
      </c>
      <c r="E1024">
        <f>IF($A1024=0,0,IFERROR(AVERAGEIF(BERÄKNING!$I:$I,$A1024,BERÄKNING!O:O),0))</f>
        <v>0</v>
      </c>
      <c r="F1024">
        <f>IF(A1024=0,0,IFERROR(AVERAGEIF(BERÄKNING!I:I,A1024,BERÄKNING!AL:AL),0))</f>
        <v>0</v>
      </c>
      <c r="G1024">
        <f t="shared" si="270"/>
        <v>0</v>
      </c>
      <c r="H1024">
        <f t="shared" si="271"/>
        <v>0</v>
      </c>
      <c r="I1024">
        <f t="shared" si="272"/>
        <v>0</v>
      </c>
      <c r="J1024">
        <f t="shared" si="273"/>
        <v>0</v>
      </c>
      <c r="K1024">
        <f t="shared" si="274"/>
        <v>0</v>
      </c>
      <c r="L1024">
        <f t="shared" si="275"/>
        <v>0</v>
      </c>
      <c r="M1024">
        <f>IF(A1024=0,0,IFERROR((AVERAGEIF(BERÄKNING!$I:$I,$A:$A,BERÄKNING!AY:AY)*Kalkylindata!$B$58*Kalkylindata!C$13*(1000/320))/18,0))</f>
        <v>0</v>
      </c>
      <c r="N1024">
        <f>IF(A1024=0,0,IFERROR((AVERAGEIF(BERÄKNING!$I:$I,$A:$A,BERÄKNING!AZ:AZ)*Kalkylindata!$B$58*Kalkylindata!D$13*(1000/320))/18,0))</f>
        <v>0</v>
      </c>
      <c r="O1024">
        <f>IF(A1024=0,0,IFERROR((AVERAGEIF(BERÄKNING!$I:$I,$A:$A,BERÄKNING!BA:BA)*Kalkylindata!$B$58*Kalkylindata!E$13*(1000/320))/18,0))</f>
        <v>0</v>
      </c>
      <c r="P1024">
        <f>IF(A1024=0,0,IFERROR(((AVERAGEIF(BERÄKNING!$I:$I,$A:$A,BERÄKNING!BB:BB))*Kalkylindata!$B$58*Kalkylindata!F$13*(1000/320))/18,0))</f>
        <v>0</v>
      </c>
      <c r="Q1024">
        <f>IF(A1024=0,0,IFERROR(((AVERAGEIF(BERÄKNING!$I:$I,$A:$A,BERÄKNING!BC:BC))*Kalkylindata!$B$58*Kalkylindata!G$13*(1000/320))/18,0))</f>
        <v>0</v>
      </c>
      <c r="R1024">
        <f>IF(A1024=0,0,IFERROR(((AVERAGEIF(BERÄKNING!$I:$I,$A:$A,BERÄKNING!BD:BD))*Kalkylindata!$B$58*Kalkylindata!H$13*(1000/320))/18,0))</f>
        <v>0</v>
      </c>
      <c r="S1024">
        <f>IF(A1024=0,0,IFERROR(((AVERAGEIF(BERÄKNING!$I:$I,$A:$A,BERÄKNING!BE:BE))*Kalkylindata!$B$58*Kalkylindata!C$13*(1000/320))/18,0))</f>
        <v>0</v>
      </c>
      <c r="T1024">
        <f>IF(A1024=0,0,IFERROR(((AVERAGEIF(BERÄKNING!$I:$I,$A:$A,BERÄKNING!BF:BF))*Kalkylindata!$B$58*Kalkylindata!D$13*(1000/320))/18,0))</f>
        <v>0</v>
      </c>
      <c r="U1024">
        <f>IF(A1024=0,0,IFERROR(((AVERAGEIF(BERÄKNING!$I:$I,$A:$A,BERÄKNING!BG:BG))*Kalkylindata!$B$58*Kalkylindata!E$13*(1000/320))/18,0))</f>
        <v>0</v>
      </c>
      <c r="V1024">
        <f>IF(A1024=0,0,IFERROR(((AVERAGEIF(BERÄKNING!$I:$I,$A:$A,BERÄKNING!BH:BH))*Kalkylindata!$B$58*Kalkylindata!F$13*(1000/320))/18,0))</f>
        <v>0</v>
      </c>
      <c r="W1024">
        <f>IF(A1024=0,0,IFERROR(((AVERAGEIF(BERÄKNING!$I:$I,$A:$A,BERÄKNING!BI:BI))*Kalkylindata!$B$58*Kalkylindata!G$13*(1000/320))/18,0))</f>
        <v>0</v>
      </c>
      <c r="X1024">
        <f>IF(A1024=0,0,IFERROR(((AVERAGEIF(BERÄKNING!$I:$I,$A:$A,BERÄKNING!BJ:BJ))*Kalkylindata!$B$58*Kalkylindata!H$13*(1000/320))/18,0))</f>
        <v>0</v>
      </c>
      <c r="Y1024">
        <f>IF(A1024=0,0,IFERROR(((AVERAGEIF(BERÄKNING!$I:$I,$A:$A,BERÄKNING!BK:BK))*Kalkylindata!$B$58*Kalkylindata!C$13*(1000/320))/18,0))</f>
        <v>0</v>
      </c>
      <c r="Z1024">
        <f>IF(A1024=0,0,IFERROR(((AVERAGEIF(BERÄKNING!$I:$I,$A:$A,BERÄKNING!BL:BL))*Kalkylindata!$B$58*Kalkylindata!D$13*(1000/320))/18,0))</f>
        <v>0</v>
      </c>
      <c r="AA1024">
        <f>IF(A1024=0,0,IFERROR(((AVERAGEIF(BERÄKNING!$I:$I,$A:$A,BERÄKNING!BM:BM))*Kalkylindata!$B$58*Kalkylindata!E$13*(1000/320))/18,0))</f>
        <v>0</v>
      </c>
      <c r="AB1024">
        <f>IF(A1024=0,0,IFERROR(((AVERAGEIF(BERÄKNING!$I:$I,$A:$A,BERÄKNING!BN:BN))*Kalkylindata!$B$58*Kalkylindata!F$13*(1000/320))/18,0))</f>
        <v>0</v>
      </c>
      <c r="AC1024">
        <f>IF(A1024=0,0,IFERROR(((AVERAGEIF(BERÄKNING!$I:$I,$A:$A,BERÄKNING!BO:BO))*Kalkylindata!$B$58*Kalkylindata!G$13*(1000/320))/18,0))</f>
        <v>0</v>
      </c>
      <c r="AD1024">
        <f>IF(A1024=0,0,IFERROR(((AVERAGEIF(BERÄKNING!$I:$I,$A:$A,BERÄKNING!BP:BP))*Kalkylindata!$B$58*Kalkylindata!H$13*(1000/320))/18,0))</f>
        <v>0</v>
      </c>
      <c r="AE1024">
        <f t="shared" si="276"/>
        <v>0</v>
      </c>
      <c r="AF1024">
        <f>IF(A1024=0,0,IFERROR((AVERAGEIF(BERÄKNING!$I:$I,$A:$A,BERÄKNING!AV:AV))*Kalkylindata!$B$57,0))</f>
        <v>0</v>
      </c>
      <c r="AG1024">
        <f>IF(A1024=0,0,IFERROR((AVERAGEIF(BERÄKNING!$I:$I,$A:$A,BERÄKNING!AW:AW))*Kalkylindata!$B$57,0))</f>
        <v>0</v>
      </c>
      <c r="AH1024">
        <f>IF(A1024=0,0,IFERROR((AVERAGEIF(BERÄKNING!$I:$I,$A:$A,BERÄKNING!AX:AX))*Kalkylindata!$B$57,0))</f>
        <v>0</v>
      </c>
      <c r="AI1024">
        <f t="shared" si="277"/>
        <v>0</v>
      </c>
      <c r="AJ1024">
        <f t="shared" si="264"/>
        <v>0</v>
      </c>
      <c r="AK1024">
        <f t="shared" si="278"/>
        <v>0</v>
      </c>
      <c r="AL1024">
        <f>IF(A1024=0,0,IFERROR((AVERAGEIF(BERÄKNING!$I:$I,$A:$A,BERÄKNING!AR:AR))*Kalkylindata!$B$60/E1024,0))</f>
        <v>0</v>
      </c>
      <c r="AM1024">
        <f>IF(A1024=0,0,IFERROR((AVERAGEIF(BERÄKNING!$I:$I,$A:$A,BERÄKNING!AQ:AQ))*Kalkylindata!$B$59/E1024,0))</f>
        <v>0</v>
      </c>
      <c r="AN1024">
        <f t="shared" si="265"/>
        <v>0</v>
      </c>
      <c r="AO1024">
        <f t="shared" si="266"/>
        <v>0</v>
      </c>
      <c r="AP1024">
        <f t="shared" si="267"/>
        <v>0</v>
      </c>
      <c r="AQ1024">
        <f>SUM(H1024:J1024)*'Indata förseningar'!F1025</f>
        <v>0</v>
      </c>
      <c r="AR1024">
        <f>K1024*'Indata förseningar'!F1025</f>
        <v>0</v>
      </c>
      <c r="AS1024">
        <f t="shared" si="268"/>
        <v>0</v>
      </c>
      <c r="AT1024">
        <f t="shared" si="279"/>
        <v>0</v>
      </c>
      <c r="AU1024" s="192">
        <f t="shared" si="280"/>
        <v>0</v>
      </c>
      <c r="AV1024">
        <f>IFERROR(AU1024/'Indata förseningar'!F1025,0)</f>
        <v>0</v>
      </c>
      <c r="AW1024">
        <f>IFERROR(AT1024/'Indata förseningar'!F1025,0)</f>
        <v>0</v>
      </c>
      <c r="AX1024">
        <f t="shared" si="269"/>
        <v>0</v>
      </c>
      <c r="AY1024">
        <f>IF(AND(AU1024&gt;0,'Indata förseningar'!F1025&gt;0),'Indata förseningar'!F1025,0)</f>
        <v>0</v>
      </c>
      <c r="AZ1024">
        <f>IF(AND(AU1024=0,'Indata förseningar'!F1025&gt;0),'Indata förseningar'!F1025,0)</f>
        <v>0</v>
      </c>
    </row>
    <row r="1025" spans="1:52" x14ac:dyDescent="0.25">
      <c r="A1025" s="200">
        <f>_xlfn.NUMBERVALUE(MID('Indata förseningar'!B1026,4,4))</f>
        <v>0</v>
      </c>
      <c r="B1025">
        <f>IF($A1025=0,0,IFERROR(AVERAGEIF(BERÄKNING!$I:$I,$A1025,BERÄKNING!L:L),0))</f>
        <v>0</v>
      </c>
      <c r="C1025">
        <f>IF($A1025=0,0,IFERROR(AVERAGEIF(BERÄKNING!$I:$I,$A1025,BERÄKNING!M:M),0))</f>
        <v>0</v>
      </c>
      <c r="D1025">
        <f>IF($A1025=0,0,IFERROR(AVERAGEIF(BERÄKNING!$I:$I,$A1025,BERÄKNING!N:N),0))</f>
        <v>0</v>
      </c>
      <c r="E1025">
        <f>IF($A1025=0,0,IFERROR(AVERAGEIF(BERÄKNING!$I:$I,$A1025,BERÄKNING!O:O),0))</f>
        <v>0</v>
      </c>
      <c r="F1025">
        <f>IF(A1025=0,0,IFERROR(AVERAGEIF(BERÄKNING!I:I,A1025,BERÄKNING!AL:AL),0))</f>
        <v>0</v>
      </c>
      <c r="G1025">
        <f t="shared" si="270"/>
        <v>0</v>
      </c>
      <c r="H1025">
        <f t="shared" si="271"/>
        <v>0</v>
      </c>
      <c r="I1025">
        <f t="shared" si="272"/>
        <v>0</v>
      </c>
      <c r="J1025">
        <f t="shared" si="273"/>
        <v>0</v>
      </c>
      <c r="K1025">
        <f t="shared" si="274"/>
        <v>0</v>
      </c>
      <c r="L1025">
        <f t="shared" si="275"/>
        <v>0</v>
      </c>
      <c r="M1025">
        <f>IF(A1025=0,0,IFERROR((AVERAGEIF(BERÄKNING!$I:$I,$A:$A,BERÄKNING!AY:AY)*Kalkylindata!$B$58*Kalkylindata!C$13*(1000/320))/18,0))</f>
        <v>0</v>
      </c>
      <c r="N1025">
        <f>IF(A1025=0,0,IFERROR((AVERAGEIF(BERÄKNING!$I:$I,$A:$A,BERÄKNING!AZ:AZ)*Kalkylindata!$B$58*Kalkylindata!D$13*(1000/320))/18,0))</f>
        <v>0</v>
      </c>
      <c r="O1025">
        <f>IF(A1025=0,0,IFERROR((AVERAGEIF(BERÄKNING!$I:$I,$A:$A,BERÄKNING!BA:BA)*Kalkylindata!$B$58*Kalkylindata!E$13*(1000/320))/18,0))</f>
        <v>0</v>
      </c>
      <c r="P1025">
        <f>IF(A1025=0,0,IFERROR(((AVERAGEIF(BERÄKNING!$I:$I,$A:$A,BERÄKNING!BB:BB))*Kalkylindata!$B$58*Kalkylindata!F$13*(1000/320))/18,0))</f>
        <v>0</v>
      </c>
      <c r="Q1025">
        <f>IF(A1025=0,0,IFERROR(((AVERAGEIF(BERÄKNING!$I:$I,$A:$A,BERÄKNING!BC:BC))*Kalkylindata!$B$58*Kalkylindata!G$13*(1000/320))/18,0))</f>
        <v>0</v>
      </c>
      <c r="R1025">
        <f>IF(A1025=0,0,IFERROR(((AVERAGEIF(BERÄKNING!$I:$I,$A:$A,BERÄKNING!BD:BD))*Kalkylindata!$B$58*Kalkylindata!H$13*(1000/320))/18,0))</f>
        <v>0</v>
      </c>
      <c r="S1025">
        <f>IF(A1025=0,0,IFERROR(((AVERAGEIF(BERÄKNING!$I:$I,$A:$A,BERÄKNING!BE:BE))*Kalkylindata!$B$58*Kalkylindata!C$13*(1000/320))/18,0))</f>
        <v>0</v>
      </c>
      <c r="T1025">
        <f>IF(A1025=0,0,IFERROR(((AVERAGEIF(BERÄKNING!$I:$I,$A:$A,BERÄKNING!BF:BF))*Kalkylindata!$B$58*Kalkylindata!D$13*(1000/320))/18,0))</f>
        <v>0</v>
      </c>
      <c r="U1025">
        <f>IF(A1025=0,0,IFERROR(((AVERAGEIF(BERÄKNING!$I:$I,$A:$A,BERÄKNING!BG:BG))*Kalkylindata!$B$58*Kalkylindata!E$13*(1000/320))/18,0))</f>
        <v>0</v>
      </c>
      <c r="V1025">
        <f>IF(A1025=0,0,IFERROR(((AVERAGEIF(BERÄKNING!$I:$I,$A:$A,BERÄKNING!BH:BH))*Kalkylindata!$B$58*Kalkylindata!F$13*(1000/320))/18,0))</f>
        <v>0</v>
      </c>
      <c r="W1025">
        <f>IF(A1025=0,0,IFERROR(((AVERAGEIF(BERÄKNING!$I:$I,$A:$A,BERÄKNING!BI:BI))*Kalkylindata!$B$58*Kalkylindata!G$13*(1000/320))/18,0))</f>
        <v>0</v>
      </c>
      <c r="X1025">
        <f>IF(A1025=0,0,IFERROR(((AVERAGEIF(BERÄKNING!$I:$I,$A:$A,BERÄKNING!BJ:BJ))*Kalkylindata!$B$58*Kalkylindata!H$13*(1000/320))/18,0))</f>
        <v>0</v>
      </c>
      <c r="Y1025">
        <f>IF(A1025=0,0,IFERROR(((AVERAGEIF(BERÄKNING!$I:$I,$A:$A,BERÄKNING!BK:BK))*Kalkylindata!$B$58*Kalkylindata!C$13*(1000/320))/18,0))</f>
        <v>0</v>
      </c>
      <c r="Z1025">
        <f>IF(A1025=0,0,IFERROR(((AVERAGEIF(BERÄKNING!$I:$I,$A:$A,BERÄKNING!BL:BL))*Kalkylindata!$B$58*Kalkylindata!D$13*(1000/320))/18,0))</f>
        <v>0</v>
      </c>
      <c r="AA1025">
        <f>IF(A1025=0,0,IFERROR(((AVERAGEIF(BERÄKNING!$I:$I,$A:$A,BERÄKNING!BM:BM))*Kalkylindata!$B$58*Kalkylindata!E$13*(1000/320))/18,0))</f>
        <v>0</v>
      </c>
      <c r="AB1025">
        <f>IF(A1025=0,0,IFERROR(((AVERAGEIF(BERÄKNING!$I:$I,$A:$A,BERÄKNING!BN:BN))*Kalkylindata!$B$58*Kalkylindata!F$13*(1000/320))/18,0))</f>
        <v>0</v>
      </c>
      <c r="AC1025">
        <f>IF(A1025=0,0,IFERROR(((AVERAGEIF(BERÄKNING!$I:$I,$A:$A,BERÄKNING!BO:BO))*Kalkylindata!$B$58*Kalkylindata!G$13*(1000/320))/18,0))</f>
        <v>0</v>
      </c>
      <c r="AD1025">
        <f>IF(A1025=0,0,IFERROR(((AVERAGEIF(BERÄKNING!$I:$I,$A:$A,BERÄKNING!BP:BP))*Kalkylindata!$B$58*Kalkylindata!H$13*(1000/320))/18,0))</f>
        <v>0</v>
      </c>
      <c r="AE1025">
        <f t="shared" si="276"/>
        <v>0</v>
      </c>
      <c r="AF1025">
        <f>IF(A1025=0,0,IFERROR((AVERAGEIF(BERÄKNING!$I:$I,$A:$A,BERÄKNING!AV:AV))*Kalkylindata!$B$57,0))</f>
        <v>0</v>
      </c>
      <c r="AG1025">
        <f>IF(A1025=0,0,IFERROR((AVERAGEIF(BERÄKNING!$I:$I,$A:$A,BERÄKNING!AW:AW))*Kalkylindata!$B$57,0))</f>
        <v>0</v>
      </c>
      <c r="AH1025">
        <f>IF(A1025=0,0,IFERROR((AVERAGEIF(BERÄKNING!$I:$I,$A:$A,BERÄKNING!AX:AX))*Kalkylindata!$B$57,0))</f>
        <v>0</v>
      </c>
      <c r="AI1025">
        <f t="shared" si="277"/>
        <v>0</v>
      </c>
      <c r="AJ1025">
        <f t="shared" si="264"/>
        <v>0</v>
      </c>
      <c r="AK1025">
        <f t="shared" si="278"/>
        <v>0</v>
      </c>
      <c r="AL1025">
        <f>IF(A1025=0,0,IFERROR((AVERAGEIF(BERÄKNING!$I:$I,$A:$A,BERÄKNING!AR:AR))*Kalkylindata!$B$60/E1025,0))</f>
        <v>0</v>
      </c>
      <c r="AM1025">
        <f>IF(A1025=0,0,IFERROR((AVERAGEIF(BERÄKNING!$I:$I,$A:$A,BERÄKNING!AQ:AQ))*Kalkylindata!$B$59/E1025,0))</f>
        <v>0</v>
      </c>
      <c r="AN1025">
        <f t="shared" si="265"/>
        <v>0</v>
      </c>
      <c r="AO1025">
        <f t="shared" si="266"/>
        <v>0</v>
      </c>
      <c r="AP1025">
        <f t="shared" si="267"/>
        <v>0</v>
      </c>
      <c r="AQ1025">
        <f>SUM(H1025:J1025)*'Indata förseningar'!F1026</f>
        <v>0</v>
      </c>
      <c r="AR1025">
        <f>K1025*'Indata förseningar'!F1026</f>
        <v>0</v>
      </c>
      <c r="AS1025">
        <f t="shared" si="268"/>
        <v>0</v>
      </c>
      <c r="AT1025">
        <f t="shared" si="279"/>
        <v>0</v>
      </c>
      <c r="AU1025" s="192">
        <f t="shared" si="280"/>
        <v>0</v>
      </c>
      <c r="AV1025">
        <f>IFERROR(AU1025/'Indata förseningar'!F1026,0)</f>
        <v>0</v>
      </c>
      <c r="AW1025">
        <f>IFERROR(AT1025/'Indata förseningar'!F1026,0)</f>
        <v>0</v>
      </c>
      <c r="AX1025">
        <f t="shared" si="269"/>
        <v>0</v>
      </c>
      <c r="AY1025">
        <f>IF(AND(AU1025&gt;0,'Indata förseningar'!F1026&gt;0),'Indata förseningar'!F1026,0)</f>
        <v>0</v>
      </c>
      <c r="AZ1025">
        <f>IF(AND(AU1025=0,'Indata förseningar'!F1026&gt;0),'Indata förseningar'!F1026,0)</f>
        <v>0</v>
      </c>
    </row>
    <row r="1026" spans="1:52" x14ac:dyDescent="0.25">
      <c r="A1026" s="200">
        <f>_xlfn.NUMBERVALUE(MID('Indata förseningar'!B1027,4,4))</f>
        <v>0</v>
      </c>
      <c r="B1026">
        <f>IF($A1026=0,0,IFERROR(AVERAGEIF(BERÄKNING!$I:$I,$A1026,BERÄKNING!L:L),0))</f>
        <v>0</v>
      </c>
      <c r="C1026">
        <f>IF($A1026=0,0,IFERROR(AVERAGEIF(BERÄKNING!$I:$I,$A1026,BERÄKNING!M:M),0))</f>
        <v>0</v>
      </c>
      <c r="D1026">
        <f>IF($A1026=0,0,IFERROR(AVERAGEIF(BERÄKNING!$I:$I,$A1026,BERÄKNING!N:N),0))</f>
        <v>0</v>
      </c>
      <c r="E1026">
        <f>IF($A1026=0,0,IFERROR(AVERAGEIF(BERÄKNING!$I:$I,$A1026,BERÄKNING!O:O),0))</f>
        <v>0</v>
      </c>
      <c r="F1026">
        <f>IF(A1026=0,0,IFERROR(AVERAGEIF(BERÄKNING!I:I,A1026,BERÄKNING!AL:AL),0))</f>
        <v>0</v>
      </c>
      <c r="G1026">
        <f t="shared" si="270"/>
        <v>0</v>
      </c>
      <c r="H1026">
        <f t="shared" si="271"/>
        <v>0</v>
      </c>
      <c r="I1026">
        <f t="shared" si="272"/>
        <v>0</v>
      </c>
      <c r="J1026">
        <f t="shared" si="273"/>
        <v>0</v>
      </c>
      <c r="K1026">
        <f t="shared" si="274"/>
        <v>0</v>
      </c>
      <c r="L1026">
        <f t="shared" si="275"/>
        <v>0</v>
      </c>
      <c r="M1026">
        <f>IF(A1026=0,0,IFERROR((AVERAGEIF(BERÄKNING!$I:$I,$A:$A,BERÄKNING!AY:AY)*Kalkylindata!$B$58*Kalkylindata!C$13*(1000/320))/18,0))</f>
        <v>0</v>
      </c>
      <c r="N1026">
        <f>IF(A1026=0,0,IFERROR((AVERAGEIF(BERÄKNING!$I:$I,$A:$A,BERÄKNING!AZ:AZ)*Kalkylindata!$B$58*Kalkylindata!D$13*(1000/320))/18,0))</f>
        <v>0</v>
      </c>
      <c r="O1026">
        <f>IF(A1026=0,0,IFERROR((AVERAGEIF(BERÄKNING!$I:$I,$A:$A,BERÄKNING!BA:BA)*Kalkylindata!$B$58*Kalkylindata!E$13*(1000/320))/18,0))</f>
        <v>0</v>
      </c>
      <c r="P1026">
        <f>IF(A1026=0,0,IFERROR(((AVERAGEIF(BERÄKNING!$I:$I,$A:$A,BERÄKNING!BB:BB))*Kalkylindata!$B$58*Kalkylindata!F$13*(1000/320))/18,0))</f>
        <v>0</v>
      </c>
      <c r="Q1026">
        <f>IF(A1026=0,0,IFERROR(((AVERAGEIF(BERÄKNING!$I:$I,$A:$A,BERÄKNING!BC:BC))*Kalkylindata!$B$58*Kalkylindata!G$13*(1000/320))/18,0))</f>
        <v>0</v>
      </c>
      <c r="R1026">
        <f>IF(A1026=0,0,IFERROR(((AVERAGEIF(BERÄKNING!$I:$I,$A:$A,BERÄKNING!BD:BD))*Kalkylindata!$B$58*Kalkylindata!H$13*(1000/320))/18,0))</f>
        <v>0</v>
      </c>
      <c r="S1026">
        <f>IF(A1026=0,0,IFERROR(((AVERAGEIF(BERÄKNING!$I:$I,$A:$A,BERÄKNING!BE:BE))*Kalkylindata!$B$58*Kalkylindata!C$13*(1000/320))/18,0))</f>
        <v>0</v>
      </c>
      <c r="T1026">
        <f>IF(A1026=0,0,IFERROR(((AVERAGEIF(BERÄKNING!$I:$I,$A:$A,BERÄKNING!BF:BF))*Kalkylindata!$B$58*Kalkylindata!D$13*(1000/320))/18,0))</f>
        <v>0</v>
      </c>
      <c r="U1026">
        <f>IF(A1026=0,0,IFERROR(((AVERAGEIF(BERÄKNING!$I:$I,$A:$A,BERÄKNING!BG:BG))*Kalkylindata!$B$58*Kalkylindata!E$13*(1000/320))/18,0))</f>
        <v>0</v>
      </c>
      <c r="V1026">
        <f>IF(A1026=0,0,IFERROR(((AVERAGEIF(BERÄKNING!$I:$I,$A:$A,BERÄKNING!BH:BH))*Kalkylindata!$B$58*Kalkylindata!F$13*(1000/320))/18,0))</f>
        <v>0</v>
      </c>
      <c r="W1026">
        <f>IF(A1026=0,0,IFERROR(((AVERAGEIF(BERÄKNING!$I:$I,$A:$A,BERÄKNING!BI:BI))*Kalkylindata!$B$58*Kalkylindata!G$13*(1000/320))/18,0))</f>
        <v>0</v>
      </c>
      <c r="X1026">
        <f>IF(A1026=0,0,IFERROR(((AVERAGEIF(BERÄKNING!$I:$I,$A:$A,BERÄKNING!BJ:BJ))*Kalkylindata!$B$58*Kalkylindata!H$13*(1000/320))/18,0))</f>
        <v>0</v>
      </c>
      <c r="Y1026">
        <f>IF(A1026=0,0,IFERROR(((AVERAGEIF(BERÄKNING!$I:$I,$A:$A,BERÄKNING!BK:BK))*Kalkylindata!$B$58*Kalkylindata!C$13*(1000/320))/18,0))</f>
        <v>0</v>
      </c>
      <c r="Z1026">
        <f>IF(A1026=0,0,IFERROR(((AVERAGEIF(BERÄKNING!$I:$I,$A:$A,BERÄKNING!BL:BL))*Kalkylindata!$B$58*Kalkylindata!D$13*(1000/320))/18,0))</f>
        <v>0</v>
      </c>
      <c r="AA1026">
        <f>IF(A1026=0,0,IFERROR(((AVERAGEIF(BERÄKNING!$I:$I,$A:$A,BERÄKNING!BM:BM))*Kalkylindata!$B$58*Kalkylindata!E$13*(1000/320))/18,0))</f>
        <v>0</v>
      </c>
      <c r="AB1026">
        <f>IF(A1026=0,0,IFERROR(((AVERAGEIF(BERÄKNING!$I:$I,$A:$A,BERÄKNING!BN:BN))*Kalkylindata!$B$58*Kalkylindata!F$13*(1000/320))/18,0))</f>
        <v>0</v>
      </c>
      <c r="AC1026">
        <f>IF(A1026=0,0,IFERROR(((AVERAGEIF(BERÄKNING!$I:$I,$A:$A,BERÄKNING!BO:BO))*Kalkylindata!$B$58*Kalkylindata!G$13*(1000/320))/18,0))</f>
        <v>0</v>
      </c>
      <c r="AD1026">
        <f>IF(A1026=0,0,IFERROR(((AVERAGEIF(BERÄKNING!$I:$I,$A:$A,BERÄKNING!BP:BP))*Kalkylindata!$B$58*Kalkylindata!H$13*(1000/320))/18,0))</f>
        <v>0</v>
      </c>
      <c r="AE1026">
        <f t="shared" si="276"/>
        <v>0</v>
      </c>
      <c r="AF1026">
        <f>IF(A1026=0,0,IFERROR((AVERAGEIF(BERÄKNING!$I:$I,$A:$A,BERÄKNING!AV:AV))*Kalkylindata!$B$57,0))</f>
        <v>0</v>
      </c>
      <c r="AG1026">
        <f>IF(A1026=0,0,IFERROR((AVERAGEIF(BERÄKNING!$I:$I,$A:$A,BERÄKNING!AW:AW))*Kalkylindata!$B$57,0))</f>
        <v>0</v>
      </c>
      <c r="AH1026">
        <f>IF(A1026=0,0,IFERROR((AVERAGEIF(BERÄKNING!$I:$I,$A:$A,BERÄKNING!AX:AX))*Kalkylindata!$B$57,0))</f>
        <v>0</v>
      </c>
      <c r="AI1026">
        <f t="shared" si="277"/>
        <v>0</v>
      </c>
      <c r="AJ1026">
        <f t="shared" si="264"/>
        <v>0</v>
      </c>
      <c r="AK1026">
        <f t="shared" si="278"/>
        <v>0</v>
      </c>
      <c r="AL1026">
        <f>IF(A1026=0,0,IFERROR((AVERAGEIF(BERÄKNING!$I:$I,$A:$A,BERÄKNING!AR:AR))*Kalkylindata!$B$60/E1026,0))</f>
        <v>0</v>
      </c>
      <c r="AM1026">
        <f>IF(A1026=0,0,IFERROR((AVERAGEIF(BERÄKNING!$I:$I,$A:$A,BERÄKNING!AQ:AQ))*Kalkylindata!$B$59/E1026,0))</f>
        <v>0</v>
      </c>
      <c r="AN1026">
        <f t="shared" si="265"/>
        <v>0</v>
      </c>
      <c r="AO1026">
        <f t="shared" si="266"/>
        <v>0</v>
      </c>
      <c r="AP1026">
        <f t="shared" si="267"/>
        <v>0</v>
      </c>
      <c r="AQ1026">
        <f>SUM(H1026:J1026)*'Indata förseningar'!F1027</f>
        <v>0</v>
      </c>
      <c r="AR1026">
        <f>K1026*'Indata förseningar'!F1027</f>
        <v>0</v>
      </c>
      <c r="AS1026">
        <f t="shared" si="268"/>
        <v>0</v>
      </c>
      <c r="AT1026">
        <f t="shared" si="279"/>
        <v>0</v>
      </c>
      <c r="AU1026" s="192">
        <f t="shared" si="280"/>
        <v>0</v>
      </c>
      <c r="AV1026">
        <f>IFERROR(AU1026/'Indata förseningar'!F1027,0)</f>
        <v>0</v>
      </c>
      <c r="AW1026">
        <f>IFERROR(AT1026/'Indata förseningar'!F1027,0)</f>
        <v>0</v>
      </c>
      <c r="AX1026">
        <f t="shared" si="269"/>
        <v>0</v>
      </c>
      <c r="AY1026">
        <f>IF(AND(AU1026&gt;0,'Indata förseningar'!F1027&gt;0),'Indata förseningar'!F1027,0)</f>
        <v>0</v>
      </c>
      <c r="AZ1026">
        <f>IF(AND(AU1026=0,'Indata förseningar'!F1027&gt;0),'Indata förseningar'!F1027,0)</f>
        <v>0</v>
      </c>
    </row>
    <row r="1027" spans="1:52" x14ac:dyDescent="0.25">
      <c r="A1027" s="200">
        <f>_xlfn.NUMBERVALUE(MID('Indata förseningar'!B1028,4,4))</f>
        <v>0</v>
      </c>
      <c r="B1027">
        <f>IF($A1027=0,0,IFERROR(AVERAGEIF(BERÄKNING!$I:$I,$A1027,BERÄKNING!L:L),0))</f>
        <v>0</v>
      </c>
      <c r="C1027">
        <f>IF($A1027=0,0,IFERROR(AVERAGEIF(BERÄKNING!$I:$I,$A1027,BERÄKNING!M:M),0))</f>
        <v>0</v>
      </c>
      <c r="D1027">
        <f>IF($A1027=0,0,IFERROR(AVERAGEIF(BERÄKNING!$I:$I,$A1027,BERÄKNING!N:N),0))</f>
        <v>0</v>
      </c>
      <c r="E1027">
        <f>IF($A1027=0,0,IFERROR(AVERAGEIF(BERÄKNING!$I:$I,$A1027,BERÄKNING!O:O),0))</f>
        <v>0</v>
      </c>
      <c r="F1027">
        <f>IF(A1027=0,0,IFERROR(AVERAGEIF(BERÄKNING!I:I,A1027,BERÄKNING!AL:AL),0))</f>
        <v>0</v>
      </c>
      <c r="G1027">
        <f t="shared" si="270"/>
        <v>0</v>
      </c>
      <c r="H1027">
        <f t="shared" si="271"/>
        <v>0</v>
      </c>
      <c r="I1027">
        <f t="shared" si="272"/>
        <v>0</v>
      </c>
      <c r="J1027">
        <f t="shared" si="273"/>
        <v>0</v>
      </c>
      <c r="K1027">
        <f t="shared" si="274"/>
        <v>0</v>
      </c>
      <c r="L1027">
        <f t="shared" si="275"/>
        <v>0</v>
      </c>
      <c r="M1027">
        <f>IF(A1027=0,0,IFERROR((AVERAGEIF(BERÄKNING!$I:$I,$A:$A,BERÄKNING!AY:AY)*Kalkylindata!$B$58*Kalkylindata!C$13*(1000/320))/18,0))</f>
        <v>0</v>
      </c>
      <c r="N1027">
        <f>IF(A1027=0,0,IFERROR((AVERAGEIF(BERÄKNING!$I:$I,$A:$A,BERÄKNING!AZ:AZ)*Kalkylindata!$B$58*Kalkylindata!D$13*(1000/320))/18,0))</f>
        <v>0</v>
      </c>
      <c r="O1027">
        <f>IF(A1027=0,0,IFERROR((AVERAGEIF(BERÄKNING!$I:$I,$A:$A,BERÄKNING!BA:BA)*Kalkylindata!$B$58*Kalkylindata!E$13*(1000/320))/18,0))</f>
        <v>0</v>
      </c>
      <c r="P1027">
        <f>IF(A1027=0,0,IFERROR(((AVERAGEIF(BERÄKNING!$I:$I,$A:$A,BERÄKNING!BB:BB))*Kalkylindata!$B$58*Kalkylindata!F$13*(1000/320))/18,0))</f>
        <v>0</v>
      </c>
      <c r="Q1027">
        <f>IF(A1027=0,0,IFERROR(((AVERAGEIF(BERÄKNING!$I:$I,$A:$A,BERÄKNING!BC:BC))*Kalkylindata!$B$58*Kalkylindata!G$13*(1000/320))/18,0))</f>
        <v>0</v>
      </c>
      <c r="R1027">
        <f>IF(A1027=0,0,IFERROR(((AVERAGEIF(BERÄKNING!$I:$I,$A:$A,BERÄKNING!BD:BD))*Kalkylindata!$B$58*Kalkylindata!H$13*(1000/320))/18,0))</f>
        <v>0</v>
      </c>
      <c r="S1027">
        <f>IF(A1027=0,0,IFERROR(((AVERAGEIF(BERÄKNING!$I:$I,$A:$A,BERÄKNING!BE:BE))*Kalkylindata!$B$58*Kalkylindata!C$13*(1000/320))/18,0))</f>
        <v>0</v>
      </c>
      <c r="T1027">
        <f>IF(A1027=0,0,IFERROR(((AVERAGEIF(BERÄKNING!$I:$I,$A:$A,BERÄKNING!BF:BF))*Kalkylindata!$B$58*Kalkylindata!D$13*(1000/320))/18,0))</f>
        <v>0</v>
      </c>
      <c r="U1027">
        <f>IF(A1027=0,0,IFERROR(((AVERAGEIF(BERÄKNING!$I:$I,$A:$A,BERÄKNING!BG:BG))*Kalkylindata!$B$58*Kalkylindata!E$13*(1000/320))/18,0))</f>
        <v>0</v>
      </c>
      <c r="V1027">
        <f>IF(A1027=0,0,IFERROR(((AVERAGEIF(BERÄKNING!$I:$I,$A:$A,BERÄKNING!BH:BH))*Kalkylindata!$B$58*Kalkylindata!F$13*(1000/320))/18,0))</f>
        <v>0</v>
      </c>
      <c r="W1027">
        <f>IF(A1027=0,0,IFERROR(((AVERAGEIF(BERÄKNING!$I:$I,$A:$A,BERÄKNING!BI:BI))*Kalkylindata!$B$58*Kalkylindata!G$13*(1000/320))/18,0))</f>
        <v>0</v>
      </c>
      <c r="X1027">
        <f>IF(A1027=0,0,IFERROR(((AVERAGEIF(BERÄKNING!$I:$I,$A:$A,BERÄKNING!BJ:BJ))*Kalkylindata!$B$58*Kalkylindata!H$13*(1000/320))/18,0))</f>
        <v>0</v>
      </c>
      <c r="Y1027">
        <f>IF(A1027=0,0,IFERROR(((AVERAGEIF(BERÄKNING!$I:$I,$A:$A,BERÄKNING!BK:BK))*Kalkylindata!$B$58*Kalkylindata!C$13*(1000/320))/18,0))</f>
        <v>0</v>
      </c>
      <c r="Z1027">
        <f>IF(A1027=0,0,IFERROR(((AVERAGEIF(BERÄKNING!$I:$I,$A:$A,BERÄKNING!BL:BL))*Kalkylindata!$B$58*Kalkylindata!D$13*(1000/320))/18,0))</f>
        <v>0</v>
      </c>
      <c r="AA1027">
        <f>IF(A1027=0,0,IFERROR(((AVERAGEIF(BERÄKNING!$I:$I,$A:$A,BERÄKNING!BM:BM))*Kalkylindata!$B$58*Kalkylindata!E$13*(1000/320))/18,0))</f>
        <v>0</v>
      </c>
      <c r="AB1027">
        <f>IF(A1027=0,0,IFERROR(((AVERAGEIF(BERÄKNING!$I:$I,$A:$A,BERÄKNING!BN:BN))*Kalkylindata!$B$58*Kalkylindata!F$13*(1000/320))/18,0))</f>
        <v>0</v>
      </c>
      <c r="AC1027">
        <f>IF(A1027=0,0,IFERROR(((AVERAGEIF(BERÄKNING!$I:$I,$A:$A,BERÄKNING!BO:BO))*Kalkylindata!$B$58*Kalkylindata!G$13*(1000/320))/18,0))</f>
        <v>0</v>
      </c>
      <c r="AD1027">
        <f>IF(A1027=0,0,IFERROR(((AVERAGEIF(BERÄKNING!$I:$I,$A:$A,BERÄKNING!BP:BP))*Kalkylindata!$B$58*Kalkylindata!H$13*(1000/320))/18,0))</f>
        <v>0</v>
      </c>
      <c r="AE1027">
        <f t="shared" si="276"/>
        <v>0</v>
      </c>
      <c r="AF1027">
        <f>IF(A1027=0,0,IFERROR((AVERAGEIF(BERÄKNING!$I:$I,$A:$A,BERÄKNING!AV:AV))*Kalkylindata!$B$57,0))</f>
        <v>0</v>
      </c>
      <c r="AG1027">
        <f>IF(A1027=0,0,IFERROR((AVERAGEIF(BERÄKNING!$I:$I,$A:$A,BERÄKNING!AW:AW))*Kalkylindata!$B$57,0))</f>
        <v>0</v>
      </c>
      <c r="AH1027">
        <f>IF(A1027=0,0,IFERROR((AVERAGEIF(BERÄKNING!$I:$I,$A:$A,BERÄKNING!AX:AX))*Kalkylindata!$B$57,0))</f>
        <v>0</v>
      </c>
      <c r="AI1027">
        <f t="shared" si="277"/>
        <v>0</v>
      </c>
      <c r="AJ1027">
        <f t="shared" ref="AJ1027:AJ1084" si="281">AI1027/320</f>
        <v>0</v>
      </c>
      <c r="AK1027">
        <f t="shared" si="278"/>
        <v>0</v>
      </c>
      <c r="AL1027">
        <f>IF(A1027=0,0,IFERROR((AVERAGEIF(BERÄKNING!$I:$I,$A:$A,BERÄKNING!AR:AR))*Kalkylindata!$B$60/E1027,0))</f>
        <v>0</v>
      </c>
      <c r="AM1027">
        <f>IF(A1027=0,0,IFERROR((AVERAGEIF(BERÄKNING!$I:$I,$A:$A,BERÄKNING!AQ:AQ))*Kalkylindata!$B$59/E1027,0))</f>
        <v>0</v>
      </c>
      <c r="AN1027">
        <f t="shared" ref="AN1027:AN1084" si="282">AL1027/60+AM1027</f>
        <v>0</v>
      </c>
      <c r="AO1027">
        <f t="shared" ref="AO1027:AO1084" si="283">AN1027/250</f>
        <v>0</v>
      </c>
      <c r="AP1027">
        <f t="shared" ref="AP1027:AP1084" si="284">AK1027+AO1027</f>
        <v>0</v>
      </c>
      <c r="AQ1027">
        <f>SUM(H1027:J1027)*'Indata förseningar'!F1028</f>
        <v>0</v>
      </c>
      <c r="AR1027">
        <f>K1027*'Indata förseningar'!F1028</f>
        <v>0</v>
      </c>
      <c r="AS1027">
        <f t="shared" ref="AS1027:AS1084" si="285">AK1027*AQ1027</f>
        <v>0</v>
      </c>
      <c r="AT1027">
        <f t="shared" si="279"/>
        <v>0</v>
      </c>
      <c r="AU1027" s="192">
        <f t="shared" si="280"/>
        <v>0</v>
      </c>
      <c r="AV1027">
        <f>IFERROR(AU1027/'Indata förseningar'!F1028,0)</f>
        <v>0</v>
      </c>
      <c r="AW1027">
        <f>IFERROR(AT1027/'Indata förseningar'!F1028,0)</f>
        <v>0</v>
      </c>
      <c r="AX1027">
        <f t="shared" si="269"/>
        <v>0</v>
      </c>
      <c r="AY1027">
        <f>IF(AND(AU1027&gt;0,'Indata förseningar'!F1028&gt;0),'Indata förseningar'!F1028,0)</f>
        <v>0</v>
      </c>
      <c r="AZ1027">
        <f>IF(AND(AU1027=0,'Indata förseningar'!F1028&gt;0),'Indata förseningar'!F1028,0)</f>
        <v>0</v>
      </c>
    </row>
    <row r="1028" spans="1:52" x14ac:dyDescent="0.25">
      <c r="A1028" s="200">
        <f>_xlfn.NUMBERVALUE(MID('Indata förseningar'!B1029,4,4))</f>
        <v>0</v>
      </c>
      <c r="B1028">
        <f>IF($A1028=0,0,IFERROR(AVERAGEIF(BERÄKNING!$I:$I,$A1028,BERÄKNING!L:L),0))</f>
        <v>0</v>
      </c>
      <c r="C1028">
        <f>IF($A1028=0,0,IFERROR(AVERAGEIF(BERÄKNING!$I:$I,$A1028,BERÄKNING!M:M),0))</f>
        <v>0</v>
      </c>
      <c r="D1028">
        <f>IF($A1028=0,0,IFERROR(AVERAGEIF(BERÄKNING!$I:$I,$A1028,BERÄKNING!N:N),0))</f>
        <v>0</v>
      </c>
      <c r="E1028">
        <f>IF($A1028=0,0,IFERROR(AVERAGEIF(BERÄKNING!$I:$I,$A1028,BERÄKNING!O:O),0))</f>
        <v>0</v>
      </c>
      <c r="F1028">
        <f>IF(A1028=0,0,IFERROR(AVERAGEIF(BERÄKNING!I:I,A1028,BERÄKNING!AL:AL),0))</f>
        <v>0</v>
      </c>
      <c r="G1028">
        <f t="shared" si="270"/>
        <v>0</v>
      </c>
      <c r="H1028">
        <f t="shared" si="271"/>
        <v>0</v>
      </c>
      <c r="I1028">
        <f t="shared" si="272"/>
        <v>0</v>
      </c>
      <c r="J1028">
        <f t="shared" si="273"/>
        <v>0</v>
      </c>
      <c r="K1028">
        <f t="shared" si="274"/>
        <v>0</v>
      </c>
      <c r="L1028">
        <f t="shared" si="275"/>
        <v>0</v>
      </c>
      <c r="M1028">
        <f>IF(A1028=0,0,IFERROR((AVERAGEIF(BERÄKNING!$I:$I,$A:$A,BERÄKNING!AY:AY)*Kalkylindata!$B$58*Kalkylindata!C$13*(1000/320))/18,0))</f>
        <v>0</v>
      </c>
      <c r="N1028">
        <f>IF(A1028=0,0,IFERROR((AVERAGEIF(BERÄKNING!$I:$I,$A:$A,BERÄKNING!AZ:AZ)*Kalkylindata!$B$58*Kalkylindata!D$13*(1000/320))/18,0))</f>
        <v>0</v>
      </c>
      <c r="O1028">
        <f>IF(A1028=0,0,IFERROR((AVERAGEIF(BERÄKNING!$I:$I,$A:$A,BERÄKNING!BA:BA)*Kalkylindata!$B$58*Kalkylindata!E$13*(1000/320))/18,0))</f>
        <v>0</v>
      </c>
      <c r="P1028">
        <f>IF(A1028=0,0,IFERROR(((AVERAGEIF(BERÄKNING!$I:$I,$A:$A,BERÄKNING!BB:BB))*Kalkylindata!$B$58*Kalkylindata!F$13*(1000/320))/18,0))</f>
        <v>0</v>
      </c>
      <c r="Q1028">
        <f>IF(A1028=0,0,IFERROR(((AVERAGEIF(BERÄKNING!$I:$I,$A:$A,BERÄKNING!BC:BC))*Kalkylindata!$B$58*Kalkylindata!G$13*(1000/320))/18,0))</f>
        <v>0</v>
      </c>
      <c r="R1028">
        <f>IF(A1028=0,0,IFERROR(((AVERAGEIF(BERÄKNING!$I:$I,$A:$A,BERÄKNING!BD:BD))*Kalkylindata!$B$58*Kalkylindata!H$13*(1000/320))/18,0))</f>
        <v>0</v>
      </c>
      <c r="S1028">
        <f>IF(A1028=0,0,IFERROR(((AVERAGEIF(BERÄKNING!$I:$I,$A:$A,BERÄKNING!BE:BE))*Kalkylindata!$B$58*Kalkylindata!C$13*(1000/320))/18,0))</f>
        <v>0</v>
      </c>
      <c r="T1028">
        <f>IF(A1028=0,0,IFERROR(((AVERAGEIF(BERÄKNING!$I:$I,$A:$A,BERÄKNING!BF:BF))*Kalkylindata!$B$58*Kalkylindata!D$13*(1000/320))/18,0))</f>
        <v>0</v>
      </c>
      <c r="U1028">
        <f>IF(A1028=0,0,IFERROR(((AVERAGEIF(BERÄKNING!$I:$I,$A:$A,BERÄKNING!BG:BG))*Kalkylindata!$B$58*Kalkylindata!E$13*(1000/320))/18,0))</f>
        <v>0</v>
      </c>
      <c r="V1028">
        <f>IF(A1028=0,0,IFERROR(((AVERAGEIF(BERÄKNING!$I:$I,$A:$A,BERÄKNING!BH:BH))*Kalkylindata!$B$58*Kalkylindata!F$13*(1000/320))/18,0))</f>
        <v>0</v>
      </c>
      <c r="W1028">
        <f>IF(A1028=0,0,IFERROR(((AVERAGEIF(BERÄKNING!$I:$I,$A:$A,BERÄKNING!BI:BI))*Kalkylindata!$B$58*Kalkylindata!G$13*(1000/320))/18,0))</f>
        <v>0</v>
      </c>
      <c r="X1028">
        <f>IF(A1028=0,0,IFERROR(((AVERAGEIF(BERÄKNING!$I:$I,$A:$A,BERÄKNING!BJ:BJ))*Kalkylindata!$B$58*Kalkylindata!H$13*(1000/320))/18,0))</f>
        <v>0</v>
      </c>
      <c r="Y1028">
        <f>IF(A1028=0,0,IFERROR(((AVERAGEIF(BERÄKNING!$I:$I,$A:$A,BERÄKNING!BK:BK))*Kalkylindata!$B$58*Kalkylindata!C$13*(1000/320))/18,0))</f>
        <v>0</v>
      </c>
      <c r="Z1028">
        <f>IF(A1028=0,0,IFERROR(((AVERAGEIF(BERÄKNING!$I:$I,$A:$A,BERÄKNING!BL:BL))*Kalkylindata!$B$58*Kalkylindata!D$13*(1000/320))/18,0))</f>
        <v>0</v>
      </c>
      <c r="AA1028">
        <f>IF(A1028=0,0,IFERROR(((AVERAGEIF(BERÄKNING!$I:$I,$A:$A,BERÄKNING!BM:BM))*Kalkylindata!$B$58*Kalkylindata!E$13*(1000/320))/18,0))</f>
        <v>0</v>
      </c>
      <c r="AB1028">
        <f>IF(A1028=0,0,IFERROR(((AVERAGEIF(BERÄKNING!$I:$I,$A:$A,BERÄKNING!BN:BN))*Kalkylindata!$B$58*Kalkylindata!F$13*(1000/320))/18,0))</f>
        <v>0</v>
      </c>
      <c r="AC1028">
        <f>IF(A1028=0,0,IFERROR(((AVERAGEIF(BERÄKNING!$I:$I,$A:$A,BERÄKNING!BO:BO))*Kalkylindata!$B$58*Kalkylindata!G$13*(1000/320))/18,0))</f>
        <v>0</v>
      </c>
      <c r="AD1028">
        <f>IF(A1028=0,0,IFERROR(((AVERAGEIF(BERÄKNING!$I:$I,$A:$A,BERÄKNING!BP:BP))*Kalkylindata!$B$58*Kalkylindata!H$13*(1000/320))/18,0))</f>
        <v>0</v>
      </c>
      <c r="AE1028">
        <f t="shared" si="276"/>
        <v>0</v>
      </c>
      <c r="AF1028">
        <f>IF(A1028=0,0,IFERROR((AVERAGEIF(BERÄKNING!$I:$I,$A:$A,BERÄKNING!AV:AV))*Kalkylindata!$B$57,0))</f>
        <v>0</v>
      </c>
      <c r="AG1028">
        <f>IF(A1028=0,0,IFERROR((AVERAGEIF(BERÄKNING!$I:$I,$A:$A,BERÄKNING!AW:AW))*Kalkylindata!$B$57,0))</f>
        <v>0</v>
      </c>
      <c r="AH1028">
        <f>IF(A1028=0,0,IFERROR((AVERAGEIF(BERÄKNING!$I:$I,$A:$A,BERÄKNING!AX:AX))*Kalkylindata!$B$57,0))</f>
        <v>0</v>
      </c>
      <c r="AI1028">
        <f t="shared" si="277"/>
        <v>0</v>
      </c>
      <c r="AJ1028">
        <f t="shared" si="281"/>
        <v>0</v>
      </c>
      <c r="AK1028">
        <f t="shared" si="278"/>
        <v>0</v>
      </c>
      <c r="AL1028">
        <f>IF(A1028=0,0,IFERROR((AVERAGEIF(BERÄKNING!$I:$I,$A:$A,BERÄKNING!AR:AR))*Kalkylindata!$B$60/E1028,0))</f>
        <v>0</v>
      </c>
      <c r="AM1028">
        <f>IF(A1028=0,0,IFERROR((AVERAGEIF(BERÄKNING!$I:$I,$A:$A,BERÄKNING!AQ:AQ))*Kalkylindata!$B$59/E1028,0))</f>
        <v>0</v>
      </c>
      <c r="AN1028">
        <f t="shared" si="282"/>
        <v>0</v>
      </c>
      <c r="AO1028">
        <f t="shared" si="283"/>
        <v>0</v>
      </c>
      <c r="AP1028">
        <f t="shared" si="284"/>
        <v>0</v>
      </c>
      <c r="AQ1028">
        <f>SUM(H1028:J1028)*'Indata förseningar'!F1029</f>
        <v>0</v>
      </c>
      <c r="AR1028">
        <f>K1028*'Indata förseningar'!F1029</f>
        <v>0</v>
      </c>
      <c r="AS1028">
        <f t="shared" si="285"/>
        <v>0</v>
      </c>
      <c r="AT1028">
        <f t="shared" si="279"/>
        <v>0</v>
      </c>
      <c r="AU1028" s="192">
        <f t="shared" si="280"/>
        <v>0</v>
      </c>
      <c r="AV1028">
        <f>IFERROR(AU1028/'Indata förseningar'!F1029,0)</f>
        <v>0</v>
      </c>
      <c r="AW1028">
        <f>IFERROR(AT1028/'Indata förseningar'!F1029,0)</f>
        <v>0</v>
      </c>
      <c r="AX1028">
        <f t="shared" ref="AX1028:AX1084" si="286">AV1028+AW1028</f>
        <v>0</v>
      </c>
      <c r="AY1028">
        <f>IF(AND(AU1028&gt;0,'Indata förseningar'!F1029&gt;0),'Indata förseningar'!F1029,0)</f>
        <v>0</v>
      </c>
      <c r="AZ1028">
        <f>IF(AND(AU1028=0,'Indata förseningar'!F1029&gt;0),'Indata förseningar'!F1029,0)</f>
        <v>0</v>
      </c>
    </row>
    <row r="1029" spans="1:52" x14ac:dyDescent="0.25">
      <c r="A1029" s="200">
        <f>_xlfn.NUMBERVALUE(MID('Indata förseningar'!B1030,4,4))</f>
        <v>0</v>
      </c>
      <c r="B1029">
        <f>IF($A1029=0,0,IFERROR(AVERAGEIF(BERÄKNING!$I:$I,$A1029,BERÄKNING!L:L),0))</f>
        <v>0</v>
      </c>
      <c r="C1029">
        <f>IF($A1029=0,0,IFERROR(AVERAGEIF(BERÄKNING!$I:$I,$A1029,BERÄKNING!M:M),0))</f>
        <v>0</v>
      </c>
      <c r="D1029">
        <f>IF($A1029=0,0,IFERROR(AVERAGEIF(BERÄKNING!$I:$I,$A1029,BERÄKNING!N:N),0))</f>
        <v>0</v>
      </c>
      <c r="E1029">
        <f>IF($A1029=0,0,IFERROR(AVERAGEIF(BERÄKNING!$I:$I,$A1029,BERÄKNING!O:O),0))</f>
        <v>0</v>
      </c>
      <c r="F1029">
        <f>IF(A1029=0,0,IFERROR(AVERAGEIF(BERÄKNING!I:I,A1029,BERÄKNING!AL:AL),0))</f>
        <v>0</v>
      </c>
      <c r="G1029">
        <f t="shared" si="270"/>
        <v>0</v>
      </c>
      <c r="H1029">
        <f t="shared" si="271"/>
        <v>0</v>
      </c>
      <c r="I1029">
        <f t="shared" si="272"/>
        <v>0</v>
      </c>
      <c r="J1029">
        <f t="shared" si="273"/>
        <v>0</v>
      </c>
      <c r="K1029">
        <f t="shared" si="274"/>
        <v>0</v>
      </c>
      <c r="L1029">
        <f t="shared" si="275"/>
        <v>0</v>
      </c>
      <c r="M1029">
        <f>IF(A1029=0,0,IFERROR((AVERAGEIF(BERÄKNING!$I:$I,$A:$A,BERÄKNING!AY:AY)*Kalkylindata!$B$58*Kalkylindata!C$13*(1000/320))/18,0))</f>
        <v>0</v>
      </c>
      <c r="N1029">
        <f>IF(A1029=0,0,IFERROR((AVERAGEIF(BERÄKNING!$I:$I,$A:$A,BERÄKNING!AZ:AZ)*Kalkylindata!$B$58*Kalkylindata!D$13*(1000/320))/18,0))</f>
        <v>0</v>
      </c>
      <c r="O1029">
        <f>IF(A1029=0,0,IFERROR((AVERAGEIF(BERÄKNING!$I:$I,$A:$A,BERÄKNING!BA:BA)*Kalkylindata!$B$58*Kalkylindata!E$13*(1000/320))/18,0))</f>
        <v>0</v>
      </c>
      <c r="P1029">
        <f>IF(A1029=0,0,IFERROR(((AVERAGEIF(BERÄKNING!$I:$I,$A:$A,BERÄKNING!BB:BB))*Kalkylindata!$B$58*Kalkylindata!F$13*(1000/320))/18,0))</f>
        <v>0</v>
      </c>
      <c r="Q1029">
        <f>IF(A1029=0,0,IFERROR(((AVERAGEIF(BERÄKNING!$I:$I,$A:$A,BERÄKNING!BC:BC))*Kalkylindata!$B$58*Kalkylindata!G$13*(1000/320))/18,0))</f>
        <v>0</v>
      </c>
      <c r="R1029">
        <f>IF(A1029=0,0,IFERROR(((AVERAGEIF(BERÄKNING!$I:$I,$A:$A,BERÄKNING!BD:BD))*Kalkylindata!$B$58*Kalkylindata!H$13*(1000/320))/18,0))</f>
        <v>0</v>
      </c>
      <c r="S1029">
        <f>IF(A1029=0,0,IFERROR(((AVERAGEIF(BERÄKNING!$I:$I,$A:$A,BERÄKNING!BE:BE))*Kalkylindata!$B$58*Kalkylindata!C$13*(1000/320))/18,0))</f>
        <v>0</v>
      </c>
      <c r="T1029">
        <f>IF(A1029=0,0,IFERROR(((AVERAGEIF(BERÄKNING!$I:$I,$A:$A,BERÄKNING!BF:BF))*Kalkylindata!$B$58*Kalkylindata!D$13*(1000/320))/18,0))</f>
        <v>0</v>
      </c>
      <c r="U1029">
        <f>IF(A1029=0,0,IFERROR(((AVERAGEIF(BERÄKNING!$I:$I,$A:$A,BERÄKNING!BG:BG))*Kalkylindata!$B$58*Kalkylindata!E$13*(1000/320))/18,0))</f>
        <v>0</v>
      </c>
      <c r="V1029">
        <f>IF(A1029=0,0,IFERROR(((AVERAGEIF(BERÄKNING!$I:$I,$A:$A,BERÄKNING!BH:BH))*Kalkylindata!$B$58*Kalkylindata!F$13*(1000/320))/18,0))</f>
        <v>0</v>
      </c>
      <c r="W1029">
        <f>IF(A1029=0,0,IFERROR(((AVERAGEIF(BERÄKNING!$I:$I,$A:$A,BERÄKNING!BI:BI))*Kalkylindata!$B$58*Kalkylindata!G$13*(1000/320))/18,0))</f>
        <v>0</v>
      </c>
      <c r="X1029">
        <f>IF(A1029=0,0,IFERROR(((AVERAGEIF(BERÄKNING!$I:$I,$A:$A,BERÄKNING!BJ:BJ))*Kalkylindata!$B$58*Kalkylindata!H$13*(1000/320))/18,0))</f>
        <v>0</v>
      </c>
      <c r="Y1029">
        <f>IF(A1029=0,0,IFERROR(((AVERAGEIF(BERÄKNING!$I:$I,$A:$A,BERÄKNING!BK:BK))*Kalkylindata!$B$58*Kalkylindata!C$13*(1000/320))/18,0))</f>
        <v>0</v>
      </c>
      <c r="Z1029">
        <f>IF(A1029=0,0,IFERROR(((AVERAGEIF(BERÄKNING!$I:$I,$A:$A,BERÄKNING!BL:BL))*Kalkylindata!$B$58*Kalkylindata!D$13*(1000/320))/18,0))</f>
        <v>0</v>
      </c>
      <c r="AA1029">
        <f>IF(A1029=0,0,IFERROR(((AVERAGEIF(BERÄKNING!$I:$I,$A:$A,BERÄKNING!BM:BM))*Kalkylindata!$B$58*Kalkylindata!E$13*(1000/320))/18,0))</f>
        <v>0</v>
      </c>
      <c r="AB1029">
        <f>IF(A1029=0,0,IFERROR(((AVERAGEIF(BERÄKNING!$I:$I,$A:$A,BERÄKNING!BN:BN))*Kalkylindata!$B$58*Kalkylindata!F$13*(1000/320))/18,0))</f>
        <v>0</v>
      </c>
      <c r="AC1029">
        <f>IF(A1029=0,0,IFERROR(((AVERAGEIF(BERÄKNING!$I:$I,$A:$A,BERÄKNING!BO:BO))*Kalkylindata!$B$58*Kalkylindata!G$13*(1000/320))/18,0))</f>
        <v>0</v>
      </c>
      <c r="AD1029">
        <f>IF(A1029=0,0,IFERROR(((AVERAGEIF(BERÄKNING!$I:$I,$A:$A,BERÄKNING!BP:BP))*Kalkylindata!$B$58*Kalkylindata!H$13*(1000/320))/18,0))</f>
        <v>0</v>
      </c>
      <c r="AE1029">
        <f t="shared" si="276"/>
        <v>0</v>
      </c>
      <c r="AF1029">
        <f>IF(A1029=0,0,IFERROR((AVERAGEIF(BERÄKNING!$I:$I,$A:$A,BERÄKNING!AV:AV))*Kalkylindata!$B$57,0))</f>
        <v>0</v>
      </c>
      <c r="AG1029">
        <f>IF(A1029=0,0,IFERROR((AVERAGEIF(BERÄKNING!$I:$I,$A:$A,BERÄKNING!AW:AW))*Kalkylindata!$B$57,0))</f>
        <v>0</v>
      </c>
      <c r="AH1029">
        <f>IF(A1029=0,0,IFERROR((AVERAGEIF(BERÄKNING!$I:$I,$A:$A,BERÄKNING!AX:AX))*Kalkylindata!$B$57,0))</f>
        <v>0</v>
      </c>
      <c r="AI1029">
        <f t="shared" si="277"/>
        <v>0</v>
      </c>
      <c r="AJ1029">
        <f t="shared" si="281"/>
        <v>0</v>
      </c>
      <c r="AK1029">
        <f t="shared" si="278"/>
        <v>0</v>
      </c>
      <c r="AL1029">
        <f>IF(A1029=0,0,IFERROR((AVERAGEIF(BERÄKNING!$I:$I,$A:$A,BERÄKNING!AR:AR))*Kalkylindata!$B$60/E1029,0))</f>
        <v>0</v>
      </c>
      <c r="AM1029">
        <f>IF(A1029=0,0,IFERROR((AVERAGEIF(BERÄKNING!$I:$I,$A:$A,BERÄKNING!AQ:AQ))*Kalkylindata!$B$59/E1029,0))</f>
        <v>0</v>
      </c>
      <c r="AN1029">
        <f t="shared" si="282"/>
        <v>0</v>
      </c>
      <c r="AO1029">
        <f t="shared" si="283"/>
        <v>0</v>
      </c>
      <c r="AP1029">
        <f t="shared" si="284"/>
        <v>0</v>
      </c>
      <c r="AQ1029">
        <f>SUM(H1029:J1029)*'Indata förseningar'!F1030</f>
        <v>0</v>
      </c>
      <c r="AR1029">
        <f>K1029*'Indata förseningar'!F1030</f>
        <v>0</v>
      </c>
      <c r="AS1029">
        <f t="shared" si="285"/>
        <v>0</v>
      </c>
      <c r="AT1029">
        <f t="shared" si="279"/>
        <v>0</v>
      </c>
      <c r="AU1029" s="192">
        <f t="shared" si="280"/>
        <v>0</v>
      </c>
      <c r="AV1029">
        <f>IFERROR(AU1029/'Indata förseningar'!F1030,0)</f>
        <v>0</v>
      </c>
      <c r="AW1029">
        <f>IFERROR(AT1029/'Indata förseningar'!F1030,0)</f>
        <v>0</v>
      </c>
      <c r="AX1029">
        <f t="shared" si="286"/>
        <v>0</v>
      </c>
      <c r="AY1029">
        <f>IF(AND(AU1029&gt;0,'Indata förseningar'!F1030&gt;0),'Indata förseningar'!F1030,0)</f>
        <v>0</v>
      </c>
      <c r="AZ1029">
        <f>IF(AND(AU1029=0,'Indata förseningar'!F1030&gt;0),'Indata förseningar'!F1030,0)</f>
        <v>0</v>
      </c>
    </row>
    <row r="1030" spans="1:52" x14ac:dyDescent="0.25">
      <c r="A1030" s="200">
        <f>_xlfn.NUMBERVALUE(MID('Indata förseningar'!B1031,4,4))</f>
        <v>0</v>
      </c>
      <c r="B1030">
        <f>IF($A1030=0,0,IFERROR(AVERAGEIF(BERÄKNING!$I:$I,$A1030,BERÄKNING!L:L),0))</f>
        <v>0</v>
      </c>
      <c r="C1030">
        <f>IF($A1030=0,0,IFERROR(AVERAGEIF(BERÄKNING!$I:$I,$A1030,BERÄKNING!M:M),0))</f>
        <v>0</v>
      </c>
      <c r="D1030">
        <f>IF($A1030=0,0,IFERROR(AVERAGEIF(BERÄKNING!$I:$I,$A1030,BERÄKNING!N:N),0))</f>
        <v>0</v>
      </c>
      <c r="E1030">
        <f>IF($A1030=0,0,IFERROR(AVERAGEIF(BERÄKNING!$I:$I,$A1030,BERÄKNING!O:O),0))</f>
        <v>0</v>
      </c>
      <c r="F1030">
        <f>IF(A1030=0,0,IFERROR(AVERAGEIF(BERÄKNING!I:I,A1030,BERÄKNING!AL:AL),0))</f>
        <v>0</v>
      </c>
      <c r="G1030">
        <f t="shared" ref="G1030:G1084" si="287">SUM(B1030:E1030)</f>
        <v>0</v>
      </c>
      <c r="H1030">
        <f t="shared" ref="H1030:H1084" si="288">IFERROR(B1030/$G1030,0)</f>
        <v>0</v>
      </c>
      <c r="I1030">
        <f t="shared" ref="I1030:I1084" si="289">IFERROR(C1030/$G1030,0)</f>
        <v>0</v>
      </c>
      <c r="J1030">
        <f t="shared" ref="J1030:J1084" si="290">IFERROR(D1030/$G1030,0)</f>
        <v>0</v>
      </c>
      <c r="K1030">
        <f t="shared" ref="K1030:K1084" si="291">IFERROR(E1030/$G1030,0)</f>
        <v>0</v>
      </c>
      <c r="L1030">
        <f t="shared" ref="L1030:L1084" si="292">SUM(H1030:K1030)</f>
        <v>0</v>
      </c>
      <c r="M1030">
        <f>IF(A1030=0,0,IFERROR((AVERAGEIF(BERÄKNING!$I:$I,$A:$A,BERÄKNING!AY:AY)*Kalkylindata!$B$58*Kalkylindata!C$13*(1000/320))/18,0))</f>
        <v>0</v>
      </c>
      <c r="N1030">
        <f>IF(A1030=0,0,IFERROR((AVERAGEIF(BERÄKNING!$I:$I,$A:$A,BERÄKNING!AZ:AZ)*Kalkylindata!$B$58*Kalkylindata!D$13*(1000/320))/18,0))</f>
        <v>0</v>
      </c>
      <c r="O1030">
        <f>IF(A1030=0,0,IFERROR((AVERAGEIF(BERÄKNING!$I:$I,$A:$A,BERÄKNING!BA:BA)*Kalkylindata!$B$58*Kalkylindata!E$13*(1000/320))/18,0))</f>
        <v>0</v>
      </c>
      <c r="P1030">
        <f>IF(A1030=0,0,IFERROR(((AVERAGEIF(BERÄKNING!$I:$I,$A:$A,BERÄKNING!BB:BB))*Kalkylindata!$B$58*Kalkylindata!F$13*(1000/320))/18,0))</f>
        <v>0</v>
      </c>
      <c r="Q1030">
        <f>IF(A1030=0,0,IFERROR(((AVERAGEIF(BERÄKNING!$I:$I,$A:$A,BERÄKNING!BC:BC))*Kalkylindata!$B$58*Kalkylindata!G$13*(1000/320))/18,0))</f>
        <v>0</v>
      </c>
      <c r="R1030">
        <f>IF(A1030=0,0,IFERROR(((AVERAGEIF(BERÄKNING!$I:$I,$A:$A,BERÄKNING!BD:BD))*Kalkylindata!$B$58*Kalkylindata!H$13*(1000/320))/18,0))</f>
        <v>0</v>
      </c>
      <c r="S1030">
        <f>IF(A1030=0,0,IFERROR(((AVERAGEIF(BERÄKNING!$I:$I,$A:$A,BERÄKNING!BE:BE))*Kalkylindata!$B$58*Kalkylindata!C$13*(1000/320))/18,0))</f>
        <v>0</v>
      </c>
      <c r="T1030">
        <f>IF(A1030=0,0,IFERROR(((AVERAGEIF(BERÄKNING!$I:$I,$A:$A,BERÄKNING!BF:BF))*Kalkylindata!$B$58*Kalkylindata!D$13*(1000/320))/18,0))</f>
        <v>0</v>
      </c>
      <c r="U1030">
        <f>IF(A1030=0,0,IFERROR(((AVERAGEIF(BERÄKNING!$I:$I,$A:$A,BERÄKNING!BG:BG))*Kalkylindata!$B$58*Kalkylindata!E$13*(1000/320))/18,0))</f>
        <v>0</v>
      </c>
      <c r="V1030">
        <f>IF(A1030=0,0,IFERROR(((AVERAGEIF(BERÄKNING!$I:$I,$A:$A,BERÄKNING!BH:BH))*Kalkylindata!$B$58*Kalkylindata!F$13*(1000/320))/18,0))</f>
        <v>0</v>
      </c>
      <c r="W1030">
        <f>IF(A1030=0,0,IFERROR(((AVERAGEIF(BERÄKNING!$I:$I,$A:$A,BERÄKNING!BI:BI))*Kalkylindata!$B$58*Kalkylindata!G$13*(1000/320))/18,0))</f>
        <v>0</v>
      </c>
      <c r="X1030">
        <f>IF(A1030=0,0,IFERROR(((AVERAGEIF(BERÄKNING!$I:$I,$A:$A,BERÄKNING!BJ:BJ))*Kalkylindata!$B$58*Kalkylindata!H$13*(1000/320))/18,0))</f>
        <v>0</v>
      </c>
      <c r="Y1030">
        <f>IF(A1030=0,0,IFERROR(((AVERAGEIF(BERÄKNING!$I:$I,$A:$A,BERÄKNING!BK:BK))*Kalkylindata!$B$58*Kalkylindata!C$13*(1000/320))/18,0))</f>
        <v>0</v>
      </c>
      <c r="Z1030">
        <f>IF(A1030=0,0,IFERROR(((AVERAGEIF(BERÄKNING!$I:$I,$A:$A,BERÄKNING!BL:BL))*Kalkylindata!$B$58*Kalkylindata!D$13*(1000/320))/18,0))</f>
        <v>0</v>
      </c>
      <c r="AA1030">
        <f>IF(A1030=0,0,IFERROR(((AVERAGEIF(BERÄKNING!$I:$I,$A:$A,BERÄKNING!BM:BM))*Kalkylindata!$B$58*Kalkylindata!E$13*(1000/320))/18,0))</f>
        <v>0</v>
      </c>
      <c r="AB1030">
        <f>IF(A1030=0,0,IFERROR(((AVERAGEIF(BERÄKNING!$I:$I,$A:$A,BERÄKNING!BN:BN))*Kalkylindata!$B$58*Kalkylindata!F$13*(1000/320))/18,0))</f>
        <v>0</v>
      </c>
      <c r="AC1030">
        <f>IF(A1030=0,0,IFERROR(((AVERAGEIF(BERÄKNING!$I:$I,$A:$A,BERÄKNING!BO:BO))*Kalkylindata!$B$58*Kalkylindata!G$13*(1000/320))/18,0))</f>
        <v>0</v>
      </c>
      <c r="AD1030">
        <f>IF(A1030=0,0,IFERROR(((AVERAGEIF(BERÄKNING!$I:$I,$A:$A,BERÄKNING!BP:BP))*Kalkylindata!$B$58*Kalkylindata!H$13*(1000/320))/18,0))</f>
        <v>0</v>
      </c>
      <c r="AE1030">
        <f t="shared" ref="AE1030:AE1084" si="293">SUM(M1030:AD1030)/60</f>
        <v>0</v>
      </c>
      <c r="AF1030">
        <f>IF(A1030=0,0,IFERROR((AVERAGEIF(BERÄKNING!$I:$I,$A:$A,BERÄKNING!AV:AV))*Kalkylindata!$B$57,0))</f>
        <v>0</v>
      </c>
      <c r="AG1030">
        <f>IF(A1030=0,0,IFERROR((AVERAGEIF(BERÄKNING!$I:$I,$A:$A,BERÄKNING!AW:AW))*Kalkylindata!$B$57,0))</f>
        <v>0</v>
      </c>
      <c r="AH1030">
        <f>IF(A1030=0,0,IFERROR((AVERAGEIF(BERÄKNING!$I:$I,$A:$A,BERÄKNING!AX:AX))*Kalkylindata!$B$57,0))</f>
        <v>0</v>
      </c>
      <c r="AI1030">
        <f t="shared" ref="AI1030:AI1084" si="294">IFERROR(SUM(AF1030:AH1030)/SUM(B1030:D1030),0)</f>
        <v>0</v>
      </c>
      <c r="AJ1030">
        <f t="shared" si="281"/>
        <v>0</v>
      </c>
      <c r="AK1030">
        <f t="shared" ref="AK1030:AK1084" si="295">AE1030+AJ1030</f>
        <v>0</v>
      </c>
      <c r="AL1030">
        <f>IF(A1030=0,0,IFERROR((AVERAGEIF(BERÄKNING!$I:$I,$A:$A,BERÄKNING!AR:AR))*Kalkylindata!$B$60/E1030,0))</f>
        <v>0</v>
      </c>
      <c r="AM1030">
        <f>IF(A1030=0,0,IFERROR((AVERAGEIF(BERÄKNING!$I:$I,$A:$A,BERÄKNING!AQ:AQ))*Kalkylindata!$B$59/E1030,0))</f>
        <v>0</v>
      </c>
      <c r="AN1030">
        <f t="shared" si="282"/>
        <v>0</v>
      </c>
      <c r="AO1030">
        <f t="shared" si="283"/>
        <v>0</v>
      </c>
      <c r="AP1030">
        <f t="shared" si="284"/>
        <v>0</v>
      </c>
      <c r="AQ1030">
        <f>SUM(H1030:J1030)*'Indata förseningar'!F1031</f>
        <v>0</v>
      </c>
      <c r="AR1030">
        <f>K1030*'Indata förseningar'!F1031</f>
        <v>0</v>
      </c>
      <c r="AS1030">
        <f t="shared" si="285"/>
        <v>0</v>
      </c>
      <c r="AT1030">
        <f t="shared" ref="AT1030:AT1084" si="296">AO1030*AR1030</f>
        <v>0</v>
      </c>
      <c r="AU1030" s="192">
        <f t="shared" ref="AU1030:AU1084" si="297">AS1030+AT1030</f>
        <v>0</v>
      </c>
      <c r="AV1030">
        <f>IFERROR(AU1030/'Indata förseningar'!F1031,0)</f>
        <v>0</v>
      </c>
      <c r="AW1030">
        <f>IFERROR(AT1030/'Indata förseningar'!F1031,0)</f>
        <v>0</v>
      </c>
      <c r="AX1030">
        <f t="shared" si="286"/>
        <v>0</v>
      </c>
      <c r="AY1030">
        <f>IF(AND(AU1030&gt;0,'Indata förseningar'!F1031&gt;0),'Indata förseningar'!F1031,0)</f>
        <v>0</v>
      </c>
      <c r="AZ1030">
        <f>IF(AND(AU1030=0,'Indata förseningar'!F1031&gt;0),'Indata förseningar'!F1031,0)</f>
        <v>0</v>
      </c>
    </row>
    <row r="1031" spans="1:52" x14ac:dyDescent="0.25">
      <c r="A1031" s="200">
        <f>_xlfn.NUMBERVALUE(MID('Indata förseningar'!B1032,4,4))</f>
        <v>0</v>
      </c>
      <c r="B1031">
        <f>IF($A1031=0,0,IFERROR(AVERAGEIF(BERÄKNING!$I:$I,$A1031,BERÄKNING!L:L),0))</f>
        <v>0</v>
      </c>
      <c r="C1031">
        <f>IF($A1031=0,0,IFERROR(AVERAGEIF(BERÄKNING!$I:$I,$A1031,BERÄKNING!M:M),0))</f>
        <v>0</v>
      </c>
      <c r="D1031">
        <f>IF($A1031=0,0,IFERROR(AVERAGEIF(BERÄKNING!$I:$I,$A1031,BERÄKNING!N:N),0))</f>
        <v>0</v>
      </c>
      <c r="E1031">
        <f>IF($A1031=0,0,IFERROR(AVERAGEIF(BERÄKNING!$I:$I,$A1031,BERÄKNING!O:O),0))</f>
        <v>0</v>
      </c>
      <c r="F1031">
        <f>IF(A1031=0,0,IFERROR(AVERAGEIF(BERÄKNING!I:I,A1031,BERÄKNING!AL:AL),0))</f>
        <v>0</v>
      </c>
      <c r="G1031">
        <f t="shared" si="287"/>
        <v>0</v>
      </c>
      <c r="H1031">
        <f t="shared" si="288"/>
        <v>0</v>
      </c>
      <c r="I1031">
        <f t="shared" si="289"/>
        <v>0</v>
      </c>
      <c r="J1031">
        <f t="shared" si="290"/>
        <v>0</v>
      </c>
      <c r="K1031">
        <f t="shared" si="291"/>
        <v>0</v>
      </c>
      <c r="L1031">
        <f t="shared" si="292"/>
        <v>0</v>
      </c>
      <c r="M1031">
        <f>IF(A1031=0,0,IFERROR((AVERAGEIF(BERÄKNING!$I:$I,$A:$A,BERÄKNING!AY:AY)*Kalkylindata!$B$58*Kalkylindata!C$13*(1000/320))/18,0))</f>
        <v>0</v>
      </c>
      <c r="N1031">
        <f>IF(A1031=0,0,IFERROR((AVERAGEIF(BERÄKNING!$I:$I,$A:$A,BERÄKNING!AZ:AZ)*Kalkylindata!$B$58*Kalkylindata!D$13*(1000/320))/18,0))</f>
        <v>0</v>
      </c>
      <c r="O1031">
        <f>IF(A1031=0,0,IFERROR((AVERAGEIF(BERÄKNING!$I:$I,$A:$A,BERÄKNING!BA:BA)*Kalkylindata!$B$58*Kalkylindata!E$13*(1000/320))/18,0))</f>
        <v>0</v>
      </c>
      <c r="P1031">
        <f>IF(A1031=0,0,IFERROR(((AVERAGEIF(BERÄKNING!$I:$I,$A:$A,BERÄKNING!BB:BB))*Kalkylindata!$B$58*Kalkylindata!F$13*(1000/320))/18,0))</f>
        <v>0</v>
      </c>
      <c r="Q1031">
        <f>IF(A1031=0,0,IFERROR(((AVERAGEIF(BERÄKNING!$I:$I,$A:$A,BERÄKNING!BC:BC))*Kalkylindata!$B$58*Kalkylindata!G$13*(1000/320))/18,0))</f>
        <v>0</v>
      </c>
      <c r="R1031">
        <f>IF(A1031=0,0,IFERROR(((AVERAGEIF(BERÄKNING!$I:$I,$A:$A,BERÄKNING!BD:BD))*Kalkylindata!$B$58*Kalkylindata!H$13*(1000/320))/18,0))</f>
        <v>0</v>
      </c>
      <c r="S1031">
        <f>IF(A1031=0,0,IFERROR(((AVERAGEIF(BERÄKNING!$I:$I,$A:$A,BERÄKNING!BE:BE))*Kalkylindata!$B$58*Kalkylindata!C$13*(1000/320))/18,0))</f>
        <v>0</v>
      </c>
      <c r="T1031">
        <f>IF(A1031=0,0,IFERROR(((AVERAGEIF(BERÄKNING!$I:$I,$A:$A,BERÄKNING!BF:BF))*Kalkylindata!$B$58*Kalkylindata!D$13*(1000/320))/18,0))</f>
        <v>0</v>
      </c>
      <c r="U1031">
        <f>IF(A1031=0,0,IFERROR(((AVERAGEIF(BERÄKNING!$I:$I,$A:$A,BERÄKNING!BG:BG))*Kalkylindata!$B$58*Kalkylindata!E$13*(1000/320))/18,0))</f>
        <v>0</v>
      </c>
      <c r="V1031">
        <f>IF(A1031=0,0,IFERROR(((AVERAGEIF(BERÄKNING!$I:$I,$A:$A,BERÄKNING!BH:BH))*Kalkylindata!$B$58*Kalkylindata!F$13*(1000/320))/18,0))</f>
        <v>0</v>
      </c>
      <c r="W1031">
        <f>IF(A1031=0,0,IFERROR(((AVERAGEIF(BERÄKNING!$I:$I,$A:$A,BERÄKNING!BI:BI))*Kalkylindata!$B$58*Kalkylindata!G$13*(1000/320))/18,0))</f>
        <v>0</v>
      </c>
      <c r="X1031">
        <f>IF(A1031=0,0,IFERROR(((AVERAGEIF(BERÄKNING!$I:$I,$A:$A,BERÄKNING!BJ:BJ))*Kalkylindata!$B$58*Kalkylindata!H$13*(1000/320))/18,0))</f>
        <v>0</v>
      </c>
      <c r="Y1031">
        <f>IF(A1031=0,0,IFERROR(((AVERAGEIF(BERÄKNING!$I:$I,$A:$A,BERÄKNING!BK:BK))*Kalkylindata!$B$58*Kalkylindata!C$13*(1000/320))/18,0))</f>
        <v>0</v>
      </c>
      <c r="Z1031">
        <f>IF(A1031=0,0,IFERROR(((AVERAGEIF(BERÄKNING!$I:$I,$A:$A,BERÄKNING!BL:BL))*Kalkylindata!$B$58*Kalkylindata!D$13*(1000/320))/18,0))</f>
        <v>0</v>
      </c>
      <c r="AA1031">
        <f>IF(A1031=0,0,IFERROR(((AVERAGEIF(BERÄKNING!$I:$I,$A:$A,BERÄKNING!BM:BM))*Kalkylindata!$B$58*Kalkylindata!E$13*(1000/320))/18,0))</f>
        <v>0</v>
      </c>
      <c r="AB1031">
        <f>IF(A1031=0,0,IFERROR(((AVERAGEIF(BERÄKNING!$I:$I,$A:$A,BERÄKNING!BN:BN))*Kalkylindata!$B$58*Kalkylindata!F$13*(1000/320))/18,0))</f>
        <v>0</v>
      </c>
      <c r="AC1031">
        <f>IF(A1031=0,0,IFERROR(((AVERAGEIF(BERÄKNING!$I:$I,$A:$A,BERÄKNING!BO:BO))*Kalkylindata!$B$58*Kalkylindata!G$13*(1000/320))/18,0))</f>
        <v>0</v>
      </c>
      <c r="AD1031">
        <f>IF(A1031=0,0,IFERROR(((AVERAGEIF(BERÄKNING!$I:$I,$A:$A,BERÄKNING!BP:BP))*Kalkylindata!$B$58*Kalkylindata!H$13*(1000/320))/18,0))</f>
        <v>0</v>
      </c>
      <c r="AE1031">
        <f t="shared" si="293"/>
        <v>0</v>
      </c>
      <c r="AF1031">
        <f>IF(A1031=0,0,IFERROR((AVERAGEIF(BERÄKNING!$I:$I,$A:$A,BERÄKNING!AV:AV))*Kalkylindata!$B$57,0))</f>
        <v>0</v>
      </c>
      <c r="AG1031">
        <f>IF(A1031=0,0,IFERROR((AVERAGEIF(BERÄKNING!$I:$I,$A:$A,BERÄKNING!AW:AW))*Kalkylindata!$B$57,0))</f>
        <v>0</v>
      </c>
      <c r="AH1031">
        <f>IF(A1031=0,0,IFERROR((AVERAGEIF(BERÄKNING!$I:$I,$A:$A,BERÄKNING!AX:AX))*Kalkylindata!$B$57,0))</f>
        <v>0</v>
      </c>
      <c r="AI1031">
        <f t="shared" si="294"/>
        <v>0</v>
      </c>
      <c r="AJ1031">
        <f t="shared" si="281"/>
        <v>0</v>
      </c>
      <c r="AK1031">
        <f t="shared" si="295"/>
        <v>0</v>
      </c>
      <c r="AL1031">
        <f>IF(A1031=0,0,IFERROR((AVERAGEIF(BERÄKNING!$I:$I,$A:$A,BERÄKNING!AR:AR))*Kalkylindata!$B$60/E1031,0))</f>
        <v>0</v>
      </c>
      <c r="AM1031">
        <f>IF(A1031=0,0,IFERROR((AVERAGEIF(BERÄKNING!$I:$I,$A:$A,BERÄKNING!AQ:AQ))*Kalkylindata!$B$59/E1031,0))</f>
        <v>0</v>
      </c>
      <c r="AN1031">
        <f t="shared" si="282"/>
        <v>0</v>
      </c>
      <c r="AO1031">
        <f t="shared" si="283"/>
        <v>0</v>
      </c>
      <c r="AP1031">
        <f t="shared" si="284"/>
        <v>0</v>
      </c>
      <c r="AQ1031">
        <f>SUM(H1031:J1031)*'Indata förseningar'!F1032</f>
        <v>0</v>
      </c>
      <c r="AR1031">
        <f>K1031*'Indata förseningar'!F1032</f>
        <v>0</v>
      </c>
      <c r="AS1031">
        <f t="shared" si="285"/>
        <v>0</v>
      </c>
      <c r="AT1031">
        <f t="shared" si="296"/>
        <v>0</v>
      </c>
      <c r="AU1031" s="192">
        <f t="shared" si="297"/>
        <v>0</v>
      </c>
      <c r="AV1031">
        <f>IFERROR(AU1031/'Indata förseningar'!F1032,0)</f>
        <v>0</v>
      </c>
      <c r="AW1031">
        <f>IFERROR(AT1031/'Indata förseningar'!F1032,0)</f>
        <v>0</v>
      </c>
      <c r="AX1031">
        <f t="shared" si="286"/>
        <v>0</v>
      </c>
      <c r="AY1031">
        <f>IF(AND(AU1031&gt;0,'Indata förseningar'!F1032&gt;0),'Indata förseningar'!F1032,0)</f>
        <v>0</v>
      </c>
      <c r="AZ1031">
        <f>IF(AND(AU1031=0,'Indata förseningar'!F1032&gt;0),'Indata förseningar'!F1032,0)</f>
        <v>0</v>
      </c>
    </row>
    <row r="1032" spans="1:52" x14ac:dyDescent="0.25">
      <c r="A1032" s="200">
        <f>_xlfn.NUMBERVALUE(MID('Indata förseningar'!B1033,4,4))</f>
        <v>0</v>
      </c>
      <c r="B1032">
        <f>IF($A1032=0,0,IFERROR(AVERAGEIF(BERÄKNING!$I:$I,$A1032,BERÄKNING!L:L),0))</f>
        <v>0</v>
      </c>
      <c r="C1032">
        <f>IF($A1032=0,0,IFERROR(AVERAGEIF(BERÄKNING!$I:$I,$A1032,BERÄKNING!M:M),0))</f>
        <v>0</v>
      </c>
      <c r="D1032">
        <f>IF($A1032=0,0,IFERROR(AVERAGEIF(BERÄKNING!$I:$I,$A1032,BERÄKNING!N:N),0))</f>
        <v>0</v>
      </c>
      <c r="E1032">
        <f>IF($A1032=0,0,IFERROR(AVERAGEIF(BERÄKNING!$I:$I,$A1032,BERÄKNING!O:O),0))</f>
        <v>0</v>
      </c>
      <c r="F1032">
        <f>IF(A1032=0,0,IFERROR(AVERAGEIF(BERÄKNING!I:I,A1032,BERÄKNING!AL:AL),0))</f>
        <v>0</v>
      </c>
      <c r="G1032">
        <f t="shared" si="287"/>
        <v>0</v>
      </c>
      <c r="H1032">
        <f t="shared" si="288"/>
        <v>0</v>
      </c>
      <c r="I1032">
        <f t="shared" si="289"/>
        <v>0</v>
      </c>
      <c r="J1032">
        <f t="shared" si="290"/>
        <v>0</v>
      </c>
      <c r="K1032">
        <f t="shared" si="291"/>
        <v>0</v>
      </c>
      <c r="L1032">
        <f t="shared" si="292"/>
        <v>0</v>
      </c>
      <c r="M1032">
        <f>IF(A1032=0,0,IFERROR((AVERAGEIF(BERÄKNING!$I:$I,$A:$A,BERÄKNING!AY:AY)*Kalkylindata!$B$58*Kalkylindata!C$13*(1000/320))/18,0))</f>
        <v>0</v>
      </c>
      <c r="N1032">
        <f>IF(A1032=0,0,IFERROR((AVERAGEIF(BERÄKNING!$I:$I,$A:$A,BERÄKNING!AZ:AZ)*Kalkylindata!$B$58*Kalkylindata!D$13*(1000/320))/18,0))</f>
        <v>0</v>
      </c>
      <c r="O1032">
        <f>IF(A1032=0,0,IFERROR((AVERAGEIF(BERÄKNING!$I:$I,$A:$A,BERÄKNING!BA:BA)*Kalkylindata!$B$58*Kalkylindata!E$13*(1000/320))/18,0))</f>
        <v>0</v>
      </c>
      <c r="P1032">
        <f>IF(A1032=0,0,IFERROR(((AVERAGEIF(BERÄKNING!$I:$I,$A:$A,BERÄKNING!BB:BB))*Kalkylindata!$B$58*Kalkylindata!F$13*(1000/320))/18,0))</f>
        <v>0</v>
      </c>
      <c r="Q1032">
        <f>IF(A1032=0,0,IFERROR(((AVERAGEIF(BERÄKNING!$I:$I,$A:$A,BERÄKNING!BC:BC))*Kalkylindata!$B$58*Kalkylindata!G$13*(1000/320))/18,0))</f>
        <v>0</v>
      </c>
      <c r="R1032">
        <f>IF(A1032=0,0,IFERROR(((AVERAGEIF(BERÄKNING!$I:$I,$A:$A,BERÄKNING!BD:BD))*Kalkylindata!$B$58*Kalkylindata!H$13*(1000/320))/18,0))</f>
        <v>0</v>
      </c>
      <c r="S1032">
        <f>IF(A1032=0,0,IFERROR(((AVERAGEIF(BERÄKNING!$I:$I,$A:$A,BERÄKNING!BE:BE))*Kalkylindata!$B$58*Kalkylindata!C$13*(1000/320))/18,0))</f>
        <v>0</v>
      </c>
      <c r="T1032">
        <f>IF(A1032=0,0,IFERROR(((AVERAGEIF(BERÄKNING!$I:$I,$A:$A,BERÄKNING!BF:BF))*Kalkylindata!$B$58*Kalkylindata!D$13*(1000/320))/18,0))</f>
        <v>0</v>
      </c>
      <c r="U1032">
        <f>IF(A1032=0,0,IFERROR(((AVERAGEIF(BERÄKNING!$I:$I,$A:$A,BERÄKNING!BG:BG))*Kalkylindata!$B$58*Kalkylindata!E$13*(1000/320))/18,0))</f>
        <v>0</v>
      </c>
      <c r="V1032">
        <f>IF(A1032=0,0,IFERROR(((AVERAGEIF(BERÄKNING!$I:$I,$A:$A,BERÄKNING!BH:BH))*Kalkylindata!$B$58*Kalkylindata!F$13*(1000/320))/18,0))</f>
        <v>0</v>
      </c>
      <c r="W1032">
        <f>IF(A1032=0,0,IFERROR(((AVERAGEIF(BERÄKNING!$I:$I,$A:$A,BERÄKNING!BI:BI))*Kalkylindata!$B$58*Kalkylindata!G$13*(1000/320))/18,0))</f>
        <v>0</v>
      </c>
      <c r="X1032">
        <f>IF(A1032=0,0,IFERROR(((AVERAGEIF(BERÄKNING!$I:$I,$A:$A,BERÄKNING!BJ:BJ))*Kalkylindata!$B$58*Kalkylindata!H$13*(1000/320))/18,0))</f>
        <v>0</v>
      </c>
      <c r="Y1032">
        <f>IF(A1032=0,0,IFERROR(((AVERAGEIF(BERÄKNING!$I:$I,$A:$A,BERÄKNING!BK:BK))*Kalkylindata!$B$58*Kalkylindata!C$13*(1000/320))/18,0))</f>
        <v>0</v>
      </c>
      <c r="Z1032">
        <f>IF(A1032=0,0,IFERROR(((AVERAGEIF(BERÄKNING!$I:$I,$A:$A,BERÄKNING!BL:BL))*Kalkylindata!$B$58*Kalkylindata!D$13*(1000/320))/18,0))</f>
        <v>0</v>
      </c>
      <c r="AA1032">
        <f>IF(A1032=0,0,IFERROR(((AVERAGEIF(BERÄKNING!$I:$I,$A:$A,BERÄKNING!BM:BM))*Kalkylindata!$B$58*Kalkylindata!E$13*(1000/320))/18,0))</f>
        <v>0</v>
      </c>
      <c r="AB1032">
        <f>IF(A1032=0,0,IFERROR(((AVERAGEIF(BERÄKNING!$I:$I,$A:$A,BERÄKNING!BN:BN))*Kalkylindata!$B$58*Kalkylindata!F$13*(1000/320))/18,0))</f>
        <v>0</v>
      </c>
      <c r="AC1032">
        <f>IF(A1032=0,0,IFERROR(((AVERAGEIF(BERÄKNING!$I:$I,$A:$A,BERÄKNING!BO:BO))*Kalkylindata!$B$58*Kalkylindata!G$13*(1000/320))/18,0))</f>
        <v>0</v>
      </c>
      <c r="AD1032">
        <f>IF(A1032=0,0,IFERROR(((AVERAGEIF(BERÄKNING!$I:$I,$A:$A,BERÄKNING!BP:BP))*Kalkylindata!$B$58*Kalkylindata!H$13*(1000/320))/18,0))</f>
        <v>0</v>
      </c>
      <c r="AE1032">
        <f t="shared" si="293"/>
        <v>0</v>
      </c>
      <c r="AF1032">
        <f>IF(A1032=0,0,IFERROR((AVERAGEIF(BERÄKNING!$I:$I,$A:$A,BERÄKNING!AV:AV))*Kalkylindata!$B$57,0))</f>
        <v>0</v>
      </c>
      <c r="AG1032">
        <f>IF(A1032=0,0,IFERROR((AVERAGEIF(BERÄKNING!$I:$I,$A:$A,BERÄKNING!AW:AW))*Kalkylindata!$B$57,0))</f>
        <v>0</v>
      </c>
      <c r="AH1032">
        <f>IF(A1032=0,0,IFERROR((AVERAGEIF(BERÄKNING!$I:$I,$A:$A,BERÄKNING!AX:AX))*Kalkylindata!$B$57,0))</f>
        <v>0</v>
      </c>
      <c r="AI1032">
        <f t="shared" si="294"/>
        <v>0</v>
      </c>
      <c r="AJ1032">
        <f t="shared" si="281"/>
        <v>0</v>
      </c>
      <c r="AK1032">
        <f t="shared" si="295"/>
        <v>0</v>
      </c>
      <c r="AL1032">
        <f>IF(A1032=0,0,IFERROR((AVERAGEIF(BERÄKNING!$I:$I,$A:$A,BERÄKNING!AR:AR))*Kalkylindata!$B$60/E1032,0))</f>
        <v>0</v>
      </c>
      <c r="AM1032">
        <f>IF(A1032=0,0,IFERROR((AVERAGEIF(BERÄKNING!$I:$I,$A:$A,BERÄKNING!AQ:AQ))*Kalkylindata!$B$59/E1032,0))</f>
        <v>0</v>
      </c>
      <c r="AN1032">
        <f t="shared" si="282"/>
        <v>0</v>
      </c>
      <c r="AO1032">
        <f t="shared" si="283"/>
        <v>0</v>
      </c>
      <c r="AP1032">
        <f t="shared" si="284"/>
        <v>0</v>
      </c>
      <c r="AQ1032">
        <f>SUM(H1032:J1032)*'Indata förseningar'!F1033</f>
        <v>0</v>
      </c>
      <c r="AR1032">
        <f>K1032*'Indata förseningar'!F1033</f>
        <v>0</v>
      </c>
      <c r="AS1032">
        <f t="shared" si="285"/>
        <v>0</v>
      </c>
      <c r="AT1032">
        <f t="shared" si="296"/>
        <v>0</v>
      </c>
      <c r="AU1032" s="192">
        <f t="shared" si="297"/>
        <v>0</v>
      </c>
      <c r="AV1032">
        <f>IFERROR(AU1032/'Indata förseningar'!F1033,0)</f>
        <v>0</v>
      </c>
      <c r="AW1032">
        <f>IFERROR(AT1032/'Indata förseningar'!F1033,0)</f>
        <v>0</v>
      </c>
      <c r="AX1032">
        <f t="shared" si="286"/>
        <v>0</v>
      </c>
      <c r="AY1032">
        <f>IF(AND(AU1032&gt;0,'Indata förseningar'!F1033&gt;0),'Indata förseningar'!F1033,0)</f>
        <v>0</v>
      </c>
      <c r="AZ1032">
        <f>IF(AND(AU1032=0,'Indata förseningar'!F1033&gt;0),'Indata förseningar'!F1033,0)</f>
        <v>0</v>
      </c>
    </row>
    <row r="1033" spans="1:52" x14ac:dyDescent="0.25">
      <c r="A1033" s="200">
        <f>_xlfn.NUMBERVALUE(MID('Indata förseningar'!B1034,4,4))</f>
        <v>0</v>
      </c>
      <c r="B1033">
        <f>IF($A1033=0,0,IFERROR(AVERAGEIF(BERÄKNING!$I:$I,$A1033,BERÄKNING!L:L),0))</f>
        <v>0</v>
      </c>
      <c r="C1033">
        <f>IF($A1033=0,0,IFERROR(AVERAGEIF(BERÄKNING!$I:$I,$A1033,BERÄKNING!M:M),0))</f>
        <v>0</v>
      </c>
      <c r="D1033">
        <f>IF($A1033=0,0,IFERROR(AVERAGEIF(BERÄKNING!$I:$I,$A1033,BERÄKNING!N:N),0))</f>
        <v>0</v>
      </c>
      <c r="E1033">
        <f>IF($A1033=0,0,IFERROR(AVERAGEIF(BERÄKNING!$I:$I,$A1033,BERÄKNING!O:O),0))</f>
        <v>0</v>
      </c>
      <c r="F1033">
        <f>IF(A1033=0,0,IFERROR(AVERAGEIF(BERÄKNING!I:I,A1033,BERÄKNING!AL:AL),0))</f>
        <v>0</v>
      </c>
      <c r="G1033">
        <f t="shared" si="287"/>
        <v>0</v>
      </c>
      <c r="H1033">
        <f t="shared" si="288"/>
        <v>0</v>
      </c>
      <c r="I1033">
        <f t="shared" si="289"/>
        <v>0</v>
      </c>
      <c r="J1033">
        <f t="shared" si="290"/>
        <v>0</v>
      </c>
      <c r="K1033">
        <f t="shared" si="291"/>
        <v>0</v>
      </c>
      <c r="L1033">
        <f t="shared" si="292"/>
        <v>0</v>
      </c>
      <c r="M1033">
        <f>IF(A1033=0,0,IFERROR((AVERAGEIF(BERÄKNING!$I:$I,$A:$A,BERÄKNING!AY:AY)*Kalkylindata!$B$58*Kalkylindata!C$13*(1000/320))/18,0))</f>
        <v>0</v>
      </c>
      <c r="N1033">
        <f>IF(A1033=0,0,IFERROR((AVERAGEIF(BERÄKNING!$I:$I,$A:$A,BERÄKNING!AZ:AZ)*Kalkylindata!$B$58*Kalkylindata!D$13*(1000/320))/18,0))</f>
        <v>0</v>
      </c>
      <c r="O1033">
        <f>IF(A1033=0,0,IFERROR((AVERAGEIF(BERÄKNING!$I:$I,$A:$A,BERÄKNING!BA:BA)*Kalkylindata!$B$58*Kalkylindata!E$13*(1000/320))/18,0))</f>
        <v>0</v>
      </c>
      <c r="P1033">
        <f>IF(A1033=0,0,IFERROR(((AVERAGEIF(BERÄKNING!$I:$I,$A:$A,BERÄKNING!BB:BB))*Kalkylindata!$B$58*Kalkylindata!F$13*(1000/320))/18,0))</f>
        <v>0</v>
      </c>
      <c r="Q1033">
        <f>IF(A1033=0,0,IFERROR(((AVERAGEIF(BERÄKNING!$I:$I,$A:$A,BERÄKNING!BC:BC))*Kalkylindata!$B$58*Kalkylindata!G$13*(1000/320))/18,0))</f>
        <v>0</v>
      </c>
      <c r="R1033">
        <f>IF(A1033=0,0,IFERROR(((AVERAGEIF(BERÄKNING!$I:$I,$A:$A,BERÄKNING!BD:BD))*Kalkylindata!$B$58*Kalkylindata!H$13*(1000/320))/18,0))</f>
        <v>0</v>
      </c>
      <c r="S1033">
        <f>IF(A1033=0,0,IFERROR(((AVERAGEIF(BERÄKNING!$I:$I,$A:$A,BERÄKNING!BE:BE))*Kalkylindata!$B$58*Kalkylindata!C$13*(1000/320))/18,0))</f>
        <v>0</v>
      </c>
      <c r="T1033">
        <f>IF(A1033=0,0,IFERROR(((AVERAGEIF(BERÄKNING!$I:$I,$A:$A,BERÄKNING!BF:BF))*Kalkylindata!$B$58*Kalkylindata!D$13*(1000/320))/18,0))</f>
        <v>0</v>
      </c>
      <c r="U1033">
        <f>IF(A1033=0,0,IFERROR(((AVERAGEIF(BERÄKNING!$I:$I,$A:$A,BERÄKNING!BG:BG))*Kalkylindata!$B$58*Kalkylindata!E$13*(1000/320))/18,0))</f>
        <v>0</v>
      </c>
      <c r="V1033">
        <f>IF(A1033=0,0,IFERROR(((AVERAGEIF(BERÄKNING!$I:$I,$A:$A,BERÄKNING!BH:BH))*Kalkylindata!$B$58*Kalkylindata!F$13*(1000/320))/18,0))</f>
        <v>0</v>
      </c>
      <c r="W1033">
        <f>IF(A1033=0,0,IFERROR(((AVERAGEIF(BERÄKNING!$I:$I,$A:$A,BERÄKNING!BI:BI))*Kalkylindata!$B$58*Kalkylindata!G$13*(1000/320))/18,0))</f>
        <v>0</v>
      </c>
      <c r="X1033">
        <f>IF(A1033=0,0,IFERROR(((AVERAGEIF(BERÄKNING!$I:$I,$A:$A,BERÄKNING!BJ:BJ))*Kalkylindata!$B$58*Kalkylindata!H$13*(1000/320))/18,0))</f>
        <v>0</v>
      </c>
      <c r="Y1033">
        <f>IF(A1033=0,0,IFERROR(((AVERAGEIF(BERÄKNING!$I:$I,$A:$A,BERÄKNING!BK:BK))*Kalkylindata!$B$58*Kalkylindata!C$13*(1000/320))/18,0))</f>
        <v>0</v>
      </c>
      <c r="Z1033">
        <f>IF(A1033=0,0,IFERROR(((AVERAGEIF(BERÄKNING!$I:$I,$A:$A,BERÄKNING!BL:BL))*Kalkylindata!$B$58*Kalkylindata!D$13*(1000/320))/18,0))</f>
        <v>0</v>
      </c>
      <c r="AA1033">
        <f>IF(A1033=0,0,IFERROR(((AVERAGEIF(BERÄKNING!$I:$I,$A:$A,BERÄKNING!BM:BM))*Kalkylindata!$B$58*Kalkylindata!E$13*(1000/320))/18,0))</f>
        <v>0</v>
      </c>
      <c r="AB1033">
        <f>IF(A1033=0,0,IFERROR(((AVERAGEIF(BERÄKNING!$I:$I,$A:$A,BERÄKNING!BN:BN))*Kalkylindata!$B$58*Kalkylindata!F$13*(1000/320))/18,0))</f>
        <v>0</v>
      </c>
      <c r="AC1033">
        <f>IF(A1033=0,0,IFERROR(((AVERAGEIF(BERÄKNING!$I:$I,$A:$A,BERÄKNING!BO:BO))*Kalkylindata!$B$58*Kalkylindata!G$13*(1000/320))/18,0))</f>
        <v>0</v>
      </c>
      <c r="AD1033">
        <f>IF(A1033=0,0,IFERROR(((AVERAGEIF(BERÄKNING!$I:$I,$A:$A,BERÄKNING!BP:BP))*Kalkylindata!$B$58*Kalkylindata!H$13*(1000/320))/18,0))</f>
        <v>0</v>
      </c>
      <c r="AE1033">
        <f t="shared" si="293"/>
        <v>0</v>
      </c>
      <c r="AF1033">
        <f>IF(A1033=0,0,IFERROR((AVERAGEIF(BERÄKNING!$I:$I,$A:$A,BERÄKNING!AV:AV))*Kalkylindata!$B$57,0))</f>
        <v>0</v>
      </c>
      <c r="AG1033">
        <f>IF(A1033=0,0,IFERROR((AVERAGEIF(BERÄKNING!$I:$I,$A:$A,BERÄKNING!AW:AW))*Kalkylindata!$B$57,0))</f>
        <v>0</v>
      </c>
      <c r="AH1033">
        <f>IF(A1033=0,0,IFERROR((AVERAGEIF(BERÄKNING!$I:$I,$A:$A,BERÄKNING!AX:AX))*Kalkylindata!$B$57,0))</f>
        <v>0</v>
      </c>
      <c r="AI1033">
        <f t="shared" si="294"/>
        <v>0</v>
      </c>
      <c r="AJ1033">
        <f t="shared" si="281"/>
        <v>0</v>
      </c>
      <c r="AK1033">
        <f t="shared" si="295"/>
        <v>0</v>
      </c>
      <c r="AL1033">
        <f>IF(A1033=0,0,IFERROR((AVERAGEIF(BERÄKNING!$I:$I,$A:$A,BERÄKNING!AR:AR))*Kalkylindata!$B$60/E1033,0))</f>
        <v>0</v>
      </c>
      <c r="AM1033">
        <f>IF(A1033=0,0,IFERROR((AVERAGEIF(BERÄKNING!$I:$I,$A:$A,BERÄKNING!AQ:AQ))*Kalkylindata!$B$59/E1033,0))</f>
        <v>0</v>
      </c>
      <c r="AN1033">
        <f t="shared" si="282"/>
        <v>0</v>
      </c>
      <c r="AO1033">
        <f t="shared" si="283"/>
        <v>0</v>
      </c>
      <c r="AP1033">
        <f t="shared" si="284"/>
        <v>0</v>
      </c>
      <c r="AQ1033">
        <f>SUM(H1033:J1033)*'Indata förseningar'!F1034</f>
        <v>0</v>
      </c>
      <c r="AR1033">
        <f>K1033*'Indata förseningar'!F1034</f>
        <v>0</v>
      </c>
      <c r="AS1033">
        <f t="shared" si="285"/>
        <v>0</v>
      </c>
      <c r="AT1033">
        <f t="shared" si="296"/>
        <v>0</v>
      </c>
      <c r="AU1033" s="192">
        <f t="shared" si="297"/>
        <v>0</v>
      </c>
      <c r="AV1033">
        <f>IFERROR(AU1033/'Indata förseningar'!F1034,0)</f>
        <v>0</v>
      </c>
      <c r="AW1033">
        <f>IFERROR(AT1033/'Indata förseningar'!F1034,0)</f>
        <v>0</v>
      </c>
      <c r="AX1033">
        <f t="shared" si="286"/>
        <v>0</v>
      </c>
      <c r="AY1033">
        <f>IF(AND(AU1033&gt;0,'Indata förseningar'!F1034&gt;0),'Indata förseningar'!F1034,0)</f>
        <v>0</v>
      </c>
      <c r="AZ1033">
        <f>IF(AND(AU1033=0,'Indata förseningar'!F1034&gt;0),'Indata förseningar'!F1034,0)</f>
        <v>0</v>
      </c>
    </row>
    <row r="1034" spans="1:52" x14ac:dyDescent="0.25">
      <c r="A1034" s="200">
        <f>_xlfn.NUMBERVALUE(MID('Indata förseningar'!B1035,4,4))</f>
        <v>0</v>
      </c>
      <c r="B1034">
        <f>IF($A1034=0,0,IFERROR(AVERAGEIF(BERÄKNING!$I:$I,$A1034,BERÄKNING!L:L),0))</f>
        <v>0</v>
      </c>
      <c r="C1034">
        <f>IF($A1034=0,0,IFERROR(AVERAGEIF(BERÄKNING!$I:$I,$A1034,BERÄKNING!M:M),0))</f>
        <v>0</v>
      </c>
      <c r="D1034">
        <f>IF($A1034=0,0,IFERROR(AVERAGEIF(BERÄKNING!$I:$I,$A1034,BERÄKNING!N:N),0))</f>
        <v>0</v>
      </c>
      <c r="E1034">
        <f>IF($A1034=0,0,IFERROR(AVERAGEIF(BERÄKNING!$I:$I,$A1034,BERÄKNING!O:O),0))</f>
        <v>0</v>
      </c>
      <c r="F1034">
        <f>IF(A1034=0,0,IFERROR(AVERAGEIF(BERÄKNING!I:I,A1034,BERÄKNING!AL:AL),0))</f>
        <v>0</v>
      </c>
      <c r="G1034">
        <f t="shared" si="287"/>
        <v>0</v>
      </c>
      <c r="H1034">
        <f t="shared" si="288"/>
        <v>0</v>
      </c>
      <c r="I1034">
        <f t="shared" si="289"/>
        <v>0</v>
      </c>
      <c r="J1034">
        <f t="shared" si="290"/>
        <v>0</v>
      </c>
      <c r="K1034">
        <f t="shared" si="291"/>
        <v>0</v>
      </c>
      <c r="L1034">
        <f t="shared" si="292"/>
        <v>0</v>
      </c>
      <c r="M1034">
        <f>IF(A1034=0,0,IFERROR((AVERAGEIF(BERÄKNING!$I:$I,$A:$A,BERÄKNING!AY:AY)*Kalkylindata!$B$58*Kalkylindata!C$13*(1000/320))/18,0))</f>
        <v>0</v>
      </c>
      <c r="N1034">
        <f>IF(A1034=0,0,IFERROR((AVERAGEIF(BERÄKNING!$I:$I,$A:$A,BERÄKNING!AZ:AZ)*Kalkylindata!$B$58*Kalkylindata!D$13*(1000/320))/18,0))</f>
        <v>0</v>
      </c>
      <c r="O1034">
        <f>IF(A1034=0,0,IFERROR((AVERAGEIF(BERÄKNING!$I:$I,$A:$A,BERÄKNING!BA:BA)*Kalkylindata!$B$58*Kalkylindata!E$13*(1000/320))/18,0))</f>
        <v>0</v>
      </c>
      <c r="P1034">
        <f>IF(A1034=0,0,IFERROR(((AVERAGEIF(BERÄKNING!$I:$I,$A:$A,BERÄKNING!BB:BB))*Kalkylindata!$B$58*Kalkylindata!F$13*(1000/320))/18,0))</f>
        <v>0</v>
      </c>
      <c r="Q1034">
        <f>IF(A1034=0,0,IFERROR(((AVERAGEIF(BERÄKNING!$I:$I,$A:$A,BERÄKNING!BC:BC))*Kalkylindata!$B$58*Kalkylindata!G$13*(1000/320))/18,0))</f>
        <v>0</v>
      </c>
      <c r="R1034">
        <f>IF(A1034=0,0,IFERROR(((AVERAGEIF(BERÄKNING!$I:$I,$A:$A,BERÄKNING!BD:BD))*Kalkylindata!$B$58*Kalkylindata!H$13*(1000/320))/18,0))</f>
        <v>0</v>
      </c>
      <c r="S1034">
        <f>IF(A1034=0,0,IFERROR(((AVERAGEIF(BERÄKNING!$I:$I,$A:$A,BERÄKNING!BE:BE))*Kalkylindata!$B$58*Kalkylindata!C$13*(1000/320))/18,0))</f>
        <v>0</v>
      </c>
      <c r="T1034">
        <f>IF(A1034=0,0,IFERROR(((AVERAGEIF(BERÄKNING!$I:$I,$A:$A,BERÄKNING!BF:BF))*Kalkylindata!$B$58*Kalkylindata!D$13*(1000/320))/18,0))</f>
        <v>0</v>
      </c>
      <c r="U1034">
        <f>IF(A1034=0,0,IFERROR(((AVERAGEIF(BERÄKNING!$I:$I,$A:$A,BERÄKNING!BG:BG))*Kalkylindata!$B$58*Kalkylindata!E$13*(1000/320))/18,0))</f>
        <v>0</v>
      </c>
      <c r="V1034">
        <f>IF(A1034=0,0,IFERROR(((AVERAGEIF(BERÄKNING!$I:$I,$A:$A,BERÄKNING!BH:BH))*Kalkylindata!$B$58*Kalkylindata!F$13*(1000/320))/18,0))</f>
        <v>0</v>
      </c>
      <c r="W1034">
        <f>IF(A1034=0,0,IFERROR(((AVERAGEIF(BERÄKNING!$I:$I,$A:$A,BERÄKNING!BI:BI))*Kalkylindata!$B$58*Kalkylindata!G$13*(1000/320))/18,0))</f>
        <v>0</v>
      </c>
      <c r="X1034">
        <f>IF(A1034=0,0,IFERROR(((AVERAGEIF(BERÄKNING!$I:$I,$A:$A,BERÄKNING!BJ:BJ))*Kalkylindata!$B$58*Kalkylindata!H$13*(1000/320))/18,0))</f>
        <v>0</v>
      </c>
      <c r="Y1034">
        <f>IF(A1034=0,0,IFERROR(((AVERAGEIF(BERÄKNING!$I:$I,$A:$A,BERÄKNING!BK:BK))*Kalkylindata!$B$58*Kalkylindata!C$13*(1000/320))/18,0))</f>
        <v>0</v>
      </c>
      <c r="Z1034">
        <f>IF(A1034=0,0,IFERROR(((AVERAGEIF(BERÄKNING!$I:$I,$A:$A,BERÄKNING!BL:BL))*Kalkylindata!$B$58*Kalkylindata!D$13*(1000/320))/18,0))</f>
        <v>0</v>
      </c>
      <c r="AA1034">
        <f>IF(A1034=0,0,IFERROR(((AVERAGEIF(BERÄKNING!$I:$I,$A:$A,BERÄKNING!BM:BM))*Kalkylindata!$B$58*Kalkylindata!E$13*(1000/320))/18,0))</f>
        <v>0</v>
      </c>
      <c r="AB1034">
        <f>IF(A1034=0,0,IFERROR(((AVERAGEIF(BERÄKNING!$I:$I,$A:$A,BERÄKNING!BN:BN))*Kalkylindata!$B$58*Kalkylindata!F$13*(1000/320))/18,0))</f>
        <v>0</v>
      </c>
      <c r="AC1034">
        <f>IF(A1034=0,0,IFERROR(((AVERAGEIF(BERÄKNING!$I:$I,$A:$A,BERÄKNING!BO:BO))*Kalkylindata!$B$58*Kalkylindata!G$13*(1000/320))/18,0))</f>
        <v>0</v>
      </c>
      <c r="AD1034">
        <f>IF(A1034=0,0,IFERROR(((AVERAGEIF(BERÄKNING!$I:$I,$A:$A,BERÄKNING!BP:BP))*Kalkylindata!$B$58*Kalkylindata!H$13*(1000/320))/18,0))</f>
        <v>0</v>
      </c>
      <c r="AE1034">
        <f t="shared" si="293"/>
        <v>0</v>
      </c>
      <c r="AF1034">
        <f>IF(A1034=0,0,IFERROR((AVERAGEIF(BERÄKNING!$I:$I,$A:$A,BERÄKNING!AV:AV))*Kalkylindata!$B$57,0))</f>
        <v>0</v>
      </c>
      <c r="AG1034">
        <f>IF(A1034=0,0,IFERROR((AVERAGEIF(BERÄKNING!$I:$I,$A:$A,BERÄKNING!AW:AW))*Kalkylindata!$B$57,0))</f>
        <v>0</v>
      </c>
      <c r="AH1034">
        <f>IF(A1034=0,0,IFERROR((AVERAGEIF(BERÄKNING!$I:$I,$A:$A,BERÄKNING!AX:AX))*Kalkylindata!$B$57,0))</f>
        <v>0</v>
      </c>
      <c r="AI1034">
        <f t="shared" si="294"/>
        <v>0</v>
      </c>
      <c r="AJ1034">
        <f t="shared" si="281"/>
        <v>0</v>
      </c>
      <c r="AK1034">
        <f t="shared" si="295"/>
        <v>0</v>
      </c>
      <c r="AL1034">
        <f>IF(A1034=0,0,IFERROR((AVERAGEIF(BERÄKNING!$I:$I,$A:$A,BERÄKNING!AR:AR))*Kalkylindata!$B$60/E1034,0))</f>
        <v>0</v>
      </c>
      <c r="AM1034">
        <f>IF(A1034=0,0,IFERROR((AVERAGEIF(BERÄKNING!$I:$I,$A:$A,BERÄKNING!AQ:AQ))*Kalkylindata!$B$59/E1034,0))</f>
        <v>0</v>
      </c>
      <c r="AN1034">
        <f t="shared" si="282"/>
        <v>0</v>
      </c>
      <c r="AO1034">
        <f t="shared" si="283"/>
        <v>0</v>
      </c>
      <c r="AP1034">
        <f t="shared" si="284"/>
        <v>0</v>
      </c>
      <c r="AQ1034">
        <f>SUM(H1034:J1034)*'Indata förseningar'!F1035</f>
        <v>0</v>
      </c>
      <c r="AR1034">
        <f>K1034*'Indata förseningar'!F1035</f>
        <v>0</v>
      </c>
      <c r="AS1034">
        <f t="shared" si="285"/>
        <v>0</v>
      </c>
      <c r="AT1034">
        <f t="shared" si="296"/>
        <v>0</v>
      </c>
      <c r="AU1034" s="192">
        <f t="shared" si="297"/>
        <v>0</v>
      </c>
      <c r="AV1034">
        <f>IFERROR(AU1034/'Indata förseningar'!F1035,0)</f>
        <v>0</v>
      </c>
      <c r="AW1034">
        <f>IFERROR(AT1034/'Indata förseningar'!F1035,0)</f>
        <v>0</v>
      </c>
      <c r="AX1034">
        <f t="shared" si="286"/>
        <v>0</v>
      </c>
      <c r="AY1034">
        <f>IF(AND(AU1034&gt;0,'Indata förseningar'!F1035&gt;0),'Indata förseningar'!F1035,0)</f>
        <v>0</v>
      </c>
      <c r="AZ1034">
        <f>IF(AND(AU1034=0,'Indata förseningar'!F1035&gt;0),'Indata förseningar'!F1035,0)</f>
        <v>0</v>
      </c>
    </row>
    <row r="1035" spans="1:52" x14ac:dyDescent="0.25">
      <c r="A1035" s="200">
        <f>_xlfn.NUMBERVALUE(MID('Indata förseningar'!B1036,4,4))</f>
        <v>0</v>
      </c>
      <c r="B1035">
        <f>IF($A1035=0,0,IFERROR(AVERAGEIF(BERÄKNING!$I:$I,$A1035,BERÄKNING!L:L),0))</f>
        <v>0</v>
      </c>
      <c r="C1035">
        <f>IF($A1035=0,0,IFERROR(AVERAGEIF(BERÄKNING!$I:$I,$A1035,BERÄKNING!M:M),0))</f>
        <v>0</v>
      </c>
      <c r="D1035">
        <f>IF($A1035=0,0,IFERROR(AVERAGEIF(BERÄKNING!$I:$I,$A1035,BERÄKNING!N:N),0))</f>
        <v>0</v>
      </c>
      <c r="E1035">
        <f>IF($A1035=0,0,IFERROR(AVERAGEIF(BERÄKNING!$I:$I,$A1035,BERÄKNING!O:O),0))</f>
        <v>0</v>
      </c>
      <c r="F1035">
        <f>IF(A1035=0,0,IFERROR(AVERAGEIF(BERÄKNING!I:I,A1035,BERÄKNING!AL:AL),0))</f>
        <v>0</v>
      </c>
      <c r="G1035">
        <f t="shared" si="287"/>
        <v>0</v>
      </c>
      <c r="H1035">
        <f t="shared" si="288"/>
        <v>0</v>
      </c>
      <c r="I1035">
        <f t="shared" si="289"/>
        <v>0</v>
      </c>
      <c r="J1035">
        <f t="shared" si="290"/>
        <v>0</v>
      </c>
      <c r="K1035">
        <f t="shared" si="291"/>
        <v>0</v>
      </c>
      <c r="L1035">
        <f t="shared" si="292"/>
        <v>0</v>
      </c>
      <c r="M1035">
        <f>IF(A1035=0,0,IFERROR((AVERAGEIF(BERÄKNING!$I:$I,$A:$A,BERÄKNING!AY:AY)*Kalkylindata!$B$58*Kalkylindata!C$13*(1000/320))/18,0))</f>
        <v>0</v>
      </c>
      <c r="N1035">
        <f>IF(A1035=0,0,IFERROR((AVERAGEIF(BERÄKNING!$I:$I,$A:$A,BERÄKNING!AZ:AZ)*Kalkylindata!$B$58*Kalkylindata!D$13*(1000/320))/18,0))</f>
        <v>0</v>
      </c>
      <c r="O1035">
        <f>IF(A1035=0,0,IFERROR((AVERAGEIF(BERÄKNING!$I:$I,$A:$A,BERÄKNING!BA:BA)*Kalkylindata!$B$58*Kalkylindata!E$13*(1000/320))/18,0))</f>
        <v>0</v>
      </c>
      <c r="P1035">
        <f>IF(A1035=0,0,IFERROR(((AVERAGEIF(BERÄKNING!$I:$I,$A:$A,BERÄKNING!BB:BB))*Kalkylindata!$B$58*Kalkylindata!F$13*(1000/320))/18,0))</f>
        <v>0</v>
      </c>
      <c r="Q1035">
        <f>IF(A1035=0,0,IFERROR(((AVERAGEIF(BERÄKNING!$I:$I,$A:$A,BERÄKNING!BC:BC))*Kalkylindata!$B$58*Kalkylindata!G$13*(1000/320))/18,0))</f>
        <v>0</v>
      </c>
      <c r="R1035">
        <f>IF(A1035=0,0,IFERROR(((AVERAGEIF(BERÄKNING!$I:$I,$A:$A,BERÄKNING!BD:BD))*Kalkylindata!$B$58*Kalkylindata!H$13*(1000/320))/18,0))</f>
        <v>0</v>
      </c>
      <c r="S1035">
        <f>IF(A1035=0,0,IFERROR(((AVERAGEIF(BERÄKNING!$I:$I,$A:$A,BERÄKNING!BE:BE))*Kalkylindata!$B$58*Kalkylindata!C$13*(1000/320))/18,0))</f>
        <v>0</v>
      </c>
      <c r="T1035">
        <f>IF(A1035=0,0,IFERROR(((AVERAGEIF(BERÄKNING!$I:$I,$A:$A,BERÄKNING!BF:BF))*Kalkylindata!$B$58*Kalkylindata!D$13*(1000/320))/18,0))</f>
        <v>0</v>
      </c>
      <c r="U1035">
        <f>IF(A1035=0,0,IFERROR(((AVERAGEIF(BERÄKNING!$I:$I,$A:$A,BERÄKNING!BG:BG))*Kalkylindata!$B$58*Kalkylindata!E$13*(1000/320))/18,0))</f>
        <v>0</v>
      </c>
      <c r="V1035">
        <f>IF(A1035=0,0,IFERROR(((AVERAGEIF(BERÄKNING!$I:$I,$A:$A,BERÄKNING!BH:BH))*Kalkylindata!$B$58*Kalkylindata!F$13*(1000/320))/18,0))</f>
        <v>0</v>
      </c>
      <c r="W1035">
        <f>IF(A1035=0,0,IFERROR(((AVERAGEIF(BERÄKNING!$I:$I,$A:$A,BERÄKNING!BI:BI))*Kalkylindata!$B$58*Kalkylindata!G$13*(1000/320))/18,0))</f>
        <v>0</v>
      </c>
      <c r="X1035">
        <f>IF(A1035=0,0,IFERROR(((AVERAGEIF(BERÄKNING!$I:$I,$A:$A,BERÄKNING!BJ:BJ))*Kalkylindata!$B$58*Kalkylindata!H$13*(1000/320))/18,0))</f>
        <v>0</v>
      </c>
      <c r="Y1035">
        <f>IF(A1035=0,0,IFERROR(((AVERAGEIF(BERÄKNING!$I:$I,$A:$A,BERÄKNING!BK:BK))*Kalkylindata!$B$58*Kalkylindata!C$13*(1000/320))/18,0))</f>
        <v>0</v>
      </c>
      <c r="Z1035">
        <f>IF(A1035=0,0,IFERROR(((AVERAGEIF(BERÄKNING!$I:$I,$A:$A,BERÄKNING!BL:BL))*Kalkylindata!$B$58*Kalkylindata!D$13*(1000/320))/18,0))</f>
        <v>0</v>
      </c>
      <c r="AA1035">
        <f>IF(A1035=0,0,IFERROR(((AVERAGEIF(BERÄKNING!$I:$I,$A:$A,BERÄKNING!BM:BM))*Kalkylindata!$B$58*Kalkylindata!E$13*(1000/320))/18,0))</f>
        <v>0</v>
      </c>
      <c r="AB1035">
        <f>IF(A1035=0,0,IFERROR(((AVERAGEIF(BERÄKNING!$I:$I,$A:$A,BERÄKNING!BN:BN))*Kalkylindata!$B$58*Kalkylindata!F$13*(1000/320))/18,0))</f>
        <v>0</v>
      </c>
      <c r="AC1035">
        <f>IF(A1035=0,0,IFERROR(((AVERAGEIF(BERÄKNING!$I:$I,$A:$A,BERÄKNING!BO:BO))*Kalkylindata!$B$58*Kalkylindata!G$13*(1000/320))/18,0))</f>
        <v>0</v>
      </c>
      <c r="AD1035">
        <f>IF(A1035=0,0,IFERROR(((AVERAGEIF(BERÄKNING!$I:$I,$A:$A,BERÄKNING!BP:BP))*Kalkylindata!$B$58*Kalkylindata!H$13*(1000/320))/18,0))</f>
        <v>0</v>
      </c>
      <c r="AE1035">
        <f t="shared" si="293"/>
        <v>0</v>
      </c>
      <c r="AF1035">
        <f>IF(A1035=0,0,IFERROR((AVERAGEIF(BERÄKNING!$I:$I,$A:$A,BERÄKNING!AV:AV))*Kalkylindata!$B$57,0))</f>
        <v>0</v>
      </c>
      <c r="AG1035">
        <f>IF(A1035=0,0,IFERROR((AVERAGEIF(BERÄKNING!$I:$I,$A:$A,BERÄKNING!AW:AW))*Kalkylindata!$B$57,0))</f>
        <v>0</v>
      </c>
      <c r="AH1035">
        <f>IF(A1035=0,0,IFERROR((AVERAGEIF(BERÄKNING!$I:$I,$A:$A,BERÄKNING!AX:AX))*Kalkylindata!$B$57,0))</f>
        <v>0</v>
      </c>
      <c r="AI1035">
        <f t="shared" si="294"/>
        <v>0</v>
      </c>
      <c r="AJ1035">
        <f t="shared" si="281"/>
        <v>0</v>
      </c>
      <c r="AK1035">
        <f t="shared" si="295"/>
        <v>0</v>
      </c>
      <c r="AL1035">
        <f>IF(A1035=0,0,IFERROR((AVERAGEIF(BERÄKNING!$I:$I,$A:$A,BERÄKNING!AR:AR))*Kalkylindata!$B$60/E1035,0))</f>
        <v>0</v>
      </c>
      <c r="AM1035">
        <f>IF(A1035=0,0,IFERROR((AVERAGEIF(BERÄKNING!$I:$I,$A:$A,BERÄKNING!AQ:AQ))*Kalkylindata!$B$59/E1035,0))</f>
        <v>0</v>
      </c>
      <c r="AN1035">
        <f t="shared" si="282"/>
        <v>0</v>
      </c>
      <c r="AO1035">
        <f t="shared" si="283"/>
        <v>0</v>
      </c>
      <c r="AP1035">
        <f t="shared" si="284"/>
        <v>0</v>
      </c>
      <c r="AQ1035">
        <f>SUM(H1035:J1035)*'Indata förseningar'!F1036</f>
        <v>0</v>
      </c>
      <c r="AR1035">
        <f>K1035*'Indata förseningar'!F1036</f>
        <v>0</v>
      </c>
      <c r="AS1035">
        <f t="shared" si="285"/>
        <v>0</v>
      </c>
      <c r="AT1035">
        <f t="shared" si="296"/>
        <v>0</v>
      </c>
      <c r="AU1035" s="192">
        <f t="shared" si="297"/>
        <v>0</v>
      </c>
      <c r="AV1035">
        <f>IFERROR(AU1035/'Indata förseningar'!F1036,0)</f>
        <v>0</v>
      </c>
      <c r="AW1035">
        <f>IFERROR(AT1035/'Indata förseningar'!F1036,0)</f>
        <v>0</v>
      </c>
      <c r="AX1035">
        <f t="shared" si="286"/>
        <v>0</v>
      </c>
      <c r="AY1035">
        <f>IF(AND(AU1035&gt;0,'Indata förseningar'!F1036&gt;0),'Indata förseningar'!F1036,0)</f>
        <v>0</v>
      </c>
      <c r="AZ1035">
        <f>IF(AND(AU1035=0,'Indata förseningar'!F1036&gt;0),'Indata förseningar'!F1036,0)</f>
        <v>0</v>
      </c>
    </row>
    <row r="1036" spans="1:52" x14ac:dyDescent="0.25">
      <c r="A1036" s="200">
        <f>_xlfn.NUMBERVALUE(MID('Indata förseningar'!B1037,4,4))</f>
        <v>0</v>
      </c>
      <c r="B1036">
        <f>IF($A1036=0,0,IFERROR(AVERAGEIF(BERÄKNING!$I:$I,$A1036,BERÄKNING!L:L),0))</f>
        <v>0</v>
      </c>
      <c r="C1036">
        <f>IF($A1036=0,0,IFERROR(AVERAGEIF(BERÄKNING!$I:$I,$A1036,BERÄKNING!M:M),0))</f>
        <v>0</v>
      </c>
      <c r="D1036">
        <f>IF($A1036=0,0,IFERROR(AVERAGEIF(BERÄKNING!$I:$I,$A1036,BERÄKNING!N:N),0))</f>
        <v>0</v>
      </c>
      <c r="E1036">
        <f>IF($A1036=0,0,IFERROR(AVERAGEIF(BERÄKNING!$I:$I,$A1036,BERÄKNING!O:O),0))</f>
        <v>0</v>
      </c>
      <c r="F1036">
        <f>IF(A1036=0,0,IFERROR(AVERAGEIF(BERÄKNING!I:I,A1036,BERÄKNING!AL:AL),0))</f>
        <v>0</v>
      </c>
      <c r="G1036">
        <f t="shared" si="287"/>
        <v>0</v>
      </c>
      <c r="H1036">
        <f t="shared" si="288"/>
        <v>0</v>
      </c>
      <c r="I1036">
        <f t="shared" si="289"/>
        <v>0</v>
      </c>
      <c r="J1036">
        <f t="shared" si="290"/>
        <v>0</v>
      </c>
      <c r="K1036">
        <f t="shared" si="291"/>
        <v>0</v>
      </c>
      <c r="L1036">
        <f t="shared" si="292"/>
        <v>0</v>
      </c>
      <c r="M1036">
        <f>IF(A1036=0,0,IFERROR((AVERAGEIF(BERÄKNING!$I:$I,$A:$A,BERÄKNING!AY:AY)*Kalkylindata!$B$58*Kalkylindata!C$13*(1000/320))/18,0))</f>
        <v>0</v>
      </c>
      <c r="N1036">
        <f>IF(A1036=0,0,IFERROR((AVERAGEIF(BERÄKNING!$I:$I,$A:$A,BERÄKNING!AZ:AZ)*Kalkylindata!$B$58*Kalkylindata!D$13*(1000/320))/18,0))</f>
        <v>0</v>
      </c>
      <c r="O1036">
        <f>IF(A1036=0,0,IFERROR((AVERAGEIF(BERÄKNING!$I:$I,$A:$A,BERÄKNING!BA:BA)*Kalkylindata!$B$58*Kalkylindata!E$13*(1000/320))/18,0))</f>
        <v>0</v>
      </c>
      <c r="P1036">
        <f>IF(A1036=0,0,IFERROR(((AVERAGEIF(BERÄKNING!$I:$I,$A:$A,BERÄKNING!BB:BB))*Kalkylindata!$B$58*Kalkylindata!F$13*(1000/320))/18,0))</f>
        <v>0</v>
      </c>
      <c r="Q1036">
        <f>IF(A1036=0,0,IFERROR(((AVERAGEIF(BERÄKNING!$I:$I,$A:$A,BERÄKNING!BC:BC))*Kalkylindata!$B$58*Kalkylindata!G$13*(1000/320))/18,0))</f>
        <v>0</v>
      </c>
      <c r="R1036">
        <f>IF(A1036=0,0,IFERROR(((AVERAGEIF(BERÄKNING!$I:$I,$A:$A,BERÄKNING!BD:BD))*Kalkylindata!$B$58*Kalkylindata!H$13*(1000/320))/18,0))</f>
        <v>0</v>
      </c>
      <c r="S1036">
        <f>IF(A1036=0,0,IFERROR(((AVERAGEIF(BERÄKNING!$I:$I,$A:$A,BERÄKNING!BE:BE))*Kalkylindata!$B$58*Kalkylindata!C$13*(1000/320))/18,0))</f>
        <v>0</v>
      </c>
      <c r="T1036">
        <f>IF(A1036=0,0,IFERROR(((AVERAGEIF(BERÄKNING!$I:$I,$A:$A,BERÄKNING!BF:BF))*Kalkylindata!$B$58*Kalkylindata!D$13*(1000/320))/18,0))</f>
        <v>0</v>
      </c>
      <c r="U1036">
        <f>IF(A1036=0,0,IFERROR(((AVERAGEIF(BERÄKNING!$I:$I,$A:$A,BERÄKNING!BG:BG))*Kalkylindata!$B$58*Kalkylindata!E$13*(1000/320))/18,0))</f>
        <v>0</v>
      </c>
      <c r="V1036">
        <f>IF(A1036=0,0,IFERROR(((AVERAGEIF(BERÄKNING!$I:$I,$A:$A,BERÄKNING!BH:BH))*Kalkylindata!$B$58*Kalkylindata!F$13*(1000/320))/18,0))</f>
        <v>0</v>
      </c>
      <c r="W1036">
        <f>IF(A1036=0,0,IFERROR(((AVERAGEIF(BERÄKNING!$I:$I,$A:$A,BERÄKNING!BI:BI))*Kalkylindata!$B$58*Kalkylindata!G$13*(1000/320))/18,0))</f>
        <v>0</v>
      </c>
      <c r="X1036">
        <f>IF(A1036=0,0,IFERROR(((AVERAGEIF(BERÄKNING!$I:$I,$A:$A,BERÄKNING!BJ:BJ))*Kalkylindata!$B$58*Kalkylindata!H$13*(1000/320))/18,0))</f>
        <v>0</v>
      </c>
      <c r="Y1036">
        <f>IF(A1036=0,0,IFERROR(((AVERAGEIF(BERÄKNING!$I:$I,$A:$A,BERÄKNING!BK:BK))*Kalkylindata!$B$58*Kalkylindata!C$13*(1000/320))/18,0))</f>
        <v>0</v>
      </c>
      <c r="Z1036">
        <f>IF(A1036=0,0,IFERROR(((AVERAGEIF(BERÄKNING!$I:$I,$A:$A,BERÄKNING!BL:BL))*Kalkylindata!$B$58*Kalkylindata!D$13*(1000/320))/18,0))</f>
        <v>0</v>
      </c>
      <c r="AA1036">
        <f>IF(A1036=0,0,IFERROR(((AVERAGEIF(BERÄKNING!$I:$I,$A:$A,BERÄKNING!BM:BM))*Kalkylindata!$B$58*Kalkylindata!E$13*(1000/320))/18,0))</f>
        <v>0</v>
      </c>
      <c r="AB1036">
        <f>IF(A1036=0,0,IFERROR(((AVERAGEIF(BERÄKNING!$I:$I,$A:$A,BERÄKNING!BN:BN))*Kalkylindata!$B$58*Kalkylindata!F$13*(1000/320))/18,0))</f>
        <v>0</v>
      </c>
      <c r="AC1036">
        <f>IF(A1036=0,0,IFERROR(((AVERAGEIF(BERÄKNING!$I:$I,$A:$A,BERÄKNING!BO:BO))*Kalkylindata!$B$58*Kalkylindata!G$13*(1000/320))/18,0))</f>
        <v>0</v>
      </c>
      <c r="AD1036">
        <f>IF(A1036=0,0,IFERROR(((AVERAGEIF(BERÄKNING!$I:$I,$A:$A,BERÄKNING!BP:BP))*Kalkylindata!$B$58*Kalkylindata!H$13*(1000/320))/18,0))</f>
        <v>0</v>
      </c>
      <c r="AE1036">
        <f t="shared" si="293"/>
        <v>0</v>
      </c>
      <c r="AF1036">
        <f>IF(A1036=0,0,IFERROR((AVERAGEIF(BERÄKNING!$I:$I,$A:$A,BERÄKNING!AV:AV))*Kalkylindata!$B$57,0))</f>
        <v>0</v>
      </c>
      <c r="AG1036">
        <f>IF(A1036=0,0,IFERROR((AVERAGEIF(BERÄKNING!$I:$I,$A:$A,BERÄKNING!AW:AW))*Kalkylindata!$B$57,0))</f>
        <v>0</v>
      </c>
      <c r="AH1036">
        <f>IF(A1036=0,0,IFERROR((AVERAGEIF(BERÄKNING!$I:$I,$A:$A,BERÄKNING!AX:AX))*Kalkylindata!$B$57,0))</f>
        <v>0</v>
      </c>
      <c r="AI1036">
        <f t="shared" si="294"/>
        <v>0</v>
      </c>
      <c r="AJ1036">
        <f t="shared" si="281"/>
        <v>0</v>
      </c>
      <c r="AK1036">
        <f t="shared" si="295"/>
        <v>0</v>
      </c>
      <c r="AL1036">
        <f>IF(A1036=0,0,IFERROR((AVERAGEIF(BERÄKNING!$I:$I,$A:$A,BERÄKNING!AR:AR))*Kalkylindata!$B$60/E1036,0))</f>
        <v>0</v>
      </c>
      <c r="AM1036">
        <f>IF(A1036=0,0,IFERROR((AVERAGEIF(BERÄKNING!$I:$I,$A:$A,BERÄKNING!AQ:AQ))*Kalkylindata!$B$59/E1036,0))</f>
        <v>0</v>
      </c>
      <c r="AN1036">
        <f t="shared" si="282"/>
        <v>0</v>
      </c>
      <c r="AO1036">
        <f t="shared" si="283"/>
        <v>0</v>
      </c>
      <c r="AP1036">
        <f t="shared" si="284"/>
        <v>0</v>
      </c>
      <c r="AQ1036">
        <f>SUM(H1036:J1036)*'Indata förseningar'!F1037</f>
        <v>0</v>
      </c>
      <c r="AR1036">
        <f>K1036*'Indata förseningar'!F1037</f>
        <v>0</v>
      </c>
      <c r="AS1036">
        <f t="shared" si="285"/>
        <v>0</v>
      </c>
      <c r="AT1036">
        <f t="shared" si="296"/>
        <v>0</v>
      </c>
      <c r="AU1036" s="192">
        <f t="shared" si="297"/>
        <v>0</v>
      </c>
      <c r="AV1036">
        <f>IFERROR(AU1036/'Indata förseningar'!F1037,0)</f>
        <v>0</v>
      </c>
      <c r="AW1036">
        <f>IFERROR(AT1036/'Indata förseningar'!F1037,0)</f>
        <v>0</v>
      </c>
      <c r="AX1036">
        <f t="shared" si="286"/>
        <v>0</v>
      </c>
      <c r="AY1036">
        <f>IF(AND(AU1036&gt;0,'Indata förseningar'!F1037&gt;0),'Indata förseningar'!F1037,0)</f>
        <v>0</v>
      </c>
      <c r="AZ1036">
        <f>IF(AND(AU1036=0,'Indata förseningar'!F1037&gt;0),'Indata förseningar'!F1037,0)</f>
        <v>0</v>
      </c>
    </row>
    <row r="1037" spans="1:52" x14ac:dyDescent="0.25">
      <c r="A1037" s="200">
        <f>_xlfn.NUMBERVALUE(MID('Indata förseningar'!B1038,4,4))</f>
        <v>0</v>
      </c>
      <c r="B1037">
        <f>IF($A1037=0,0,IFERROR(AVERAGEIF(BERÄKNING!$I:$I,$A1037,BERÄKNING!L:L),0))</f>
        <v>0</v>
      </c>
      <c r="C1037">
        <f>IF($A1037=0,0,IFERROR(AVERAGEIF(BERÄKNING!$I:$I,$A1037,BERÄKNING!M:M),0))</f>
        <v>0</v>
      </c>
      <c r="D1037">
        <f>IF($A1037=0,0,IFERROR(AVERAGEIF(BERÄKNING!$I:$I,$A1037,BERÄKNING!N:N),0))</f>
        <v>0</v>
      </c>
      <c r="E1037">
        <f>IF($A1037=0,0,IFERROR(AVERAGEIF(BERÄKNING!$I:$I,$A1037,BERÄKNING!O:O),0))</f>
        <v>0</v>
      </c>
      <c r="F1037">
        <f>IF(A1037=0,0,IFERROR(AVERAGEIF(BERÄKNING!I:I,A1037,BERÄKNING!AL:AL),0))</f>
        <v>0</v>
      </c>
      <c r="G1037">
        <f t="shared" si="287"/>
        <v>0</v>
      </c>
      <c r="H1037">
        <f t="shared" si="288"/>
        <v>0</v>
      </c>
      <c r="I1037">
        <f t="shared" si="289"/>
        <v>0</v>
      </c>
      <c r="J1037">
        <f t="shared" si="290"/>
        <v>0</v>
      </c>
      <c r="K1037">
        <f t="shared" si="291"/>
        <v>0</v>
      </c>
      <c r="L1037">
        <f t="shared" si="292"/>
        <v>0</v>
      </c>
      <c r="M1037">
        <f>IF(A1037=0,0,IFERROR((AVERAGEIF(BERÄKNING!$I:$I,$A:$A,BERÄKNING!AY:AY)*Kalkylindata!$B$58*Kalkylindata!C$13*(1000/320))/18,0))</f>
        <v>0</v>
      </c>
      <c r="N1037">
        <f>IF(A1037=0,0,IFERROR((AVERAGEIF(BERÄKNING!$I:$I,$A:$A,BERÄKNING!AZ:AZ)*Kalkylindata!$B$58*Kalkylindata!D$13*(1000/320))/18,0))</f>
        <v>0</v>
      </c>
      <c r="O1037">
        <f>IF(A1037=0,0,IFERROR((AVERAGEIF(BERÄKNING!$I:$I,$A:$A,BERÄKNING!BA:BA)*Kalkylindata!$B$58*Kalkylindata!E$13*(1000/320))/18,0))</f>
        <v>0</v>
      </c>
      <c r="P1037">
        <f>IF(A1037=0,0,IFERROR(((AVERAGEIF(BERÄKNING!$I:$I,$A:$A,BERÄKNING!BB:BB))*Kalkylindata!$B$58*Kalkylindata!F$13*(1000/320))/18,0))</f>
        <v>0</v>
      </c>
      <c r="Q1037">
        <f>IF(A1037=0,0,IFERROR(((AVERAGEIF(BERÄKNING!$I:$I,$A:$A,BERÄKNING!BC:BC))*Kalkylindata!$B$58*Kalkylindata!G$13*(1000/320))/18,0))</f>
        <v>0</v>
      </c>
      <c r="R1037">
        <f>IF(A1037=0,0,IFERROR(((AVERAGEIF(BERÄKNING!$I:$I,$A:$A,BERÄKNING!BD:BD))*Kalkylindata!$B$58*Kalkylindata!H$13*(1000/320))/18,0))</f>
        <v>0</v>
      </c>
      <c r="S1037">
        <f>IF(A1037=0,0,IFERROR(((AVERAGEIF(BERÄKNING!$I:$I,$A:$A,BERÄKNING!BE:BE))*Kalkylindata!$B$58*Kalkylindata!C$13*(1000/320))/18,0))</f>
        <v>0</v>
      </c>
      <c r="T1037">
        <f>IF(A1037=0,0,IFERROR(((AVERAGEIF(BERÄKNING!$I:$I,$A:$A,BERÄKNING!BF:BF))*Kalkylindata!$B$58*Kalkylindata!D$13*(1000/320))/18,0))</f>
        <v>0</v>
      </c>
      <c r="U1037">
        <f>IF(A1037=0,0,IFERROR(((AVERAGEIF(BERÄKNING!$I:$I,$A:$A,BERÄKNING!BG:BG))*Kalkylindata!$B$58*Kalkylindata!E$13*(1000/320))/18,0))</f>
        <v>0</v>
      </c>
      <c r="V1037">
        <f>IF(A1037=0,0,IFERROR(((AVERAGEIF(BERÄKNING!$I:$I,$A:$A,BERÄKNING!BH:BH))*Kalkylindata!$B$58*Kalkylindata!F$13*(1000/320))/18,0))</f>
        <v>0</v>
      </c>
      <c r="W1037">
        <f>IF(A1037=0,0,IFERROR(((AVERAGEIF(BERÄKNING!$I:$I,$A:$A,BERÄKNING!BI:BI))*Kalkylindata!$B$58*Kalkylindata!G$13*(1000/320))/18,0))</f>
        <v>0</v>
      </c>
      <c r="X1037">
        <f>IF(A1037=0,0,IFERROR(((AVERAGEIF(BERÄKNING!$I:$I,$A:$A,BERÄKNING!BJ:BJ))*Kalkylindata!$B$58*Kalkylindata!H$13*(1000/320))/18,0))</f>
        <v>0</v>
      </c>
      <c r="Y1037">
        <f>IF(A1037=0,0,IFERROR(((AVERAGEIF(BERÄKNING!$I:$I,$A:$A,BERÄKNING!BK:BK))*Kalkylindata!$B$58*Kalkylindata!C$13*(1000/320))/18,0))</f>
        <v>0</v>
      </c>
      <c r="Z1037">
        <f>IF(A1037=0,0,IFERROR(((AVERAGEIF(BERÄKNING!$I:$I,$A:$A,BERÄKNING!BL:BL))*Kalkylindata!$B$58*Kalkylindata!D$13*(1000/320))/18,0))</f>
        <v>0</v>
      </c>
      <c r="AA1037">
        <f>IF(A1037=0,0,IFERROR(((AVERAGEIF(BERÄKNING!$I:$I,$A:$A,BERÄKNING!BM:BM))*Kalkylindata!$B$58*Kalkylindata!E$13*(1000/320))/18,0))</f>
        <v>0</v>
      </c>
      <c r="AB1037">
        <f>IF(A1037=0,0,IFERROR(((AVERAGEIF(BERÄKNING!$I:$I,$A:$A,BERÄKNING!BN:BN))*Kalkylindata!$B$58*Kalkylindata!F$13*(1000/320))/18,0))</f>
        <v>0</v>
      </c>
      <c r="AC1037">
        <f>IF(A1037=0,0,IFERROR(((AVERAGEIF(BERÄKNING!$I:$I,$A:$A,BERÄKNING!BO:BO))*Kalkylindata!$B$58*Kalkylindata!G$13*(1000/320))/18,0))</f>
        <v>0</v>
      </c>
      <c r="AD1037">
        <f>IF(A1037=0,0,IFERROR(((AVERAGEIF(BERÄKNING!$I:$I,$A:$A,BERÄKNING!BP:BP))*Kalkylindata!$B$58*Kalkylindata!H$13*(1000/320))/18,0))</f>
        <v>0</v>
      </c>
      <c r="AE1037">
        <f t="shared" si="293"/>
        <v>0</v>
      </c>
      <c r="AF1037">
        <f>IF(A1037=0,0,IFERROR((AVERAGEIF(BERÄKNING!$I:$I,$A:$A,BERÄKNING!AV:AV))*Kalkylindata!$B$57,0))</f>
        <v>0</v>
      </c>
      <c r="AG1037">
        <f>IF(A1037=0,0,IFERROR((AVERAGEIF(BERÄKNING!$I:$I,$A:$A,BERÄKNING!AW:AW))*Kalkylindata!$B$57,0))</f>
        <v>0</v>
      </c>
      <c r="AH1037">
        <f>IF(A1037=0,0,IFERROR((AVERAGEIF(BERÄKNING!$I:$I,$A:$A,BERÄKNING!AX:AX))*Kalkylindata!$B$57,0))</f>
        <v>0</v>
      </c>
      <c r="AI1037">
        <f t="shared" si="294"/>
        <v>0</v>
      </c>
      <c r="AJ1037">
        <f t="shared" si="281"/>
        <v>0</v>
      </c>
      <c r="AK1037">
        <f t="shared" si="295"/>
        <v>0</v>
      </c>
      <c r="AL1037">
        <f>IF(A1037=0,0,IFERROR((AVERAGEIF(BERÄKNING!$I:$I,$A:$A,BERÄKNING!AR:AR))*Kalkylindata!$B$60/E1037,0))</f>
        <v>0</v>
      </c>
      <c r="AM1037">
        <f>IF(A1037=0,0,IFERROR((AVERAGEIF(BERÄKNING!$I:$I,$A:$A,BERÄKNING!AQ:AQ))*Kalkylindata!$B$59/E1037,0))</f>
        <v>0</v>
      </c>
      <c r="AN1037">
        <f t="shared" si="282"/>
        <v>0</v>
      </c>
      <c r="AO1037">
        <f t="shared" si="283"/>
        <v>0</v>
      </c>
      <c r="AP1037">
        <f t="shared" si="284"/>
        <v>0</v>
      </c>
      <c r="AQ1037">
        <f>SUM(H1037:J1037)*'Indata förseningar'!F1038</f>
        <v>0</v>
      </c>
      <c r="AR1037">
        <f>K1037*'Indata förseningar'!F1038</f>
        <v>0</v>
      </c>
      <c r="AS1037">
        <f t="shared" si="285"/>
        <v>0</v>
      </c>
      <c r="AT1037">
        <f t="shared" si="296"/>
        <v>0</v>
      </c>
      <c r="AU1037" s="192">
        <f t="shared" si="297"/>
        <v>0</v>
      </c>
      <c r="AV1037">
        <f>IFERROR(AU1037/'Indata förseningar'!F1038,0)</f>
        <v>0</v>
      </c>
      <c r="AW1037">
        <f>IFERROR(AT1037/'Indata förseningar'!F1038,0)</f>
        <v>0</v>
      </c>
      <c r="AX1037">
        <f t="shared" si="286"/>
        <v>0</v>
      </c>
      <c r="AY1037">
        <f>IF(AND(AU1037&gt;0,'Indata förseningar'!F1038&gt;0),'Indata förseningar'!F1038,0)</f>
        <v>0</v>
      </c>
      <c r="AZ1037">
        <f>IF(AND(AU1037=0,'Indata förseningar'!F1038&gt;0),'Indata förseningar'!F1038,0)</f>
        <v>0</v>
      </c>
    </row>
    <row r="1038" spans="1:52" x14ac:dyDescent="0.25">
      <c r="A1038" s="200">
        <f>_xlfn.NUMBERVALUE(MID('Indata förseningar'!B1039,4,4))</f>
        <v>0</v>
      </c>
      <c r="B1038">
        <f>IF($A1038=0,0,IFERROR(AVERAGEIF(BERÄKNING!$I:$I,$A1038,BERÄKNING!L:L),0))</f>
        <v>0</v>
      </c>
      <c r="C1038">
        <f>IF($A1038=0,0,IFERROR(AVERAGEIF(BERÄKNING!$I:$I,$A1038,BERÄKNING!M:M),0))</f>
        <v>0</v>
      </c>
      <c r="D1038">
        <f>IF($A1038=0,0,IFERROR(AVERAGEIF(BERÄKNING!$I:$I,$A1038,BERÄKNING!N:N),0))</f>
        <v>0</v>
      </c>
      <c r="E1038">
        <f>IF($A1038=0,0,IFERROR(AVERAGEIF(BERÄKNING!$I:$I,$A1038,BERÄKNING!O:O),0))</f>
        <v>0</v>
      </c>
      <c r="F1038">
        <f>IF(A1038=0,0,IFERROR(AVERAGEIF(BERÄKNING!I:I,A1038,BERÄKNING!AL:AL),0))</f>
        <v>0</v>
      </c>
      <c r="G1038">
        <f t="shared" si="287"/>
        <v>0</v>
      </c>
      <c r="H1038">
        <f t="shared" si="288"/>
        <v>0</v>
      </c>
      <c r="I1038">
        <f t="shared" si="289"/>
        <v>0</v>
      </c>
      <c r="J1038">
        <f t="shared" si="290"/>
        <v>0</v>
      </c>
      <c r="K1038">
        <f t="shared" si="291"/>
        <v>0</v>
      </c>
      <c r="L1038">
        <f t="shared" si="292"/>
        <v>0</v>
      </c>
      <c r="M1038">
        <f>IF(A1038=0,0,IFERROR((AVERAGEIF(BERÄKNING!$I:$I,$A:$A,BERÄKNING!AY:AY)*Kalkylindata!$B$58*Kalkylindata!C$13*(1000/320))/18,0))</f>
        <v>0</v>
      </c>
      <c r="N1038">
        <f>IF(A1038=0,0,IFERROR((AVERAGEIF(BERÄKNING!$I:$I,$A:$A,BERÄKNING!AZ:AZ)*Kalkylindata!$B$58*Kalkylindata!D$13*(1000/320))/18,0))</f>
        <v>0</v>
      </c>
      <c r="O1038">
        <f>IF(A1038=0,0,IFERROR((AVERAGEIF(BERÄKNING!$I:$I,$A:$A,BERÄKNING!BA:BA)*Kalkylindata!$B$58*Kalkylindata!E$13*(1000/320))/18,0))</f>
        <v>0</v>
      </c>
      <c r="P1038">
        <f>IF(A1038=0,0,IFERROR(((AVERAGEIF(BERÄKNING!$I:$I,$A:$A,BERÄKNING!BB:BB))*Kalkylindata!$B$58*Kalkylindata!F$13*(1000/320))/18,0))</f>
        <v>0</v>
      </c>
      <c r="Q1038">
        <f>IF(A1038=0,0,IFERROR(((AVERAGEIF(BERÄKNING!$I:$I,$A:$A,BERÄKNING!BC:BC))*Kalkylindata!$B$58*Kalkylindata!G$13*(1000/320))/18,0))</f>
        <v>0</v>
      </c>
      <c r="R1038">
        <f>IF(A1038=0,0,IFERROR(((AVERAGEIF(BERÄKNING!$I:$I,$A:$A,BERÄKNING!BD:BD))*Kalkylindata!$B$58*Kalkylindata!H$13*(1000/320))/18,0))</f>
        <v>0</v>
      </c>
      <c r="S1038">
        <f>IF(A1038=0,0,IFERROR(((AVERAGEIF(BERÄKNING!$I:$I,$A:$A,BERÄKNING!BE:BE))*Kalkylindata!$B$58*Kalkylindata!C$13*(1000/320))/18,0))</f>
        <v>0</v>
      </c>
      <c r="T1038">
        <f>IF(A1038=0,0,IFERROR(((AVERAGEIF(BERÄKNING!$I:$I,$A:$A,BERÄKNING!BF:BF))*Kalkylindata!$B$58*Kalkylindata!D$13*(1000/320))/18,0))</f>
        <v>0</v>
      </c>
      <c r="U1038">
        <f>IF(A1038=0,0,IFERROR(((AVERAGEIF(BERÄKNING!$I:$I,$A:$A,BERÄKNING!BG:BG))*Kalkylindata!$B$58*Kalkylindata!E$13*(1000/320))/18,0))</f>
        <v>0</v>
      </c>
      <c r="V1038">
        <f>IF(A1038=0,0,IFERROR(((AVERAGEIF(BERÄKNING!$I:$I,$A:$A,BERÄKNING!BH:BH))*Kalkylindata!$B$58*Kalkylindata!F$13*(1000/320))/18,0))</f>
        <v>0</v>
      </c>
      <c r="W1038">
        <f>IF(A1038=0,0,IFERROR(((AVERAGEIF(BERÄKNING!$I:$I,$A:$A,BERÄKNING!BI:BI))*Kalkylindata!$B$58*Kalkylindata!G$13*(1000/320))/18,0))</f>
        <v>0</v>
      </c>
      <c r="X1038">
        <f>IF(A1038=0,0,IFERROR(((AVERAGEIF(BERÄKNING!$I:$I,$A:$A,BERÄKNING!BJ:BJ))*Kalkylindata!$B$58*Kalkylindata!H$13*(1000/320))/18,0))</f>
        <v>0</v>
      </c>
      <c r="Y1038">
        <f>IF(A1038=0,0,IFERROR(((AVERAGEIF(BERÄKNING!$I:$I,$A:$A,BERÄKNING!BK:BK))*Kalkylindata!$B$58*Kalkylindata!C$13*(1000/320))/18,0))</f>
        <v>0</v>
      </c>
      <c r="Z1038">
        <f>IF(A1038=0,0,IFERROR(((AVERAGEIF(BERÄKNING!$I:$I,$A:$A,BERÄKNING!BL:BL))*Kalkylindata!$B$58*Kalkylindata!D$13*(1000/320))/18,0))</f>
        <v>0</v>
      </c>
      <c r="AA1038">
        <f>IF(A1038=0,0,IFERROR(((AVERAGEIF(BERÄKNING!$I:$I,$A:$A,BERÄKNING!BM:BM))*Kalkylindata!$B$58*Kalkylindata!E$13*(1000/320))/18,0))</f>
        <v>0</v>
      </c>
      <c r="AB1038">
        <f>IF(A1038=0,0,IFERROR(((AVERAGEIF(BERÄKNING!$I:$I,$A:$A,BERÄKNING!BN:BN))*Kalkylindata!$B$58*Kalkylindata!F$13*(1000/320))/18,0))</f>
        <v>0</v>
      </c>
      <c r="AC1038">
        <f>IF(A1038=0,0,IFERROR(((AVERAGEIF(BERÄKNING!$I:$I,$A:$A,BERÄKNING!BO:BO))*Kalkylindata!$B$58*Kalkylindata!G$13*(1000/320))/18,0))</f>
        <v>0</v>
      </c>
      <c r="AD1038">
        <f>IF(A1038=0,0,IFERROR(((AVERAGEIF(BERÄKNING!$I:$I,$A:$A,BERÄKNING!BP:BP))*Kalkylindata!$B$58*Kalkylindata!H$13*(1000/320))/18,0))</f>
        <v>0</v>
      </c>
      <c r="AE1038">
        <f t="shared" si="293"/>
        <v>0</v>
      </c>
      <c r="AF1038">
        <f>IF(A1038=0,0,IFERROR((AVERAGEIF(BERÄKNING!$I:$I,$A:$A,BERÄKNING!AV:AV))*Kalkylindata!$B$57,0))</f>
        <v>0</v>
      </c>
      <c r="AG1038">
        <f>IF(A1038=0,0,IFERROR((AVERAGEIF(BERÄKNING!$I:$I,$A:$A,BERÄKNING!AW:AW))*Kalkylindata!$B$57,0))</f>
        <v>0</v>
      </c>
      <c r="AH1038">
        <f>IF(A1038=0,0,IFERROR((AVERAGEIF(BERÄKNING!$I:$I,$A:$A,BERÄKNING!AX:AX))*Kalkylindata!$B$57,0))</f>
        <v>0</v>
      </c>
      <c r="AI1038">
        <f t="shared" si="294"/>
        <v>0</v>
      </c>
      <c r="AJ1038">
        <f t="shared" si="281"/>
        <v>0</v>
      </c>
      <c r="AK1038">
        <f t="shared" si="295"/>
        <v>0</v>
      </c>
      <c r="AL1038">
        <f>IF(A1038=0,0,IFERROR((AVERAGEIF(BERÄKNING!$I:$I,$A:$A,BERÄKNING!AR:AR))*Kalkylindata!$B$60/E1038,0))</f>
        <v>0</v>
      </c>
      <c r="AM1038">
        <f>IF(A1038=0,0,IFERROR((AVERAGEIF(BERÄKNING!$I:$I,$A:$A,BERÄKNING!AQ:AQ))*Kalkylindata!$B$59/E1038,0))</f>
        <v>0</v>
      </c>
      <c r="AN1038">
        <f t="shared" si="282"/>
        <v>0</v>
      </c>
      <c r="AO1038">
        <f t="shared" si="283"/>
        <v>0</v>
      </c>
      <c r="AP1038">
        <f t="shared" si="284"/>
        <v>0</v>
      </c>
      <c r="AQ1038">
        <f>SUM(H1038:J1038)*'Indata förseningar'!F1039</f>
        <v>0</v>
      </c>
      <c r="AR1038">
        <f>K1038*'Indata förseningar'!F1039</f>
        <v>0</v>
      </c>
      <c r="AS1038">
        <f t="shared" si="285"/>
        <v>0</v>
      </c>
      <c r="AT1038">
        <f t="shared" si="296"/>
        <v>0</v>
      </c>
      <c r="AU1038" s="192">
        <f t="shared" si="297"/>
        <v>0</v>
      </c>
      <c r="AV1038">
        <f>IFERROR(AU1038/'Indata förseningar'!F1039,0)</f>
        <v>0</v>
      </c>
      <c r="AW1038">
        <f>IFERROR(AT1038/'Indata förseningar'!F1039,0)</f>
        <v>0</v>
      </c>
      <c r="AX1038">
        <f t="shared" si="286"/>
        <v>0</v>
      </c>
      <c r="AY1038">
        <f>IF(AND(AU1038&gt;0,'Indata förseningar'!F1039&gt;0),'Indata förseningar'!F1039,0)</f>
        <v>0</v>
      </c>
      <c r="AZ1038">
        <f>IF(AND(AU1038=0,'Indata förseningar'!F1039&gt;0),'Indata förseningar'!F1039,0)</f>
        <v>0</v>
      </c>
    </row>
    <row r="1039" spans="1:52" x14ac:dyDescent="0.25">
      <c r="A1039" s="200">
        <f>_xlfn.NUMBERVALUE(MID('Indata förseningar'!B1040,4,4))</f>
        <v>0</v>
      </c>
      <c r="B1039">
        <f>IF($A1039=0,0,IFERROR(AVERAGEIF(BERÄKNING!$I:$I,$A1039,BERÄKNING!L:L),0))</f>
        <v>0</v>
      </c>
      <c r="C1039">
        <f>IF($A1039=0,0,IFERROR(AVERAGEIF(BERÄKNING!$I:$I,$A1039,BERÄKNING!M:M),0))</f>
        <v>0</v>
      </c>
      <c r="D1039">
        <f>IF($A1039=0,0,IFERROR(AVERAGEIF(BERÄKNING!$I:$I,$A1039,BERÄKNING!N:N),0))</f>
        <v>0</v>
      </c>
      <c r="E1039">
        <f>IF($A1039=0,0,IFERROR(AVERAGEIF(BERÄKNING!$I:$I,$A1039,BERÄKNING!O:O),0))</f>
        <v>0</v>
      </c>
      <c r="F1039">
        <f>IF(A1039=0,0,IFERROR(AVERAGEIF(BERÄKNING!I:I,A1039,BERÄKNING!AL:AL),0))</f>
        <v>0</v>
      </c>
      <c r="G1039">
        <f t="shared" si="287"/>
        <v>0</v>
      </c>
      <c r="H1039">
        <f t="shared" si="288"/>
        <v>0</v>
      </c>
      <c r="I1039">
        <f t="shared" si="289"/>
        <v>0</v>
      </c>
      <c r="J1039">
        <f t="shared" si="290"/>
        <v>0</v>
      </c>
      <c r="K1039">
        <f t="shared" si="291"/>
        <v>0</v>
      </c>
      <c r="L1039">
        <f t="shared" si="292"/>
        <v>0</v>
      </c>
      <c r="M1039">
        <f>IF(A1039=0,0,IFERROR((AVERAGEIF(BERÄKNING!$I:$I,$A:$A,BERÄKNING!AY:AY)*Kalkylindata!$B$58*Kalkylindata!C$13*(1000/320))/18,0))</f>
        <v>0</v>
      </c>
      <c r="N1039">
        <f>IF(A1039=0,0,IFERROR((AVERAGEIF(BERÄKNING!$I:$I,$A:$A,BERÄKNING!AZ:AZ)*Kalkylindata!$B$58*Kalkylindata!D$13*(1000/320))/18,0))</f>
        <v>0</v>
      </c>
      <c r="O1039">
        <f>IF(A1039=0,0,IFERROR((AVERAGEIF(BERÄKNING!$I:$I,$A:$A,BERÄKNING!BA:BA)*Kalkylindata!$B$58*Kalkylindata!E$13*(1000/320))/18,0))</f>
        <v>0</v>
      </c>
      <c r="P1039">
        <f>IF(A1039=0,0,IFERROR(((AVERAGEIF(BERÄKNING!$I:$I,$A:$A,BERÄKNING!BB:BB))*Kalkylindata!$B$58*Kalkylindata!F$13*(1000/320))/18,0))</f>
        <v>0</v>
      </c>
      <c r="Q1039">
        <f>IF(A1039=0,0,IFERROR(((AVERAGEIF(BERÄKNING!$I:$I,$A:$A,BERÄKNING!BC:BC))*Kalkylindata!$B$58*Kalkylindata!G$13*(1000/320))/18,0))</f>
        <v>0</v>
      </c>
      <c r="R1039">
        <f>IF(A1039=0,0,IFERROR(((AVERAGEIF(BERÄKNING!$I:$I,$A:$A,BERÄKNING!BD:BD))*Kalkylindata!$B$58*Kalkylindata!H$13*(1000/320))/18,0))</f>
        <v>0</v>
      </c>
      <c r="S1039">
        <f>IF(A1039=0,0,IFERROR(((AVERAGEIF(BERÄKNING!$I:$I,$A:$A,BERÄKNING!BE:BE))*Kalkylindata!$B$58*Kalkylindata!C$13*(1000/320))/18,0))</f>
        <v>0</v>
      </c>
      <c r="T1039">
        <f>IF(A1039=0,0,IFERROR(((AVERAGEIF(BERÄKNING!$I:$I,$A:$A,BERÄKNING!BF:BF))*Kalkylindata!$B$58*Kalkylindata!D$13*(1000/320))/18,0))</f>
        <v>0</v>
      </c>
      <c r="U1039">
        <f>IF(A1039=0,0,IFERROR(((AVERAGEIF(BERÄKNING!$I:$I,$A:$A,BERÄKNING!BG:BG))*Kalkylindata!$B$58*Kalkylindata!E$13*(1000/320))/18,0))</f>
        <v>0</v>
      </c>
      <c r="V1039">
        <f>IF(A1039=0,0,IFERROR(((AVERAGEIF(BERÄKNING!$I:$I,$A:$A,BERÄKNING!BH:BH))*Kalkylindata!$B$58*Kalkylindata!F$13*(1000/320))/18,0))</f>
        <v>0</v>
      </c>
      <c r="W1039">
        <f>IF(A1039=0,0,IFERROR(((AVERAGEIF(BERÄKNING!$I:$I,$A:$A,BERÄKNING!BI:BI))*Kalkylindata!$B$58*Kalkylindata!G$13*(1000/320))/18,0))</f>
        <v>0</v>
      </c>
      <c r="X1039">
        <f>IF(A1039=0,0,IFERROR(((AVERAGEIF(BERÄKNING!$I:$I,$A:$A,BERÄKNING!BJ:BJ))*Kalkylindata!$B$58*Kalkylindata!H$13*(1000/320))/18,0))</f>
        <v>0</v>
      </c>
      <c r="Y1039">
        <f>IF(A1039=0,0,IFERROR(((AVERAGEIF(BERÄKNING!$I:$I,$A:$A,BERÄKNING!BK:BK))*Kalkylindata!$B$58*Kalkylindata!C$13*(1000/320))/18,0))</f>
        <v>0</v>
      </c>
      <c r="Z1039">
        <f>IF(A1039=0,0,IFERROR(((AVERAGEIF(BERÄKNING!$I:$I,$A:$A,BERÄKNING!BL:BL))*Kalkylindata!$B$58*Kalkylindata!D$13*(1000/320))/18,0))</f>
        <v>0</v>
      </c>
      <c r="AA1039">
        <f>IF(A1039=0,0,IFERROR(((AVERAGEIF(BERÄKNING!$I:$I,$A:$A,BERÄKNING!BM:BM))*Kalkylindata!$B$58*Kalkylindata!E$13*(1000/320))/18,0))</f>
        <v>0</v>
      </c>
      <c r="AB1039">
        <f>IF(A1039=0,0,IFERROR(((AVERAGEIF(BERÄKNING!$I:$I,$A:$A,BERÄKNING!BN:BN))*Kalkylindata!$B$58*Kalkylindata!F$13*(1000/320))/18,0))</f>
        <v>0</v>
      </c>
      <c r="AC1039">
        <f>IF(A1039=0,0,IFERROR(((AVERAGEIF(BERÄKNING!$I:$I,$A:$A,BERÄKNING!BO:BO))*Kalkylindata!$B$58*Kalkylindata!G$13*(1000/320))/18,0))</f>
        <v>0</v>
      </c>
      <c r="AD1039">
        <f>IF(A1039=0,0,IFERROR(((AVERAGEIF(BERÄKNING!$I:$I,$A:$A,BERÄKNING!BP:BP))*Kalkylindata!$B$58*Kalkylindata!H$13*(1000/320))/18,0))</f>
        <v>0</v>
      </c>
      <c r="AE1039">
        <f t="shared" si="293"/>
        <v>0</v>
      </c>
      <c r="AF1039">
        <f>IF(A1039=0,0,IFERROR((AVERAGEIF(BERÄKNING!$I:$I,$A:$A,BERÄKNING!AV:AV))*Kalkylindata!$B$57,0))</f>
        <v>0</v>
      </c>
      <c r="AG1039">
        <f>IF(A1039=0,0,IFERROR((AVERAGEIF(BERÄKNING!$I:$I,$A:$A,BERÄKNING!AW:AW))*Kalkylindata!$B$57,0))</f>
        <v>0</v>
      </c>
      <c r="AH1039">
        <f>IF(A1039=0,0,IFERROR((AVERAGEIF(BERÄKNING!$I:$I,$A:$A,BERÄKNING!AX:AX))*Kalkylindata!$B$57,0))</f>
        <v>0</v>
      </c>
      <c r="AI1039">
        <f t="shared" si="294"/>
        <v>0</v>
      </c>
      <c r="AJ1039">
        <f t="shared" si="281"/>
        <v>0</v>
      </c>
      <c r="AK1039">
        <f t="shared" si="295"/>
        <v>0</v>
      </c>
      <c r="AL1039">
        <f>IF(A1039=0,0,IFERROR((AVERAGEIF(BERÄKNING!$I:$I,$A:$A,BERÄKNING!AR:AR))*Kalkylindata!$B$60/E1039,0))</f>
        <v>0</v>
      </c>
      <c r="AM1039">
        <f>IF(A1039=0,0,IFERROR((AVERAGEIF(BERÄKNING!$I:$I,$A:$A,BERÄKNING!AQ:AQ))*Kalkylindata!$B$59/E1039,0))</f>
        <v>0</v>
      </c>
      <c r="AN1039">
        <f t="shared" si="282"/>
        <v>0</v>
      </c>
      <c r="AO1039">
        <f t="shared" si="283"/>
        <v>0</v>
      </c>
      <c r="AP1039">
        <f t="shared" si="284"/>
        <v>0</v>
      </c>
      <c r="AQ1039">
        <f>SUM(H1039:J1039)*'Indata förseningar'!F1040</f>
        <v>0</v>
      </c>
      <c r="AR1039">
        <f>K1039*'Indata förseningar'!F1040</f>
        <v>0</v>
      </c>
      <c r="AS1039">
        <f t="shared" si="285"/>
        <v>0</v>
      </c>
      <c r="AT1039">
        <f t="shared" si="296"/>
        <v>0</v>
      </c>
      <c r="AU1039" s="192">
        <f t="shared" si="297"/>
        <v>0</v>
      </c>
      <c r="AV1039">
        <f>IFERROR(AU1039/'Indata förseningar'!F1040,0)</f>
        <v>0</v>
      </c>
      <c r="AW1039">
        <f>IFERROR(AT1039/'Indata förseningar'!F1040,0)</f>
        <v>0</v>
      </c>
      <c r="AX1039">
        <f t="shared" si="286"/>
        <v>0</v>
      </c>
      <c r="AY1039">
        <f>IF(AND(AU1039&gt;0,'Indata förseningar'!F1040&gt;0),'Indata förseningar'!F1040,0)</f>
        <v>0</v>
      </c>
      <c r="AZ1039">
        <f>IF(AND(AU1039=0,'Indata förseningar'!F1040&gt;0),'Indata förseningar'!F1040,0)</f>
        <v>0</v>
      </c>
    </row>
    <row r="1040" spans="1:52" x14ac:dyDescent="0.25">
      <c r="A1040" s="200">
        <f>_xlfn.NUMBERVALUE(MID('Indata förseningar'!B1041,4,4))</f>
        <v>0</v>
      </c>
      <c r="B1040">
        <f>IF($A1040=0,0,IFERROR(AVERAGEIF(BERÄKNING!$I:$I,$A1040,BERÄKNING!L:L),0))</f>
        <v>0</v>
      </c>
      <c r="C1040">
        <f>IF($A1040=0,0,IFERROR(AVERAGEIF(BERÄKNING!$I:$I,$A1040,BERÄKNING!M:M),0))</f>
        <v>0</v>
      </c>
      <c r="D1040">
        <f>IF($A1040=0,0,IFERROR(AVERAGEIF(BERÄKNING!$I:$I,$A1040,BERÄKNING!N:N),0))</f>
        <v>0</v>
      </c>
      <c r="E1040">
        <f>IF($A1040=0,0,IFERROR(AVERAGEIF(BERÄKNING!$I:$I,$A1040,BERÄKNING!O:O),0))</f>
        <v>0</v>
      </c>
      <c r="F1040">
        <f>IF(A1040=0,0,IFERROR(AVERAGEIF(BERÄKNING!I:I,A1040,BERÄKNING!AL:AL),0))</f>
        <v>0</v>
      </c>
      <c r="G1040">
        <f t="shared" si="287"/>
        <v>0</v>
      </c>
      <c r="H1040">
        <f t="shared" si="288"/>
        <v>0</v>
      </c>
      <c r="I1040">
        <f t="shared" si="289"/>
        <v>0</v>
      </c>
      <c r="J1040">
        <f t="shared" si="290"/>
        <v>0</v>
      </c>
      <c r="K1040">
        <f t="shared" si="291"/>
        <v>0</v>
      </c>
      <c r="L1040">
        <f t="shared" si="292"/>
        <v>0</v>
      </c>
      <c r="M1040">
        <f>IF(A1040=0,0,IFERROR((AVERAGEIF(BERÄKNING!$I:$I,$A:$A,BERÄKNING!AY:AY)*Kalkylindata!$B$58*Kalkylindata!C$13*(1000/320))/18,0))</f>
        <v>0</v>
      </c>
      <c r="N1040">
        <f>IF(A1040=0,0,IFERROR((AVERAGEIF(BERÄKNING!$I:$I,$A:$A,BERÄKNING!AZ:AZ)*Kalkylindata!$B$58*Kalkylindata!D$13*(1000/320))/18,0))</f>
        <v>0</v>
      </c>
      <c r="O1040">
        <f>IF(A1040=0,0,IFERROR((AVERAGEIF(BERÄKNING!$I:$I,$A:$A,BERÄKNING!BA:BA)*Kalkylindata!$B$58*Kalkylindata!E$13*(1000/320))/18,0))</f>
        <v>0</v>
      </c>
      <c r="P1040">
        <f>IF(A1040=0,0,IFERROR(((AVERAGEIF(BERÄKNING!$I:$I,$A:$A,BERÄKNING!BB:BB))*Kalkylindata!$B$58*Kalkylindata!F$13*(1000/320))/18,0))</f>
        <v>0</v>
      </c>
      <c r="Q1040">
        <f>IF(A1040=0,0,IFERROR(((AVERAGEIF(BERÄKNING!$I:$I,$A:$A,BERÄKNING!BC:BC))*Kalkylindata!$B$58*Kalkylindata!G$13*(1000/320))/18,0))</f>
        <v>0</v>
      </c>
      <c r="R1040">
        <f>IF(A1040=0,0,IFERROR(((AVERAGEIF(BERÄKNING!$I:$I,$A:$A,BERÄKNING!BD:BD))*Kalkylindata!$B$58*Kalkylindata!H$13*(1000/320))/18,0))</f>
        <v>0</v>
      </c>
      <c r="S1040">
        <f>IF(A1040=0,0,IFERROR(((AVERAGEIF(BERÄKNING!$I:$I,$A:$A,BERÄKNING!BE:BE))*Kalkylindata!$B$58*Kalkylindata!C$13*(1000/320))/18,0))</f>
        <v>0</v>
      </c>
      <c r="T1040">
        <f>IF(A1040=0,0,IFERROR(((AVERAGEIF(BERÄKNING!$I:$I,$A:$A,BERÄKNING!BF:BF))*Kalkylindata!$B$58*Kalkylindata!D$13*(1000/320))/18,0))</f>
        <v>0</v>
      </c>
      <c r="U1040">
        <f>IF(A1040=0,0,IFERROR(((AVERAGEIF(BERÄKNING!$I:$I,$A:$A,BERÄKNING!BG:BG))*Kalkylindata!$B$58*Kalkylindata!E$13*(1000/320))/18,0))</f>
        <v>0</v>
      </c>
      <c r="V1040">
        <f>IF(A1040=0,0,IFERROR(((AVERAGEIF(BERÄKNING!$I:$I,$A:$A,BERÄKNING!BH:BH))*Kalkylindata!$B$58*Kalkylindata!F$13*(1000/320))/18,0))</f>
        <v>0</v>
      </c>
      <c r="W1040">
        <f>IF(A1040=0,0,IFERROR(((AVERAGEIF(BERÄKNING!$I:$I,$A:$A,BERÄKNING!BI:BI))*Kalkylindata!$B$58*Kalkylindata!G$13*(1000/320))/18,0))</f>
        <v>0</v>
      </c>
      <c r="X1040">
        <f>IF(A1040=0,0,IFERROR(((AVERAGEIF(BERÄKNING!$I:$I,$A:$A,BERÄKNING!BJ:BJ))*Kalkylindata!$B$58*Kalkylindata!H$13*(1000/320))/18,0))</f>
        <v>0</v>
      </c>
      <c r="Y1040">
        <f>IF(A1040=0,0,IFERROR(((AVERAGEIF(BERÄKNING!$I:$I,$A:$A,BERÄKNING!BK:BK))*Kalkylindata!$B$58*Kalkylindata!C$13*(1000/320))/18,0))</f>
        <v>0</v>
      </c>
      <c r="Z1040">
        <f>IF(A1040=0,0,IFERROR(((AVERAGEIF(BERÄKNING!$I:$I,$A:$A,BERÄKNING!BL:BL))*Kalkylindata!$B$58*Kalkylindata!D$13*(1000/320))/18,0))</f>
        <v>0</v>
      </c>
      <c r="AA1040">
        <f>IF(A1040=0,0,IFERROR(((AVERAGEIF(BERÄKNING!$I:$I,$A:$A,BERÄKNING!BM:BM))*Kalkylindata!$B$58*Kalkylindata!E$13*(1000/320))/18,0))</f>
        <v>0</v>
      </c>
      <c r="AB1040">
        <f>IF(A1040=0,0,IFERROR(((AVERAGEIF(BERÄKNING!$I:$I,$A:$A,BERÄKNING!BN:BN))*Kalkylindata!$B$58*Kalkylindata!F$13*(1000/320))/18,0))</f>
        <v>0</v>
      </c>
      <c r="AC1040">
        <f>IF(A1040=0,0,IFERROR(((AVERAGEIF(BERÄKNING!$I:$I,$A:$A,BERÄKNING!BO:BO))*Kalkylindata!$B$58*Kalkylindata!G$13*(1000/320))/18,0))</f>
        <v>0</v>
      </c>
      <c r="AD1040">
        <f>IF(A1040=0,0,IFERROR(((AVERAGEIF(BERÄKNING!$I:$I,$A:$A,BERÄKNING!BP:BP))*Kalkylindata!$B$58*Kalkylindata!H$13*(1000/320))/18,0))</f>
        <v>0</v>
      </c>
      <c r="AE1040">
        <f t="shared" si="293"/>
        <v>0</v>
      </c>
      <c r="AF1040">
        <f>IF(A1040=0,0,IFERROR((AVERAGEIF(BERÄKNING!$I:$I,$A:$A,BERÄKNING!AV:AV))*Kalkylindata!$B$57,0))</f>
        <v>0</v>
      </c>
      <c r="AG1040">
        <f>IF(A1040=0,0,IFERROR((AVERAGEIF(BERÄKNING!$I:$I,$A:$A,BERÄKNING!AW:AW))*Kalkylindata!$B$57,0))</f>
        <v>0</v>
      </c>
      <c r="AH1040">
        <f>IF(A1040=0,0,IFERROR((AVERAGEIF(BERÄKNING!$I:$I,$A:$A,BERÄKNING!AX:AX))*Kalkylindata!$B$57,0))</f>
        <v>0</v>
      </c>
      <c r="AI1040">
        <f t="shared" si="294"/>
        <v>0</v>
      </c>
      <c r="AJ1040">
        <f t="shared" si="281"/>
        <v>0</v>
      </c>
      <c r="AK1040">
        <f t="shared" si="295"/>
        <v>0</v>
      </c>
      <c r="AL1040">
        <f>IF(A1040=0,0,IFERROR((AVERAGEIF(BERÄKNING!$I:$I,$A:$A,BERÄKNING!AR:AR))*Kalkylindata!$B$60/E1040,0))</f>
        <v>0</v>
      </c>
      <c r="AM1040">
        <f>IF(A1040=0,0,IFERROR((AVERAGEIF(BERÄKNING!$I:$I,$A:$A,BERÄKNING!AQ:AQ))*Kalkylindata!$B$59/E1040,0))</f>
        <v>0</v>
      </c>
      <c r="AN1040">
        <f t="shared" si="282"/>
        <v>0</v>
      </c>
      <c r="AO1040">
        <f t="shared" si="283"/>
        <v>0</v>
      </c>
      <c r="AP1040">
        <f t="shared" si="284"/>
        <v>0</v>
      </c>
      <c r="AQ1040">
        <f>SUM(H1040:J1040)*'Indata förseningar'!F1041</f>
        <v>0</v>
      </c>
      <c r="AR1040">
        <f>K1040*'Indata förseningar'!F1041</f>
        <v>0</v>
      </c>
      <c r="AS1040">
        <f t="shared" si="285"/>
        <v>0</v>
      </c>
      <c r="AT1040">
        <f t="shared" si="296"/>
        <v>0</v>
      </c>
      <c r="AU1040" s="192">
        <f t="shared" si="297"/>
        <v>0</v>
      </c>
      <c r="AV1040">
        <f>IFERROR(AU1040/'Indata förseningar'!F1041,0)</f>
        <v>0</v>
      </c>
      <c r="AW1040">
        <f>IFERROR(AT1040/'Indata förseningar'!F1041,0)</f>
        <v>0</v>
      </c>
      <c r="AX1040">
        <f t="shared" si="286"/>
        <v>0</v>
      </c>
      <c r="AY1040">
        <f>IF(AND(AU1040&gt;0,'Indata förseningar'!F1041&gt;0),'Indata förseningar'!F1041,0)</f>
        <v>0</v>
      </c>
      <c r="AZ1040">
        <f>IF(AND(AU1040=0,'Indata förseningar'!F1041&gt;0),'Indata förseningar'!F1041,0)</f>
        <v>0</v>
      </c>
    </row>
    <row r="1041" spans="1:52" x14ac:dyDescent="0.25">
      <c r="A1041" s="200">
        <f>_xlfn.NUMBERVALUE(MID('Indata förseningar'!B1042,4,4))</f>
        <v>0</v>
      </c>
      <c r="B1041">
        <f>IF($A1041=0,0,IFERROR(AVERAGEIF(BERÄKNING!$I:$I,$A1041,BERÄKNING!L:L),0))</f>
        <v>0</v>
      </c>
      <c r="C1041">
        <f>IF($A1041=0,0,IFERROR(AVERAGEIF(BERÄKNING!$I:$I,$A1041,BERÄKNING!M:M),0))</f>
        <v>0</v>
      </c>
      <c r="D1041">
        <f>IF($A1041=0,0,IFERROR(AVERAGEIF(BERÄKNING!$I:$I,$A1041,BERÄKNING!N:N),0))</f>
        <v>0</v>
      </c>
      <c r="E1041">
        <f>IF($A1041=0,0,IFERROR(AVERAGEIF(BERÄKNING!$I:$I,$A1041,BERÄKNING!O:O),0))</f>
        <v>0</v>
      </c>
      <c r="F1041">
        <f>IF(A1041=0,0,IFERROR(AVERAGEIF(BERÄKNING!I:I,A1041,BERÄKNING!AL:AL),0))</f>
        <v>0</v>
      </c>
      <c r="G1041">
        <f t="shared" si="287"/>
        <v>0</v>
      </c>
      <c r="H1041">
        <f t="shared" si="288"/>
        <v>0</v>
      </c>
      <c r="I1041">
        <f t="shared" si="289"/>
        <v>0</v>
      </c>
      <c r="J1041">
        <f t="shared" si="290"/>
        <v>0</v>
      </c>
      <c r="K1041">
        <f t="shared" si="291"/>
        <v>0</v>
      </c>
      <c r="L1041">
        <f t="shared" si="292"/>
        <v>0</v>
      </c>
      <c r="M1041">
        <f>IF(A1041=0,0,IFERROR((AVERAGEIF(BERÄKNING!$I:$I,$A:$A,BERÄKNING!AY:AY)*Kalkylindata!$B$58*Kalkylindata!C$13*(1000/320))/18,0))</f>
        <v>0</v>
      </c>
      <c r="N1041">
        <f>IF(A1041=0,0,IFERROR((AVERAGEIF(BERÄKNING!$I:$I,$A:$A,BERÄKNING!AZ:AZ)*Kalkylindata!$B$58*Kalkylindata!D$13*(1000/320))/18,0))</f>
        <v>0</v>
      </c>
      <c r="O1041">
        <f>IF(A1041=0,0,IFERROR((AVERAGEIF(BERÄKNING!$I:$I,$A:$A,BERÄKNING!BA:BA)*Kalkylindata!$B$58*Kalkylindata!E$13*(1000/320))/18,0))</f>
        <v>0</v>
      </c>
      <c r="P1041">
        <f>IF(A1041=0,0,IFERROR(((AVERAGEIF(BERÄKNING!$I:$I,$A:$A,BERÄKNING!BB:BB))*Kalkylindata!$B$58*Kalkylindata!F$13*(1000/320))/18,0))</f>
        <v>0</v>
      </c>
      <c r="Q1041">
        <f>IF(A1041=0,0,IFERROR(((AVERAGEIF(BERÄKNING!$I:$I,$A:$A,BERÄKNING!BC:BC))*Kalkylindata!$B$58*Kalkylindata!G$13*(1000/320))/18,0))</f>
        <v>0</v>
      </c>
      <c r="R1041">
        <f>IF(A1041=0,0,IFERROR(((AVERAGEIF(BERÄKNING!$I:$I,$A:$A,BERÄKNING!BD:BD))*Kalkylindata!$B$58*Kalkylindata!H$13*(1000/320))/18,0))</f>
        <v>0</v>
      </c>
      <c r="S1041">
        <f>IF(A1041=0,0,IFERROR(((AVERAGEIF(BERÄKNING!$I:$I,$A:$A,BERÄKNING!BE:BE))*Kalkylindata!$B$58*Kalkylindata!C$13*(1000/320))/18,0))</f>
        <v>0</v>
      </c>
      <c r="T1041">
        <f>IF(A1041=0,0,IFERROR(((AVERAGEIF(BERÄKNING!$I:$I,$A:$A,BERÄKNING!BF:BF))*Kalkylindata!$B$58*Kalkylindata!D$13*(1000/320))/18,0))</f>
        <v>0</v>
      </c>
      <c r="U1041">
        <f>IF(A1041=0,0,IFERROR(((AVERAGEIF(BERÄKNING!$I:$I,$A:$A,BERÄKNING!BG:BG))*Kalkylindata!$B$58*Kalkylindata!E$13*(1000/320))/18,0))</f>
        <v>0</v>
      </c>
      <c r="V1041">
        <f>IF(A1041=0,0,IFERROR(((AVERAGEIF(BERÄKNING!$I:$I,$A:$A,BERÄKNING!BH:BH))*Kalkylindata!$B$58*Kalkylindata!F$13*(1000/320))/18,0))</f>
        <v>0</v>
      </c>
      <c r="W1041">
        <f>IF(A1041=0,0,IFERROR(((AVERAGEIF(BERÄKNING!$I:$I,$A:$A,BERÄKNING!BI:BI))*Kalkylindata!$B$58*Kalkylindata!G$13*(1000/320))/18,0))</f>
        <v>0</v>
      </c>
      <c r="X1041">
        <f>IF(A1041=0,0,IFERROR(((AVERAGEIF(BERÄKNING!$I:$I,$A:$A,BERÄKNING!BJ:BJ))*Kalkylindata!$B$58*Kalkylindata!H$13*(1000/320))/18,0))</f>
        <v>0</v>
      </c>
      <c r="Y1041">
        <f>IF(A1041=0,0,IFERROR(((AVERAGEIF(BERÄKNING!$I:$I,$A:$A,BERÄKNING!BK:BK))*Kalkylindata!$B$58*Kalkylindata!C$13*(1000/320))/18,0))</f>
        <v>0</v>
      </c>
      <c r="Z1041">
        <f>IF(A1041=0,0,IFERROR(((AVERAGEIF(BERÄKNING!$I:$I,$A:$A,BERÄKNING!BL:BL))*Kalkylindata!$B$58*Kalkylindata!D$13*(1000/320))/18,0))</f>
        <v>0</v>
      </c>
      <c r="AA1041">
        <f>IF(A1041=0,0,IFERROR(((AVERAGEIF(BERÄKNING!$I:$I,$A:$A,BERÄKNING!BM:BM))*Kalkylindata!$B$58*Kalkylindata!E$13*(1000/320))/18,0))</f>
        <v>0</v>
      </c>
      <c r="AB1041">
        <f>IF(A1041=0,0,IFERROR(((AVERAGEIF(BERÄKNING!$I:$I,$A:$A,BERÄKNING!BN:BN))*Kalkylindata!$B$58*Kalkylindata!F$13*(1000/320))/18,0))</f>
        <v>0</v>
      </c>
      <c r="AC1041">
        <f>IF(A1041=0,0,IFERROR(((AVERAGEIF(BERÄKNING!$I:$I,$A:$A,BERÄKNING!BO:BO))*Kalkylindata!$B$58*Kalkylindata!G$13*(1000/320))/18,0))</f>
        <v>0</v>
      </c>
      <c r="AD1041">
        <f>IF(A1041=0,0,IFERROR(((AVERAGEIF(BERÄKNING!$I:$I,$A:$A,BERÄKNING!BP:BP))*Kalkylindata!$B$58*Kalkylindata!H$13*(1000/320))/18,0))</f>
        <v>0</v>
      </c>
      <c r="AE1041">
        <f t="shared" si="293"/>
        <v>0</v>
      </c>
      <c r="AF1041">
        <f>IF(A1041=0,0,IFERROR((AVERAGEIF(BERÄKNING!$I:$I,$A:$A,BERÄKNING!AV:AV))*Kalkylindata!$B$57,0))</f>
        <v>0</v>
      </c>
      <c r="AG1041">
        <f>IF(A1041=0,0,IFERROR((AVERAGEIF(BERÄKNING!$I:$I,$A:$A,BERÄKNING!AW:AW))*Kalkylindata!$B$57,0))</f>
        <v>0</v>
      </c>
      <c r="AH1041">
        <f>IF(A1041=0,0,IFERROR((AVERAGEIF(BERÄKNING!$I:$I,$A:$A,BERÄKNING!AX:AX))*Kalkylindata!$B$57,0))</f>
        <v>0</v>
      </c>
      <c r="AI1041">
        <f t="shared" si="294"/>
        <v>0</v>
      </c>
      <c r="AJ1041">
        <f t="shared" si="281"/>
        <v>0</v>
      </c>
      <c r="AK1041">
        <f t="shared" si="295"/>
        <v>0</v>
      </c>
      <c r="AL1041">
        <f>IF(A1041=0,0,IFERROR((AVERAGEIF(BERÄKNING!$I:$I,$A:$A,BERÄKNING!AR:AR))*Kalkylindata!$B$60/E1041,0))</f>
        <v>0</v>
      </c>
      <c r="AM1041">
        <f>IF(A1041=0,0,IFERROR((AVERAGEIF(BERÄKNING!$I:$I,$A:$A,BERÄKNING!AQ:AQ))*Kalkylindata!$B$59/E1041,0))</f>
        <v>0</v>
      </c>
      <c r="AN1041">
        <f t="shared" si="282"/>
        <v>0</v>
      </c>
      <c r="AO1041">
        <f t="shared" si="283"/>
        <v>0</v>
      </c>
      <c r="AP1041">
        <f t="shared" si="284"/>
        <v>0</v>
      </c>
      <c r="AQ1041">
        <f>SUM(H1041:J1041)*'Indata förseningar'!F1042</f>
        <v>0</v>
      </c>
      <c r="AR1041">
        <f>K1041*'Indata förseningar'!F1042</f>
        <v>0</v>
      </c>
      <c r="AS1041">
        <f t="shared" si="285"/>
        <v>0</v>
      </c>
      <c r="AT1041">
        <f t="shared" si="296"/>
        <v>0</v>
      </c>
      <c r="AU1041" s="192">
        <f t="shared" si="297"/>
        <v>0</v>
      </c>
      <c r="AV1041">
        <f>IFERROR(AU1041/'Indata förseningar'!F1042,0)</f>
        <v>0</v>
      </c>
      <c r="AW1041">
        <f>IFERROR(AT1041/'Indata förseningar'!F1042,0)</f>
        <v>0</v>
      </c>
      <c r="AX1041">
        <f t="shared" si="286"/>
        <v>0</v>
      </c>
      <c r="AY1041">
        <f>IF(AND(AU1041&gt;0,'Indata förseningar'!F1042&gt;0),'Indata förseningar'!F1042,0)</f>
        <v>0</v>
      </c>
      <c r="AZ1041">
        <f>IF(AND(AU1041=0,'Indata förseningar'!F1042&gt;0),'Indata förseningar'!F1042,0)</f>
        <v>0</v>
      </c>
    </row>
    <row r="1042" spans="1:52" x14ac:dyDescent="0.25">
      <c r="A1042" s="200">
        <f>_xlfn.NUMBERVALUE(MID('Indata förseningar'!B1043,4,4))</f>
        <v>0</v>
      </c>
      <c r="B1042">
        <f>IF($A1042=0,0,IFERROR(AVERAGEIF(BERÄKNING!$I:$I,$A1042,BERÄKNING!L:L),0))</f>
        <v>0</v>
      </c>
      <c r="C1042">
        <f>IF($A1042=0,0,IFERROR(AVERAGEIF(BERÄKNING!$I:$I,$A1042,BERÄKNING!M:M),0))</f>
        <v>0</v>
      </c>
      <c r="D1042">
        <f>IF($A1042=0,0,IFERROR(AVERAGEIF(BERÄKNING!$I:$I,$A1042,BERÄKNING!N:N),0))</f>
        <v>0</v>
      </c>
      <c r="E1042">
        <f>IF($A1042=0,0,IFERROR(AVERAGEIF(BERÄKNING!$I:$I,$A1042,BERÄKNING!O:O),0))</f>
        <v>0</v>
      </c>
      <c r="F1042">
        <f>IF(A1042=0,0,IFERROR(AVERAGEIF(BERÄKNING!I:I,A1042,BERÄKNING!AL:AL),0))</f>
        <v>0</v>
      </c>
      <c r="G1042">
        <f t="shared" si="287"/>
        <v>0</v>
      </c>
      <c r="H1042">
        <f t="shared" si="288"/>
        <v>0</v>
      </c>
      <c r="I1042">
        <f t="shared" si="289"/>
        <v>0</v>
      </c>
      <c r="J1042">
        <f t="shared" si="290"/>
        <v>0</v>
      </c>
      <c r="K1042">
        <f t="shared" si="291"/>
        <v>0</v>
      </c>
      <c r="L1042">
        <f t="shared" si="292"/>
        <v>0</v>
      </c>
      <c r="M1042">
        <f>IF(A1042=0,0,IFERROR((AVERAGEIF(BERÄKNING!$I:$I,$A:$A,BERÄKNING!AY:AY)*Kalkylindata!$B$58*Kalkylindata!C$13*(1000/320))/18,0))</f>
        <v>0</v>
      </c>
      <c r="N1042">
        <f>IF(A1042=0,0,IFERROR((AVERAGEIF(BERÄKNING!$I:$I,$A:$A,BERÄKNING!AZ:AZ)*Kalkylindata!$B$58*Kalkylindata!D$13*(1000/320))/18,0))</f>
        <v>0</v>
      </c>
      <c r="O1042">
        <f>IF(A1042=0,0,IFERROR((AVERAGEIF(BERÄKNING!$I:$I,$A:$A,BERÄKNING!BA:BA)*Kalkylindata!$B$58*Kalkylindata!E$13*(1000/320))/18,0))</f>
        <v>0</v>
      </c>
      <c r="P1042">
        <f>IF(A1042=0,0,IFERROR(((AVERAGEIF(BERÄKNING!$I:$I,$A:$A,BERÄKNING!BB:BB))*Kalkylindata!$B$58*Kalkylindata!F$13*(1000/320))/18,0))</f>
        <v>0</v>
      </c>
      <c r="Q1042">
        <f>IF(A1042=0,0,IFERROR(((AVERAGEIF(BERÄKNING!$I:$I,$A:$A,BERÄKNING!BC:BC))*Kalkylindata!$B$58*Kalkylindata!G$13*(1000/320))/18,0))</f>
        <v>0</v>
      </c>
      <c r="R1042">
        <f>IF(A1042=0,0,IFERROR(((AVERAGEIF(BERÄKNING!$I:$I,$A:$A,BERÄKNING!BD:BD))*Kalkylindata!$B$58*Kalkylindata!H$13*(1000/320))/18,0))</f>
        <v>0</v>
      </c>
      <c r="S1042">
        <f>IF(A1042=0,0,IFERROR(((AVERAGEIF(BERÄKNING!$I:$I,$A:$A,BERÄKNING!BE:BE))*Kalkylindata!$B$58*Kalkylindata!C$13*(1000/320))/18,0))</f>
        <v>0</v>
      </c>
      <c r="T1042">
        <f>IF(A1042=0,0,IFERROR(((AVERAGEIF(BERÄKNING!$I:$I,$A:$A,BERÄKNING!BF:BF))*Kalkylindata!$B$58*Kalkylindata!D$13*(1000/320))/18,0))</f>
        <v>0</v>
      </c>
      <c r="U1042">
        <f>IF(A1042=0,0,IFERROR(((AVERAGEIF(BERÄKNING!$I:$I,$A:$A,BERÄKNING!BG:BG))*Kalkylindata!$B$58*Kalkylindata!E$13*(1000/320))/18,0))</f>
        <v>0</v>
      </c>
      <c r="V1042">
        <f>IF(A1042=0,0,IFERROR(((AVERAGEIF(BERÄKNING!$I:$I,$A:$A,BERÄKNING!BH:BH))*Kalkylindata!$B$58*Kalkylindata!F$13*(1000/320))/18,0))</f>
        <v>0</v>
      </c>
      <c r="W1042">
        <f>IF(A1042=0,0,IFERROR(((AVERAGEIF(BERÄKNING!$I:$I,$A:$A,BERÄKNING!BI:BI))*Kalkylindata!$B$58*Kalkylindata!G$13*(1000/320))/18,0))</f>
        <v>0</v>
      </c>
      <c r="X1042">
        <f>IF(A1042=0,0,IFERROR(((AVERAGEIF(BERÄKNING!$I:$I,$A:$A,BERÄKNING!BJ:BJ))*Kalkylindata!$B$58*Kalkylindata!H$13*(1000/320))/18,0))</f>
        <v>0</v>
      </c>
      <c r="Y1042">
        <f>IF(A1042=0,0,IFERROR(((AVERAGEIF(BERÄKNING!$I:$I,$A:$A,BERÄKNING!BK:BK))*Kalkylindata!$B$58*Kalkylindata!C$13*(1000/320))/18,0))</f>
        <v>0</v>
      </c>
      <c r="Z1042">
        <f>IF(A1042=0,0,IFERROR(((AVERAGEIF(BERÄKNING!$I:$I,$A:$A,BERÄKNING!BL:BL))*Kalkylindata!$B$58*Kalkylindata!D$13*(1000/320))/18,0))</f>
        <v>0</v>
      </c>
      <c r="AA1042">
        <f>IF(A1042=0,0,IFERROR(((AVERAGEIF(BERÄKNING!$I:$I,$A:$A,BERÄKNING!BM:BM))*Kalkylindata!$B$58*Kalkylindata!E$13*(1000/320))/18,0))</f>
        <v>0</v>
      </c>
      <c r="AB1042">
        <f>IF(A1042=0,0,IFERROR(((AVERAGEIF(BERÄKNING!$I:$I,$A:$A,BERÄKNING!BN:BN))*Kalkylindata!$B$58*Kalkylindata!F$13*(1000/320))/18,0))</f>
        <v>0</v>
      </c>
      <c r="AC1042">
        <f>IF(A1042=0,0,IFERROR(((AVERAGEIF(BERÄKNING!$I:$I,$A:$A,BERÄKNING!BO:BO))*Kalkylindata!$B$58*Kalkylindata!G$13*(1000/320))/18,0))</f>
        <v>0</v>
      </c>
      <c r="AD1042">
        <f>IF(A1042=0,0,IFERROR(((AVERAGEIF(BERÄKNING!$I:$I,$A:$A,BERÄKNING!BP:BP))*Kalkylindata!$B$58*Kalkylindata!H$13*(1000/320))/18,0))</f>
        <v>0</v>
      </c>
      <c r="AE1042">
        <f t="shared" si="293"/>
        <v>0</v>
      </c>
      <c r="AF1042">
        <f>IF(A1042=0,0,IFERROR((AVERAGEIF(BERÄKNING!$I:$I,$A:$A,BERÄKNING!AV:AV))*Kalkylindata!$B$57,0))</f>
        <v>0</v>
      </c>
      <c r="AG1042">
        <f>IF(A1042=0,0,IFERROR((AVERAGEIF(BERÄKNING!$I:$I,$A:$A,BERÄKNING!AW:AW))*Kalkylindata!$B$57,0))</f>
        <v>0</v>
      </c>
      <c r="AH1042">
        <f>IF(A1042=0,0,IFERROR((AVERAGEIF(BERÄKNING!$I:$I,$A:$A,BERÄKNING!AX:AX))*Kalkylindata!$B$57,0))</f>
        <v>0</v>
      </c>
      <c r="AI1042">
        <f t="shared" si="294"/>
        <v>0</v>
      </c>
      <c r="AJ1042">
        <f t="shared" si="281"/>
        <v>0</v>
      </c>
      <c r="AK1042">
        <f t="shared" si="295"/>
        <v>0</v>
      </c>
      <c r="AL1042">
        <f>IF(A1042=0,0,IFERROR((AVERAGEIF(BERÄKNING!$I:$I,$A:$A,BERÄKNING!AR:AR))*Kalkylindata!$B$60/E1042,0))</f>
        <v>0</v>
      </c>
      <c r="AM1042">
        <f>IF(A1042=0,0,IFERROR((AVERAGEIF(BERÄKNING!$I:$I,$A:$A,BERÄKNING!AQ:AQ))*Kalkylindata!$B$59/E1042,0))</f>
        <v>0</v>
      </c>
      <c r="AN1042">
        <f t="shared" si="282"/>
        <v>0</v>
      </c>
      <c r="AO1042">
        <f t="shared" si="283"/>
        <v>0</v>
      </c>
      <c r="AP1042">
        <f t="shared" si="284"/>
        <v>0</v>
      </c>
      <c r="AQ1042">
        <f>SUM(H1042:J1042)*'Indata förseningar'!F1043</f>
        <v>0</v>
      </c>
      <c r="AR1042">
        <f>K1042*'Indata förseningar'!F1043</f>
        <v>0</v>
      </c>
      <c r="AS1042">
        <f t="shared" si="285"/>
        <v>0</v>
      </c>
      <c r="AT1042">
        <f t="shared" si="296"/>
        <v>0</v>
      </c>
      <c r="AU1042" s="192">
        <f t="shared" si="297"/>
        <v>0</v>
      </c>
      <c r="AV1042">
        <f>IFERROR(AU1042/'Indata förseningar'!F1043,0)</f>
        <v>0</v>
      </c>
      <c r="AW1042">
        <f>IFERROR(AT1042/'Indata förseningar'!F1043,0)</f>
        <v>0</v>
      </c>
      <c r="AX1042">
        <f t="shared" si="286"/>
        <v>0</v>
      </c>
      <c r="AY1042">
        <f>IF(AND(AU1042&gt;0,'Indata förseningar'!F1043&gt;0),'Indata förseningar'!F1043,0)</f>
        <v>0</v>
      </c>
      <c r="AZ1042">
        <f>IF(AND(AU1042=0,'Indata förseningar'!F1043&gt;0),'Indata förseningar'!F1043,0)</f>
        <v>0</v>
      </c>
    </row>
    <row r="1043" spans="1:52" x14ac:dyDescent="0.25">
      <c r="A1043" s="200">
        <f>_xlfn.NUMBERVALUE(MID('Indata förseningar'!B1044,4,4))</f>
        <v>0</v>
      </c>
      <c r="B1043">
        <f>IF($A1043=0,0,IFERROR(AVERAGEIF(BERÄKNING!$I:$I,$A1043,BERÄKNING!L:L),0))</f>
        <v>0</v>
      </c>
      <c r="C1043">
        <f>IF($A1043=0,0,IFERROR(AVERAGEIF(BERÄKNING!$I:$I,$A1043,BERÄKNING!M:M),0))</f>
        <v>0</v>
      </c>
      <c r="D1043">
        <f>IF($A1043=0,0,IFERROR(AVERAGEIF(BERÄKNING!$I:$I,$A1043,BERÄKNING!N:N),0))</f>
        <v>0</v>
      </c>
      <c r="E1043">
        <f>IF($A1043=0,0,IFERROR(AVERAGEIF(BERÄKNING!$I:$I,$A1043,BERÄKNING!O:O),0))</f>
        <v>0</v>
      </c>
      <c r="F1043">
        <f>IF(A1043=0,0,IFERROR(AVERAGEIF(BERÄKNING!I:I,A1043,BERÄKNING!AL:AL),0))</f>
        <v>0</v>
      </c>
      <c r="G1043">
        <f t="shared" si="287"/>
        <v>0</v>
      </c>
      <c r="H1043">
        <f t="shared" si="288"/>
        <v>0</v>
      </c>
      <c r="I1043">
        <f t="shared" si="289"/>
        <v>0</v>
      </c>
      <c r="J1043">
        <f t="shared" si="290"/>
        <v>0</v>
      </c>
      <c r="K1043">
        <f t="shared" si="291"/>
        <v>0</v>
      </c>
      <c r="L1043">
        <f t="shared" si="292"/>
        <v>0</v>
      </c>
      <c r="M1043">
        <f>IF(A1043=0,0,IFERROR((AVERAGEIF(BERÄKNING!$I:$I,$A:$A,BERÄKNING!AY:AY)*Kalkylindata!$B$58*Kalkylindata!C$13*(1000/320))/18,0))</f>
        <v>0</v>
      </c>
      <c r="N1043">
        <f>IF(A1043=0,0,IFERROR((AVERAGEIF(BERÄKNING!$I:$I,$A:$A,BERÄKNING!AZ:AZ)*Kalkylindata!$B$58*Kalkylindata!D$13*(1000/320))/18,0))</f>
        <v>0</v>
      </c>
      <c r="O1043">
        <f>IF(A1043=0,0,IFERROR((AVERAGEIF(BERÄKNING!$I:$I,$A:$A,BERÄKNING!BA:BA)*Kalkylindata!$B$58*Kalkylindata!E$13*(1000/320))/18,0))</f>
        <v>0</v>
      </c>
      <c r="P1043">
        <f>IF(A1043=0,0,IFERROR(((AVERAGEIF(BERÄKNING!$I:$I,$A:$A,BERÄKNING!BB:BB))*Kalkylindata!$B$58*Kalkylindata!F$13*(1000/320))/18,0))</f>
        <v>0</v>
      </c>
      <c r="Q1043">
        <f>IF(A1043=0,0,IFERROR(((AVERAGEIF(BERÄKNING!$I:$I,$A:$A,BERÄKNING!BC:BC))*Kalkylindata!$B$58*Kalkylindata!G$13*(1000/320))/18,0))</f>
        <v>0</v>
      </c>
      <c r="R1043">
        <f>IF(A1043=0,0,IFERROR(((AVERAGEIF(BERÄKNING!$I:$I,$A:$A,BERÄKNING!BD:BD))*Kalkylindata!$B$58*Kalkylindata!H$13*(1000/320))/18,0))</f>
        <v>0</v>
      </c>
      <c r="S1043">
        <f>IF(A1043=0,0,IFERROR(((AVERAGEIF(BERÄKNING!$I:$I,$A:$A,BERÄKNING!BE:BE))*Kalkylindata!$B$58*Kalkylindata!C$13*(1000/320))/18,0))</f>
        <v>0</v>
      </c>
      <c r="T1043">
        <f>IF(A1043=0,0,IFERROR(((AVERAGEIF(BERÄKNING!$I:$I,$A:$A,BERÄKNING!BF:BF))*Kalkylindata!$B$58*Kalkylindata!D$13*(1000/320))/18,0))</f>
        <v>0</v>
      </c>
      <c r="U1043">
        <f>IF(A1043=0,0,IFERROR(((AVERAGEIF(BERÄKNING!$I:$I,$A:$A,BERÄKNING!BG:BG))*Kalkylindata!$B$58*Kalkylindata!E$13*(1000/320))/18,0))</f>
        <v>0</v>
      </c>
      <c r="V1043">
        <f>IF(A1043=0,0,IFERROR(((AVERAGEIF(BERÄKNING!$I:$I,$A:$A,BERÄKNING!BH:BH))*Kalkylindata!$B$58*Kalkylindata!F$13*(1000/320))/18,0))</f>
        <v>0</v>
      </c>
      <c r="W1043">
        <f>IF(A1043=0,0,IFERROR(((AVERAGEIF(BERÄKNING!$I:$I,$A:$A,BERÄKNING!BI:BI))*Kalkylindata!$B$58*Kalkylindata!G$13*(1000/320))/18,0))</f>
        <v>0</v>
      </c>
      <c r="X1043">
        <f>IF(A1043=0,0,IFERROR(((AVERAGEIF(BERÄKNING!$I:$I,$A:$A,BERÄKNING!BJ:BJ))*Kalkylindata!$B$58*Kalkylindata!H$13*(1000/320))/18,0))</f>
        <v>0</v>
      </c>
      <c r="Y1043">
        <f>IF(A1043=0,0,IFERROR(((AVERAGEIF(BERÄKNING!$I:$I,$A:$A,BERÄKNING!BK:BK))*Kalkylindata!$B$58*Kalkylindata!C$13*(1000/320))/18,0))</f>
        <v>0</v>
      </c>
      <c r="Z1043">
        <f>IF(A1043=0,0,IFERROR(((AVERAGEIF(BERÄKNING!$I:$I,$A:$A,BERÄKNING!BL:BL))*Kalkylindata!$B$58*Kalkylindata!D$13*(1000/320))/18,0))</f>
        <v>0</v>
      </c>
      <c r="AA1043">
        <f>IF(A1043=0,0,IFERROR(((AVERAGEIF(BERÄKNING!$I:$I,$A:$A,BERÄKNING!BM:BM))*Kalkylindata!$B$58*Kalkylindata!E$13*(1000/320))/18,0))</f>
        <v>0</v>
      </c>
      <c r="AB1043">
        <f>IF(A1043=0,0,IFERROR(((AVERAGEIF(BERÄKNING!$I:$I,$A:$A,BERÄKNING!BN:BN))*Kalkylindata!$B$58*Kalkylindata!F$13*(1000/320))/18,0))</f>
        <v>0</v>
      </c>
      <c r="AC1043">
        <f>IF(A1043=0,0,IFERROR(((AVERAGEIF(BERÄKNING!$I:$I,$A:$A,BERÄKNING!BO:BO))*Kalkylindata!$B$58*Kalkylindata!G$13*(1000/320))/18,0))</f>
        <v>0</v>
      </c>
      <c r="AD1043">
        <f>IF(A1043=0,0,IFERROR(((AVERAGEIF(BERÄKNING!$I:$I,$A:$A,BERÄKNING!BP:BP))*Kalkylindata!$B$58*Kalkylindata!H$13*(1000/320))/18,0))</f>
        <v>0</v>
      </c>
      <c r="AE1043">
        <f t="shared" si="293"/>
        <v>0</v>
      </c>
      <c r="AF1043">
        <f>IF(A1043=0,0,IFERROR((AVERAGEIF(BERÄKNING!$I:$I,$A:$A,BERÄKNING!AV:AV))*Kalkylindata!$B$57,0))</f>
        <v>0</v>
      </c>
      <c r="AG1043">
        <f>IF(A1043=0,0,IFERROR((AVERAGEIF(BERÄKNING!$I:$I,$A:$A,BERÄKNING!AW:AW))*Kalkylindata!$B$57,0))</f>
        <v>0</v>
      </c>
      <c r="AH1043">
        <f>IF(A1043=0,0,IFERROR((AVERAGEIF(BERÄKNING!$I:$I,$A:$A,BERÄKNING!AX:AX))*Kalkylindata!$B$57,0))</f>
        <v>0</v>
      </c>
      <c r="AI1043">
        <f t="shared" si="294"/>
        <v>0</v>
      </c>
      <c r="AJ1043">
        <f t="shared" si="281"/>
        <v>0</v>
      </c>
      <c r="AK1043">
        <f t="shared" si="295"/>
        <v>0</v>
      </c>
      <c r="AL1043">
        <f>IF(A1043=0,0,IFERROR((AVERAGEIF(BERÄKNING!$I:$I,$A:$A,BERÄKNING!AR:AR))*Kalkylindata!$B$60/E1043,0))</f>
        <v>0</v>
      </c>
      <c r="AM1043">
        <f>IF(A1043=0,0,IFERROR((AVERAGEIF(BERÄKNING!$I:$I,$A:$A,BERÄKNING!AQ:AQ))*Kalkylindata!$B$59/E1043,0))</f>
        <v>0</v>
      </c>
      <c r="AN1043">
        <f t="shared" si="282"/>
        <v>0</v>
      </c>
      <c r="AO1043">
        <f t="shared" si="283"/>
        <v>0</v>
      </c>
      <c r="AP1043">
        <f t="shared" si="284"/>
        <v>0</v>
      </c>
      <c r="AQ1043">
        <f>SUM(H1043:J1043)*'Indata förseningar'!F1044</f>
        <v>0</v>
      </c>
      <c r="AR1043">
        <f>K1043*'Indata förseningar'!F1044</f>
        <v>0</v>
      </c>
      <c r="AS1043">
        <f t="shared" si="285"/>
        <v>0</v>
      </c>
      <c r="AT1043">
        <f t="shared" si="296"/>
        <v>0</v>
      </c>
      <c r="AU1043" s="192">
        <f t="shared" si="297"/>
        <v>0</v>
      </c>
      <c r="AV1043">
        <f>IFERROR(AU1043/'Indata förseningar'!F1044,0)</f>
        <v>0</v>
      </c>
      <c r="AW1043">
        <f>IFERROR(AT1043/'Indata förseningar'!F1044,0)</f>
        <v>0</v>
      </c>
      <c r="AX1043">
        <f t="shared" si="286"/>
        <v>0</v>
      </c>
      <c r="AY1043">
        <f>IF(AND(AU1043&gt;0,'Indata förseningar'!F1044&gt;0),'Indata förseningar'!F1044,0)</f>
        <v>0</v>
      </c>
      <c r="AZ1043">
        <f>IF(AND(AU1043=0,'Indata förseningar'!F1044&gt;0),'Indata förseningar'!F1044,0)</f>
        <v>0</v>
      </c>
    </row>
    <row r="1044" spans="1:52" x14ac:dyDescent="0.25">
      <c r="A1044" s="200">
        <f>_xlfn.NUMBERVALUE(MID('Indata förseningar'!B1045,4,4))</f>
        <v>0</v>
      </c>
      <c r="B1044">
        <f>IF($A1044=0,0,IFERROR(AVERAGEIF(BERÄKNING!$I:$I,$A1044,BERÄKNING!L:L),0))</f>
        <v>0</v>
      </c>
      <c r="C1044">
        <f>IF($A1044=0,0,IFERROR(AVERAGEIF(BERÄKNING!$I:$I,$A1044,BERÄKNING!M:M),0))</f>
        <v>0</v>
      </c>
      <c r="D1044">
        <f>IF($A1044=0,0,IFERROR(AVERAGEIF(BERÄKNING!$I:$I,$A1044,BERÄKNING!N:N),0))</f>
        <v>0</v>
      </c>
      <c r="E1044">
        <f>IF($A1044=0,0,IFERROR(AVERAGEIF(BERÄKNING!$I:$I,$A1044,BERÄKNING!O:O),0))</f>
        <v>0</v>
      </c>
      <c r="F1044">
        <f>IF(A1044=0,0,IFERROR(AVERAGEIF(BERÄKNING!I:I,A1044,BERÄKNING!AL:AL),0))</f>
        <v>0</v>
      </c>
      <c r="G1044">
        <f t="shared" si="287"/>
        <v>0</v>
      </c>
      <c r="H1044">
        <f t="shared" si="288"/>
        <v>0</v>
      </c>
      <c r="I1044">
        <f t="shared" si="289"/>
        <v>0</v>
      </c>
      <c r="J1044">
        <f t="shared" si="290"/>
        <v>0</v>
      </c>
      <c r="K1044">
        <f t="shared" si="291"/>
        <v>0</v>
      </c>
      <c r="L1044">
        <f t="shared" si="292"/>
        <v>0</v>
      </c>
      <c r="M1044">
        <f>IF(A1044=0,0,IFERROR((AVERAGEIF(BERÄKNING!$I:$I,$A:$A,BERÄKNING!AY:AY)*Kalkylindata!$B$58*Kalkylindata!C$13*(1000/320))/18,0))</f>
        <v>0</v>
      </c>
      <c r="N1044">
        <f>IF(A1044=0,0,IFERROR((AVERAGEIF(BERÄKNING!$I:$I,$A:$A,BERÄKNING!AZ:AZ)*Kalkylindata!$B$58*Kalkylindata!D$13*(1000/320))/18,0))</f>
        <v>0</v>
      </c>
      <c r="O1044">
        <f>IF(A1044=0,0,IFERROR((AVERAGEIF(BERÄKNING!$I:$I,$A:$A,BERÄKNING!BA:BA)*Kalkylindata!$B$58*Kalkylindata!E$13*(1000/320))/18,0))</f>
        <v>0</v>
      </c>
      <c r="P1044">
        <f>IF(A1044=0,0,IFERROR(((AVERAGEIF(BERÄKNING!$I:$I,$A:$A,BERÄKNING!BB:BB))*Kalkylindata!$B$58*Kalkylindata!F$13*(1000/320))/18,0))</f>
        <v>0</v>
      </c>
      <c r="Q1044">
        <f>IF(A1044=0,0,IFERROR(((AVERAGEIF(BERÄKNING!$I:$I,$A:$A,BERÄKNING!BC:BC))*Kalkylindata!$B$58*Kalkylindata!G$13*(1000/320))/18,0))</f>
        <v>0</v>
      </c>
      <c r="R1044">
        <f>IF(A1044=0,0,IFERROR(((AVERAGEIF(BERÄKNING!$I:$I,$A:$A,BERÄKNING!BD:BD))*Kalkylindata!$B$58*Kalkylindata!H$13*(1000/320))/18,0))</f>
        <v>0</v>
      </c>
      <c r="S1044">
        <f>IF(A1044=0,0,IFERROR(((AVERAGEIF(BERÄKNING!$I:$I,$A:$A,BERÄKNING!BE:BE))*Kalkylindata!$B$58*Kalkylindata!C$13*(1000/320))/18,0))</f>
        <v>0</v>
      </c>
      <c r="T1044">
        <f>IF(A1044=0,0,IFERROR(((AVERAGEIF(BERÄKNING!$I:$I,$A:$A,BERÄKNING!BF:BF))*Kalkylindata!$B$58*Kalkylindata!D$13*(1000/320))/18,0))</f>
        <v>0</v>
      </c>
      <c r="U1044">
        <f>IF(A1044=0,0,IFERROR(((AVERAGEIF(BERÄKNING!$I:$I,$A:$A,BERÄKNING!BG:BG))*Kalkylindata!$B$58*Kalkylindata!E$13*(1000/320))/18,0))</f>
        <v>0</v>
      </c>
      <c r="V1044">
        <f>IF(A1044=0,0,IFERROR(((AVERAGEIF(BERÄKNING!$I:$I,$A:$A,BERÄKNING!BH:BH))*Kalkylindata!$B$58*Kalkylindata!F$13*(1000/320))/18,0))</f>
        <v>0</v>
      </c>
      <c r="W1044">
        <f>IF(A1044=0,0,IFERROR(((AVERAGEIF(BERÄKNING!$I:$I,$A:$A,BERÄKNING!BI:BI))*Kalkylindata!$B$58*Kalkylindata!G$13*(1000/320))/18,0))</f>
        <v>0</v>
      </c>
      <c r="X1044">
        <f>IF(A1044=0,0,IFERROR(((AVERAGEIF(BERÄKNING!$I:$I,$A:$A,BERÄKNING!BJ:BJ))*Kalkylindata!$B$58*Kalkylindata!H$13*(1000/320))/18,0))</f>
        <v>0</v>
      </c>
      <c r="Y1044">
        <f>IF(A1044=0,0,IFERROR(((AVERAGEIF(BERÄKNING!$I:$I,$A:$A,BERÄKNING!BK:BK))*Kalkylindata!$B$58*Kalkylindata!C$13*(1000/320))/18,0))</f>
        <v>0</v>
      </c>
      <c r="Z1044">
        <f>IF(A1044=0,0,IFERROR(((AVERAGEIF(BERÄKNING!$I:$I,$A:$A,BERÄKNING!BL:BL))*Kalkylindata!$B$58*Kalkylindata!D$13*(1000/320))/18,0))</f>
        <v>0</v>
      </c>
      <c r="AA1044">
        <f>IF(A1044=0,0,IFERROR(((AVERAGEIF(BERÄKNING!$I:$I,$A:$A,BERÄKNING!BM:BM))*Kalkylindata!$B$58*Kalkylindata!E$13*(1000/320))/18,0))</f>
        <v>0</v>
      </c>
      <c r="AB1044">
        <f>IF(A1044=0,0,IFERROR(((AVERAGEIF(BERÄKNING!$I:$I,$A:$A,BERÄKNING!BN:BN))*Kalkylindata!$B$58*Kalkylindata!F$13*(1000/320))/18,0))</f>
        <v>0</v>
      </c>
      <c r="AC1044">
        <f>IF(A1044=0,0,IFERROR(((AVERAGEIF(BERÄKNING!$I:$I,$A:$A,BERÄKNING!BO:BO))*Kalkylindata!$B$58*Kalkylindata!G$13*(1000/320))/18,0))</f>
        <v>0</v>
      </c>
      <c r="AD1044">
        <f>IF(A1044=0,0,IFERROR(((AVERAGEIF(BERÄKNING!$I:$I,$A:$A,BERÄKNING!BP:BP))*Kalkylindata!$B$58*Kalkylindata!H$13*(1000/320))/18,0))</f>
        <v>0</v>
      </c>
      <c r="AE1044">
        <f t="shared" si="293"/>
        <v>0</v>
      </c>
      <c r="AF1044">
        <f>IF(A1044=0,0,IFERROR((AVERAGEIF(BERÄKNING!$I:$I,$A:$A,BERÄKNING!AV:AV))*Kalkylindata!$B$57,0))</f>
        <v>0</v>
      </c>
      <c r="AG1044">
        <f>IF(A1044=0,0,IFERROR((AVERAGEIF(BERÄKNING!$I:$I,$A:$A,BERÄKNING!AW:AW))*Kalkylindata!$B$57,0))</f>
        <v>0</v>
      </c>
      <c r="AH1044">
        <f>IF(A1044=0,0,IFERROR((AVERAGEIF(BERÄKNING!$I:$I,$A:$A,BERÄKNING!AX:AX))*Kalkylindata!$B$57,0))</f>
        <v>0</v>
      </c>
      <c r="AI1044">
        <f t="shared" si="294"/>
        <v>0</v>
      </c>
      <c r="AJ1044">
        <f t="shared" si="281"/>
        <v>0</v>
      </c>
      <c r="AK1044">
        <f t="shared" si="295"/>
        <v>0</v>
      </c>
      <c r="AL1044">
        <f>IF(A1044=0,0,IFERROR((AVERAGEIF(BERÄKNING!$I:$I,$A:$A,BERÄKNING!AR:AR))*Kalkylindata!$B$60/E1044,0))</f>
        <v>0</v>
      </c>
      <c r="AM1044">
        <f>IF(A1044=0,0,IFERROR((AVERAGEIF(BERÄKNING!$I:$I,$A:$A,BERÄKNING!AQ:AQ))*Kalkylindata!$B$59/E1044,0))</f>
        <v>0</v>
      </c>
      <c r="AN1044">
        <f t="shared" si="282"/>
        <v>0</v>
      </c>
      <c r="AO1044">
        <f t="shared" si="283"/>
        <v>0</v>
      </c>
      <c r="AP1044">
        <f t="shared" si="284"/>
        <v>0</v>
      </c>
      <c r="AQ1044">
        <f>SUM(H1044:J1044)*'Indata förseningar'!F1045</f>
        <v>0</v>
      </c>
      <c r="AR1044">
        <f>K1044*'Indata förseningar'!F1045</f>
        <v>0</v>
      </c>
      <c r="AS1044">
        <f t="shared" si="285"/>
        <v>0</v>
      </c>
      <c r="AT1044">
        <f t="shared" si="296"/>
        <v>0</v>
      </c>
      <c r="AU1044" s="192">
        <f t="shared" si="297"/>
        <v>0</v>
      </c>
      <c r="AV1044">
        <f>IFERROR(AU1044/'Indata förseningar'!F1045,0)</f>
        <v>0</v>
      </c>
      <c r="AW1044">
        <f>IFERROR(AT1044/'Indata förseningar'!F1045,0)</f>
        <v>0</v>
      </c>
      <c r="AX1044">
        <f t="shared" si="286"/>
        <v>0</v>
      </c>
      <c r="AY1044">
        <f>IF(AND(AU1044&gt;0,'Indata förseningar'!F1045&gt;0),'Indata förseningar'!F1045,0)</f>
        <v>0</v>
      </c>
      <c r="AZ1044">
        <f>IF(AND(AU1044=0,'Indata förseningar'!F1045&gt;0),'Indata förseningar'!F1045,0)</f>
        <v>0</v>
      </c>
    </row>
    <row r="1045" spans="1:52" x14ac:dyDescent="0.25">
      <c r="A1045" s="200">
        <f>_xlfn.NUMBERVALUE(MID('Indata förseningar'!B1046,4,4))</f>
        <v>0</v>
      </c>
      <c r="B1045">
        <f>IF($A1045=0,0,IFERROR(AVERAGEIF(BERÄKNING!$I:$I,$A1045,BERÄKNING!L:L),0))</f>
        <v>0</v>
      </c>
      <c r="C1045">
        <f>IF($A1045=0,0,IFERROR(AVERAGEIF(BERÄKNING!$I:$I,$A1045,BERÄKNING!M:M),0))</f>
        <v>0</v>
      </c>
      <c r="D1045">
        <f>IF($A1045=0,0,IFERROR(AVERAGEIF(BERÄKNING!$I:$I,$A1045,BERÄKNING!N:N),0))</f>
        <v>0</v>
      </c>
      <c r="E1045">
        <f>IF($A1045=0,0,IFERROR(AVERAGEIF(BERÄKNING!$I:$I,$A1045,BERÄKNING!O:O),0))</f>
        <v>0</v>
      </c>
      <c r="F1045">
        <f>IF(A1045=0,0,IFERROR(AVERAGEIF(BERÄKNING!I:I,A1045,BERÄKNING!AL:AL),0))</f>
        <v>0</v>
      </c>
      <c r="G1045">
        <f t="shared" si="287"/>
        <v>0</v>
      </c>
      <c r="H1045">
        <f t="shared" si="288"/>
        <v>0</v>
      </c>
      <c r="I1045">
        <f t="shared" si="289"/>
        <v>0</v>
      </c>
      <c r="J1045">
        <f t="shared" si="290"/>
        <v>0</v>
      </c>
      <c r="K1045">
        <f t="shared" si="291"/>
        <v>0</v>
      </c>
      <c r="L1045">
        <f t="shared" si="292"/>
        <v>0</v>
      </c>
      <c r="M1045">
        <f>IF(A1045=0,0,IFERROR((AVERAGEIF(BERÄKNING!$I:$I,$A:$A,BERÄKNING!AY:AY)*Kalkylindata!$B$58*Kalkylindata!C$13*(1000/320))/18,0))</f>
        <v>0</v>
      </c>
      <c r="N1045">
        <f>IF(A1045=0,0,IFERROR((AVERAGEIF(BERÄKNING!$I:$I,$A:$A,BERÄKNING!AZ:AZ)*Kalkylindata!$B$58*Kalkylindata!D$13*(1000/320))/18,0))</f>
        <v>0</v>
      </c>
      <c r="O1045">
        <f>IF(A1045=0,0,IFERROR((AVERAGEIF(BERÄKNING!$I:$I,$A:$A,BERÄKNING!BA:BA)*Kalkylindata!$B$58*Kalkylindata!E$13*(1000/320))/18,0))</f>
        <v>0</v>
      </c>
      <c r="P1045">
        <f>IF(A1045=0,0,IFERROR(((AVERAGEIF(BERÄKNING!$I:$I,$A:$A,BERÄKNING!BB:BB))*Kalkylindata!$B$58*Kalkylindata!F$13*(1000/320))/18,0))</f>
        <v>0</v>
      </c>
      <c r="Q1045">
        <f>IF(A1045=0,0,IFERROR(((AVERAGEIF(BERÄKNING!$I:$I,$A:$A,BERÄKNING!BC:BC))*Kalkylindata!$B$58*Kalkylindata!G$13*(1000/320))/18,0))</f>
        <v>0</v>
      </c>
      <c r="R1045">
        <f>IF(A1045=0,0,IFERROR(((AVERAGEIF(BERÄKNING!$I:$I,$A:$A,BERÄKNING!BD:BD))*Kalkylindata!$B$58*Kalkylindata!H$13*(1000/320))/18,0))</f>
        <v>0</v>
      </c>
      <c r="S1045">
        <f>IF(A1045=0,0,IFERROR(((AVERAGEIF(BERÄKNING!$I:$I,$A:$A,BERÄKNING!BE:BE))*Kalkylindata!$B$58*Kalkylindata!C$13*(1000/320))/18,0))</f>
        <v>0</v>
      </c>
      <c r="T1045">
        <f>IF(A1045=0,0,IFERROR(((AVERAGEIF(BERÄKNING!$I:$I,$A:$A,BERÄKNING!BF:BF))*Kalkylindata!$B$58*Kalkylindata!D$13*(1000/320))/18,0))</f>
        <v>0</v>
      </c>
      <c r="U1045">
        <f>IF(A1045=0,0,IFERROR(((AVERAGEIF(BERÄKNING!$I:$I,$A:$A,BERÄKNING!BG:BG))*Kalkylindata!$B$58*Kalkylindata!E$13*(1000/320))/18,0))</f>
        <v>0</v>
      </c>
      <c r="V1045">
        <f>IF(A1045=0,0,IFERROR(((AVERAGEIF(BERÄKNING!$I:$I,$A:$A,BERÄKNING!BH:BH))*Kalkylindata!$B$58*Kalkylindata!F$13*(1000/320))/18,0))</f>
        <v>0</v>
      </c>
      <c r="W1045">
        <f>IF(A1045=0,0,IFERROR(((AVERAGEIF(BERÄKNING!$I:$I,$A:$A,BERÄKNING!BI:BI))*Kalkylindata!$B$58*Kalkylindata!G$13*(1000/320))/18,0))</f>
        <v>0</v>
      </c>
      <c r="X1045">
        <f>IF(A1045=0,0,IFERROR(((AVERAGEIF(BERÄKNING!$I:$I,$A:$A,BERÄKNING!BJ:BJ))*Kalkylindata!$B$58*Kalkylindata!H$13*(1000/320))/18,0))</f>
        <v>0</v>
      </c>
      <c r="Y1045">
        <f>IF(A1045=0,0,IFERROR(((AVERAGEIF(BERÄKNING!$I:$I,$A:$A,BERÄKNING!BK:BK))*Kalkylindata!$B$58*Kalkylindata!C$13*(1000/320))/18,0))</f>
        <v>0</v>
      </c>
      <c r="Z1045">
        <f>IF(A1045=0,0,IFERROR(((AVERAGEIF(BERÄKNING!$I:$I,$A:$A,BERÄKNING!BL:BL))*Kalkylindata!$B$58*Kalkylindata!D$13*(1000/320))/18,0))</f>
        <v>0</v>
      </c>
      <c r="AA1045">
        <f>IF(A1045=0,0,IFERROR(((AVERAGEIF(BERÄKNING!$I:$I,$A:$A,BERÄKNING!BM:BM))*Kalkylindata!$B$58*Kalkylindata!E$13*(1000/320))/18,0))</f>
        <v>0</v>
      </c>
      <c r="AB1045">
        <f>IF(A1045=0,0,IFERROR(((AVERAGEIF(BERÄKNING!$I:$I,$A:$A,BERÄKNING!BN:BN))*Kalkylindata!$B$58*Kalkylindata!F$13*(1000/320))/18,0))</f>
        <v>0</v>
      </c>
      <c r="AC1045">
        <f>IF(A1045=0,0,IFERROR(((AVERAGEIF(BERÄKNING!$I:$I,$A:$A,BERÄKNING!BO:BO))*Kalkylindata!$B$58*Kalkylindata!G$13*(1000/320))/18,0))</f>
        <v>0</v>
      </c>
      <c r="AD1045">
        <f>IF(A1045=0,0,IFERROR(((AVERAGEIF(BERÄKNING!$I:$I,$A:$A,BERÄKNING!BP:BP))*Kalkylindata!$B$58*Kalkylindata!H$13*(1000/320))/18,0))</f>
        <v>0</v>
      </c>
      <c r="AE1045">
        <f t="shared" si="293"/>
        <v>0</v>
      </c>
      <c r="AF1045">
        <f>IF(A1045=0,0,IFERROR((AVERAGEIF(BERÄKNING!$I:$I,$A:$A,BERÄKNING!AV:AV))*Kalkylindata!$B$57,0))</f>
        <v>0</v>
      </c>
      <c r="AG1045">
        <f>IF(A1045=0,0,IFERROR((AVERAGEIF(BERÄKNING!$I:$I,$A:$A,BERÄKNING!AW:AW))*Kalkylindata!$B$57,0))</f>
        <v>0</v>
      </c>
      <c r="AH1045">
        <f>IF(A1045=0,0,IFERROR((AVERAGEIF(BERÄKNING!$I:$I,$A:$A,BERÄKNING!AX:AX))*Kalkylindata!$B$57,0))</f>
        <v>0</v>
      </c>
      <c r="AI1045">
        <f t="shared" si="294"/>
        <v>0</v>
      </c>
      <c r="AJ1045">
        <f t="shared" si="281"/>
        <v>0</v>
      </c>
      <c r="AK1045">
        <f t="shared" si="295"/>
        <v>0</v>
      </c>
      <c r="AL1045">
        <f>IF(A1045=0,0,IFERROR((AVERAGEIF(BERÄKNING!$I:$I,$A:$A,BERÄKNING!AR:AR))*Kalkylindata!$B$60/E1045,0))</f>
        <v>0</v>
      </c>
      <c r="AM1045">
        <f>IF(A1045=0,0,IFERROR((AVERAGEIF(BERÄKNING!$I:$I,$A:$A,BERÄKNING!AQ:AQ))*Kalkylindata!$B$59/E1045,0))</f>
        <v>0</v>
      </c>
      <c r="AN1045">
        <f t="shared" si="282"/>
        <v>0</v>
      </c>
      <c r="AO1045">
        <f t="shared" si="283"/>
        <v>0</v>
      </c>
      <c r="AP1045">
        <f t="shared" si="284"/>
        <v>0</v>
      </c>
      <c r="AQ1045">
        <f>SUM(H1045:J1045)*'Indata förseningar'!F1046</f>
        <v>0</v>
      </c>
      <c r="AR1045">
        <f>K1045*'Indata förseningar'!F1046</f>
        <v>0</v>
      </c>
      <c r="AS1045">
        <f t="shared" si="285"/>
        <v>0</v>
      </c>
      <c r="AT1045">
        <f t="shared" si="296"/>
        <v>0</v>
      </c>
      <c r="AU1045" s="192">
        <f t="shared" si="297"/>
        <v>0</v>
      </c>
      <c r="AV1045">
        <f>IFERROR(AU1045/'Indata förseningar'!F1046,0)</f>
        <v>0</v>
      </c>
      <c r="AW1045">
        <f>IFERROR(AT1045/'Indata förseningar'!F1046,0)</f>
        <v>0</v>
      </c>
      <c r="AX1045">
        <f t="shared" si="286"/>
        <v>0</v>
      </c>
      <c r="AY1045">
        <f>IF(AND(AU1045&gt;0,'Indata förseningar'!F1046&gt;0),'Indata förseningar'!F1046,0)</f>
        <v>0</v>
      </c>
      <c r="AZ1045">
        <f>IF(AND(AU1045=0,'Indata förseningar'!F1046&gt;0),'Indata förseningar'!F1046,0)</f>
        <v>0</v>
      </c>
    </row>
    <row r="1046" spans="1:52" x14ac:dyDescent="0.25">
      <c r="A1046" s="200">
        <f>_xlfn.NUMBERVALUE(MID('Indata förseningar'!B1047,4,4))</f>
        <v>0</v>
      </c>
      <c r="B1046">
        <f>IF($A1046=0,0,IFERROR(AVERAGEIF(BERÄKNING!$I:$I,$A1046,BERÄKNING!L:L),0))</f>
        <v>0</v>
      </c>
      <c r="C1046">
        <f>IF($A1046=0,0,IFERROR(AVERAGEIF(BERÄKNING!$I:$I,$A1046,BERÄKNING!M:M),0))</f>
        <v>0</v>
      </c>
      <c r="D1046">
        <f>IF($A1046=0,0,IFERROR(AVERAGEIF(BERÄKNING!$I:$I,$A1046,BERÄKNING!N:N),0))</f>
        <v>0</v>
      </c>
      <c r="E1046">
        <f>IF($A1046=0,0,IFERROR(AVERAGEIF(BERÄKNING!$I:$I,$A1046,BERÄKNING!O:O),0))</f>
        <v>0</v>
      </c>
      <c r="F1046">
        <f>IF(A1046=0,0,IFERROR(AVERAGEIF(BERÄKNING!I:I,A1046,BERÄKNING!AL:AL),0))</f>
        <v>0</v>
      </c>
      <c r="G1046">
        <f t="shared" si="287"/>
        <v>0</v>
      </c>
      <c r="H1046">
        <f t="shared" si="288"/>
        <v>0</v>
      </c>
      <c r="I1046">
        <f t="shared" si="289"/>
        <v>0</v>
      </c>
      <c r="J1046">
        <f t="shared" si="290"/>
        <v>0</v>
      </c>
      <c r="K1046">
        <f t="shared" si="291"/>
        <v>0</v>
      </c>
      <c r="L1046">
        <f t="shared" si="292"/>
        <v>0</v>
      </c>
      <c r="M1046">
        <f>IF(A1046=0,0,IFERROR((AVERAGEIF(BERÄKNING!$I:$I,$A:$A,BERÄKNING!AY:AY)*Kalkylindata!$B$58*Kalkylindata!C$13*(1000/320))/18,0))</f>
        <v>0</v>
      </c>
      <c r="N1046">
        <f>IF(A1046=0,0,IFERROR((AVERAGEIF(BERÄKNING!$I:$I,$A:$A,BERÄKNING!AZ:AZ)*Kalkylindata!$B$58*Kalkylindata!D$13*(1000/320))/18,0))</f>
        <v>0</v>
      </c>
      <c r="O1046">
        <f>IF(A1046=0,0,IFERROR((AVERAGEIF(BERÄKNING!$I:$I,$A:$A,BERÄKNING!BA:BA)*Kalkylindata!$B$58*Kalkylindata!E$13*(1000/320))/18,0))</f>
        <v>0</v>
      </c>
      <c r="P1046">
        <f>IF(A1046=0,0,IFERROR(((AVERAGEIF(BERÄKNING!$I:$I,$A:$A,BERÄKNING!BB:BB))*Kalkylindata!$B$58*Kalkylindata!F$13*(1000/320))/18,0))</f>
        <v>0</v>
      </c>
      <c r="Q1046">
        <f>IF(A1046=0,0,IFERROR(((AVERAGEIF(BERÄKNING!$I:$I,$A:$A,BERÄKNING!BC:BC))*Kalkylindata!$B$58*Kalkylindata!G$13*(1000/320))/18,0))</f>
        <v>0</v>
      </c>
      <c r="R1046">
        <f>IF(A1046=0,0,IFERROR(((AVERAGEIF(BERÄKNING!$I:$I,$A:$A,BERÄKNING!BD:BD))*Kalkylindata!$B$58*Kalkylindata!H$13*(1000/320))/18,0))</f>
        <v>0</v>
      </c>
      <c r="S1046">
        <f>IF(A1046=0,0,IFERROR(((AVERAGEIF(BERÄKNING!$I:$I,$A:$A,BERÄKNING!BE:BE))*Kalkylindata!$B$58*Kalkylindata!C$13*(1000/320))/18,0))</f>
        <v>0</v>
      </c>
      <c r="T1046">
        <f>IF(A1046=0,0,IFERROR(((AVERAGEIF(BERÄKNING!$I:$I,$A:$A,BERÄKNING!BF:BF))*Kalkylindata!$B$58*Kalkylindata!D$13*(1000/320))/18,0))</f>
        <v>0</v>
      </c>
      <c r="U1046">
        <f>IF(A1046=0,0,IFERROR(((AVERAGEIF(BERÄKNING!$I:$I,$A:$A,BERÄKNING!BG:BG))*Kalkylindata!$B$58*Kalkylindata!E$13*(1000/320))/18,0))</f>
        <v>0</v>
      </c>
      <c r="V1046">
        <f>IF(A1046=0,0,IFERROR(((AVERAGEIF(BERÄKNING!$I:$I,$A:$A,BERÄKNING!BH:BH))*Kalkylindata!$B$58*Kalkylindata!F$13*(1000/320))/18,0))</f>
        <v>0</v>
      </c>
      <c r="W1046">
        <f>IF(A1046=0,0,IFERROR(((AVERAGEIF(BERÄKNING!$I:$I,$A:$A,BERÄKNING!BI:BI))*Kalkylindata!$B$58*Kalkylindata!G$13*(1000/320))/18,0))</f>
        <v>0</v>
      </c>
      <c r="X1046">
        <f>IF(A1046=0,0,IFERROR(((AVERAGEIF(BERÄKNING!$I:$I,$A:$A,BERÄKNING!BJ:BJ))*Kalkylindata!$B$58*Kalkylindata!H$13*(1000/320))/18,0))</f>
        <v>0</v>
      </c>
      <c r="Y1046">
        <f>IF(A1046=0,0,IFERROR(((AVERAGEIF(BERÄKNING!$I:$I,$A:$A,BERÄKNING!BK:BK))*Kalkylindata!$B$58*Kalkylindata!C$13*(1000/320))/18,0))</f>
        <v>0</v>
      </c>
      <c r="Z1046">
        <f>IF(A1046=0,0,IFERROR(((AVERAGEIF(BERÄKNING!$I:$I,$A:$A,BERÄKNING!BL:BL))*Kalkylindata!$B$58*Kalkylindata!D$13*(1000/320))/18,0))</f>
        <v>0</v>
      </c>
      <c r="AA1046">
        <f>IF(A1046=0,0,IFERROR(((AVERAGEIF(BERÄKNING!$I:$I,$A:$A,BERÄKNING!BM:BM))*Kalkylindata!$B$58*Kalkylindata!E$13*(1000/320))/18,0))</f>
        <v>0</v>
      </c>
      <c r="AB1046">
        <f>IF(A1046=0,0,IFERROR(((AVERAGEIF(BERÄKNING!$I:$I,$A:$A,BERÄKNING!BN:BN))*Kalkylindata!$B$58*Kalkylindata!F$13*(1000/320))/18,0))</f>
        <v>0</v>
      </c>
      <c r="AC1046">
        <f>IF(A1046=0,0,IFERROR(((AVERAGEIF(BERÄKNING!$I:$I,$A:$A,BERÄKNING!BO:BO))*Kalkylindata!$B$58*Kalkylindata!G$13*(1000/320))/18,0))</f>
        <v>0</v>
      </c>
      <c r="AD1046">
        <f>IF(A1046=0,0,IFERROR(((AVERAGEIF(BERÄKNING!$I:$I,$A:$A,BERÄKNING!BP:BP))*Kalkylindata!$B$58*Kalkylindata!H$13*(1000/320))/18,0))</f>
        <v>0</v>
      </c>
      <c r="AE1046">
        <f t="shared" si="293"/>
        <v>0</v>
      </c>
      <c r="AF1046">
        <f>IF(A1046=0,0,IFERROR((AVERAGEIF(BERÄKNING!$I:$I,$A:$A,BERÄKNING!AV:AV))*Kalkylindata!$B$57,0))</f>
        <v>0</v>
      </c>
      <c r="AG1046">
        <f>IF(A1046=0,0,IFERROR((AVERAGEIF(BERÄKNING!$I:$I,$A:$A,BERÄKNING!AW:AW))*Kalkylindata!$B$57,0))</f>
        <v>0</v>
      </c>
      <c r="AH1046">
        <f>IF(A1046=0,0,IFERROR((AVERAGEIF(BERÄKNING!$I:$I,$A:$A,BERÄKNING!AX:AX))*Kalkylindata!$B$57,0))</f>
        <v>0</v>
      </c>
      <c r="AI1046">
        <f t="shared" si="294"/>
        <v>0</v>
      </c>
      <c r="AJ1046">
        <f t="shared" si="281"/>
        <v>0</v>
      </c>
      <c r="AK1046">
        <f t="shared" si="295"/>
        <v>0</v>
      </c>
      <c r="AL1046">
        <f>IF(A1046=0,0,IFERROR((AVERAGEIF(BERÄKNING!$I:$I,$A:$A,BERÄKNING!AR:AR))*Kalkylindata!$B$60/E1046,0))</f>
        <v>0</v>
      </c>
      <c r="AM1046">
        <f>IF(A1046=0,0,IFERROR((AVERAGEIF(BERÄKNING!$I:$I,$A:$A,BERÄKNING!AQ:AQ))*Kalkylindata!$B$59/E1046,0))</f>
        <v>0</v>
      </c>
      <c r="AN1046">
        <f t="shared" si="282"/>
        <v>0</v>
      </c>
      <c r="AO1046">
        <f t="shared" si="283"/>
        <v>0</v>
      </c>
      <c r="AP1046">
        <f t="shared" si="284"/>
        <v>0</v>
      </c>
      <c r="AQ1046">
        <f>SUM(H1046:J1046)*'Indata förseningar'!F1047</f>
        <v>0</v>
      </c>
      <c r="AR1046">
        <f>K1046*'Indata förseningar'!F1047</f>
        <v>0</v>
      </c>
      <c r="AS1046">
        <f t="shared" si="285"/>
        <v>0</v>
      </c>
      <c r="AT1046">
        <f t="shared" si="296"/>
        <v>0</v>
      </c>
      <c r="AU1046" s="192">
        <f t="shared" si="297"/>
        <v>0</v>
      </c>
      <c r="AV1046">
        <f>IFERROR(AU1046/'Indata förseningar'!F1047,0)</f>
        <v>0</v>
      </c>
      <c r="AW1046">
        <f>IFERROR(AT1046/'Indata förseningar'!F1047,0)</f>
        <v>0</v>
      </c>
      <c r="AX1046">
        <f t="shared" si="286"/>
        <v>0</v>
      </c>
      <c r="AY1046">
        <f>IF(AND(AU1046&gt;0,'Indata förseningar'!F1047&gt;0),'Indata förseningar'!F1047,0)</f>
        <v>0</v>
      </c>
      <c r="AZ1046">
        <f>IF(AND(AU1046=0,'Indata förseningar'!F1047&gt;0),'Indata förseningar'!F1047,0)</f>
        <v>0</v>
      </c>
    </row>
    <row r="1047" spans="1:52" x14ac:dyDescent="0.25">
      <c r="A1047" s="200">
        <f>_xlfn.NUMBERVALUE(MID('Indata förseningar'!B1048,4,4))</f>
        <v>0</v>
      </c>
      <c r="B1047">
        <f>IF($A1047=0,0,IFERROR(AVERAGEIF(BERÄKNING!$I:$I,$A1047,BERÄKNING!L:L),0))</f>
        <v>0</v>
      </c>
      <c r="C1047">
        <f>IF($A1047=0,0,IFERROR(AVERAGEIF(BERÄKNING!$I:$I,$A1047,BERÄKNING!M:M),0))</f>
        <v>0</v>
      </c>
      <c r="D1047">
        <f>IF($A1047=0,0,IFERROR(AVERAGEIF(BERÄKNING!$I:$I,$A1047,BERÄKNING!N:N),0))</f>
        <v>0</v>
      </c>
      <c r="E1047">
        <f>IF($A1047=0,0,IFERROR(AVERAGEIF(BERÄKNING!$I:$I,$A1047,BERÄKNING!O:O),0))</f>
        <v>0</v>
      </c>
      <c r="F1047">
        <f>IF(A1047=0,0,IFERROR(AVERAGEIF(BERÄKNING!I:I,A1047,BERÄKNING!AL:AL),0))</f>
        <v>0</v>
      </c>
      <c r="G1047">
        <f t="shared" si="287"/>
        <v>0</v>
      </c>
      <c r="H1047">
        <f t="shared" si="288"/>
        <v>0</v>
      </c>
      <c r="I1047">
        <f t="shared" si="289"/>
        <v>0</v>
      </c>
      <c r="J1047">
        <f t="shared" si="290"/>
        <v>0</v>
      </c>
      <c r="K1047">
        <f t="shared" si="291"/>
        <v>0</v>
      </c>
      <c r="L1047">
        <f t="shared" si="292"/>
        <v>0</v>
      </c>
      <c r="M1047">
        <f>IF(A1047=0,0,IFERROR((AVERAGEIF(BERÄKNING!$I:$I,$A:$A,BERÄKNING!AY:AY)*Kalkylindata!$B$58*Kalkylindata!C$13*(1000/320))/18,0))</f>
        <v>0</v>
      </c>
      <c r="N1047">
        <f>IF(A1047=0,0,IFERROR((AVERAGEIF(BERÄKNING!$I:$I,$A:$A,BERÄKNING!AZ:AZ)*Kalkylindata!$B$58*Kalkylindata!D$13*(1000/320))/18,0))</f>
        <v>0</v>
      </c>
      <c r="O1047">
        <f>IF(A1047=0,0,IFERROR((AVERAGEIF(BERÄKNING!$I:$I,$A:$A,BERÄKNING!BA:BA)*Kalkylindata!$B$58*Kalkylindata!E$13*(1000/320))/18,0))</f>
        <v>0</v>
      </c>
      <c r="P1047">
        <f>IF(A1047=0,0,IFERROR(((AVERAGEIF(BERÄKNING!$I:$I,$A:$A,BERÄKNING!BB:BB))*Kalkylindata!$B$58*Kalkylindata!F$13*(1000/320))/18,0))</f>
        <v>0</v>
      </c>
      <c r="Q1047">
        <f>IF(A1047=0,0,IFERROR(((AVERAGEIF(BERÄKNING!$I:$I,$A:$A,BERÄKNING!BC:BC))*Kalkylindata!$B$58*Kalkylindata!G$13*(1000/320))/18,0))</f>
        <v>0</v>
      </c>
      <c r="R1047">
        <f>IF(A1047=0,0,IFERROR(((AVERAGEIF(BERÄKNING!$I:$I,$A:$A,BERÄKNING!BD:BD))*Kalkylindata!$B$58*Kalkylindata!H$13*(1000/320))/18,0))</f>
        <v>0</v>
      </c>
      <c r="S1047">
        <f>IF(A1047=0,0,IFERROR(((AVERAGEIF(BERÄKNING!$I:$I,$A:$A,BERÄKNING!BE:BE))*Kalkylindata!$B$58*Kalkylindata!C$13*(1000/320))/18,0))</f>
        <v>0</v>
      </c>
      <c r="T1047">
        <f>IF(A1047=0,0,IFERROR(((AVERAGEIF(BERÄKNING!$I:$I,$A:$A,BERÄKNING!BF:BF))*Kalkylindata!$B$58*Kalkylindata!D$13*(1000/320))/18,0))</f>
        <v>0</v>
      </c>
      <c r="U1047">
        <f>IF(A1047=0,0,IFERROR(((AVERAGEIF(BERÄKNING!$I:$I,$A:$A,BERÄKNING!BG:BG))*Kalkylindata!$B$58*Kalkylindata!E$13*(1000/320))/18,0))</f>
        <v>0</v>
      </c>
      <c r="V1047">
        <f>IF(A1047=0,0,IFERROR(((AVERAGEIF(BERÄKNING!$I:$I,$A:$A,BERÄKNING!BH:BH))*Kalkylindata!$B$58*Kalkylindata!F$13*(1000/320))/18,0))</f>
        <v>0</v>
      </c>
      <c r="W1047">
        <f>IF(A1047=0,0,IFERROR(((AVERAGEIF(BERÄKNING!$I:$I,$A:$A,BERÄKNING!BI:BI))*Kalkylindata!$B$58*Kalkylindata!G$13*(1000/320))/18,0))</f>
        <v>0</v>
      </c>
      <c r="X1047">
        <f>IF(A1047=0,0,IFERROR(((AVERAGEIF(BERÄKNING!$I:$I,$A:$A,BERÄKNING!BJ:BJ))*Kalkylindata!$B$58*Kalkylindata!H$13*(1000/320))/18,0))</f>
        <v>0</v>
      </c>
      <c r="Y1047">
        <f>IF(A1047=0,0,IFERROR(((AVERAGEIF(BERÄKNING!$I:$I,$A:$A,BERÄKNING!BK:BK))*Kalkylindata!$B$58*Kalkylindata!C$13*(1000/320))/18,0))</f>
        <v>0</v>
      </c>
      <c r="Z1047">
        <f>IF(A1047=0,0,IFERROR(((AVERAGEIF(BERÄKNING!$I:$I,$A:$A,BERÄKNING!BL:BL))*Kalkylindata!$B$58*Kalkylindata!D$13*(1000/320))/18,0))</f>
        <v>0</v>
      </c>
      <c r="AA1047">
        <f>IF(A1047=0,0,IFERROR(((AVERAGEIF(BERÄKNING!$I:$I,$A:$A,BERÄKNING!BM:BM))*Kalkylindata!$B$58*Kalkylindata!E$13*(1000/320))/18,0))</f>
        <v>0</v>
      </c>
      <c r="AB1047">
        <f>IF(A1047=0,0,IFERROR(((AVERAGEIF(BERÄKNING!$I:$I,$A:$A,BERÄKNING!BN:BN))*Kalkylindata!$B$58*Kalkylindata!F$13*(1000/320))/18,0))</f>
        <v>0</v>
      </c>
      <c r="AC1047">
        <f>IF(A1047=0,0,IFERROR(((AVERAGEIF(BERÄKNING!$I:$I,$A:$A,BERÄKNING!BO:BO))*Kalkylindata!$B$58*Kalkylindata!G$13*(1000/320))/18,0))</f>
        <v>0</v>
      </c>
      <c r="AD1047">
        <f>IF(A1047=0,0,IFERROR(((AVERAGEIF(BERÄKNING!$I:$I,$A:$A,BERÄKNING!BP:BP))*Kalkylindata!$B$58*Kalkylindata!H$13*(1000/320))/18,0))</f>
        <v>0</v>
      </c>
      <c r="AE1047">
        <f t="shared" si="293"/>
        <v>0</v>
      </c>
      <c r="AF1047">
        <f>IF(A1047=0,0,IFERROR((AVERAGEIF(BERÄKNING!$I:$I,$A:$A,BERÄKNING!AV:AV))*Kalkylindata!$B$57,0))</f>
        <v>0</v>
      </c>
      <c r="AG1047">
        <f>IF(A1047=0,0,IFERROR((AVERAGEIF(BERÄKNING!$I:$I,$A:$A,BERÄKNING!AW:AW))*Kalkylindata!$B$57,0))</f>
        <v>0</v>
      </c>
      <c r="AH1047">
        <f>IF(A1047=0,0,IFERROR((AVERAGEIF(BERÄKNING!$I:$I,$A:$A,BERÄKNING!AX:AX))*Kalkylindata!$B$57,0))</f>
        <v>0</v>
      </c>
      <c r="AI1047">
        <f t="shared" si="294"/>
        <v>0</v>
      </c>
      <c r="AJ1047">
        <f t="shared" si="281"/>
        <v>0</v>
      </c>
      <c r="AK1047">
        <f t="shared" si="295"/>
        <v>0</v>
      </c>
      <c r="AL1047">
        <f>IF(A1047=0,0,IFERROR((AVERAGEIF(BERÄKNING!$I:$I,$A:$A,BERÄKNING!AR:AR))*Kalkylindata!$B$60/E1047,0))</f>
        <v>0</v>
      </c>
      <c r="AM1047">
        <f>IF(A1047=0,0,IFERROR((AVERAGEIF(BERÄKNING!$I:$I,$A:$A,BERÄKNING!AQ:AQ))*Kalkylindata!$B$59/E1047,0))</f>
        <v>0</v>
      </c>
      <c r="AN1047">
        <f t="shared" si="282"/>
        <v>0</v>
      </c>
      <c r="AO1047">
        <f t="shared" si="283"/>
        <v>0</v>
      </c>
      <c r="AP1047">
        <f t="shared" si="284"/>
        <v>0</v>
      </c>
      <c r="AQ1047">
        <f>SUM(H1047:J1047)*'Indata förseningar'!F1048</f>
        <v>0</v>
      </c>
      <c r="AR1047">
        <f>K1047*'Indata förseningar'!F1048</f>
        <v>0</v>
      </c>
      <c r="AS1047">
        <f t="shared" si="285"/>
        <v>0</v>
      </c>
      <c r="AT1047">
        <f t="shared" si="296"/>
        <v>0</v>
      </c>
      <c r="AU1047" s="192">
        <f t="shared" si="297"/>
        <v>0</v>
      </c>
      <c r="AV1047">
        <f>IFERROR(AU1047/'Indata förseningar'!F1048,0)</f>
        <v>0</v>
      </c>
      <c r="AW1047">
        <f>IFERROR(AT1047/'Indata förseningar'!F1048,0)</f>
        <v>0</v>
      </c>
      <c r="AX1047">
        <f t="shared" si="286"/>
        <v>0</v>
      </c>
      <c r="AY1047">
        <f>IF(AND(AU1047&gt;0,'Indata förseningar'!F1048&gt;0),'Indata förseningar'!F1048,0)</f>
        <v>0</v>
      </c>
      <c r="AZ1047">
        <f>IF(AND(AU1047=0,'Indata förseningar'!F1048&gt;0),'Indata förseningar'!F1048,0)</f>
        <v>0</v>
      </c>
    </row>
    <row r="1048" spans="1:52" x14ac:dyDescent="0.25">
      <c r="A1048" s="200">
        <f>_xlfn.NUMBERVALUE(MID('Indata förseningar'!B1049,4,4))</f>
        <v>0</v>
      </c>
      <c r="B1048">
        <f>IF($A1048=0,0,IFERROR(AVERAGEIF(BERÄKNING!$I:$I,$A1048,BERÄKNING!L:L),0))</f>
        <v>0</v>
      </c>
      <c r="C1048">
        <f>IF($A1048=0,0,IFERROR(AVERAGEIF(BERÄKNING!$I:$I,$A1048,BERÄKNING!M:M),0))</f>
        <v>0</v>
      </c>
      <c r="D1048">
        <f>IF($A1048=0,0,IFERROR(AVERAGEIF(BERÄKNING!$I:$I,$A1048,BERÄKNING!N:N),0))</f>
        <v>0</v>
      </c>
      <c r="E1048">
        <f>IF($A1048=0,0,IFERROR(AVERAGEIF(BERÄKNING!$I:$I,$A1048,BERÄKNING!O:O),0))</f>
        <v>0</v>
      </c>
      <c r="F1048">
        <f>IF(A1048=0,0,IFERROR(AVERAGEIF(BERÄKNING!I:I,A1048,BERÄKNING!AL:AL),0))</f>
        <v>0</v>
      </c>
      <c r="G1048">
        <f t="shared" si="287"/>
        <v>0</v>
      </c>
      <c r="H1048">
        <f t="shared" si="288"/>
        <v>0</v>
      </c>
      <c r="I1048">
        <f t="shared" si="289"/>
        <v>0</v>
      </c>
      <c r="J1048">
        <f t="shared" si="290"/>
        <v>0</v>
      </c>
      <c r="K1048">
        <f t="shared" si="291"/>
        <v>0</v>
      </c>
      <c r="L1048">
        <f t="shared" si="292"/>
        <v>0</v>
      </c>
      <c r="M1048">
        <f>IF(A1048=0,0,IFERROR((AVERAGEIF(BERÄKNING!$I:$I,$A:$A,BERÄKNING!AY:AY)*Kalkylindata!$B$58*Kalkylindata!C$13*(1000/320))/18,0))</f>
        <v>0</v>
      </c>
      <c r="N1048">
        <f>IF(A1048=0,0,IFERROR((AVERAGEIF(BERÄKNING!$I:$I,$A:$A,BERÄKNING!AZ:AZ)*Kalkylindata!$B$58*Kalkylindata!D$13*(1000/320))/18,0))</f>
        <v>0</v>
      </c>
      <c r="O1048">
        <f>IF(A1048=0,0,IFERROR((AVERAGEIF(BERÄKNING!$I:$I,$A:$A,BERÄKNING!BA:BA)*Kalkylindata!$B$58*Kalkylindata!E$13*(1000/320))/18,0))</f>
        <v>0</v>
      </c>
      <c r="P1048">
        <f>IF(A1048=0,0,IFERROR(((AVERAGEIF(BERÄKNING!$I:$I,$A:$A,BERÄKNING!BB:BB))*Kalkylindata!$B$58*Kalkylindata!F$13*(1000/320))/18,0))</f>
        <v>0</v>
      </c>
      <c r="Q1048">
        <f>IF(A1048=0,0,IFERROR(((AVERAGEIF(BERÄKNING!$I:$I,$A:$A,BERÄKNING!BC:BC))*Kalkylindata!$B$58*Kalkylindata!G$13*(1000/320))/18,0))</f>
        <v>0</v>
      </c>
      <c r="R1048">
        <f>IF(A1048=0,0,IFERROR(((AVERAGEIF(BERÄKNING!$I:$I,$A:$A,BERÄKNING!BD:BD))*Kalkylindata!$B$58*Kalkylindata!H$13*(1000/320))/18,0))</f>
        <v>0</v>
      </c>
      <c r="S1048">
        <f>IF(A1048=0,0,IFERROR(((AVERAGEIF(BERÄKNING!$I:$I,$A:$A,BERÄKNING!BE:BE))*Kalkylindata!$B$58*Kalkylindata!C$13*(1000/320))/18,0))</f>
        <v>0</v>
      </c>
      <c r="T1048">
        <f>IF(A1048=0,0,IFERROR(((AVERAGEIF(BERÄKNING!$I:$I,$A:$A,BERÄKNING!BF:BF))*Kalkylindata!$B$58*Kalkylindata!D$13*(1000/320))/18,0))</f>
        <v>0</v>
      </c>
      <c r="U1048">
        <f>IF(A1048=0,0,IFERROR(((AVERAGEIF(BERÄKNING!$I:$I,$A:$A,BERÄKNING!BG:BG))*Kalkylindata!$B$58*Kalkylindata!E$13*(1000/320))/18,0))</f>
        <v>0</v>
      </c>
      <c r="V1048">
        <f>IF(A1048=0,0,IFERROR(((AVERAGEIF(BERÄKNING!$I:$I,$A:$A,BERÄKNING!BH:BH))*Kalkylindata!$B$58*Kalkylindata!F$13*(1000/320))/18,0))</f>
        <v>0</v>
      </c>
      <c r="W1048">
        <f>IF(A1048=0,0,IFERROR(((AVERAGEIF(BERÄKNING!$I:$I,$A:$A,BERÄKNING!BI:BI))*Kalkylindata!$B$58*Kalkylindata!G$13*(1000/320))/18,0))</f>
        <v>0</v>
      </c>
      <c r="X1048">
        <f>IF(A1048=0,0,IFERROR(((AVERAGEIF(BERÄKNING!$I:$I,$A:$A,BERÄKNING!BJ:BJ))*Kalkylindata!$B$58*Kalkylindata!H$13*(1000/320))/18,0))</f>
        <v>0</v>
      </c>
      <c r="Y1048">
        <f>IF(A1048=0,0,IFERROR(((AVERAGEIF(BERÄKNING!$I:$I,$A:$A,BERÄKNING!BK:BK))*Kalkylindata!$B$58*Kalkylindata!C$13*(1000/320))/18,0))</f>
        <v>0</v>
      </c>
      <c r="Z1048">
        <f>IF(A1048=0,0,IFERROR(((AVERAGEIF(BERÄKNING!$I:$I,$A:$A,BERÄKNING!BL:BL))*Kalkylindata!$B$58*Kalkylindata!D$13*(1000/320))/18,0))</f>
        <v>0</v>
      </c>
      <c r="AA1048">
        <f>IF(A1048=0,0,IFERROR(((AVERAGEIF(BERÄKNING!$I:$I,$A:$A,BERÄKNING!BM:BM))*Kalkylindata!$B$58*Kalkylindata!E$13*(1000/320))/18,0))</f>
        <v>0</v>
      </c>
      <c r="AB1048">
        <f>IF(A1048=0,0,IFERROR(((AVERAGEIF(BERÄKNING!$I:$I,$A:$A,BERÄKNING!BN:BN))*Kalkylindata!$B$58*Kalkylindata!F$13*(1000/320))/18,0))</f>
        <v>0</v>
      </c>
      <c r="AC1048">
        <f>IF(A1048=0,0,IFERROR(((AVERAGEIF(BERÄKNING!$I:$I,$A:$A,BERÄKNING!BO:BO))*Kalkylindata!$B$58*Kalkylindata!G$13*(1000/320))/18,0))</f>
        <v>0</v>
      </c>
      <c r="AD1048">
        <f>IF(A1048=0,0,IFERROR(((AVERAGEIF(BERÄKNING!$I:$I,$A:$A,BERÄKNING!BP:BP))*Kalkylindata!$B$58*Kalkylindata!H$13*(1000/320))/18,0))</f>
        <v>0</v>
      </c>
      <c r="AE1048">
        <f t="shared" si="293"/>
        <v>0</v>
      </c>
      <c r="AF1048">
        <f>IF(A1048=0,0,IFERROR((AVERAGEIF(BERÄKNING!$I:$I,$A:$A,BERÄKNING!AV:AV))*Kalkylindata!$B$57,0))</f>
        <v>0</v>
      </c>
      <c r="AG1048">
        <f>IF(A1048=0,0,IFERROR((AVERAGEIF(BERÄKNING!$I:$I,$A:$A,BERÄKNING!AW:AW))*Kalkylindata!$B$57,0))</f>
        <v>0</v>
      </c>
      <c r="AH1048">
        <f>IF(A1048=0,0,IFERROR((AVERAGEIF(BERÄKNING!$I:$I,$A:$A,BERÄKNING!AX:AX))*Kalkylindata!$B$57,0))</f>
        <v>0</v>
      </c>
      <c r="AI1048">
        <f t="shared" si="294"/>
        <v>0</v>
      </c>
      <c r="AJ1048">
        <f t="shared" si="281"/>
        <v>0</v>
      </c>
      <c r="AK1048">
        <f t="shared" si="295"/>
        <v>0</v>
      </c>
      <c r="AL1048">
        <f>IF(A1048=0,0,IFERROR((AVERAGEIF(BERÄKNING!$I:$I,$A:$A,BERÄKNING!AR:AR))*Kalkylindata!$B$60/E1048,0))</f>
        <v>0</v>
      </c>
      <c r="AM1048">
        <f>IF(A1048=0,0,IFERROR((AVERAGEIF(BERÄKNING!$I:$I,$A:$A,BERÄKNING!AQ:AQ))*Kalkylindata!$B$59/E1048,0))</f>
        <v>0</v>
      </c>
      <c r="AN1048">
        <f t="shared" si="282"/>
        <v>0</v>
      </c>
      <c r="AO1048">
        <f t="shared" si="283"/>
        <v>0</v>
      </c>
      <c r="AP1048">
        <f t="shared" si="284"/>
        <v>0</v>
      </c>
      <c r="AQ1048">
        <f>SUM(H1048:J1048)*'Indata förseningar'!F1049</f>
        <v>0</v>
      </c>
      <c r="AR1048">
        <f>K1048*'Indata förseningar'!F1049</f>
        <v>0</v>
      </c>
      <c r="AS1048">
        <f t="shared" si="285"/>
        <v>0</v>
      </c>
      <c r="AT1048">
        <f t="shared" si="296"/>
        <v>0</v>
      </c>
      <c r="AU1048" s="192">
        <f t="shared" si="297"/>
        <v>0</v>
      </c>
      <c r="AV1048">
        <f>IFERROR(AU1048/'Indata förseningar'!F1049,0)</f>
        <v>0</v>
      </c>
      <c r="AW1048">
        <f>IFERROR(AT1048/'Indata förseningar'!F1049,0)</f>
        <v>0</v>
      </c>
      <c r="AX1048">
        <f t="shared" si="286"/>
        <v>0</v>
      </c>
      <c r="AY1048">
        <f>IF(AND(AU1048&gt;0,'Indata förseningar'!F1049&gt;0),'Indata förseningar'!F1049,0)</f>
        <v>0</v>
      </c>
      <c r="AZ1048">
        <f>IF(AND(AU1048=0,'Indata förseningar'!F1049&gt;0),'Indata förseningar'!F1049,0)</f>
        <v>0</v>
      </c>
    </row>
    <row r="1049" spans="1:52" x14ac:dyDescent="0.25">
      <c r="A1049" s="200">
        <f>_xlfn.NUMBERVALUE(MID('Indata förseningar'!B1050,4,4))</f>
        <v>0</v>
      </c>
      <c r="B1049">
        <f>IF($A1049=0,0,IFERROR(AVERAGEIF(BERÄKNING!$I:$I,$A1049,BERÄKNING!L:L),0))</f>
        <v>0</v>
      </c>
      <c r="C1049">
        <f>IF($A1049=0,0,IFERROR(AVERAGEIF(BERÄKNING!$I:$I,$A1049,BERÄKNING!M:M),0))</f>
        <v>0</v>
      </c>
      <c r="D1049">
        <f>IF($A1049=0,0,IFERROR(AVERAGEIF(BERÄKNING!$I:$I,$A1049,BERÄKNING!N:N),0))</f>
        <v>0</v>
      </c>
      <c r="E1049">
        <f>IF($A1049=0,0,IFERROR(AVERAGEIF(BERÄKNING!$I:$I,$A1049,BERÄKNING!O:O),0))</f>
        <v>0</v>
      </c>
      <c r="F1049">
        <f>IF(A1049=0,0,IFERROR(AVERAGEIF(BERÄKNING!I:I,A1049,BERÄKNING!AL:AL),0))</f>
        <v>0</v>
      </c>
      <c r="G1049">
        <f t="shared" si="287"/>
        <v>0</v>
      </c>
      <c r="H1049">
        <f t="shared" si="288"/>
        <v>0</v>
      </c>
      <c r="I1049">
        <f t="shared" si="289"/>
        <v>0</v>
      </c>
      <c r="J1049">
        <f t="shared" si="290"/>
        <v>0</v>
      </c>
      <c r="K1049">
        <f t="shared" si="291"/>
        <v>0</v>
      </c>
      <c r="L1049">
        <f t="shared" si="292"/>
        <v>0</v>
      </c>
      <c r="M1049">
        <f>IF(A1049=0,0,IFERROR((AVERAGEIF(BERÄKNING!$I:$I,$A:$A,BERÄKNING!AY:AY)*Kalkylindata!$B$58*Kalkylindata!C$13*(1000/320))/18,0))</f>
        <v>0</v>
      </c>
      <c r="N1049">
        <f>IF(A1049=0,0,IFERROR((AVERAGEIF(BERÄKNING!$I:$I,$A:$A,BERÄKNING!AZ:AZ)*Kalkylindata!$B$58*Kalkylindata!D$13*(1000/320))/18,0))</f>
        <v>0</v>
      </c>
      <c r="O1049">
        <f>IF(A1049=0,0,IFERROR((AVERAGEIF(BERÄKNING!$I:$I,$A:$A,BERÄKNING!BA:BA)*Kalkylindata!$B$58*Kalkylindata!E$13*(1000/320))/18,0))</f>
        <v>0</v>
      </c>
      <c r="P1049">
        <f>IF(A1049=0,0,IFERROR(((AVERAGEIF(BERÄKNING!$I:$I,$A:$A,BERÄKNING!BB:BB))*Kalkylindata!$B$58*Kalkylindata!F$13*(1000/320))/18,0))</f>
        <v>0</v>
      </c>
      <c r="Q1049">
        <f>IF(A1049=0,0,IFERROR(((AVERAGEIF(BERÄKNING!$I:$I,$A:$A,BERÄKNING!BC:BC))*Kalkylindata!$B$58*Kalkylindata!G$13*(1000/320))/18,0))</f>
        <v>0</v>
      </c>
      <c r="R1049">
        <f>IF(A1049=0,0,IFERROR(((AVERAGEIF(BERÄKNING!$I:$I,$A:$A,BERÄKNING!BD:BD))*Kalkylindata!$B$58*Kalkylindata!H$13*(1000/320))/18,0))</f>
        <v>0</v>
      </c>
      <c r="S1049">
        <f>IF(A1049=0,0,IFERROR(((AVERAGEIF(BERÄKNING!$I:$I,$A:$A,BERÄKNING!BE:BE))*Kalkylindata!$B$58*Kalkylindata!C$13*(1000/320))/18,0))</f>
        <v>0</v>
      </c>
      <c r="T1049">
        <f>IF(A1049=0,0,IFERROR(((AVERAGEIF(BERÄKNING!$I:$I,$A:$A,BERÄKNING!BF:BF))*Kalkylindata!$B$58*Kalkylindata!D$13*(1000/320))/18,0))</f>
        <v>0</v>
      </c>
      <c r="U1049">
        <f>IF(A1049=0,0,IFERROR(((AVERAGEIF(BERÄKNING!$I:$I,$A:$A,BERÄKNING!BG:BG))*Kalkylindata!$B$58*Kalkylindata!E$13*(1000/320))/18,0))</f>
        <v>0</v>
      </c>
      <c r="V1049">
        <f>IF(A1049=0,0,IFERROR(((AVERAGEIF(BERÄKNING!$I:$I,$A:$A,BERÄKNING!BH:BH))*Kalkylindata!$B$58*Kalkylindata!F$13*(1000/320))/18,0))</f>
        <v>0</v>
      </c>
      <c r="W1049">
        <f>IF(A1049=0,0,IFERROR(((AVERAGEIF(BERÄKNING!$I:$I,$A:$A,BERÄKNING!BI:BI))*Kalkylindata!$B$58*Kalkylindata!G$13*(1000/320))/18,0))</f>
        <v>0</v>
      </c>
      <c r="X1049">
        <f>IF(A1049=0,0,IFERROR(((AVERAGEIF(BERÄKNING!$I:$I,$A:$A,BERÄKNING!BJ:BJ))*Kalkylindata!$B$58*Kalkylindata!H$13*(1000/320))/18,0))</f>
        <v>0</v>
      </c>
      <c r="Y1049">
        <f>IF(A1049=0,0,IFERROR(((AVERAGEIF(BERÄKNING!$I:$I,$A:$A,BERÄKNING!BK:BK))*Kalkylindata!$B$58*Kalkylindata!C$13*(1000/320))/18,0))</f>
        <v>0</v>
      </c>
      <c r="Z1049">
        <f>IF(A1049=0,0,IFERROR(((AVERAGEIF(BERÄKNING!$I:$I,$A:$A,BERÄKNING!BL:BL))*Kalkylindata!$B$58*Kalkylindata!D$13*(1000/320))/18,0))</f>
        <v>0</v>
      </c>
      <c r="AA1049">
        <f>IF(A1049=0,0,IFERROR(((AVERAGEIF(BERÄKNING!$I:$I,$A:$A,BERÄKNING!BM:BM))*Kalkylindata!$B$58*Kalkylindata!E$13*(1000/320))/18,0))</f>
        <v>0</v>
      </c>
      <c r="AB1049">
        <f>IF(A1049=0,0,IFERROR(((AVERAGEIF(BERÄKNING!$I:$I,$A:$A,BERÄKNING!BN:BN))*Kalkylindata!$B$58*Kalkylindata!F$13*(1000/320))/18,0))</f>
        <v>0</v>
      </c>
      <c r="AC1049">
        <f>IF(A1049=0,0,IFERROR(((AVERAGEIF(BERÄKNING!$I:$I,$A:$A,BERÄKNING!BO:BO))*Kalkylindata!$B$58*Kalkylindata!G$13*(1000/320))/18,0))</f>
        <v>0</v>
      </c>
      <c r="AD1049">
        <f>IF(A1049=0,0,IFERROR(((AVERAGEIF(BERÄKNING!$I:$I,$A:$A,BERÄKNING!BP:BP))*Kalkylindata!$B$58*Kalkylindata!H$13*(1000/320))/18,0))</f>
        <v>0</v>
      </c>
      <c r="AE1049">
        <f t="shared" si="293"/>
        <v>0</v>
      </c>
      <c r="AF1049">
        <f>IF(A1049=0,0,IFERROR((AVERAGEIF(BERÄKNING!$I:$I,$A:$A,BERÄKNING!AV:AV))*Kalkylindata!$B$57,0))</f>
        <v>0</v>
      </c>
      <c r="AG1049">
        <f>IF(A1049=0,0,IFERROR((AVERAGEIF(BERÄKNING!$I:$I,$A:$A,BERÄKNING!AW:AW))*Kalkylindata!$B$57,0))</f>
        <v>0</v>
      </c>
      <c r="AH1049">
        <f>IF(A1049=0,0,IFERROR((AVERAGEIF(BERÄKNING!$I:$I,$A:$A,BERÄKNING!AX:AX))*Kalkylindata!$B$57,0))</f>
        <v>0</v>
      </c>
      <c r="AI1049">
        <f t="shared" si="294"/>
        <v>0</v>
      </c>
      <c r="AJ1049">
        <f t="shared" si="281"/>
        <v>0</v>
      </c>
      <c r="AK1049">
        <f t="shared" si="295"/>
        <v>0</v>
      </c>
      <c r="AL1049">
        <f>IF(A1049=0,0,IFERROR((AVERAGEIF(BERÄKNING!$I:$I,$A:$A,BERÄKNING!AR:AR))*Kalkylindata!$B$60/E1049,0))</f>
        <v>0</v>
      </c>
      <c r="AM1049">
        <f>IF(A1049=0,0,IFERROR((AVERAGEIF(BERÄKNING!$I:$I,$A:$A,BERÄKNING!AQ:AQ))*Kalkylindata!$B$59/E1049,0))</f>
        <v>0</v>
      </c>
      <c r="AN1049">
        <f t="shared" si="282"/>
        <v>0</v>
      </c>
      <c r="AO1049">
        <f t="shared" si="283"/>
        <v>0</v>
      </c>
      <c r="AP1049">
        <f t="shared" si="284"/>
        <v>0</v>
      </c>
      <c r="AQ1049">
        <f>SUM(H1049:J1049)*'Indata förseningar'!F1050</f>
        <v>0</v>
      </c>
      <c r="AR1049">
        <f>K1049*'Indata förseningar'!F1050</f>
        <v>0</v>
      </c>
      <c r="AS1049">
        <f t="shared" si="285"/>
        <v>0</v>
      </c>
      <c r="AT1049">
        <f t="shared" si="296"/>
        <v>0</v>
      </c>
      <c r="AU1049" s="192">
        <f t="shared" si="297"/>
        <v>0</v>
      </c>
      <c r="AV1049">
        <f>IFERROR(AU1049/'Indata förseningar'!F1050,0)</f>
        <v>0</v>
      </c>
      <c r="AW1049">
        <f>IFERROR(AT1049/'Indata förseningar'!F1050,0)</f>
        <v>0</v>
      </c>
      <c r="AX1049">
        <f t="shared" si="286"/>
        <v>0</v>
      </c>
      <c r="AY1049">
        <f>IF(AND(AU1049&gt;0,'Indata förseningar'!F1050&gt;0),'Indata förseningar'!F1050,0)</f>
        <v>0</v>
      </c>
      <c r="AZ1049">
        <f>IF(AND(AU1049=0,'Indata förseningar'!F1050&gt;0),'Indata förseningar'!F1050,0)</f>
        <v>0</v>
      </c>
    </row>
    <row r="1050" spans="1:52" x14ac:dyDescent="0.25">
      <c r="A1050" s="200">
        <f>_xlfn.NUMBERVALUE(MID('Indata förseningar'!B1051,4,4))</f>
        <v>0</v>
      </c>
      <c r="B1050">
        <f>IF($A1050=0,0,IFERROR(AVERAGEIF(BERÄKNING!$I:$I,$A1050,BERÄKNING!L:L),0))</f>
        <v>0</v>
      </c>
      <c r="C1050">
        <f>IF($A1050=0,0,IFERROR(AVERAGEIF(BERÄKNING!$I:$I,$A1050,BERÄKNING!M:M),0))</f>
        <v>0</v>
      </c>
      <c r="D1050">
        <f>IF($A1050=0,0,IFERROR(AVERAGEIF(BERÄKNING!$I:$I,$A1050,BERÄKNING!N:N),0))</f>
        <v>0</v>
      </c>
      <c r="E1050">
        <f>IF($A1050=0,0,IFERROR(AVERAGEIF(BERÄKNING!$I:$I,$A1050,BERÄKNING!O:O),0))</f>
        <v>0</v>
      </c>
      <c r="F1050">
        <f>IF(A1050=0,0,IFERROR(AVERAGEIF(BERÄKNING!I:I,A1050,BERÄKNING!AL:AL),0))</f>
        <v>0</v>
      </c>
      <c r="G1050">
        <f t="shared" si="287"/>
        <v>0</v>
      </c>
      <c r="H1050">
        <f t="shared" si="288"/>
        <v>0</v>
      </c>
      <c r="I1050">
        <f t="shared" si="289"/>
        <v>0</v>
      </c>
      <c r="J1050">
        <f t="shared" si="290"/>
        <v>0</v>
      </c>
      <c r="K1050">
        <f t="shared" si="291"/>
        <v>0</v>
      </c>
      <c r="L1050">
        <f t="shared" si="292"/>
        <v>0</v>
      </c>
      <c r="M1050">
        <f>IF(A1050=0,0,IFERROR((AVERAGEIF(BERÄKNING!$I:$I,$A:$A,BERÄKNING!AY:AY)*Kalkylindata!$B$58*Kalkylindata!C$13*(1000/320))/18,0))</f>
        <v>0</v>
      </c>
      <c r="N1050">
        <f>IF(A1050=0,0,IFERROR((AVERAGEIF(BERÄKNING!$I:$I,$A:$A,BERÄKNING!AZ:AZ)*Kalkylindata!$B$58*Kalkylindata!D$13*(1000/320))/18,0))</f>
        <v>0</v>
      </c>
      <c r="O1050">
        <f>IF(A1050=0,0,IFERROR((AVERAGEIF(BERÄKNING!$I:$I,$A:$A,BERÄKNING!BA:BA)*Kalkylindata!$B$58*Kalkylindata!E$13*(1000/320))/18,0))</f>
        <v>0</v>
      </c>
      <c r="P1050">
        <f>IF(A1050=0,0,IFERROR(((AVERAGEIF(BERÄKNING!$I:$I,$A:$A,BERÄKNING!BB:BB))*Kalkylindata!$B$58*Kalkylindata!F$13*(1000/320))/18,0))</f>
        <v>0</v>
      </c>
      <c r="Q1050">
        <f>IF(A1050=0,0,IFERROR(((AVERAGEIF(BERÄKNING!$I:$I,$A:$A,BERÄKNING!BC:BC))*Kalkylindata!$B$58*Kalkylindata!G$13*(1000/320))/18,0))</f>
        <v>0</v>
      </c>
      <c r="R1050">
        <f>IF(A1050=0,0,IFERROR(((AVERAGEIF(BERÄKNING!$I:$I,$A:$A,BERÄKNING!BD:BD))*Kalkylindata!$B$58*Kalkylindata!H$13*(1000/320))/18,0))</f>
        <v>0</v>
      </c>
      <c r="S1050">
        <f>IF(A1050=0,0,IFERROR(((AVERAGEIF(BERÄKNING!$I:$I,$A:$A,BERÄKNING!BE:BE))*Kalkylindata!$B$58*Kalkylindata!C$13*(1000/320))/18,0))</f>
        <v>0</v>
      </c>
      <c r="T1050">
        <f>IF(A1050=0,0,IFERROR(((AVERAGEIF(BERÄKNING!$I:$I,$A:$A,BERÄKNING!BF:BF))*Kalkylindata!$B$58*Kalkylindata!D$13*(1000/320))/18,0))</f>
        <v>0</v>
      </c>
      <c r="U1050">
        <f>IF(A1050=0,0,IFERROR(((AVERAGEIF(BERÄKNING!$I:$I,$A:$A,BERÄKNING!BG:BG))*Kalkylindata!$B$58*Kalkylindata!E$13*(1000/320))/18,0))</f>
        <v>0</v>
      </c>
      <c r="V1050">
        <f>IF(A1050=0,0,IFERROR(((AVERAGEIF(BERÄKNING!$I:$I,$A:$A,BERÄKNING!BH:BH))*Kalkylindata!$B$58*Kalkylindata!F$13*(1000/320))/18,0))</f>
        <v>0</v>
      </c>
      <c r="W1050">
        <f>IF(A1050=0,0,IFERROR(((AVERAGEIF(BERÄKNING!$I:$I,$A:$A,BERÄKNING!BI:BI))*Kalkylindata!$B$58*Kalkylindata!G$13*(1000/320))/18,0))</f>
        <v>0</v>
      </c>
      <c r="X1050">
        <f>IF(A1050=0,0,IFERROR(((AVERAGEIF(BERÄKNING!$I:$I,$A:$A,BERÄKNING!BJ:BJ))*Kalkylindata!$B$58*Kalkylindata!H$13*(1000/320))/18,0))</f>
        <v>0</v>
      </c>
      <c r="Y1050">
        <f>IF(A1050=0,0,IFERROR(((AVERAGEIF(BERÄKNING!$I:$I,$A:$A,BERÄKNING!BK:BK))*Kalkylindata!$B$58*Kalkylindata!C$13*(1000/320))/18,0))</f>
        <v>0</v>
      </c>
      <c r="Z1050">
        <f>IF(A1050=0,0,IFERROR(((AVERAGEIF(BERÄKNING!$I:$I,$A:$A,BERÄKNING!BL:BL))*Kalkylindata!$B$58*Kalkylindata!D$13*(1000/320))/18,0))</f>
        <v>0</v>
      </c>
      <c r="AA1050">
        <f>IF(A1050=0,0,IFERROR(((AVERAGEIF(BERÄKNING!$I:$I,$A:$A,BERÄKNING!BM:BM))*Kalkylindata!$B$58*Kalkylindata!E$13*(1000/320))/18,0))</f>
        <v>0</v>
      </c>
      <c r="AB1050">
        <f>IF(A1050=0,0,IFERROR(((AVERAGEIF(BERÄKNING!$I:$I,$A:$A,BERÄKNING!BN:BN))*Kalkylindata!$B$58*Kalkylindata!F$13*(1000/320))/18,0))</f>
        <v>0</v>
      </c>
      <c r="AC1050">
        <f>IF(A1050=0,0,IFERROR(((AVERAGEIF(BERÄKNING!$I:$I,$A:$A,BERÄKNING!BO:BO))*Kalkylindata!$B$58*Kalkylindata!G$13*(1000/320))/18,0))</f>
        <v>0</v>
      </c>
      <c r="AD1050">
        <f>IF(A1050=0,0,IFERROR(((AVERAGEIF(BERÄKNING!$I:$I,$A:$A,BERÄKNING!BP:BP))*Kalkylindata!$B$58*Kalkylindata!H$13*(1000/320))/18,0))</f>
        <v>0</v>
      </c>
      <c r="AE1050">
        <f t="shared" si="293"/>
        <v>0</v>
      </c>
      <c r="AF1050">
        <f>IF(A1050=0,0,IFERROR((AVERAGEIF(BERÄKNING!$I:$I,$A:$A,BERÄKNING!AV:AV))*Kalkylindata!$B$57,0))</f>
        <v>0</v>
      </c>
      <c r="AG1050">
        <f>IF(A1050=0,0,IFERROR((AVERAGEIF(BERÄKNING!$I:$I,$A:$A,BERÄKNING!AW:AW))*Kalkylindata!$B$57,0))</f>
        <v>0</v>
      </c>
      <c r="AH1050">
        <f>IF(A1050=0,0,IFERROR((AVERAGEIF(BERÄKNING!$I:$I,$A:$A,BERÄKNING!AX:AX))*Kalkylindata!$B$57,0))</f>
        <v>0</v>
      </c>
      <c r="AI1050">
        <f t="shared" si="294"/>
        <v>0</v>
      </c>
      <c r="AJ1050">
        <f t="shared" si="281"/>
        <v>0</v>
      </c>
      <c r="AK1050">
        <f t="shared" si="295"/>
        <v>0</v>
      </c>
      <c r="AL1050">
        <f>IF(A1050=0,0,IFERROR((AVERAGEIF(BERÄKNING!$I:$I,$A:$A,BERÄKNING!AR:AR))*Kalkylindata!$B$60/E1050,0))</f>
        <v>0</v>
      </c>
      <c r="AM1050">
        <f>IF(A1050=0,0,IFERROR((AVERAGEIF(BERÄKNING!$I:$I,$A:$A,BERÄKNING!AQ:AQ))*Kalkylindata!$B$59/E1050,0))</f>
        <v>0</v>
      </c>
      <c r="AN1050">
        <f t="shared" si="282"/>
        <v>0</v>
      </c>
      <c r="AO1050">
        <f t="shared" si="283"/>
        <v>0</v>
      </c>
      <c r="AP1050">
        <f t="shared" si="284"/>
        <v>0</v>
      </c>
      <c r="AQ1050">
        <f>SUM(H1050:J1050)*'Indata förseningar'!F1051</f>
        <v>0</v>
      </c>
      <c r="AR1050">
        <f>K1050*'Indata förseningar'!F1051</f>
        <v>0</v>
      </c>
      <c r="AS1050">
        <f t="shared" si="285"/>
        <v>0</v>
      </c>
      <c r="AT1050">
        <f t="shared" si="296"/>
        <v>0</v>
      </c>
      <c r="AU1050" s="192">
        <f t="shared" si="297"/>
        <v>0</v>
      </c>
      <c r="AV1050">
        <f>IFERROR(AU1050/'Indata förseningar'!F1051,0)</f>
        <v>0</v>
      </c>
      <c r="AW1050">
        <f>IFERROR(AT1050/'Indata förseningar'!F1051,0)</f>
        <v>0</v>
      </c>
      <c r="AX1050">
        <f t="shared" si="286"/>
        <v>0</v>
      </c>
      <c r="AY1050">
        <f>IF(AND(AU1050&gt;0,'Indata förseningar'!F1051&gt;0),'Indata förseningar'!F1051,0)</f>
        <v>0</v>
      </c>
      <c r="AZ1050">
        <f>IF(AND(AU1050=0,'Indata förseningar'!F1051&gt;0),'Indata förseningar'!F1051,0)</f>
        <v>0</v>
      </c>
    </row>
    <row r="1051" spans="1:52" x14ac:dyDescent="0.25">
      <c r="A1051" s="200">
        <f>_xlfn.NUMBERVALUE(MID('Indata förseningar'!B1052,4,4))</f>
        <v>0</v>
      </c>
      <c r="B1051">
        <f>IF($A1051=0,0,IFERROR(AVERAGEIF(BERÄKNING!$I:$I,$A1051,BERÄKNING!L:L),0))</f>
        <v>0</v>
      </c>
      <c r="C1051">
        <f>IF($A1051=0,0,IFERROR(AVERAGEIF(BERÄKNING!$I:$I,$A1051,BERÄKNING!M:M),0))</f>
        <v>0</v>
      </c>
      <c r="D1051">
        <f>IF($A1051=0,0,IFERROR(AVERAGEIF(BERÄKNING!$I:$I,$A1051,BERÄKNING!N:N),0))</f>
        <v>0</v>
      </c>
      <c r="E1051">
        <f>IF($A1051=0,0,IFERROR(AVERAGEIF(BERÄKNING!$I:$I,$A1051,BERÄKNING!O:O),0))</f>
        <v>0</v>
      </c>
      <c r="F1051">
        <f>IF(A1051=0,0,IFERROR(AVERAGEIF(BERÄKNING!I:I,A1051,BERÄKNING!AL:AL),0))</f>
        <v>0</v>
      </c>
      <c r="G1051">
        <f t="shared" si="287"/>
        <v>0</v>
      </c>
      <c r="H1051">
        <f t="shared" si="288"/>
        <v>0</v>
      </c>
      <c r="I1051">
        <f t="shared" si="289"/>
        <v>0</v>
      </c>
      <c r="J1051">
        <f t="shared" si="290"/>
        <v>0</v>
      </c>
      <c r="K1051">
        <f t="shared" si="291"/>
        <v>0</v>
      </c>
      <c r="L1051">
        <f t="shared" si="292"/>
        <v>0</v>
      </c>
      <c r="M1051">
        <f>IF(A1051=0,0,IFERROR((AVERAGEIF(BERÄKNING!$I:$I,$A:$A,BERÄKNING!AY:AY)*Kalkylindata!$B$58*Kalkylindata!C$13*(1000/320))/18,0))</f>
        <v>0</v>
      </c>
      <c r="N1051">
        <f>IF(A1051=0,0,IFERROR((AVERAGEIF(BERÄKNING!$I:$I,$A:$A,BERÄKNING!AZ:AZ)*Kalkylindata!$B$58*Kalkylindata!D$13*(1000/320))/18,0))</f>
        <v>0</v>
      </c>
      <c r="O1051">
        <f>IF(A1051=0,0,IFERROR((AVERAGEIF(BERÄKNING!$I:$I,$A:$A,BERÄKNING!BA:BA)*Kalkylindata!$B$58*Kalkylindata!E$13*(1000/320))/18,0))</f>
        <v>0</v>
      </c>
      <c r="P1051">
        <f>IF(A1051=0,0,IFERROR(((AVERAGEIF(BERÄKNING!$I:$I,$A:$A,BERÄKNING!BB:BB))*Kalkylindata!$B$58*Kalkylindata!F$13*(1000/320))/18,0))</f>
        <v>0</v>
      </c>
      <c r="Q1051">
        <f>IF(A1051=0,0,IFERROR(((AVERAGEIF(BERÄKNING!$I:$I,$A:$A,BERÄKNING!BC:BC))*Kalkylindata!$B$58*Kalkylindata!G$13*(1000/320))/18,0))</f>
        <v>0</v>
      </c>
      <c r="R1051">
        <f>IF(A1051=0,0,IFERROR(((AVERAGEIF(BERÄKNING!$I:$I,$A:$A,BERÄKNING!BD:BD))*Kalkylindata!$B$58*Kalkylindata!H$13*(1000/320))/18,0))</f>
        <v>0</v>
      </c>
      <c r="S1051">
        <f>IF(A1051=0,0,IFERROR(((AVERAGEIF(BERÄKNING!$I:$I,$A:$A,BERÄKNING!BE:BE))*Kalkylindata!$B$58*Kalkylindata!C$13*(1000/320))/18,0))</f>
        <v>0</v>
      </c>
      <c r="T1051">
        <f>IF(A1051=0,0,IFERROR(((AVERAGEIF(BERÄKNING!$I:$I,$A:$A,BERÄKNING!BF:BF))*Kalkylindata!$B$58*Kalkylindata!D$13*(1000/320))/18,0))</f>
        <v>0</v>
      </c>
      <c r="U1051">
        <f>IF(A1051=0,0,IFERROR(((AVERAGEIF(BERÄKNING!$I:$I,$A:$A,BERÄKNING!BG:BG))*Kalkylindata!$B$58*Kalkylindata!E$13*(1000/320))/18,0))</f>
        <v>0</v>
      </c>
      <c r="V1051">
        <f>IF(A1051=0,0,IFERROR(((AVERAGEIF(BERÄKNING!$I:$I,$A:$A,BERÄKNING!BH:BH))*Kalkylindata!$B$58*Kalkylindata!F$13*(1000/320))/18,0))</f>
        <v>0</v>
      </c>
      <c r="W1051">
        <f>IF(A1051=0,0,IFERROR(((AVERAGEIF(BERÄKNING!$I:$I,$A:$A,BERÄKNING!BI:BI))*Kalkylindata!$B$58*Kalkylindata!G$13*(1000/320))/18,0))</f>
        <v>0</v>
      </c>
      <c r="X1051">
        <f>IF(A1051=0,0,IFERROR(((AVERAGEIF(BERÄKNING!$I:$I,$A:$A,BERÄKNING!BJ:BJ))*Kalkylindata!$B$58*Kalkylindata!H$13*(1000/320))/18,0))</f>
        <v>0</v>
      </c>
      <c r="Y1051">
        <f>IF(A1051=0,0,IFERROR(((AVERAGEIF(BERÄKNING!$I:$I,$A:$A,BERÄKNING!BK:BK))*Kalkylindata!$B$58*Kalkylindata!C$13*(1000/320))/18,0))</f>
        <v>0</v>
      </c>
      <c r="Z1051">
        <f>IF(A1051=0,0,IFERROR(((AVERAGEIF(BERÄKNING!$I:$I,$A:$A,BERÄKNING!BL:BL))*Kalkylindata!$B$58*Kalkylindata!D$13*(1000/320))/18,0))</f>
        <v>0</v>
      </c>
      <c r="AA1051">
        <f>IF(A1051=0,0,IFERROR(((AVERAGEIF(BERÄKNING!$I:$I,$A:$A,BERÄKNING!BM:BM))*Kalkylindata!$B$58*Kalkylindata!E$13*(1000/320))/18,0))</f>
        <v>0</v>
      </c>
      <c r="AB1051">
        <f>IF(A1051=0,0,IFERROR(((AVERAGEIF(BERÄKNING!$I:$I,$A:$A,BERÄKNING!BN:BN))*Kalkylindata!$B$58*Kalkylindata!F$13*(1000/320))/18,0))</f>
        <v>0</v>
      </c>
      <c r="AC1051">
        <f>IF(A1051=0,0,IFERROR(((AVERAGEIF(BERÄKNING!$I:$I,$A:$A,BERÄKNING!BO:BO))*Kalkylindata!$B$58*Kalkylindata!G$13*(1000/320))/18,0))</f>
        <v>0</v>
      </c>
      <c r="AD1051">
        <f>IF(A1051=0,0,IFERROR(((AVERAGEIF(BERÄKNING!$I:$I,$A:$A,BERÄKNING!BP:BP))*Kalkylindata!$B$58*Kalkylindata!H$13*(1000/320))/18,0))</f>
        <v>0</v>
      </c>
      <c r="AE1051">
        <f t="shared" si="293"/>
        <v>0</v>
      </c>
      <c r="AF1051">
        <f>IF(A1051=0,0,IFERROR((AVERAGEIF(BERÄKNING!$I:$I,$A:$A,BERÄKNING!AV:AV))*Kalkylindata!$B$57,0))</f>
        <v>0</v>
      </c>
      <c r="AG1051">
        <f>IF(A1051=0,0,IFERROR((AVERAGEIF(BERÄKNING!$I:$I,$A:$A,BERÄKNING!AW:AW))*Kalkylindata!$B$57,0))</f>
        <v>0</v>
      </c>
      <c r="AH1051">
        <f>IF(A1051=0,0,IFERROR((AVERAGEIF(BERÄKNING!$I:$I,$A:$A,BERÄKNING!AX:AX))*Kalkylindata!$B$57,0))</f>
        <v>0</v>
      </c>
      <c r="AI1051">
        <f t="shared" si="294"/>
        <v>0</v>
      </c>
      <c r="AJ1051">
        <f t="shared" si="281"/>
        <v>0</v>
      </c>
      <c r="AK1051">
        <f t="shared" si="295"/>
        <v>0</v>
      </c>
      <c r="AL1051">
        <f>IF(A1051=0,0,IFERROR((AVERAGEIF(BERÄKNING!$I:$I,$A:$A,BERÄKNING!AR:AR))*Kalkylindata!$B$60/E1051,0))</f>
        <v>0</v>
      </c>
      <c r="AM1051">
        <f>IF(A1051=0,0,IFERROR((AVERAGEIF(BERÄKNING!$I:$I,$A:$A,BERÄKNING!AQ:AQ))*Kalkylindata!$B$59/E1051,0))</f>
        <v>0</v>
      </c>
      <c r="AN1051">
        <f t="shared" si="282"/>
        <v>0</v>
      </c>
      <c r="AO1051">
        <f t="shared" si="283"/>
        <v>0</v>
      </c>
      <c r="AP1051">
        <f t="shared" si="284"/>
        <v>0</v>
      </c>
      <c r="AQ1051">
        <f>SUM(H1051:J1051)*'Indata förseningar'!F1052</f>
        <v>0</v>
      </c>
      <c r="AR1051">
        <f>K1051*'Indata förseningar'!F1052</f>
        <v>0</v>
      </c>
      <c r="AS1051">
        <f t="shared" si="285"/>
        <v>0</v>
      </c>
      <c r="AT1051">
        <f t="shared" si="296"/>
        <v>0</v>
      </c>
      <c r="AU1051" s="192">
        <f t="shared" si="297"/>
        <v>0</v>
      </c>
      <c r="AV1051">
        <f>IFERROR(AU1051/'Indata förseningar'!F1052,0)</f>
        <v>0</v>
      </c>
      <c r="AW1051">
        <f>IFERROR(AT1051/'Indata förseningar'!F1052,0)</f>
        <v>0</v>
      </c>
      <c r="AX1051">
        <f t="shared" si="286"/>
        <v>0</v>
      </c>
      <c r="AY1051">
        <f>IF(AND(AU1051&gt;0,'Indata förseningar'!F1052&gt;0),'Indata förseningar'!F1052,0)</f>
        <v>0</v>
      </c>
      <c r="AZ1051">
        <f>IF(AND(AU1051=0,'Indata förseningar'!F1052&gt;0),'Indata förseningar'!F1052,0)</f>
        <v>0</v>
      </c>
    </row>
    <row r="1052" spans="1:52" x14ac:dyDescent="0.25">
      <c r="A1052" s="200">
        <f>_xlfn.NUMBERVALUE(MID('Indata förseningar'!B1053,4,4))</f>
        <v>0</v>
      </c>
      <c r="B1052">
        <f>IF($A1052=0,0,IFERROR(AVERAGEIF(BERÄKNING!$I:$I,$A1052,BERÄKNING!L:L),0))</f>
        <v>0</v>
      </c>
      <c r="C1052">
        <f>IF($A1052=0,0,IFERROR(AVERAGEIF(BERÄKNING!$I:$I,$A1052,BERÄKNING!M:M),0))</f>
        <v>0</v>
      </c>
      <c r="D1052">
        <f>IF($A1052=0,0,IFERROR(AVERAGEIF(BERÄKNING!$I:$I,$A1052,BERÄKNING!N:N),0))</f>
        <v>0</v>
      </c>
      <c r="E1052">
        <f>IF($A1052=0,0,IFERROR(AVERAGEIF(BERÄKNING!$I:$I,$A1052,BERÄKNING!O:O),0))</f>
        <v>0</v>
      </c>
      <c r="F1052">
        <f>IF(A1052=0,0,IFERROR(AVERAGEIF(BERÄKNING!I:I,A1052,BERÄKNING!AL:AL),0))</f>
        <v>0</v>
      </c>
      <c r="G1052">
        <f t="shared" si="287"/>
        <v>0</v>
      </c>
      <c r="H1052">
        <f t="shared" si="288"/>
        <v>0</v>
      </c>
      <c r="I1052">
        <f t="shared" si="289"/>
        <v>0</v>
      </c>
      <c r="J1052">
        <f t="shared" si="290"/>
        <v>0</v>
      </c>
      <c r="K1052">
        <f t="shared" si="291"/>
        <v>0</v>
      </c>
      <c r="L1052">
        <f t="shared" si="292"/>
        <v>0</v>
      </c>
      <c r="M1052">
        <f>IF(A1052=0,0,IFERROR((AVERAGEIF(BERÄKNING!$I:$I,$A:$A,BERÄKNING!AY:AY)*Kalkylindata!$B$58*Kalkylindata!C$13*(1000/320))/18,0))</f>
        <v>0</v>
      </c>
      <c r="N1052">
        <f>IF(A1052=0,0,IFERROR((AVERAGEIF(BERÄKNING!$I:$I,$A:$A,BERÄKNING!AZ:AZ)*Kalkylindata!$B$58*Kalkylindata!D$13*(1000/320))/18,0))</f>
        <v>0</v>
      </c>
      <c r="O1052">
        <f>IF(A1052=0,0,IFERROR((AVERAGEIF(BERÄKNING!$I:$I,$A:$A,BERÄKNING!BA:BA)*Kalkylindata!$B$58*Kalkylindata!E$13*(1000/320))/18,0))</f>
        <v>0</v>
      </c>
      <c r="P1052">
        <f>IF(A1052=0,0,IFERROR(((AVERAGEIF(BERÄKNING!$I:$I,$A:$A,BERÄKNING!BB:BB))*Kalkylindata!$B$58*Kalkylindata!F$13*(1000/320))/18,0))</f>
        <v>0</v>
      </c>
      <c r="Q1052">
        <f>IF(A1052=0,0,IFERROR(((AVERAGEIF(BERÄKNING!$I:$I,$A:$A,BERÄKNING!BC:BC))*Kalkylindata!$B$58*Kalkylindata!G$13*(1000/320))/18,0))</f>
        <v>0</v>
      </c>
      <c r="R1052">
        <f>IF(A1052=0,0,IFERROR(((AVERAGEIF(BERÄKNING!$I:$I,$A:$A,BERÄKNING!BD:BD))*Kalkylindata!$B$58*Kalkylindata!H$13*(1000/320))/18,0))</f>
        <v>0</v>
      </c>
      <c r="S1052">
        <f>IF(A1052=0,0,IFERROR(((AVERAGEIF(BERÄKNING!$I:$I,$A:$A,BERÄKNING!BE:BE))*Kalkylindata!$B$58*Kalkylindata!C$13*(1000/320))/18,0))</f>
        <v>0</v>
      </c>
      <c r="T1052">
        <f>IF(A1052=0,0,IFERROR(((AVERAGEIF(BERÄKNING!$I:$I,$A:$A,BERÄKNING!BF:BF))*Kalkylindata!$B$58*Kalkylindata!D$13*(1000/320))/18,0))</f>
        <v>0</v>
      </c>
      <c r="U1052">
        <f>IF(A1052=0,0,IFERROR(((AVERAGEIF(BERÄKNING!$I:$I,$A:$A,BERÄKNING!BG:BG))*Kalkylindata!$B$58*Kalkylindata!E$13*(1000/320))/18,0))</f>
        <v>0</v>
      </c>
      <c r="V1052">
        <f>IF(A1052=0,0,IFERROR(((AVERAGEIF(BERÄKNING!$I:$I,$A:$A,BERÄKNING!BH:BH))*Kalkylindata!$B$58*Kalkylindata!F$13*(1000/320))/18,0))</f>
        <v>0</v>
      </c>
      <c r="W1052">
        <f>IF(A1052=0,0,IFERROR(((AVERAGEIF(BERÄKNING!$I:$I,$A:$A,BERÄKNING!BI:BI))*Kalkylindata!$B$58*Kalkylindata!G$13*(1000/320))/18,0))</f>
        <v>0</v>
      </c>
      <c r="X1052">
        <f>IF(A1052=0,0,IFERROR(((AVERAGEIF(BERÄKNING!$I:$I,$A:$A,BERÄKNING!BJ:BJ))*Kalkylindata!$B$58*Kalkylindata!H$13*(1000/320))/18,0))</f>
        <v>0</v>
      </c>
      <c r="Y1052">
        <f>IF(A1052=0,0,IFERROR(((AVERAGEIF(BERÄKNING!$I:$I,$A:$A,BERÄKNING!BK:BK))*Kalkylindata!$B$58*Kalkylindata!C$13*(1000/320))/18,0))</f>
        <v>0</v>
      </c>
      <c r="Z1052">
        <f>IF(A1052=0,0,IFERROR(((AVERAGEIF(BERÄKNING!$I:$I,$A:$A,BERÄKNING!BL:BL))*Kalkylindata!$B$58*Kalkylindata!D$13*(1000/320))/18,0))</f>
        <v>0</v>
      </c>
      <c r="AA1052">
        <f>IF(A1052=0,0,IFERROR(((AVERAGEIF(BERÄKNING!$I:$I,$A:$A,BERÄKNING!BM:BM))*Kalkylindata!$B$58*Kalkylindata!E$13*(1000/320))/18,0))</f>
        <v>0</v>
      </c>
      <c r="AB1052">
        <f>IF(A1052=0,0,IFERROR(((AVERAGEIF(BERÄKNING!$I:$I,$A:$A,BERÄKNING!BN:BN))*Kalkylindata!$B$58*Kalkylindata!F$13*(1000/320))/18,0))</f>
        <v>0</v>
      </c>
      <c r="AC1052">
        <f>IF(A1052=0,0,IFERROR(((AVERAGEIF(BERÄKNING!$I:$I,$A:$A,BERÄKNING!BO:BO))*Kalkylindata!$B$58*Kalkylindata!G$13*(1000/320))/18,0))</f>
        <v>0</v>
      </c>
      <c r="AD1052">
        <f>IF(A1052=0,0,IFERROR(((AVERAGEIF(BERÄKNING!$I:$I,$A:$A,BERÄKNING!BP:BP))*Kalkylindata!$B$58*Kalkylindata!H$13*(1000/320))/18,0))</f>
        <v>0</v>
      </c>
      <c r="AE1052">
        <f t="shared" si="293"/>
        <v>0</v>
      </c>
      <c r="AF1052">
        <f>IF(A1052=0,0,IFERROR((AVERAGEIF(BERÄKNING!$I:$I,$A:$A,BERÄKNING!AV:AV))*Kalkylindata!$B$57,0))</f>
        <v>0</v>
      </c>
      <c r="AG1052">
        <f>IF(A1052=0,0,IFERROR((AVERAGEIF(BERÄKNING!$I:$I,$A:$A,BERÄKNING!AW:AW))*Kalkylindata!$B$57,0))</f>
        <v>0</v>
      </c>
      <c r="AH1052">
        <f>IF(A1052=0,0,IFERROR((AVERAGEIF(BERÄKNING!$I:$I,$A:$A,BERÄKNING!AX:AX))*Kalkylindata!$B$57,0))</f>
        <v>0</v>
      </c>
      <c r="AI1052">
        <f t="shared" si="294"/>
        <v>0</v>
      </c>
      <c r="AJ1052">
        <f t="shared" si="281"/>
        <v>0</v>
      </c>
      <c r="AK1052">
        <f t="shared" si="295"/>
        <v>0</v>
      </c>
      <c r="AL1052">
        <f>IF(A1052=0,0,IFERROR((AVERAGEIF(BERÄKNING!$I:$I,$A:$A,BERÄKNING!AR:AR))*Kalkylindata!$B$60/E1052,0))</f>
        <v>0</v>
      </c>
      <c r="AM1052">
        <f>IF(A1052=0,0,IFERROR((AVERAGEIF(BERÄKNING!$I:$I,$A:$A,BERÄKNING!AQ:AQ))*Kalkylindata!$B$59/E1052,0))</f>
        <v>0</v>
      </c>
      <c r="AN1052">
        <f t="shared" si="282"/>
        <v>0</v>
      </c>
      <c r="AO1052">
        <f t="shared" si="283"/>
        <v>0</v>
      </c>
      <c r="AP1052">
        <f t="shared" si="284"/>
        <v>0</v>
      </c>
      <c r="AQ1052">
        <f>SUM(H1052:J1052)*'Indata förseningar'!F1053</f>
        <v>0</v>
      </c>
      <c r="AR1052">
        <f>K1052*'Indata förseningar'!F1053</f>
        <v>0</v>
      </c>
      <c r="AS1052">
        <f t="shared" si="285"/>
        <v>0</v>
      </c>
      <c r="AT1052">
        <f t="shared" si="296"/>
        <v>0</v>
      </c>
      <c r="AU1052" s="192">
        <f t="shared" si="297"/>
        <v>0</v>
      </c>
      <c r="AV1052">
        <f>IFERROR(AU1052/'Indata förseningar'!F1053,0)</f>
        <v>0</v>
      </c>
      <c r="AW1052">
        <f>IFERROR(AT1052/'Indata förseningar'!F1053,0)</f>
        <v>0</v>
      </c>
      <c r="AX1052">
        <f t="shared" si="286"/>
        <v>0</v>
      </c>
      <c r="AY1052">
        <f>IF(AND(AU1052&gt;0,'Indata förseningar'!F1053&gt;0),'Indata förseningar'!F1053,0)</f>
        <v>0</v>
      </c>
      <c r="AZ1052">
        <f>IF(AND(AU1052=0,'Indata förseningar'!F1053&gt;0),'Indata förseningar'!F1053,0)</f>
        <v>0</v>
      </c>
    </row>
    <row r="1053" spans="1:52" x14ac:dyDescent="0.25">
      <c r="A1053" s="200">
        <f>_xlfn.NUMBERVALUE(MID('Indata förseningar'!B1054,4,4))</f>
        <v>0</v>
      </c>
      <c r="B1053">
        <f>IF($A1053=0,0,IFERROR(AVERAGEIF(BERÄKNING!$I:$I,$A1053,BERÄKNING!L:L),0))</f>
        <v>0</v>
      </c>
      <c r="C1053">
        <f>IF($A1053=0,0,IFERROR(AVERAGEIF(BERÄKNING!$I:$I,$A1053,BERÄKNING!M:M),0))</f>
        <v>0</v>
      </c>
      <c r="D1053">
        <f>IF($A1053=0,0,IFERROR(AVERAGEIF(BERÄKNING!$I:$I,$A1053,BERÄKNING!N:N),0))</f>
        <v>0</v>
      </c>
      <c r="E1053">
        <f>IF($A1053=0,0,IFERROR(AVERAGEIF(BERÄKNING!$I:$I,$A1053,BERÄKNING!O:O),0))</f>
        <v>0</v>
      </c>
      <c r="F1053">
        <f>IF(A1053=0,0,IFERROR(AVERAGEIF(BERÄKNING!I:I,A1053,BERÄKNING!AL:AL),0))</f>
        <v>0</v>
      </c>
      <c r="G1053">
        <f t="shared" si="287"/>
        <v>0</v>
      </c>
      <c r="H1053">
        <f t="shared" si="288"/>
        <v>0</v>
      </c>
      <c r="I1053">
        <f t="shared" si="289"/>
        <v>0</v>
      </c>
      <c r="J1053">
        <f t="shared" si="290"/>
        <v>0</v>
      </c>
      <c r="K1053">
        <f t="shared" si="291"/>
        <v>0</v>
      </c>
      <c r="L1053">
        <f t="shared" si="292"/>
        <v>0</v>
      </c>
      <c r="M1053">
        <f>IF(A1053=0,0,IFERROR((AVERAGEIF(BERÄKNING!$I:$I,$A:$A,BERÄKNING!AY:AY)*Kalkylindata!$B$58*Kalkylindata!C$13*(1000/320))/18,0))</f>
        <v>0</v>
      </c>
      <c r="N1053">
        <f>IF(A1053=0,0,IFERROR((AVERAGEIF(BERÄKNING!$I:$I,$A:$A,BERÄKNING!AZ:AZ)*Kalkylindata!$B$58*Kalkylindata!D$13*(1000/320))/18,0))</f>
        <v>0</v>
      </c>
      <c r="O1053">
        <f>IF(A1053=0,0,IFERROR((AVERAGEIF(BERÄKNING!$I:$I,$A:$A,BERÄKNING!BA:BA)*Kalkylindata!$B$58*Kalkylindata!E$13*(1000/320))/18,0))</f>
        <v>0</v>
      </c>
      <c r="P1053">
        <f>IF(A1053=0,0,IFERROR(((AVERAGEIF(BERÄKNING!$I:$I,$A:$A,BERÄKNING!BB:BB))*Kalkylindata!$B$58*Kalkylindata!F$13*(1000/320))/18,0))</f>
        <v>0</v>
      </c>
      <c r="Q1053">
        <f>IF(A1053=0,0,IFERROR(((AVERAGEIF(BERÄKNING!$I:$I,$A:$A,BERÄKNING!BC:BC))*Kalkylindata!$B$58*Kalkylindata!G$13*(1000/320))/18,0))</f>
        <v>0</v>
      </c>
      <c r="R1053">
        <f>IF(A1053=0,0,IFERROR(((AVERAGEIF(BERÄKNING!$I:$I,$A:$A,BERÄKNING!BD:BD))*Kalkylindata!$B$58*Kalkylindata!H$13*(1000/320))/18,0))</f>
        <v>0</v>
      </c>
      <c r="S1053">
        <f>IF(A1053=0,0,IFERROR(((AVERAGEIF(BERÄKNING!$I:$I,$A:$A,BERÄKNING!BE:BE))*Kalkylindata!$B$58*Kalkylindata!C$13*(1000/320))/18,0))</f>
        <v>0</v>
      </c>
      <c r="T1053">
        <f>IF(A1053=0,0,IFERROR(((AVERAGEIF(BERÄKNING!$I:$I,$A:$A,BERÄKNING!BF:BF))*Kalkylindata!$B$58*Kalkylindata!D$13*(1000/320))/18,0))</f>
        <v>0</v>
      </c>
      <c r="U1053">
        <f>IF(A1053=0,0,IFERROR(((AVERAGEIF(BERÄKNING!$I:$I,$A:$A,BERÄKNING!BG:BG))*Kalkylindata!$B$58*Kalkylindata!E$13*(1000/320))/18,0))</f>
        <v>0</v>
      </c>
      <c r="V1053">
        <f>IF(A1053=0,0,IFERROR(((AVERAGEIF(BERÄKNING!$I:$I,$A:$A,BERÄKNING!BH:BH))*Kalkylindata!$B$58*Kalkylindata!F$13*(1000/320))/18,0))</f>
        <v>0</v>
      </c>
      <c r="W1053">
        <f>IF(A1053=0,0,IFERROR(((AVERAGEIF(BERÄKNING!$I:$I,$A:$A,BERÄKNING!BI:BI))*Kalkylindata!$B$58*Kalkylindata!G$13*(1000/320))/18,0))</f>
        <v>0</v>
      </c>
      <c r="X1053">
        <f>IF(A1053=0,0,IFERROR(((AVERAGEIF(BERÄKNING!$I:$I,$A:$A,BERÄKNING!BJ:BJ))*Kalkylindata!$B$58*Kalkylindata!H$13*(1000/320))/18,0))</f>
        <v>0</v>
      </c>
      <c r="Y1053">
        <f>IF(A1053=0,0,IFERROR(((AVERAGEIF(BERÄKNING!$I:$I,$A:$A,BERÄKNING!BK:BK))*Kalkylindata!$B$58*Kalkylindata!C$13*(1000/320))/18,0))</f>
        <v>0</v>
      </c>
      <c r="Z1053">
        <f>IF(A1053=0,0,IFERROR(((AVERAGEIF(BERÄKNING!$I:$I,$A:$A,BERÄKNING!BL:BL))*Kalkylindata!$B$58*Kalkylindata!D$13*(1000/320))/18,0))</f>
        <v>0</v>
      </c>
      <c r="AA1053">
        <f>IF(A1053=0,0,IFERROR(((AVERAGEIF(BERÄKNING!$I:$I,$A:$A,BERÄKNING!BM:BM))*Kalkylindata!$B$58*Kalkylindata!E$13*(1000/320))/18,0))</f>
        <v>0</v>
      </c>
      <c r="AB1053">
        <f>IF(A1053=0,0,IFERROR(((AVERAGEIF(BERÄKNING!$I:$I,$A:$A,BERÄKNING!BN:BN))*Kalkylindata!$B$58*Kalkylindata!F$13*(1000/320))/18,0))</f>
        <v>0</v>
      </c>
      <c r="AC1053">
        <f>IF(A1053=0,0,IFERROR(((AVERAGEIF(BERÄKNING!$I:$I,$A:$A,BERÄKNING!BO:BO))*Kalkylindata!$B$58*Kalkylindata!G$13*(1000/320))/18,0))</f>
        <v>0</v>
      </c>
      <c r="AD1053">
        <f>IF(A1053=0,0,IFERROR(((AVERAGEIF(BERÄKNING!$I:$I,$A:$A,BERÄKNING!BP:BP))*Kalkylindata!$B$58*Kalkylindata!H$13*(1000/320))/18,0))</f>
        <v>0</v>
      </c>
      <c r="AE1053">
        <f t="shared" si="293"/>
        <v>0</v>
      </c>
      <c r="AF1053">
        <f>IF(A1053=0,0,IFERROR((AVERAGEIF(BERÄKNING!$I:$I,$A:$A,BERÄKNING!AV:AV))*Kalkylindata!$B$57,0))</f>
        <v>0</v>
      </c>
      <c r="AG1053">
        <f>IF(A1053=0,0,IFERROR((AVERAGEIF(BERÄKNING!$I:$I,$A:$A,BERÄKNING!AW:AW))*Kalkylindata!$B$57,0))</f>
        <v>0</v>
      </c>
      <c r="AH1053">
        <f>IF(A1053=0,0,IFERROR((AVERAGEIF(BERÄKNING!$I:$I,$A:$A,BERÄKNING!AX:AX))*Kalkylindata!$B$57,0))</f>
        <v>0</v>
      </c>
      <c r="AI1053">
        <f t="shared" si="294"/>
        <v>0</v>
      </c>
      <c r="AJ1053">
        <f t="shared" si="281"/>
        <v>0</v>
      </c>
      <c r="AK1053">
        <f t="shared" si="295"/>
        <v>0</v>
      </c>
      <c r="AL1053">
        <f>IF(A1053=0,0,IFERROR((AVERAGEIF(BERÄKNING!$I:$I,$A:$A,BERÄKNING!AR:AR))*Kalkylindata!$B$60/E1053,0))</f>
        <v>0</v>
      </c>
      <c r="AM1053">
        <f>IF(A1053=0,0,IFERROR((AVERAGEIF(BERÄKNING!$I:$I,$A:$A,BERÄKNING!AQ:AQ))*Kalkylindata!$B$59/E1053,0))</f>
        <v>0</v>
      </c>
      <c r="AN1053">
        <f t="shared" si="282"/>
        <v>0</v>
      </c>
      <c r="AO1053">
        <f t="shared" si="283"/>
        <v>0</v>
      </c>
      <c r="AP1053">
        <f t="shared" si="284"/>
        <v>0</v>
      </c>
      <c r="AQ1053">
        <f>SUM(H1053:J1053)*'Indata förseningar'!F1054</f>
        <v>0</v>
      </c>
      <c r="AR1053">
        <f>K1053*'Indata förseningar'!F1054</f>
        <v>0</v>
      </c>
      <c r="AS1053">
        <f t="shared" si="285"/>
        <v>0</v>
      </c>
      <c r="AT1053">
        <f t="shared" si="296"/>
        <v>0</v>
      </c>
      <c r="AU1053" s="192">
        <f t="shared" si="297"/>
        <v>0</v>
      </c>
      <c r="AV1053">
        <f>IFERROR(AU1053/'Indata förseningar'!F1054,0)</f>
        <v>0</v>
      </c>
      <c r="AW1053">
        <f>IFERROR(AT1053/'Indata förseningar'!F1054,0)</f>
        <v>0</v>
      </c>
      <c r="AX1053">
        <f t="shared" si="286"/>
        <v>0</v>
      </c>
      <c r="AY1053">
        <f>IF(AND(AU1053&gt;0,'Indata förseningar'!F1054&gt;0),'Indata förseningar'!F1054,0)</f>
        <v>0</v>
      </c>
      <c r="AZ1053">
        <f>IF(AND(AU1053=0,'Indata förseningar'!F1054&gt;0),'Indata förseningar'!F1054,0)</f>
        <v>0</v>
      </c>
    </row>
    <row r="1054" spans="1:52" x14ac:dyDescent="0.25">
      <c r="A1054" s="200">
        <f>_xlfn.NUMBERVALUE(MID('Indata förseningar'!B1055,4,4))</f>
        <v>0</v>
      </c>
      <c r="B1054">
        <f>IF($A1054=0,0,IFERROR(AVERAGEIF(BERÄKNING!$I:$I,$A1054,BERÄKNING!L:L),0))</f>
        <v>0</v>
      </c>
      <c r="C1054">
        <f>IF($A1054=0,0,IFERROR(AVERAGEIF(BERÄKNING!$I:$I,$A1054,BERÄKNING!M:M),0))</f>
        <v>0</v>
      </c>
      <c r="D1054">
        <f>IF($A1054=0,0,IFERROR(AVERAGEIF(BERÄKNING!$I:$I,$A1054,BERÄKNING!N:N),0))</f>
        <v>0</v>
      </c>
      <c r="E1054">
        <f>IF($A1054=0,0,IFERROR(AVERAGEIF(BERÄKNING!$I:$I,$A1054,BERÄKNING!O:O),0))</f>
        <v>0</v>
      </c>
      <c r="F1054">
        <f>IF(A1054=0,0,IFERROR(AVERAGEIF(BERÄKNING!I:I,A1054,BERÄKNING!AL:AL),0))</f>
        <v>0</v>
      </c>
      <c r="G1054">
        <f t="shared" si="287"/>
        <v>0</v>
      </c>
      <c r="H1054">
        <f t="shared" si="288"/>
        <v>0</v>
      </c>
      <c r="I1054">
        <f t="shared" si="289"/>
        <v>0</v>
      </c>
      <c r="J1054">
        <f t="shared" si="290"/>
        <v>0</v>
      </c>
      <c r="K1054">
        <f t="shared" si="291"/>
        <v>0</v>
      </c>
      <c r="L1054">
        <f t="shared" si="292"/>
        <v>0</v>
      </c>
      <c r="M1054">
        <f>IF(A1054=0,0,IFERROR((AVERAGEIF(BERÄKNING!$I:$I,$A:$A,BERÄKNING!AY:AY)*Kalkylindata!$B$58*Kalkylindata!C$13*(1000/320))/18,0))</f>
        <v>0</v>
      </c>
      <c r="N1054">
        <f>IF(A1054=0,0,IFERROR((AVERAGEIF(BERÄKNING!$I:$I,$A:$A,BERÄKNING!AZ:AZ)*Kalkylindata!$B$58*Kalkylindata!D$13*(1000/320))/18,0))</f>
        <v>0</v>
      </c>
      <c r="O1054">
        <f>IF(A1054=0,0,IFERROR((AVERAGEIF(BERÄKNING!$I:$I,$A:$A,BERÄKNING!BA:BA)*Kalkylindata!$B$58*Kalkylindata!E$13*(1000/320))/18,0))</f>
        <v>0</v>
      </c>
      <c r="P1054">
        <f>IF(A1054=0,0,IFERROR(((AVERAGEIF(BERÄKNING!$I:$I,$A:$A,BERÄKNING!BB:BB))*Kalkylindata!$B$58*Kalkylindata!F$13*(1000/320))/18,0))</f>
        <v>0</v>
      </c>
      <c r="Q1054">
        <f>IF(A1054=0,0,IFERROR(((AVERAGEIF(BERÄKNING!$I:$I,$A:$A,BERÄKNING!BC:BC))*Kalkylindata!$B$58*Kalkylindata!G$13*(1000/320))/18,0))</f>
        <v>0</v>
      </c>
      <c r="R1054">
        <f>IF(A1054=0,0,IFERROR(((AVERAGEIF(BERÄKNING!$I:$I,$A:$A,BERÄKNING!BD:BD))*Kalkylindata!$B$58*Kalkylindata!H$13*(1000/320))/18,0))</f>
        <v>0</v>
      </c>
      <c r="S1054">
        <f>IF(A1054=0,0,IFERROR(((AVERAGEIF(BERÄKNING!$I:$I,$A:$A,BERÄKNING!BE:BE))*Kalkylindata!$B$58*Kalkylindata!C$13*(1000/320))/18,0))</f>
        <v>0</v>
      </c>
      <c r="T1054">
        <f>IF(A1054=0,0,IFERROR(((AVERAGEIF(BERÄKNING!$I:$I,$A:$A,BERÄKNING!BF:BF))*Kalkylindata!$B$58*Kalkylindata!D$13*(1000/320))/18,0))</f>
        <v>0</v>
      </c>
      <c r="U1054">
        <f>IF(A1054=0,0,IFERROR(((AVERAGEIF(BERÄKNING!$I:$I,$A:$A,BERÄKNING!BG:BG))*Kalkylindata!$B$58*Kalkylindata!E$13*(1000/320))/18,0))</f>
        <v>0</v>
      </c>
      <c r="V1054">
        <f>IF(A1054=0,0,IFERROR(((AVERAGEIF(BERÄKNING!$I:$I,$A:$A,BERÄKNING!BH:BH))*Kalkylindata!$B$58*Kalkylindata!F$13*(1000/320))/18,0))</f>
        <v>0</v>
      </c>
      <c r="W1054">
        <f>IF(A1054=0,0,IFERROR(((AVERAGEIF(BERÄKNING!$I:$I,$A:$A,BERÄKNING!BI:BI))*Kalkylindata!$B$58*Kalkylindata!G$13*(1000/320))/18,0))</f>
        <v>0</v>
      </c>
      <c r="X1054">
        <f>IF(A1054=0,0,IFERROR(((AVERAGEIF(BERÄKNING!$I:$I,$A:$A,BERÄKNING!BJ:BJ))*Kalkylindata!$B$58*Kalkylindata!H$13*(1000/320))/18,0))</f>
        <v>0</v>
      </c>
      <c r="Y1054">
        <f>IF(A1054=0,0,IFERROR(((AVERAGEIF(BERÄKNING!$I:$I,$A:$A,BERÄKNING!BK:BK))*Kalkylindata!$B$58*Kalkylindata!C$13*(1000/320))/18,0))</f>
        <v>0</v>
      </c>
      <c r="Z1054">
        <f>IF(A1054=0,0,IFERROR(((AVERAGEIF(BERÄKNING!$I:$I,$A:$A,BERÄKNING!BL:BL))*Kalkylindata!$B$58*Kalkylindata!D$13*(1000/320))/18,0))</f>
        <v>0</v>
      </c>
      <c r="AA1054">
        <f>IF(A1054=0,0,IFERROR(((AVERAGEIF(BERÄKNING!$I:$I,$A:$A,BERÄKNING!BM:BM))*Kalkylindata!$B$58*Kalkylindata!E$13*(1000/320))/18,0))</f>
        <v>0</v>
      </c>
      <c r="AB1054">
        <f>IF(A1054=0,0,IFERROR(((AVERAGEIF(BERÄKNING!$I:$I,$A:$A,BERÄKNING!BN:BN))*Kalkylindata!$B$58*Kalkylindata!F$13*(1000/320))/18,0))</f>
        <v>0</v>
      </c>
      <c r="AC1054">
        <f>IF(A1054=0,0,IFERROR(((AVERAGEIF(BERÄKNING!$I:$I,$A:$A,BERÄKNING!BO:BO))*Kalkylindata!$B$58*Kalkylindata!G$13*(1000/320))/18,0))</f>
        <v>0</v>
      </c>
      <c r="AD1054">
        <f>IF(A1054=0,0,IFERROR(((AVERAGEIF(BERÄKNING!$I:$I,$A:$A,BERÄKNING!BP:BP))*Kalkylindata!$B$58*Kalkylindata!H$13*(1000/320))/18,0))</f>
        <v>0</v>
      </c>
      <c r="AE1054">
        <f t="shared" si="293"/>
        <v>0</v>
      </c>
      <c r="AF1054">
        <f>IF(A1054=0,0,IFERROR((AVERAGEIF(BERÄKNING!$I:$I,$A:$A,BERÄKNING!AV:AV))*Kalkylindata!$B$57,0))</f>
        <v>0</v>
      </c>
      <c r="AG1054">
        <f>IF(A1054=0,0,IFERROR((AVERAGEIF(BERÄKNING!$I:$I,$A:$A,BERÄKNING!AW:AW))*Kalkylindata!$B$57,0))</f>
        <v>0</v>
      </c>
      <c r="AH1054">
        <f>IF(A1054=0,0,IFERROR((AVERAGEIF(BERÄKNING!$I:$I,$A:$A,BERÄKNING!AX:AX))*Kalkylindata!$B$57,0))</f>
        <v>0</v>
      </c>
      <c r="AI1054">
        <f t="shared" si="294"/>
        <v>0</v>
      </c>
      <c r="AJ1054">
        <f t="shared" si="281"/>
        <v>0</v>
      </c>
      <c r="AK1054">
        <f t="shared" si="295"/>
        <v>0</v>
      </c>
      <c r="AL1054">
        <f>IF(A1054=0,0,IFERROR((AVERAGEIF(BERÄKNING!$I:$I,$A:$A,BERÄKNING!AR:AR))*Kalkylindata!$B$60/E1054,0))</f>
        <v>0</v>
      </c>
      <c r="AM1054">
        <f>IF(A1054=0,0,IFERROR((AVERAGEIF(BERÄKNING!$I:$I,$A:$A,BERÄKNING!AQ:AQ))*Kalkylindata!$B$59/E1054,0))</f>
        <v>0</v>
      </c>
      <c r="AN1054">
        <f t="shared" si="282"/>
        <v>0</v>
      </c>
      <c r="AO1054">
        <f t="shared" si="283"/>
        <v>0</v>
      </c>
      <c r="AP1054">
        <f t="shared" si="284"/>
        <v>0</v>
      </c>
      <c r="AQ1054">
        <f>SUM(H1054:J1054)*'Indata förseningar'!F1055</f>
        <v>0</v>
      </c>
      <c r="AR1054">
        <f>K1054*'Indata förseningar'!F1055</f>
        <v>0</v>
      </c>
      <c r="AS1054">
        <f t="shared" si="285"/>
        <v>0</v>
      </c>
      <c r="AT1054">
        <f t="shared" si="296"/>
        <v>0</v>
      </c>
      <c r="AU1054" s="192">
        <f t="shared" si="297"/>
        <v>0</v>
      </c>
      <c r="AV1054">
        <f>IFERROR(AU1054/'Indata förseningar'!F1055,0)</f>
        <v>0</v>
      </c>
      <c r="AW1054">
        <f>IFERROR(AT1054/'Indata förseningar'!F1055,0)</f>
        <v>0</v>
      </c>
      <c r="AX1054">
        <f t="shared" si="286"/>
        <v>0</v>
      </c>
      <c r="AY1054">
        <f>IF(AND(AU1054&gt;0,'Indata förseningar'!F1055&gt;0),'Indata förseningar'!F1055,0)</f>
        <v>0</v>
      </c>
      <c r="AZ1054">
        <f>IF(AND(AU1054=0,'Indata förseningar'!F1055&gt;0),'Indata förseningar'!F1055,0)</f>
        <v>0</v>
      </c>
    </row>
    <row r="1055" spans="1:52" x14ac:dyDescent="0.25">
      <c r="A1055" s="200">
        <f>_xlfn.NUMBERVALUE(MID('Indata förseningar'!B1056,4,4))</f>
        <v>0</v>
      </c>
      <c r="B1055">
        <f>IF($A1055=0,0,IFERROR(AVERAGEIF(BERÄKNING!$I:$I,$A1055,BERÄKNING!L:L),0))</f>
        <v>0</v>
      </c>
      <c r="C1055">
        <f>IF($A1055=0,0,IFERROR(AVERAGEIF(BERÄKNING!$I:$I,$A1055,BERÄKNING!M:M),0))</f>
        <v>0</v>
      </c>
      <c r="D1055">
        <f>IF($A1055=0,0,IFERROR(AVERAGEIF(BERÄKNING!$I:$I,$A1055,BERÄKNING!N:N),0))</f>
        <v>0</v>
      </c>
      <c r="E1055">
        <f>IF($A1055=0,0,IFERROR(AVERAGEIF(BERÄKNING!$I:$I,$A1055,BERÄKNING!O:O),0))</f>
        <v>0</v>
      </c>
      <c r="F1055">
        <f>IF(A1055=0,0,IFERROR(AVERAGEIF(BERÄKNING!I:I,A1055,BERÄKNING!AL:AL),0))</f>
        <v>0</v>
      </c>
      <c r="G1055">
        <f t="shared" si="287"/>
        <v>0</v>
      </c>
      <c r="H1055">
        <f t="shared" si="288"/>
        <v>0</v>
      </c>
      <c r="I1055">
        <f t="shared" si="289"/>
        <v>0</v>
      </c>
      <c r="J1055">
        <f t="shared" si="290"/>
        <v>0</v>
      </c>
      <c r="K1055">
        <f t="shared" si="291"/>
        <v>0</v>
      </c>
      <c r="L1055">
        <f t="shared" si="292"/>
        <v>0</v>
      </c>
      <c r="M1055">
        <f>IF(A1055=0,0,IFERROR((AVERAGEIF(BERÄKNING!$I:$I,$A:$A,BERÄKNING!AY:AY)*Kalkylindata!$B$58*Kalkylindata!C$13*(1000/320))/18,0))</f>
        <v>0</v>
      </c>
      <c r="N1055">
        <f>IF(A1055=0,0,IFERROR((AVERAGEIF(BERÄKNING!$I:$I,$A:$A,BERÄKNING!AZ:AZ)*Kalkylindata!$B$58*Kalkylindata!D$13*(1000/320))/18,0))</f>
        <v>0</v>
      </c>
      <c r="O1055">
        <f>IF(A1055=0,0,IFERROR((AVERAGEIF(BERÄKNING!$I:$I,$A:$A,BERÄKNING!BA:BA)*Kalkylindata!$B$58*Kalkylindata!E$13*(1000/320))/18,0))</f>
        <v>0</v>
      </c>
      <c r="P1055">
        <f>IF(A1055=0,0,IFERROR(((AVERAGEIF(BERÄKNING!$I:$I,$A:$A,BERÄKNING!BB:BB))*Kalkylindata!$B$58*Kalkylindata!F$13*(1000/320))/18,0))</f>
        <v>0</v>
      </c>
      <c r="Q1055">
        <f>IF(A1055=0,0,IFERROR(((AVERAGEIF(BERÄKNING!$I:$I,$A:$A,BERÄKNING!BC:BC))*Kalkylindata!$B$58*Kalkylindata!G$13*(1000/320))/18,0))</f>
        <v>0</v>
      </c>
      <c r="R1055">
        <f>IF(A1055=0,0,IFERROR(((AVERAGEIF(BERÄKNING!$I:$I,$A:$A,BERÄKNING!BD:BD))*Kalkylindata!$B$58*Kalkylindata!H$13*(1000/320))/18,0))</f>
        <v>0</v>
      </c>
      <c r="S1055">
        <f>IF(A1055=0,0,IFERROR(((AVERAGEIF(BERÄKNING!$I:$I,$A:$A,BERÄKNING!BE:BE))*Kalkylindata!$B$58*Kalkylindata!C$13*(1000/320))/18,0))</f>
        <v>0</v>
      </c>
      <c r="T1055">
        <f>IF(A1055=0,0,IFERROR(((AVERAGEIF(BERÄKNING!$I:$I,$A:$A,BERÄKNING!BF:BF))*Kalkylindata!$B$58*Kalkylindata!D$13*(1000/320))/18,0))</f>
        <v>0</v>
      </c>
      <c r="U1055">
        <f>IF(A1055=0,0,IFERROR(((AVERAGEIF(BERÄKNING!$I:$I,$A:$A,BERÄKNING!BG:BG))*Kalkylindata!$B$58*Kalkylindata!E$13*(1000/320))/18,0))</f>
        <v>0</v>
      </c>
      <c r="V1055">
        <f>IF(A1055=0,0,IFERROR(((AVERAGEIF(BERÄKNING!$I:$I,$A:$A,BERÄKNING!BH:BH))*Kalkylindata!$B$58*Kalkylindata!F$13*(1000/320))/18,0))</f>
        <v>0</v>
      </c>
      <c r="W1055">
        <f>IF(A1055=0,0,IFERROR(((AVERAGEIF(BERÄKNING!$I:$I,$A:$A,BERÄKNING!BI:BI))*Kalkylindata!$B$58*Kalkylindata!G$13*(1000/320))/18,0))</f>
        <v>0</v>
      </c>
      <c r="X1055">
        <f>IF(A1055=0,0,IFERROR(((AVERAGEIF(BERÄKNING!$I:$I,$A:$A,BERÄKNING!BJ:BJ))*Kalkylindata!$B$58*Kalkylindata!H$13*(1000/320))/18,0))</f>
        <v>0</v>
      </c>
      <c r="Y1055">
        <f>IF(A1055=0,0,IFERROR(((AVERAGEIF(BERÄKNING!$I:$I,$A:$A,BERÄKNING!BK:BK))*Kalkylindata!$B$58*Kalkylindata!C$13*(1000/320))/18,0))</f>
        <v>0</v>
      </c>
      <c r="Z1055">
        <f>IF(A1055=0,0,IFERROR(((AVERAGEIF(BERÄKNING!$I:$I,$A:$A,BERÄKNING!BL:BL))*Kalkylindata!$B$58*Kalkylindata!D$13*(1000/320))/18,0))</f>
        <v>0</v>
      </c>
      <c r="AA1055">
        <f>IF(A1055=0,0,IFERROR(((AVERAGEIF(BERÄKNING!$I:$I,$A:$A,BERÄKNING!BM:BM))*Kalkylindata!$B$58*Kalkylindata!E$13*(1000/320))/18,0))</f>
        <v>0</v>
      </c>
      <c r="AB1055">
        <f>IF(A1055=0,0,IFERROR(((AVERAGEIF(BERÄKNING!$I:$I,$A:$A,BERÄKNING!BN:BN))*Kalkylindata!$B$58*Kalkylindata!F$13*(1000/320))/18,0))</f>
        <v>0</v>
      </c>
      <c r="AC1055">
        <f>IF(A1055=0,0,IFERROR(((AVERAGEIF(BERÄKNING!$I:$I,$A:$A,BERÄKNING!BO:BO))*Kalkylindata!$B$58*Kalkylindata!G$13*(1000/320))/18,0))</f>
        <v>0</v>
      </c>
      <c r="AD1055">
        <f>IF(A1055=0,0,IFERROR(((AVERAGEIF(BERÄKNING!$I:$I,$A:$A,BERÄKNING!BP:BP))*Kalkylindata!$B$58*Kalkylindata!H$13*(1000/320))/18,0))</f>
        <v>0</v>
      </c>
      <c r="AE1055">
        <f t="shared" si="293"/>
        <v>0</v>
      </c>
      <c r="AF1055">
        <f>IF(A1055=0,0,IFERROR((AVERAGEIF(BERÄKNING!$I:$I,$A:$A,BERÄKNING!AV:AV))*Kalkylindata!$B$57,0))</f>
        <v>0</v>
      </c>
      <c r="AG1055">
        <f>IF(A1055=0,0,IFERROR((AVERAGEIF(BERÄKNING!$I:$I,$A:$A,BERÄKNING!AW:AW))*Kalkylindata!$B$57,0))</f>
        <v>0</v>
      </c>
      <c r="AH1055">
        <f>IF(A1055=0,0,IFERROR((AVERAGEIF(BERÄKNING!$I:$I,$A:$A,BERÄKNING!AX:AX))*Kalkylindata!$B$57,0))</f>
        <v>0</v>
      </c>
      <c r="AI1055">
        <f t="shared" si="294"/>
        <v>0</v>
      </c>
      <c r="AJ1055">
        <f t="shared" si="281"/>
        <v>0</v>
      </c>
      <c r="AK1055">
        <f t="shared" si="295"/>
        <v>0</v>
      </c>
      <c r="AL1055">
        <f>IF(A1055=0,0,IFERROR((AVERAGEIF(BERÄKNING!$I:$I,$A:$A,BERÄKNING!AR:AR))*Kalkylindata!$B$60/E1055,0))</f>
        <v>0</v>
      </c>
      <c r="AM1055">
        <f>IF(A1055=0,0,IFERROR((AVERAGEIF(BERÄKNING!$I:$I,$A:$A,BERÄKNING!AQ:AQ))*Kalkylindata!$B$59/E1055,0))</f>
        <v>0</v>
      </c>
      <c r="AN1055">
        <f t="shared" si="282"/>
        <v>0</v>
      </c>
      <c r="AO1055">
        <f t="shared" si="283"/>
        <v>0</v>
      </c>
      <c r="AP1055">
        <f t="shared" si="284"/>
        <v>0</v>
      </c>
      <c r="AQ1055">
        <f>SUM(H1055:J1055)*'Indata förseningar'!F1056</f>
        <v>0</v>
      </c>
      <c r="AR1055">
        <f>K1055*'Indata förseningar'!F1056</f>
        <v>0</v>
      </c>
      <c r="AS1055">
        <f t="shared" si="285"/>
        <v>0</v>
      </c>
      <c r="AT1055">
        <f t="shared" si="296"/>
        <v>0</v>
      </c>
      <c r="AU1055" s="192">
        <f t="shared" si="297"/>
        <v>0</v>
      </c>
      <c r="AV1055">
        <f>IFERROR(AU1055/'Indata förseningar'!F1056,0)</f>
        <v>0</v>
      </c>
      <c r="AW1055">
        <f>IFERROR(AT1055/'Indata förseningar'!F1056,0)</f>
        <v>0</v>
      </c>
      <c r="AX1055">
        <f t="shared" si="286"/>
        <v>0</v>
      </c>
      <c r="AY1055">
        <f>IF(AND(AU1055&gt;0,'Indata förseningar'!F1056&gt;0),'Indata förseningar'!F1056,0)</f>
        <v>0</v>
      </c>
      <c r="AZ1055">
        <f>IF(AND(AU1055=0,'Indata förseningar'!F1056&gt;0),'Indata förseningar'!F1056,0)</f>
        <v>0</v>
      </c>
    </row>
    <row r="1056" spans="1:52" x14ac:dyDescent="0.25">
      <c r="A1056" s="200">
        <f>_xlfn.NUMBERVALUE(MID('Indata förseningar'!B1057,4,4))</f>
        <v>0</v>
      </c>
      <c r="B1056">
        <f>IF($A1056=0,0,IFERROR(AVERAGEIF(BERÄKNING!$I:$I,$A1056,BERÄKNING!L:L),0))</f>
        <v>0</v>
      </c>
      <c r="C1056">
        <f>IF($A1056=0,0,IFERROR(AVERAGEIF(BERÄKNING!$I:$I,$A1056,BERÄKNING!M:M),0))</f>
        <v>0</v>
      </c>
      <c r="D1056">
        <f>IF($A1056=0,0,IFERROR(AVERAGEIF(BERÄKNING!$I:$I,$A1056,BERÄKNING!N:N),0))</f>
        <v>0</v>
      </c>
      <c r="E1056">
        <f>IF($A1056=0,0,IFERROR(AVERAGEIF(BERÄKNING!$I:$I,$A1056,BERÄKNING!O:O),0))</f>
        <v>0</v>
      </c>
      <c r="F1056">
        <f>IF(A1056=0,0,IFERROR(AVERAGEIF(BERÄKNING!I:I,A1056,BERÄKNING!AL:AL),0))</f>
        <v>0</v>
      </c>
      <c r="G1056">
        <f t="shared" si="287"/>
        <v>0</v>
      </c>
      <c r="H1056">
        <f t="shared" si="288"/>
        <v>0</v>
      </c>
      <c r="I1056">
        <f t="shared" si="289"/>
        <v>0</v>
      </c>
      <c r="J1056">
        <f t="shared" si="290"/>
        <v>0</v>
      </c>
      <c r="K1056">
        <f t="shared" si="291"/>
        <v>0</v>
      </c>
      <c r="L1056">
        <f t="shared" si="292"/>
        <v>0</v>
      </c>
      <c r="M1056">
        <f>IF(A1056=0,0,IFERROR((AVERAGEIF(BERÄKNING!$I:$I,$A:$A,BERÄKNING!AY:AY)*Kalkylindata!$B$58*Kalkylindata!C$13*(1000/320))/18,0))</f>
        <v>0</v>
      </c>
      <c r="N1056">
        <f>IF(A1056=0,0,IFERROR((AVERAGEIF(BERÄKNING!$I:$I,$A:$A,BERÄKNING!AZ:AZ)*Kalkylindata!$B$58*Kalkylindata!D$13*(1000/320))/18,0))</f>
        <v>0</v>
      </c>
      <c r="O1056">
        <f>IF(A1056=0,0,IFERROR((AVERAGEIF(BERÄKNING!$I:$I,$A:$A,BERÄKNING!BA:BA)*Kalkylindata!$B$58*Kalkylindata!E$13*(1000/320))/18,0))</f>
        <v>0</v>
      </c>
      <c r="P1056">
        <f>IF(A1056=0,0,IFERROR(((AVERAGEIF(BERÄKNING!$I:$I,$A:$A,BERÄKNING!BB:BB))*Kalkylindata!$B$58*Kalkylindata!F$13*(1000/320))/18,0))</f>
        <v>0</v>
      </c>
      <c r="Q1056">
        <f>IF(A1056=0,0,IFERROR(((AVERAGEIF(BERÄKNING!$I:$I,$A:$A,BERÄKNING!BC:BC))*Kalkylindata!$B$58*Kalkylindata!G$13*(1000/320))/18,0))</f>
        <v>0</v>
      </c>
      <c r="R1056">
        <f>IF(A1056=0,0,IFERROR(((AVERAGEIF(BERÄKNING!$I:$I,$A:$A,BERÄKNING!BD:BD))*Kalkylindata!$B$58*Kalkylindata!H$13*(1000/320))/18,0))</f>
        <v>0</v>
      </c>
      <c r="S1056">
        <f>IF(A1056=0,0,IFERROR(((AVERAGEIF(BERÄKNING!$I:$I,$A:$A,BERÄKNING!BE:BE))*Kalkylindata!$B$58*Kalkylindata!C$13*(1000/320))/18,0))</f>
        <v>0</v>
      </c>
      <c r="T1056">
        <f>IF(A1056=0,0,IFERROR(((AVERAGEIF(BERÄKNING!$I:$I,$A:$A,BERÄKNING!BF:BF))*Kalkylindata!$B$58*Kalkylindata!D$13*(1000/320))/18,0))</f>
        <v>0</v>
      </c>
      <c r="U1056">
        <f>IF(A1056=0,0,IFERROR(((AVERAGEIF(BERÄKNING!$I:$I,$A:$A,BERÄKNING!BG:BG))*Kalkylindata!$B$58*Kalkylindata!E$13*(1000/320))/18,0))</f>
        <v>0</v>
      </c>
      <c r="V1056">
        <f>IF(A1056=0,0,IFERROR(((AVERAGEIF(BERÄKNING!$I:$I,$A:$A,BERÄKNING!BH:BH))*Kalkylindata!$B$58*Kalkylindata!F$13*(1000/320))/18,0))</f>
        <v>0</v>
      </c>
      <c r="W1056">
        <f>IF(A1056=0,0,IFERROR(((AVERAGEIF(BERÄKNING!$I:$I,$A:$A,BERÄKNING!BI:BI))*Kalkylindata!$B$58*Kalkylindata!G$13*(1000/320))/18,0))</f>
        <v>0</v>
      </c>
      <c r="X1056">
        <f>IF(A1056=0,0,IFERROR(((AVERAGEIF(BERÄKNING!$I:$I,$A:$A,BERÄKNING!BJ:BJ))*Kalkylindata!$B$58*Kalkylindata!H$13*(1000/320))/18,0))</f>
        <v>0</v>
      </c>
      <c r="Y1056">
        <f>IF(A1056=0,0,IFERROR(((AVERAGEIF(BERÄKNING!$I:$I,$A:$A,BERÄKNING!BK:BK))*Kalkylindata!$B$58*Kalkylindata!C$13*(1000/320))/18,0))</f>
        <v>0</v>
      </c>
      <c r="Z1056">
        <f>IF(A1056=0,0,IFERROR(((AVERAGEIF(BERÄKNING!$I:$I,$A:$A,BERÄKNING!BL:BL))*Kalkylindata!$B$58*Kalkylindata!D$13*(1000/320))/18,0))</f>
        <v>0</v>
      </c>
      <c r="AA1056">
        <f>IF(A1056=0,0,IFERROR(((AVERAGEIF(BERÄKNING!$I:$I,$A:$A,BERÄKNING!BM:BM))*Kalkylindata!$B$58*Kalkylindata!E$13*(1000/320))/18,0))</f>
        <v>0</v>
      </c>
      <c r="AB1056">
        <f>IF(A1056=0,0,IFERROR(((AVERAGEIF(BERÄKNING!$I:$I,$A:$A,BERÄKNING!BN:BN))*Kalkylindata!$B$58*Kalkylindata!F$13*(1000/320))/18,0))</f>
        <v>0</v>
      </c>
      <c r="AC1056">
        <f>IF(A1056=0,0,IFERROR(((AVERAGEIF(BERÄKNING!$I:$I,$A:$A,BERÄKNING!BO:BO))*Kalkylindata!$B$58*Kalkylindata!G$13*(1000/320))/18,0))</f>
        <v>0</v>
      </c>
      <c r="AD1056">
        <f>IF(A1056=0,0,IFERROR(((AVERAGEIF(BERÄKNING!$I:$I,$A:$A,BERÄKNING!BP:BP))*Kalkylindata!$B$58*Kalkylindata!H$13*(1000/320))/18,0))</f>
        <v>0</v>
      </c>
      <c r="AE1056">
        <f t="shared" si="293"/>
        <v>0</v>
      </c>
      <c r="AF1056">
        <f>IF(A1056=0,0,IFERROR((AVERAGEIF(BERÄKNING!$I:$I,$A:$A,BERÄKNING!AV:AV))*Kalkylindata!$B$57,0))</f>
        <v>0</v>
      </c>
      <c r="AG1056">
        <f>IF(A1056=0,0,IFERROR((AVERAGEIF(BERÄKNING!$I:$I,$A:$A,BERÄKNING!AW:AW))*Kalkylindata!$B$57,0))</f>
        <v>0</v>
      </c>
      <c r="AH1056">
        <f>IF(A1056=0,0,IFERROR((AVERAGEIF(BERÄKNING!$I:$I,$A:$A,BERÄKNING!AX:AX))*Kalkylindata!$B$57,0))</f>
        <v>0</v>
      </c>
      <c r="AI1056">
        <f t="shared" si="294"/>
        <v>0</v>
      </c>
      <c r="AJ1056">
        <f t="shared" si="281"/>
        <v>0</v>
      </c>
      <c r="AK1056">
        <f t="shared" si="295"/>
        <v>0</v>
      </c>
      <c r="AL1056">
        <f>IF(A1056=0,0,IFERROR((AVERAGEIF(BERÄKNING!$I:$I,$A:$A,BERÄKNING!AR:AR))*Kalkylindata!$B$60/E1056,0))</f>
        <v>0</v>
      </c>
      <c r="AM1056">
        <f>IF(A1056=0,0,IFERROR((AVERAGEIF(BERÄKNING!$I:$I,$A:$A,BERÄKNING!AQ:AQ))*Kalkylindata!$B$59/E1056,0))</f>
        <v>0</v>
      </c>
      <c r="AN1056">
        <f t="shared" si="282"/>
        <v>0</v>
      </c>
      <c r="AO1056">
        <f t="shared" si="283"/>
        <v>0</v>
      </c>
      <c r="AP1056">
        <f t="shared" si="284"/>
        <v>0</v>
      </c>
      <c r="AQ1056">
        <f>SUM(H1056:J1056)*'Indata förseningar'!F1057</f>
        <v>0</v>
      </c>
      <c r="AR1056">
        <f>K1056*'Indata förseningar'!F1057</f>
        <v>0</v>
      </c>
      <c r="AS1056">
        <f t="shared" si="285"/>
        <v>0</v>
      </c>
      <c r="AT1056">
        <f t="shared" si="296"/>
        <v>0</v>
      </c>
      <c r="AU1056" s="192">
        <f t="shared" si="297"/>
        <v>0</v>
      </c>
      <c r="AV1056">
        <f>IFERROR(AU1056/'Indata förseningar'!F1057,0)</f>
        <v>0</v>
      </c>
      <c r="AW1056">
        <f>IFERROR(AT1056/'Indata förseningar'!F1057,0)</f>
        <v>0</v>
      </c>
      <c r="AX1056">
        <f t="shared" si="286"/>
        <v>0</v>
      </c>
      <c r="AY1056">
        <f>IF(AND(AU1056&gt;0,'Indata förseningar'!F1057&gt;0),'Indata förseningar'!F1057,0)</f>
        <v>0</v>
      </c>
      <c r="AZ1056">
        <f>IF(AND(AU1056=0,'Indata förseningar'!F1057&gt;0),'Indata förseningar'!F1057,0)</f>
        <v>0</v>
      </c>
    </row>
    <row r="1057" spans="1:52" x14ac:dyDescent="0.25">
      <c r="A1057" s="200">
        <f>_xlfn.NUMBERVALUE(MID('Indata förseningar'!B1058,4,4))</f>
        <v>0</v>
      </c>
      <c r="B1057">
        <f>IF($A1057=0,0,IFERROR(AVERAGEIF(BERÄKNING!$I:$I,$A1057,BERÄKNING!L:L),0))</f>
        <v>0</v>
      </c>
      <c r="C1057">
        <f>IF($A1057=0,0,IFERROR(AVERAGEIF(BERÄKNING!$I:$I,$A1057,BERÄKNING!M:M),0))</f>
        <v>0</v>
      </c>
      <c r="D1057">
        <f>IF($A1057=0,0,IFERROR(AVERAGEIF(BERÄKNING!$I:$I,$A1057,BERÄKNING!N:N),0))</f>
        <v>0</v>
      </c>
      <c r="E1057">
        <f>IF($A1057=0,0,IFERROR(AVERAGEIF(BERÄKNING!$I:$I,$A1057,BERÄKNING!O:O),0))</f>
        <v>0</v>
      </c>
      <c r="F1057">
        <f>IF(A1057=0,0,IFERROR(AVERAGEIF(BERÄKNING!I:I,A1057,BERÄKNING!AL:AL),0))</f>
        <v>0</v>
      </c>
      <c r="G1057">
        <f t="shared" si="287"/>
        <v>0</v>
      </c>
      <c r="H1057">
        <f t="shared" si="288"/>
        <v>0</v>
      </c>
      <c r="I1057">
        <f t="shared" si="289"/>
        <v>0</v>
      </c>
      <c r="J1057">
        <f t="shared" si="290"/>
        <v>0</v>
      </c>
      <c r="K1057">
        <f t="shared" si="291"/>
        <v>0</v>
      </c>
      <c r="L1057">
        <f t="shared" si="292"/>
        <v>0</v>
      </c>
      <c r="M1057">
        <f>IF(A1057=0,0,IFERROR((AVERAGEIF(BERÄKNING!$I:$I,$A:$A,BERÄKNING!AY:AY)*Kalkylindata!$B$58*Kalkylindata!C$13*(1000/320))/18,0))</f>
        <v>0</v>
      </c>
      <c r="N1057">
        <f>IF(A1057=0,0,IFERROR((AVERAGEIF(BERÄKNING!$I:$I,$A:$A,BERÄKNING!AZ:AZ)*Kalkylindata!$B$58*Kalkylindata!D$13*(1000/320))/18,0))</f>
        <v>0</v>
      </c>
      <c r="O1057">
        <f>IF(A1057=0,0,IFERROR((AVERAGEIF(BERÄKNING!$I:$I,$A:$A,BERÄKNING!BA:BA)*Kalkylindata!$B$58*Kalkylindata!E$13*(1000/320))/18,0))</f>
        <v>0</v>
      </c>
      <c r="P1057">
        <f>IF(A1057=0,0,IFERROR(((AVERAGEIF(BERÄKNING!$I:$I,$A:$A,BERÄKNING!BB:BB))*Kalkylindata!$B$58*Kalkylindata!F$13*(1000/320))/18,0))</f>
        <v>0</v>
      </c>
      <c r="Q1057">
        <f>IF(A1057=0,0,IFERROR(((AVERAGEIF(BERÄKNING!$I:$I,$A:$A,BERÄKNING!BC:BC))*Kalkylindata!$B$58*Kalkylindata!G$13*(1000/320))/18,0))</f>
        <v>0</v>
      </c>
      <c r="R1057">
        <f>IF(A1057=0,0,IFERROR(((AVERAGEIF(BERÄKNING!$I:$I,$A:$A,BERÄKNING!BD:BD))*Kalkylindata!$B$58*Kalkylindata!H$13*(1000/320))/18,0))</f>
        <v>0</v>
      </c>
      <c r="S1057">
        <f>IF(A1057=0,0,IFERROR(((AVERAGEIF(BERÄKNING!$I:$I,$A:$A,BERÄKNING!BE:BE))*Kalkylindata!$B$58*Kalkylindata!C$13*(1000/320))/18,0))</f>
        <v>0</v>
      </c>
      <c r="T1057">
        <f>IF(A1057=0,0,IFERROR(((AVERAGEIF(BERÄKNING!$I:$I,$A:$A,BERÄKNING!BF:BF))*Kalkylindata!$B$58*Kalkylindata!D$13*(1000/320))/18,0))</f>
        <v>0</v>
      </c>
      <c r="U1057">
        <f>IF(A1057=0,0,IFERROR(((AVERAGEIF(BERÄKNING!$I:$I,$A:$A,BERÄKNING!BG:BG))*Kalkylindata!$B$58*Kalkylindata!E$13*(1000/320))/18,0))</f>
        <v>0</v>
      </c>
      <c r="V1057">
        <f>IF(A1057=0,0,IFERROR(((AVERAGEIF(BERÄKNING!$I:$I,$A:$A,BERÄKNING!BH:BH))*Kalkylindata!$B$58*Kalkylindata!F$13*(1000/320))/18,0))</f>
        <v>0</v>
      </c>
      <c r="W1057">
        <f>IF(A1057=0,0,IFERROR(((AVERAGEIF(BERÄKNING!$I:$I,$A:$A,BERÄKNING!BI:BI))*Kalkylindata!$B$58*Kalkylindata!G$13*(1000/320))/18,0))</f>
        <v>0</v>
      </c>
      <c r="X1057">
        <f>IF(A1057=0,0,IFERROR(((AVERAGEIF(BERÄKNING!$I:$I,$A:$A,BERÄKNING!BJ:BJ))*Kalkylindata!$B$58*Kalkylindata!H$13*(1000/320))/18,0))</f>
        <v>0</v>
      </c>
      <c r="Y1057">
        <f>IF(A1057=0,0,IFERROR(((AVERAGEIF(BERÄKNING!$I:$I,$A:$A,BERÄKNING!BK:BK))*Kalkylindata!$B$58*Kalkylindata!C$13*(1000/320))/18,0))</f>
        <v>0</v>
      </c>
      <c r="Z1057">
        <f>IF(A1057=0,0,IFERROR(((AVERAGEIF(BERÄKNING!$I:$I,$A:$A,BERÄKNING!BL:BL))*Kalkylindata!$B$58*Kalkylindata!D$13*(1000/320))/18,0))</f>
        <v>0</v>
      </c>
      <c r="AA1057">
        <f>IF(A1057=0,0,IFERROR(((AVERAGEIF(BERÄKNING!$I:$I,$A:$A,BERÄKNING!BM:BM))*Kalkylindata!$B$58*Kalkylindata!E$13*(1000/320))/18,0))</f>
        <v>0</v>
      </c>
      <c r="AB1057">
        <f>IF(A1057=0,0,IFERROR(((AVERAGEIF(BERÄKNING!$I:$I,$A:$A,BERÄKNING!BN:BN))*Kalkylindata!$B$58*Kalkylindata!F$13*(1000/320))/18,0))</f>
        <v>0</v>
      </c>
      <c r="AC1057">
        <f>IF(A1057=0,0,IFERROR(((AVERAGEIF(BERÄKNING!$I:$I,$A:$A,BERÄKNING!BO:BO))*Kalkylindata!$B$58*Kalkylindata!G$13*(1000/320))/18,0))</f>
        <v>0</v>
      </c>
      <c r="AD1057">
        <f>IF(A1057=0,0,IFERROR(((AVERAGEIF(BERÄKNING!$I:$I,$A:$A,BERÄKNING!BP:BP))*Kalkylindata!$B$58*Kalkylindata!H$13*(1000/320))/18,0))</f>
        <v>0</v>
      </c>
      <c r="AE1057">
        <f t="shared" si="293"/>
        <v>0</v>
      </c>
      <c r="AF1057">
        <f>IF(A1057=0,0,IFERROR((AVERAGEIF(BERÄKNING!$I:$I,$A:$A,BERÄKNING!AV:AV))*Kalkylindata!$B$57,0))</f>
        <v>0</v>
      </c>
      <c r="AG1057">
        <f>IF(A1057=0,0,IFERROR((AVERAGEIF(BERÄKNING!$I:$I,$A:$A,BERÄKNING!AW:AW))*Kalkylindata!$B$57,0))</f>
        <v>0</v>
      </c>
      <c r="AH1057">
        <f>IF(A1057=0,0,IFERROR((AVERAGEIF(BERÄKNING!$I:$I,$A:$A,BERÄKNING!AX:AX))*Kalkylindata!$B$57,0))</f>
        <v>0</v>
      </c>
      <c r="AI1057">
        <f t="shared" si="294"/>
        <v>0</v>
      </c>
      <c r="AJ1057">
        <f t="shared" si="281"/>
        <v>0</v>
      </c>
      <c r="AK1057">
        <f t="shared" si="295"/>
        <v>0</v>
      </c>
      <c r="AL1057">
        <f>IF(A1057=0,0,IFERROR((AVERAGEIF(BERÄKNING!$I:$I,$A:$A,BERÄKNING!AR:AR))*Kalkylindata!$B$60/E1057,0))</f>
        <v>0</v>
      </c>
      <c r="AM1057">
        <f>IF(A1057=0,0,IFERROR((AVERAGEIF(BERÄKNING!$I:$I,$A:$A,BERÄKNING!AQ:AQ))*Kalkylindata!$B$59/E1057,0))</f>
        <v>0</v>
      </c>
      <c r="AN1057">
        <f t="shared" si="282"/>
        <v>0</v>
      </c>
      <c r="AO1057">
        <f t="shared" si="283"/>
        <v>0</v>
      </c>
      <c r="AP1057">
        <f t="shared" si="284"/>
        <v>0</v>
      </c>
      <c r="AQ1057">
        <f>SUM(H1057:J1057)*'Indata förseningar'!F1058</f>
        <v>0</v>
      </c>
      <c r="AR1057">
        <f>K1057*'Indata förseningar'!F1058</f>
        <v>0</v>
      </c>
      <c r="AS1057">
        <f t="shared" si="285"/>
        <v>0</v>
      </c>
      <c r="AT1057">
        <f t="shared" si="296"/>
        <v>0</v>
      </c>
      <c r="AU1057" s="192">
        <f t="shared" si="297"/>
        <v>0</v>
      </c>
      <c r="AV1057">
        <f>IFERROR(AU1057/'Indata förseningar'!F1058,0)</f>
        <v>0</v>
      </c>
      <c r="AW1057">
        <f>IFERROR(AT1057/'Indata förseningar'!F1058,0)</f>
        <v>0</v>
      </c>
      <c r="AX1057">
        <f t="shared" si="286"/>
        <v>0</v>
      </c>
      <c r="AY1057">
        <f>IF(AND(AU1057&gt;0,'Indata förseningar'!F1058&gt;0),'Indata förseningar'!F1058,0)</f>
        <v>0</v>
      </c>
      <c r="AZ1057">
        <f>IF(AND(AU1057=0,'Indata förseningar'!F1058&gt;0),'Indata förseningar'!F1058,0)</f>
        <v>0</v>
      </c>
    </row>
    <row r="1058" spans="1:52" x14ac:dyDescent="0.25">
      <c r="A1058" s="200">
        <f>_xlfn.NUMBERVALUE(MID('Indata förseningar'!B1059,4,4))</f>
        <v>0</v>
      </c>
      <c r="B1058">
        <f>IF($A1058=0,0,IFERROR(AVERAGEIF(BERÄKNING!$I:$I,$A1058,BERÄKNING!L:L),0))</f>
        <v>0</v>
      </c>
      <c r="C1058">
        <f>IF($A1058=0,0,IFERROR(AVERAGEIF(BERÄKNING!$I:$I,$A1058,BERÄKNING!M:M),0))</f>
        <v>0</v>
      </c>
      <c r="D1058">
        <f>IF($A1058=0,0,IFERROR(AVERAGEIF(BERÄKNING!$I:$I,$A1058,BERÄKNING!N:N),0))</f>
        <v>0</v>
      </c>
      <c r="E1058">
        <f>IF($A1058=0,0,IFERROR(AVERAGEIF(BERÄKNING!$I:$I,$A1058,BERÄKNING!O:O),0))</f>
        <v>0</v>
      </c>
      <c r="F1058">
        <f>IF(A1058=0,0,IFERROR(AVERAGEIF(BERÄKNING!I:I,A1058,BERÄKNING!AL:AL),0))</f>
        <v>0</v>
      </c>
      <c r="G1058">
        <f t="shared" si="287"/>
        <v>0</v>
      </c>
      <c r="H1058">
        <f t="shared" si="288"/>
        <v>0</v>
      </c>
      <c r="I1058">
        <f t="shared" si="289"/>
        <v>0</v>
      </c>
      <c r="J1058">
        <f t="shared" si="290"/>
        <v>0</v>
      </c>
      <c r="K1058">
        <f t="shared" si="291"/>
        <v>0</v>
      </c>
      <c r="L1058">
        <f t="shared" si="292"/>
        <v>0</v>
      </c>
      <c r="M1058">
        <f>IF(A1058=0,0,IFERROR((AVERAGEIF(BERÄKNING!$I:$I,$A:$A,BERÄKNING!AY:AY)*Kalkylindata!$B$58*Kalkylindata!C$13*(1000/320))/18,0))</f>
        <v>0</v>
      </c>
      <c r="N1058">
        <f>IF(A1058=0,0,IFERROR((AVERAGEIF(BERÄKNING!$I:$I,$A:$A,BERÄKNING!AZ:AZ)*Kalkylindata!$B$58*Kalkylindata!D$13*(1000/320))/18,0))</f>
        <v>0</v>
      </c>
      <c r="O1058">
        <f>IF(A1058=0,0,IFERROR((AVERAGEIF(BERÄKNING!$I:$I,$A:$A,BERÄKNING!BA:BA)*Kalkylindata!$B$58*Kalkylindata!E$13*(1000/320))/18,0))</f>
        <v>0</v>
      </c>
      <c r="P1058">
        <f>IF(A1058=0,0,IFERROR(((AVERAGEIF(BERÄKNING!$I:$I,$A:$A,BERÄKNING!BB:BB))*Kalkylindata!$B$58*Kalkylindata!F$13*(1000/320))/18,0))</f>
        <v>0</v>
      </c>
      <c r="Q1058">
        <f>IF(A1058=0,0,IFERROR(((AVERAGEIF(BERÄKNING!$I:$I,$A:$A,BERÄKNING!BC:BC))*Kalkylindata!$B$58*Kalkylindata!G$13*(1000/320))/18,0))</f>
        <v>0</v>
      </c>
      <c r="R1058">
        <f>IF(A1058=0,0,IFERROR(((AVERAGEIF(BERÄKNING!$I:$I,$A:$A,BERÄKNING!BD:BD))*Kalkylindata!$B$58*Kalkylindata!H$13*(1000/320))/18,0))</f>
        <v>0</v>
      </c>
      <c r="S1058">
        <f>IF(A1058=0,0,IFERROR(((AVERAGEIF(BERÄKNING!$I:$I,$A:$A,BERÄKNING!BE:BE))*Kalkylindata!$B$58*Kalkylindata!C$13*(1000/320))/18,0))</f>
        <v>0</v>
      </c>
      <c r="T1058">
        <f>IF(A1058=0,0,IFERROR(((AVERAGEIF(BERÄKNING!$I:$I,$A:$A,BERÄKNING!BF:BF))*Kalkylindata!$B$58*Kalkylindata!D$13*(1000/320))/18,0))</f>
        <v>0</v>
      </c>
      <c r="U1058">
        <f>IF(A1058=0,0,IFERROR(((AVERAGEIF(BERÄKNING!$I:$I,$A:$A,BERÄKNING!BG:BG))*Kalkylindata!$B$58*Kalkylindata!E$13*(1000/320))/18,0))</f>
        <v>0</v>
      </c>
      <c r="V1058">
        <f>IF(A1058=0,0,IFERROR(((AVERAGEIF(BERÄKNING!$I:$I,$A:$A,BERÄKNING!BH:BH))*Kalkylindata!$B$58*Kalkylindata!F$13*(1000/320))/18,0))</f>
        <v>0</v>
      </c>
      <c r="W1058">
        <f>IF(A1058=0,0,IFERROR(((AVERAGEIF(BERÄKNING!$I:$I,$A:$A,BERÄKNING!BI:BI))*Kalkylindata!$B$58*Kalkylindata!G$13*(1000/320))/18,0))</f>
        <v>0</v>
      </c>
      <c r="X1058">
        <f>IF(A1058=0,0,IFERROR(((AVERAGEIF(BERÄKNING!$I:$I,$A:$A,BERÄKNING!BJ:BJ))*Kalkylindata!$B$58*Kalkylindata!H$13*(1000/320))/18,0))</f>
        <v>0</v>
      </c>
      <c r="Y1058">
        <f>IF(A1058=0,0,IFERROR(((AVERAGEIF(BERÄKNING!$I:$I,$A:$A,BERÄKNING!BK:BK))*Kalkylindata!$B$58*Kalkylindata!C$13*(1000/320))/18,0))</f>
        <v>0</v>
      </c>
      <c r="Z1058">
        <f>IF(A1058=0,0,IFERROR(((AVERAGEIF(BERÄKNING!$I:$I,$A:$A,BERÄKNING!BL:BL))*Kalkylindata!$B$58*Kalkylindata!D$13*(1000/320))/18,0))</f>
        <v>0</v>
      </c>
      <c r="AA1058">
        <f>IF(A1058=0,0,IFERROR(((AVERAGEIF(BERÄKNING!$I:$I,$A:$A,BERÄKNING!BM:BM))*Kalkylindata!$B$58*Kalkylindata!E$13*(1000/320))/18,0))</f>
        <v>0</v>
      </c>
      <c r="AB1058">
        <f>IF(A1058=0,0,IFERROR(((AVERAGEIF(BERÄKNING!$I:$I,$A:$A,BERÄKNING!BN:BN))*Kalkylindata!$B$58*Kalkylindata!F$13*(1000/320))/18,0))</f>
        <v>0</v>
      </c>
      <c r="AC1058">
        <f>IF(A1058=0,0,IFERROR(((AVERAGEIF(BERÄKNING!$I:$I,$A:$A,BERÄKNING!BO:BO))*Kalkylindata!$B$58*Kalkylindata!G$13*(1000/320))/18,0))</f>
        <v>0</v>
      </c>
      <c r="AD1058">
        <f>IF(A1058=0,0,IFERROR(((AVERAGEIF(BERÄKNING!$I:$I,$A:$A,BERÄKNING!BP:BP))*Kalkylindata!$B$58*Kalkylindata!H$13*(1000/320))/18,0))</f>
        <v>0</v>
      </c>
      <c r="AE1058">
        <f t="shared" si="293"/>
        <v>0</v>
      </c>
      <c r="AF1058">
        <f>IF(A1058=0,0,IFERROR((AVERAGEIF(BERÄKNING!$I:$I,$A:$A,BERÄKNING!AV:AV))*Kalkylindata!$B$57,0))</f>
        <v>0</v>
      </c>
      <c r="AG1058">
        <f>IF(A1058=0,0,IFERROR((AVERAGEIF(BERÄKNING!$I:$I,$A:$A,BERÄKNING!AW:AW))*Kalkylindata!$B$57,0))</f>
        <v>0</v>
      </c>
      <c r="AH1058">
        <f>IF(A1058=0,0,IFERROR((AVERAGEIF(BERÄKNING!$I:$I,$A:$A,BERÄKNING!AX:AX))*Kalkylindata!$B$57,0))</f>
        <v>0</v>
      </c>
      <c r="AI1058">
        <f t="shared" si="294"/>
        <v>0</v>
      </c>
      <c r="AJ1058">
        <f t="shared" si="281"/>
        <v>0</v>
      </c>
      <c r="AK1058">
        <f t="shared" si="295"/>
        <v>0</v>
      </c>
      <c r="AL1058">
        <f>IF(A1058=0,0,IFERROR((AVERAGEIF(BERÄKNING!$I:$I,$A:$A,BERÄKNING!AR:AR))*Kalkylindata!$B$60/E1058,0))</f>
        <v>0</v>
      </c>
      <c r="AM1058">
        <f>IF(A1058=0,0,IFERROR((AVERAGEIF(BERÄKNING!$I:$I,$A:$A,BERÄKNING!AQ:AQ))*Kalkylindata!$B$59/E1058,0))</f>
        <v>0</v>
      </c>
      <c r="AN1058">
        <f t="shared" si="282"/>
        <v>0</v>
      </c>
      <c r="AO1058">
        <f t="shared" si="283"/>
        <v>0</v>
      </c>
      <c r="AP1058">
        <f t="shared" si="284"/>
        <v>0</v>
      </c>
      <c r="AQ1058">
        <f>SUM(H1058:J1058)*'Indata förseningar'!F1059</f>
        <v>0</v>
      </c>
      <c r="AR1058">
        <f>K1058*'Indata förseningar'!F1059</f>
        <v>0</v>
      </c>
      <c r="AS1058">
        <f t="shared" si="285"/>
        <v>0</v>
      </c>
      <c r="AT1058">
        <f t="shared" si="296"/>
        <v>0</v>
      </c>
      <c r="AU1058" s="192">
        <f t="shared" si="297"/>
        <v>0</v>
      </c>
      <c r="AV1058">
        <f>IFERROR(AU1058/'Indata förseningar'!F1059,0)</f>
        <v>0</v>
      </c>
      <c r="AW1058">
        <f>IFERROR(AT1058/'Indata förseningar'!F1059,0)</f>
        <v>0</v>
      </c>
      <c r="AX1058">
        <f t="shared" si="286"/>
        <v>0</v>
      </c>
      <c r="AY1058">
        <f>IF(AND(AU1058&gt;0,'Indata förseningar'!F1059&gt;0),'Indata förseningar'!F1059,0)</f>
        <v>0</v>
      </c>
      <c r="AZ1058">
        <f>IF(AND(AU1058=0,'Indata förseningar'!F1059&gt;0),'Indata förseningar'!F1059,0)</f>
        <v>0</v>
      </c>
    </row>
    <row r="1059" spans="1:52" x14ac:dyDescent="0.25">
      <c r="A1059" s="200">
        <f>_xlfn.NUMBERVALUE(MID('Indata förseningar'!B1060,4,4))</f>
        <v>0</v>
      </c>
      <c r="B1059">
        <f>IF($A1059=0,0,IFERROR(AVERAGEIF(BERÄKNING!$I:$I,$A1059,BERÄKNING!L:L),0))</f>
        <v>0</v>
      </c>
      <c r="C1059">
        <f>IF($A1059=0,0,IFERROR(AVERAGEIF(BERÄKNING!$I:$I,$A1059,BERÄKNING!M:M),0))</f>
        <v>0</v>
      </c>
      <c r="D1059">
        <f>IF($A1059=0,0,IFERROR(AVERAGEIF(BERÄKNING!$I:$I,$A1059,BERÄKNING!N:N),0))</f>
        <v>0</v>
      </c>
      <c r="E1059">
        <f>IF($A1059=0,0,IFERROR(AVERAGEIF(BERÄKNING!$I:$I,$A1059,BERÄKNING!O:O),0))</f>
        <v>0</v>
      </c>
      <c r="F1059">
        <f>IF(A1059=0,0,IFERROR(AVERAGEIF(BERÄKNING!I:I,A1059,BERÄKNING!AL:AL),0))</f>
        <v>0</v>
      </c>
      <c r="G1059">
        <f t="shared" si="287"/>
        <v>0</v>
      </c>
      <c r="H1059">
        <f t="shared" si="288"/>
        <v>0</v>
      </c>
      <c r="I1059">
        <f t="shared" si="289"/>
        <v>0</v>
      </c>
      <c r="J1059">
        <f t="shared" si="290"/>
        <v>0</v>
      </c>
      <c r="K1059">
        <f t="shared" si="291"/>
        <v>0</v>
      </c>
      <c r="L1059">
        <f t="shared" si="292"/>
        <v>0</v>
      </c>
      <c r="M1059">
        <f>IF(A1059=0,0,IFERROR((AVERAGEIF(BERÄKNING!$I:$I,$A:$A,BERÄKNING!AY:AY)*Kalkylindata!$B$58*Kalkylindata!C$13*(1000/320))/18,0))</f>
        <v>0</v>
      </c>
      <c r="N1059">
        <f>IF(A1059=0,0,IFERROR((AVERAGEIF(BERÄKNING!$I:$I,$A:$A,BERÄKNING!AZ:AZ)*Kalkylindata!$B$58*Kalkylindata!D$13*(1000/320))/18,0))</f>
        <v>0</v>
      </c>
      <c r="O1059">
        <f>IF(A1059=0,0,IFERROR((AVERAGEIF(BERÄKNING!$I:$I,$A:$A,BERÄKNING!BA:BA)*Kalkylindata!$B$58*Kalkylindata!E$13*(1000/320))/18,0))</f>
        <v>0</v>
      </c>
      <c r="P1059">
        <f>IF(A1059=0,0,IFERROR(((AVERAGEIF(BERÄKNING!$I:$I,$A:$A,BERÄKNING!BB:BB))*Kalkylindata!$B$58*Kalkylindata!F$13*(1000/320))/18,0))</f>
        <v>0</v>
      </c>
      <c r="Q1059">
        <f>IF(A1059=0,0,IFERROR(((AVERAGEIF(BERÄKNING!$I:$I,$A:$A,BERÄKNING!BC:BC))*Kalkylindata!$B$58*Kalkylindata!G$13*(1000/320))/18,0))</f>
        <v>0</v>
      </c>
      <c r="R1059">
        <f>IF(A1059=0,0,IFERROR(((AVERAGEIF(BERÄKNING!$I:$I,$A:$A,BERÄKNING!BD:BD))*Kalkylindata!$B$58*Kalkylindata!H$13*(1000/320))/18,0))</f>
        <v>0</v>
      </c>
      <c r="S1059">
        <f>IF(A1059=0,0,IFERROR(((AVERAGEIF(BERÄKNING!$I:$I,$A:$A,BERÄKNING!BE:BE))*Kalkylindata!$B$58*Kalkylindata!C$13*(1000/320))/18,0))</f>
        <v>0</v>
      </c>
      <c r="T1059">
        <f>IF(A1059=0,0,IFERROR(((AVERAGEIF(BERÄKNING!$I:$I,$A:$A,BERÄKNING!BF:BF))*Kalkylindata!$B$58*Kalkylindata!D$13*(1000/320))/18,0))</f>
        <v>0</v>
      </c>
      <c r="U1059">
        <f>IF(A1059=0,0,IFERROR(((AVERAGEIF(BERÄKNING!$I:$I,$A:$A,BERÄKNING!BG:BG))*Kalkylindata!$B$58*Kalkylindata!E$13*(1000/320))/18,0))</f>
        <v>0</v>
      </c>
      <c r="V1059">
        <f>IF(A1059=0,0,IFERROR(((AVERAGEIF(BERÄKNING!$I:$I,$A:$A,BERÄKNING!BH:BH))*Kalkylindata!$B$58*Kalkylindata!F$13*(1000/320))/18,0))</f>
        <v>0</v>
      </c>
      <c r="W1059">
        <f>IF(A1059=0,0,IFERROR(((AVERAGEIF(BERÄKNING!$I:$I,$A:$A,BERÄKNING!BI:BI))*Kalkylindata!$B$58*Kalkylindata!G$13*(1000/320))/18,0))</f>
        <v>0</v>
      </c>
      <c r="X1059">
        <f>IF(A1059=0,0,IFERROR(((AVERAGEIF(BERÄKNING!$I:$I,$A:$A,BERÄKNING!BJ:BJ))*Kalkylindata!$B$58*Kalkylindata!H$13*(1000/320))/18,0))</f>
        <v>0</v>
      </c>
      <c r="Y1059">
        <f>IF(A1059=0,0,IFERROR(((AVERAGEIF(BERÄKNING!$I:$I,$A:$A,BERÄKNING!BK:BK))*Kalkylindata!$B$58*Kalkylindata!C$13*(1000/320))/18,0))</f>
        <v>0</v>
      </c>
      <c r="Z1059">
        <f>IF(A1059=0,0,IFERROR(((AVERAGEIF(BERÄKNING!$I:$I,$A:$A,BERÄKNING!BL:BL))*Kalkylindata!$B$58*Kalkylindata!D$13*(1000/320))/18,0))</f>
        <v>0</v>
      </c>
      <c r="AA1059">
        <f>IF(A1059=0,0,IFERROR(((AVERAGEIF(BERÄKNING!$I:$I,$A:$A,BERÄKNING!BM:BM))*Kalkylindata!$B$58*Kalkylindata!E$13*(1000/320))/18,0))</f>
        <v>0</v>
      </c>
      <c r="AB1059">
        <f>IF(A1059=0,0,IFERROR(((AVERAGEIF(BERÄKNING!$I:$I,$A:$A,BERÄKNING!BN:BN))*Kalkylindata!$B$58*Kalkylindata!F$13*(1000/320))/18,0))</f>
        <v>0</v>
      </c>
      <c r="AC1059">
        <f>IF(A1059=0,0,IFERROR(((AVERAGEIF(BERÄKNING!$I:$I,$A:$A,BERÄKNING!BO:BO))*Kalkylindata!$B$58*Kalkylindata!G$13*(1000/320))/18,0))</f>
        <v>0</v>
      </c>
      <c r="AD1059">
        <f>IF(A1059=0,0,IFERROR(((AVERAGEIF(BERÄKNING!$I:$I,$A:$A,BERÄKNING!BP:BP))*Kalkylindata!$B$58*Kalkylindata!H$13*(1000/320))/18,0))</f>
        <v>0</v>
      </c>
      <c r="AE1059">
        <f t="shared" si="293"/>
        <v>0</v>
      </c>
      <c r="AF1059">
        <f>IF(A1059=0,0,IFERROR((AVERAGEIF(BERÄKNING!$I:$I,$A:$A,BERÄKNING!AV:AV))*Kalkylindata!$B$57,0))</f>
        <v>0</v>
      </c>
      <c r="AG1059">
        <f>IF(A1059=0,0,IFERROR((AVERAGEIF(BERÄKNING!$I:$I,$A:$A,BERÄKNING!AW:AW))*Kalkylindata!$B$57,0))</f>
        <v>0</v>
      </c>
      <c r="AH1059">
        <f>IF(A1059=0,0,IFERROR((AVERAGEIF(BERÄKNING!$I:$I,$A:$A,BERÄKNING!AX:AX))*Kalkylindata!$B$57,0))</f>
        <v>0</v>
      </c>
      <c r="AI1059">
        <f t="shared" si="294"/>
        <v>0</v>
      </c>
      <c r="AJ1059">
        <f t="shared" si="281"/>
        <v>0</v>
      </c>
      <c r="AK1059">
        <f t="shared" si="295"/>
        <v>0</v>
      </c>
      <c r="AL1059">
        <f>IF(A1059=0,0,IFERROR((AVERAGEIF(BERÄKNING!$I:$I,$A:$A,BERÄKNING!AR:AR))*Kalkylindata!$B$60/E1059,0))</f>
        <v>0</v>
      </c>
      <c r="AM1059">
        <f>IF(A1059=0,0,IFERROR((AVERAGEIF(BERÄKNING!$I:$I,$A:$A,BERÄKNING!AQ:AQ))*Kalkylindata!$B$59/E1059,0))</f>
        <v>0</v>
      </c>
      <c r="AN1059">
        <f t="shared" si="282"/>
        <v>0</v>
      </c>
      <c r="AO1059">
        <f t="shared" si="283"/>
        <v>0</v>
      </c>
      <c r="AP1059">
        <f t="shared" si="284"/>
        <v>0</v>
      </c>
      <c r="AQ1059">
        <f>SUM(H1059:J1059)*'Indata förseningar'!F1060</f>
        <v>0</v>
      </c>
      <c r="AR1059">
        <f>K1059*'Indata förseningar'!F1060</f>
        <v>0</v>
      </c>
      <c r="AS1059">
        <f t="shared" si="285"/>
        <v>0</v>
      </c>
      <c r="AT1059">
        <f t="shared" si="296"/>
        <v>0</v>
      </c>
      <c r="AU1059" s="192">
        <f t="shared" si="297"/>
        <v>0</v>
      </c>
      <c r="AV1059">
        <f>IFERROR(AU1059/'Indata förseningar'!F1060,0)</f>
        <v>0</v>
      </c>
      <c r="AW1059">
        <f>IFERROR(AT1059/'Indata förseningar'!F1060,0)</f>
        <v>0</v>
      </c>
      <c r="AX1059">
        <f t="shared" si="286"/>
        <v>0</v>
      </c>
      <c r="AY1059">
        <f>IF(AND(AU1059&gt;0,'Indata förseningar'!F1060&gt;0),'Indata förseningar'!F1060,0)</f>
        <v>0</v>
      </c>
      <c r="AZ1059">
        <f>IF(AND(AU1059=0,'Indata förseningar'!F1060&gt;0),'Indata förseningar'!F1060,0)</f>
        <v>0</v>
      </c>
    </row>
    <row r="1060" spans="1:52" x14ac:dyDescent="0.25">
      <c r="A1060" s="200">
        <f>_xlfn.NUMBERVALUE(MID('Indata förseningar'!B1061,4,4))</f>
        <v>0</v>
      </c>
      <c r="B1060">
        <f>IF($A1060=0,0,IFERROR(AVERAGEIF(BERÄKNING!$I:$I,$A1060,BERÄKNING!L:L),0))</f>
        <v>0</v>
      </c>
      <c r="C1060">
        <f>IF($A1060=0,0,IFERROR(AVERAGEIF(BERÄKNING!$I:$I,$A1060,BERÄKNING!M:M),0))</f>
        <v>0</v>
      </c>
      <c r="D1060">
        <f>IF($A1060=0,0,IFERROR(AVERAGEIF(BERÄKNING!$I:$I,$A1060,BERÄKNING!N:N),0))</f>
        <v>0</v>
      </c>
      <c r="E1060">
        <f>IF($A1060=0,0,IFERROR(AVERAGEIF(BERÄKNING!$I:$I,$A1060,BERÄKNING!O:O),0))</f>
        <v>0</v>
      </c>
      <c r="F1060">
        <f>IF(A1060=0,0,IFERROR(AVERAGEIF(BERÄKNING!I:I,A1060,BERÄKNING!AL:AL),0))</f>
        <v>0</v>
      </c>
      <c r="G1060">
        <f t="shared" si="287"/>
        <v>0</v>
      </c>
      <c r="H1060">
        <f t="shared" si="288"/>
        <v>0</v>
      </c>
      <c r="I1060">
        <f t="shared" si="289"/>
        <v>0</v>
      </c>
      <c r="J1060">
        <f t="shared" si="290"/>
        <v>0</v>
      </c>
      <c r="K1060">
        <f t="shared" si="291"/>
        <v>0</v>
      </c>
      <c r="L1060">
        <f t="shared" si="292"/>
        <v>0</v>
      </c>
      <c r="M1060">
        <f>IF(A1060=0,0,IFERROR((AVERAGEIF(BERÄKNING!$I:$I,$A:$A,BERÄKNING!AY:AY)*Kalkylindata!$B$58*Kalkylindata!C$13*(1000/320))/18,0))</f>
        <v>0</v>
      </c>
      <c r="N1060">
        <f>IF(A1060=0,0,IFERROR((AVERAGEIF(BERÄKNING!$I:$I,$A:$A,BERÄKNING!AZ:AZ)*Kalkylindata!$B$58*Kalkylindata!D$13*(1000/320))/18,0))</f>
        <v>0</v>
      </c>
      <c r="O1060">
        <f>IF(A1060=0,0,IFERROR((AVERAGEIF(BERÄKNING!$I:$I,$A:$A,BERÄKNING!BA:BA)*Kalkylindata!$B$58*Kalkylindata!E$13*(1000/320))/18,0))</f>
        <v>0</v>
      </c>
      <c r="P1060">
        <f>IF(A1060=0,0,IFERROR(((AVERAGEIF(BERÄKNING!$I:$I,$A:$A,BERÄKNING!BB:BB))*Kalkylindata!$B$58*Kalkylindata!F$13*(1000/320))/18,0))</f>
        <v>0</v>
      </c>
      <c r="Q1060">
        <f>IF(A1060=0,0,IFERROR(((AVERAGEIF(BERÄKNING!$I:$I,$A:$A,BERÄKNING!BC:BC))*Kalkylindata!$B$58*Kalkylindata!G$13*(1000/320))/18,0))</f>
        <v>0</v>
      </c>
      <c r="R1060">
        <f>IF(A1060=0,0,IFERROR(((AVERAGEIF(BERÄKNING!$I:$I,$A:$A,BERÄKNING!BD:BD))*Kalkylindata!$B$58*Kalkylindata!H$13*(1000/320))/18,0))</f>
        <v>0</v>
      </c>
      <c r="S1060">
        <f>IF(A1060=0,0,IFERROR(((AVERAGEIF(BERÄKNING!$I:$I,$A:$A,BERÄKNING!BE:BE))*Kalkylindata!$B$58*Kalkylindata!C$13*(1000/320))/18,0))</f>
        <v>0</v>
      </c>
      <c r="T1060">
        <f>IF(A1060=0,0,IFERROR(((AVERAGEIF(BERÄKNING!$I:$I,$A:$A,BERÄKNING!BF:BF))*Kalkylindata!$B$58*Kalkylindata!D$13*(1000/320))/18,0))</f>
        <v>0</v>
      </c>
      <c r="U1060">
        <f>IF(A1060=0,0,IFERROR(((AVERAGEIF(BERÄKNING!$I:$I,$A:$A,BERÄKNING!BG:BG))*Kalkylindata!$B$58*Kalkylindata!E$13*(1000/320))/18,0))</f>
        <v>0</v>
      </c>
      <c r="V1060">
        <f>IF(A1060=0,0,IFERROR(((AVERAGEIF(BERÄKNING!$I:$I,$A:$A,BERÄKNING!BH:BH))*Kalkylindata!$B$58*Kalkylindata!F$13*(1000/320))/18,0))</f>
        <v>0</v>
      </c>
      <c r="W1060">
        <f>IF(A1060=0,0,IFERROR(((AVERAGEIF(BERÄKNING!$I:$I,$A:$A,BERÄKNING!BI:BI))*Kalkylindata!$B$58*Kalkylindata!G$13*(1000/320))/18,0))</f>
        <v>0</v>
      </c>
      <c r="X1060">
        <f>IF(A1060=0,0,IFERROR(((AVERAGEIF(BERÄKNING!$I:$I,$A:$A,BERÄKNING!BJ:BJ))*Kalkylindata!$B$58*Kalkylindata!H$13*(1000/320))/18,0))</f>
        <v>0</v>
      </c>
      <c r="Y1060">
        <f>IF(A1060=0,0,IFERROR(((AVERAGEIF(BERÄKNING!$I:$I,$A:$A,BERÄKNING!BK:BK))*Kalkylindata!$B$58*Kalkylindata!C$13*(1000/320))/18,0))</f>
        <v>0</v>
      </c>
      <c r="Z1060">
        <f>IF(A1060=0,0,IFERROR(((AVERAGEIF(BERÄKNING!$I:$I,$A:$A,BERÄKNING!BL:BL))*Kalkylindata!$B$58*Kalkylindata!D$13*(1000/320))/18,0))</f>
        <v>0</v>
      </c>
      <c r="AA1060">
        <f>IF(A1060=0,0,IFERROR(((AVERAGEIF(BERÄKNING!$I:$I,$A:$A,BERÄKNING!BM:BM))*Kalkylindata!$B$58*Kalkylindata!E$13*(1000/320))/18,0))</f>
        <v>0</v>
      </c>
      <c r="AB1060">
        <f>IF(A1060=0,0,IFERROR(((AVERAGEIF(BERÄKNING!$I:$I,$A:$A,BERÄKNING!BN:BN))*Kalkylindata!$B$58*Kalkylindata!F$13*(1000/320))/18,0))</f>
        <v>0</v>
      </c>
      <c r="AC1060">
        <f>IF(A1060=0,0,IFERROR(((AVERAGEIF(BERÄKNING!$I:$I,$A:$A,BERÄKNING!BO:BO))*Kalkylindata!$B$58*Kalkylindata!G$13*(1000/320))/18,0))</f>
        <v>0</v>
      </c>
      <c r="AD1060">
        <f>IF(A1060=0,0,IFERROR(((AVERAGEIF(BERÄKNING!$I:$I,$A:$A,BERÄKNING!BP:BP))*Kalkylindata!$B$58*Kalkylindata!H$13*(1000/320))/18,0))</f>
        <v>0</v>
      </c>
      <c r="AE1060">
        <f t="shared" si="293"/>
        <v>0</v>
      </c>
      <c r="AF1060">
        <f>IF(A1060=0,0,IFERROR((AVERAGEIF(BERÄKNING!$I:$I,$A:$A,BERÄKNING!AV:AV))*Kalkylindata!$B$57,0))</f>
        <v>0</v>
      </c>
      <c r="AG1060">
        <f>IF(A1060=0,0,IFERROR((AVERAGEIF(BERÄKNING!$I:$I,$A:$A,BERÄKNING!AW:AW))*Kalkylindata!$B$57,0))</f>
        <v>0</v>
      </c>
      <c r="AH1060">
        <f>IF(A1060=0,0,IFERROR((AVERAGEIF(BERÄKNING!$I:$I,$A:$A,BERÄKNING!AX:AX))*Kalkylindata!$B$57,0))</f>
        <v>0</v>
      </c>
      <c r="AI1060">
        <f t="shared" si="294"/>
        <v>0</v>
      </c>
      <c r="AJ1060">
        <f t="shared" si="281"/>
        <v>0</v>
      </c>
      <c r="AK1060">
        <f t="shared" si="295"/>
        <v>0</v>
      </c>
      <c r="AL1060">
        <f>IF(A1060=0,0,IFERROR((AVERAGEIF(BERÄKNING!$I:$I,$A:$A,BERÄKNING!AR:AR))*Kalkylindata!$B$60/E1060,0))</f>
        <v>0</v>
      </c>
      <c r="AM1060">
        <f>IF(A1060=0,0,IFERROR((AVERAGEIF(BERÄKNING!$I:$I,$A:$A,BERÄKNING!AQ:AQ))*Kalkylindata!$B$59/E1060,0))</f>
        <v>0</v>
      </c>
      <c r="AN1060">
        <f t="shared" si="282"/>
        <v>0</v>
      </c>
      <c r="AO1060">
        <f t="shared" si="283"/>
        <v>0</v>
      </c>
      <c r="AP1060">
        <f t="shared" si="284"/>
        <v>0</v>
      </c>
      <c r="AQ1060">
        <f>SUM(H1060:J1060)*'Indata förseningar'!F1061</f>
        <v>0</v>
      </c>
      <c r="AR1060">
        <f>K1060*'Indata förseningar'!F1061</f>
        <v>0</v>
      </c>
      <c r="AS1060">
        <f t="shared" si="285"/>
        <v>0</v>
      </c>
      <c r="AT1060">
        <f t="shared" si="296"/>
        <v>0</v>
      </c>
      <c r="AU1060" s="192">
        <f t="shared" si="297"/>
        <v>0</v>
      </c>
      <c r="AV1060">
        <f>IFERROR(AU1060/'Indata förseningar'!F1061,0)</f>
        <v>0</v>
      </c>
      <c r="AW1060">
        <f>IFERROR(AT1060/'Indata förseningar'!F1061,0)</f>
        <v>0</v>
      </c>
      <c r="AX1060">
        <f t="shared" si="286"/>
        <v>0</v>
      </c>
      <c r="AY1060">
        <f>IF(AND(AU1060&gt;0,'Indata förseningar'!F1061&gt;0),'Indata förseningar'!F1061,0)</f>
        <v>0</v>
      </c>
      <c r="AZ1060">
        <f>IF(AND(AU1060=0,'Indata förseningar'!F1061&gt;0),'Indata förseningar'!F1061,0)</f>
        <v>0</v>
      </c>
    </row>
    <row r="1061" spans="1:52" x14ac:dyDescent="0.25">
      <c r="A1061" s="200">
        <f>_xlfn.NUMBERVALUE(MID('Indata förseningar'!B1062,4,4))</f>
        <v>0</v>
      </c>
      <c r="B1061">
        <f>IF($A1061=0,0,IFERROR(AVERAGEIF(BERÄKNING!$I:$I,$A1061,BERÄKNING!L:L),0))</f>
        <v>0</v>
      </c>
      <c r="C1061">
        <f>IF($A1061=0,0,IFERROR(AVERAGEIF(BERÄKNING!$I:$I,$A1061,BERÄKNING!M:M),0))</f>
        <v>0</v>
      </c>
      <c r="D1061">
        <f>IF($A1061=0,0,IFERROR(AVERAGEIF(BERÄKNING!$I:$I,$A1061,BERÄKNING!N:N),0))</f>
        <v>0</v>
      </c>
      <c r="E1061">
        <f>IF($A1061=0,0,IFERROR(AVERAGEIF(BERÄKNING!$I:$I,$A1061,BERÄKNING!O:O),0))</f>
        <v>0</v>
      </c>
      <c r="F1061">
        <f>IF(A1061=0,0,IFERROR(AVERAGEIF(BERÄKNING!I:I,A1061,BERÄKNING!AL:AL),0))</f>
        <v>0</v>
      </c>
      <c r="G1061">
        <f t="shared" si="287"/>
        <v>0</v>
      </c>
      <c r="H1061">
        <f t="shared" si="288"/>
        <v>0</v>
      </c>
      <c r="I1061">
        <f t="shared" si="289"/>
        <v>0</v>
      </c>
      <c r="J1061">
        <f t="shared" si="290"/>
        <v>0</v>
      </c>
      <c r="K1061">
        <f t="shared" si="291"/>
        <v>0</v>
      </c>
      <c r="L1061">
        <f t="shared" si="292"/>
        <v>0</v>
      </c>
      <c r="M1061">
        <f>IF(A1061=0,0,IFERROR((AVERAGEIF(BERÄKNING!$I:$I,$A:$A,BERÄKNING!AY:AY)*Kalkylindata!$B$58*Kalkylindata!C$13*(1000/320))/18,0))</f>
        <v>0</v>
      </c>
      <c r="N1061">
        <f>IF(A1061=0,0,IFERROR((AVERAGEIF(BERÄKNING!$I:$I,$A:$A,BERÄKNING!AZ:AZ)*Kalkylindata!$B$58*Kalkylindata!D$13*(1000/320))/18,0))</f>
        <v>0</v>
      </c>
      <c r="O1061">
        <f>IF(A1061=0,0,IFERROR((AVERAGEIF(BERÄKNING!$I:$I,$A:$A,BERÄKNING!BA:BA)*Kalkylindata!$B$58*Kalkylindata!E$13*(1000/320))/18,0))</f>
        <v>0</v>
      </c>
      <c r="P1061">
        <f>IF(A1061=0,0,IFERROR(((AVERAGEIF(BERÄKNING!$I:$I,$A:$A,BERÄKNING!BB:BB))*Kalkylindata!$B$58*Kalkylindata!F$13*(1000/320))/18,0))</f>
        <v>0</v>
      </c>
      <c r="Q1061">
        <f>IF(A1061=0,0,IFERROR(((AVERAGEIF(BERÄKNING!$I:$I,$A:$A,BERÄKNING!BC:BC))*Kalkylindata!$B$58*Kalkylindata!G$13*(1000/320))/18,0))</f>
        <v>0</v>
      </c>
      <c r="R1061">
        <f>IF(A1061=0,0,IFERROR(((AVERAGEIF(BERÄKNING!$I:$I,$A:$A,BERÄKNING!BD:BD))*Kalkylindata!$B$58*Kalkylindata!H$13*(1000/320))/18,0))</f>
        <v>0</v>
      </c>
      <c r="S1061">
        <f>IF(A1061=0,0,IFERROR(((AVERAGEIF(BERÄKNING!$I:$I,$A:$A,BERÄKNING!BE:BE))*Kalkylindata!$B$58*Kalkylindata!C$13*(1000/320))/18,0))</f>
        <v>0</v>
      </c>
      <c r="T1061">
        <f>IF(A1061=0,0,IFERROR(((AVERAGEIF(BERÄKNING!$I:$I,$A:$A,BERÄKNING!BF:BF))*Kalkylindata!$B$58*Kalkylindata!D$13*(1000/320))/18,0))</f>
        <v>0</v>
      </c>
      <c r="U1061">
        <f>IF(A1061=0,0,IFERROR(((AVERAGEIF(BERÄKNING!$I:$I,$A:$A,BERÄKNING!BG:BG))*Kalkylindata!$B$58*Kalkylindata!E$13*(1000/320))/18,0))</f>
        <v>0</v>
      </c>
      <c r="V1061">
        <f>IF(A1061=0,0,IFERROR(((AVERAGEIF(BERÄKNING!$I:$I,$A:$A,BERÄKNING!BH:BH))*Kalkylindata!$B$58*Kalkylindata!F$13*(1000/320))/18,0))</f>
        <v>0</v>
      </c>
      <c r="W1061">
        <f>IF(A1061=0,0,IFERROR(((AVERAGEIF(BERÄKNING!$I:$I,$A:$A,BERÄKNING!BI:BI))*Kalkylindata!$B$58*Kalkylindata!G$13*(1000/320))/18,0))</f>
        <v>0</v>
      </c>
      <c r="X1061">
        <f>IF(A1061=0,0,IFERROR(((AVERAGEIF(BERÄKNING!$I:$I,$A:$A,BERÄKNING!BJ:BJ))*Kalkylindata!$B$58*Kalkylindata!H$13*(1000/320))/18,0))</f>
        <v>0</v>
      </c>
      <c r="Y1061">
        <f>IF(A1061=0,0,IFERROR(((AVERAGEIF(BERÄKNING!$I:$I,$A:$A,BERÄKNING!BK:BK))*Kalkylindata!$B$58*Kalkylindata!C$13*(1000/320))/18,0))</f>
        <v>0</v>
      </c>
      <c r="Z1061">
        <f>IF(A1061=0,0,IFERROR(((AVERAGEIF(BERÄKNING!$I:$I,$A:$A,BERÄKNING!BL:BL))*Kalkylindata!$B$58*Kalkylindata!D$13*(1000/320))/18,0))</f>
        <v>0</v>
      </c>
      <c r="AA1061">
        <f>IF(A1061=0,0,IFERROR(((AVERAGEIF(BERÄKNING!$I:$I,$A:$A,BERÄKNING!BM:BM))*Kalkylindata!$B$58*Kalkylindata!E$13*(1000/320))/18,0))</f>
        <v>0</v>
      </c>
      <c r="AB1061">
        <f>IF(A1061=0,0,IFERROR(((AVERAGEIF(BERÄKNING!$I:$I,$A:$A,BERÄKNING!BN:BN))*Kalkylindata!$B$58*Kalkylindata!F$13*(1000/320))/18,0))</f>
        <v>0</v>
      </c>
      <c r="AC1061">
        <f>IF(A1061=0,0,IFERROR(((AVERAGEIF(BERÄKNING!$I:$I,$A:$A,BERÄKNING!BO:BO))*Kalkylindata!$B$58*Kalkylindata!G$13*(1000/320))/18,0))</f>
        <v>0</v>
      </c>
      <c r="AD1061">
        <f>IF(A1061=0,0,IFERROR(((AVERAGEIF(BERÄKNING!$I:$I,$A:$A,BERÄKNING!BP:BP))*Kalkylindata!$B$58*Kalkylindata!H$13*(1000/320))/18,0))</f>
        <v>0</v>
      </c>
      <c r="AE1061">
        <f t="shared" si="293"/>
        <v>0</v>
      </c>
      <c r="AF1061">
        <f>IF(A1061=0,0,IFERROR((AVERAGEIF(BERÄKNING!$I:$I,$A:$A,BERÄKNING!AV:AV))*Kalkylindata!$B$57,0))</f>
        <v>0</v>
      </c>
      <c r="AG1061">
        <f>IF(A1061=0,0,IFERROR((AVERAGEIF(BERÄKNING!$I:$I,$A:$A,BERÄKNING!AW:AW))*Kalkylindata!$B$57,0))</f>
        <v>0</v>
      </c>
      <c r="AH1061">
        <f>IF(A1061=0,0,IFERROR((AVERAGEIF(BERÄKNING!$I:$I,$A:$A,BERÄKNING!AX:AX))*Kalkylindata!$B$57,0))</f>
        <v>0</v>
      </c>
      <c r="AI1061">
        <f t="shared" si="294"/>
        <v>0</v>
      </c>
      <c r="AJ1061">
        <f t="shared" si="281"/>
        <v>0</v>
      </c>
      <c r="AK1061">
        <f t="shared" si="295"/>
        <v>0</v>
      </c>
      <c r="AL1061">
        <f>IF(A1061=0,0,IFERROR((AVERAGEIF(BERÄKNING!$I:$I,$A:$A,BERÄKNING!AR:AR))*Kalkylindata!$B$60/E1061,0))</f>
        <v>0</v>
      </c>
      <c r="AM1061">
        <f>IF(A1061=0,0,IFERROR((AVERAGEIF(BERÄKNING!$I:$I,$A:$A,BERÄKNING!AQ:AQ))*Kalkylindata!$B$59/E1061,0))</f>
        <v>0</v>
      </c>
      <c r="AN1061">
        <f t="shared" si="282"/>
        <v>0</v>
      </c>
      <c r="AO1061">
        <f t="shared" si="283"/>
        <v>0</v>
      </c>
      <c r="AP1061">
        <f t="shared" si="284"/>
        <v>0</v>
      </c>
      <c r="AQ1061">
        <f>SUM(H1061:J1061)*'Indata förseningar'!F1062</f>
        <v>0</v>
      </c>
      <c r="AR1061">
        <f>K1061*'Indata förseningar'!F1062</f>
        <v>0</v>
      </c>
      <c r="AS1061">
        <f t="shared" si="285"/>
        <v>0</v>
      </c>
      <c r="AT1061">
        <f t="shared" si="296"/>
        <v>0</v>
      </c>
      <c r="AU1061" s="192">
        <f t="shared" si="297"/>
        <v>0</v>
      </c>
      <c r="AV1061">
        <f>IFERROR(AU1061/'Indata förseningar'!F1062,0)</f>
        <v>0</v>
      </c>
      <c r="AW1061">
        <f>IFERROR(AT1061/'Indata förseningar'!F1062,0)</f>
        <v>0</v>
      </c>
      <c r="AX1061">
        <f t="shared" si="286"/>
        <v>0</v>
      </c>
      <c r="AY1061">
        <f>IF(AND(AU1061&gt;0,'Indata förseningar'!F1062&gt;0),'Indata förseningar'!F1062,0)</f>
        <v>0</v>
      </c>
      <c r="AZ1061">
        <f>IF(AND(AU1061=0,'Indata förseningar'!F1062&gt;0),'Indata förseningar'!F1062,0)</f>
        <v>0</v>
      </c>
    </row>
    <row r="1062" spans="1:52" x14ac:dyDescent="0.25">
      <c r="A1062" s="200">
        <f>_xlfn.NUMBERVALUE(MID('Indata förseningar'!B1063,4,4))</f>
        <v>0</v>
      </c>
      <c r="B1062">
        <f>IF($A1062=0,0,IFERROR(AVERAGEIF(BERÄKNING!$I:$I,$A1062,BERÄKNING!L:L),0))</f>
        <v>0</v>
      </c>
      <c r="C1062">
        <f>IF($A1062=0,0,IFERROR(AVERAGEIF(BERÄKNING!$I:$I,$A1062,BERÄKNING!M:M),0))</f>
        <v>0</v>
      </c>
      <c r="D1062">
        <f>IF($A1062=0,0,IFERROR(AVERAGEIF(BERÄKNING!$I:$I,$A1062,BERÄKNING!N:N),0))</f>
        <v>0</v>
      </c>
      <c r="E1062">
        <f>IF($A1062=0,0,IFERROR(AVERAGEIF(BERÄKNING!$I:$I,$A1062,BERÄKNING!O:O),0))</f>
        <v>0</v>
      </c>
      <c r="F1062">
        <f>IF(A1062=0,0,IFERROR(AVERAGEIF(BERÄKNING!I:I,A1062,BERÄKNING!AL:AL),0))</f>
        <v>0</v>
      </c>
      <c r="G1062">
        <f t="shared" si="287"/>
        <v>0</v>
      </c>
      <c r="H1062">
        <f t="shared" si="288"/>
        <v>0</v>
      </c>
      <c r="I1062">
        <f t="shared" si="289"/>
        <v>0</v>
      </c>
      <c r="J1062">
        <f t="shared" si="290"/>
        <v>0</v>
      </c>
      <c r="K1062">
        <f t="shared" si="291"/>
        <v>0</v>
      </c>
      <c r="L1062">
        <f t="shared" si="292"/>
        <v>0</v>
      </c>
      <c r="M1062">
        <f>IF(A1062=0,0,IFERROR((AVERAGEIF(BERÄKNING!$I:$I,$A:$A,BERÄKNING!AY:AY)*Kalkylindata!$B$58*Kalkylindata!C$13*(1000/320))/18,0))</f>
        <v>0</v>
      </c>
      <c r="N1062">
        <f>IF(A1062=0,0,IFERROR((AVERAGEIF(BERÄKNING!$I:$I,$A:$A,BERÄKNING!AZ:AZ)*Kalkylindata!$B$58*Kalkylindata!D$13*(1000/320))/18,0))</f>
        <v>0</v>
      </c>
      <c r="O1062">
        <f>IF(A1062=0,0,IFERROR((AVERAGEIF(BERÄKNING!$I:$I,$A:$A,BERÄKNING!BA:BA)*Kalkylindata!$B$58*Kalkylindata!E$13*(1000/320))/18,0))</f>
        <v>0</v>
      </c>
      <c r="P1062">
        <f>IF(A1062=0,0,IFERROR(((AVERAGEIF(BERÄKNING!$I:$I,$A:$A,BERÄKNING!BB:BB))*Kalkylindata!$B$58*Kalkylindata!F$13*(1000/320))/18,0))</f>
        <v>0</v>
      </c>
      <c r="Q1062">
        <f>IF(A1062=0,0,IFERROR(((AVERAGEIF(BERÄKNING!$I:$I,$A:$A,BERÄKNING!BC:BC))*Kalkylindata!$B$58*Kalkylindata!G$13*(1000/320))/18,0))</f>
        <v>0</v>
      </c>
      <c r="R1062">
        <f>IF(A1062=0,0,IFERROR(((AVERAGEIF(BERÄKNING!$I:$I,$A:$A,BERÄKNING!BD:BD))*Kalkylindata!$B$58*Kalkylindata!H$13*(1000/320))/18,0))</f>
        <v>0</v>
      </c>
      <c r="S1062">
        <f>IF(A1062=0,0,IFERROR(((AVERAGEIF(BERÄKNING!$I:$I,$A:$A,BERÄKNING!BE:BE))*Kalkylindata!$B$58*Kalkylindata!C$13*(1000/320))/18,0))</f>
        <v>0</v>
      </c>
      <c r="T1062">
        <f>IF(A1062=0,0,IFERROR(((AVERAGEIF(BERÄKNING!$I:$I,$A:$A,BERÄKNING!BF:BF))*Kalkylindata!$B$58*Kalkylindata!D$13*(1000/320))/18,0))</f>
        <v>0</v>
      </c>
      <c r="U1062">
        <f>IF(A1062=0,0,IFERROR(((AVERAGEIF(BERÄKNING!$I:$I,$A:$A,BERÄKNING!BG:BG))*Kalkylindata!$B$58*Kalkylindata!E$13*(1000/320))/18,0))</f>
        <v>0</v>
      </c>
      <c r="V1062">
        <f>IF(A1062=0,0,IFERROR(((AVERAGEIF(BERÄKNING!$I:$I,$A:$A,BERÄKNING!BH:BH))*Kalkylindata!$B$58*Kalkylindata!F$13*(1000/320))/18,0))</f>
        <v>0</v>
      </c>
      <c r="W1062">
        <f>IF(A1062=0,0,IFERROR(((AVERAGEIF(BERÄKNING!$I:$I,$A:$A,BERÄKNING!BI:BI))*Kalkylindata!$B$58*Kalkylindata!G$13*(1000/320))/18,0))</f>
        <v>0</v>
      </c>
      <c r="X1062">
        <f>IF(A1062=0,0,IFERROR(((AVERAGEIF(BERÄKNING!$I:$I,$A:$A,BERÄKNING!BJ:BJ))*Kalkylindata!$B$58*Kalkylindata!H$13*(1000/320))/18,0))</f>
        <v>0</v>
      </c>
      <c r="Y1062">
        <f>IF(A1062=0,0,IFERROR(((AVERAGEIF(BERÄKNING!$I:$I,$A:$A,BERÄKNING!BK:BK))*Kalkylindata!$B$58*Kalkylindata!C$13*(1000/320))/18,0))</f>
        <v>0</v>
      </c>
      <c r="Z1062">
        <f>IF(A1062=0,0,IFERROR(((AVERAGEIF(BERÄKNING!$I:$I,$A:$A,BERÄKNING!BL:BL))*Kalkylindata!$B$58*Kalkylindata!D$13*(1000/320))/18,0))</f>
        <v>0</v>
      </c>
      <c r="AA1062">
        <f>IF(A1062=0,0,IFERROR(((AVERAGEIF(BERÄKNING!$I:$I,$A:$A,BERÄKNING!BM:BM))*Kalkylindata!$B$58*Kalkylindata!E$13*(1000/320))/18,0))</f>
        <v>0</v>
      </c>
      <c r="AB1062">
        <f>IF(A1062=0,0,IFERROR(((AVERAGEIF(BERÄKNING!$I:$I,$A:$A,BERÄKNING!BN:BN))*Kalkylindata!$B$58*Kalkylindata!F$13*(1000/320))/18,0))</f>
        <v>0</v>
      </c>
      <c r="AC1062">
        <f>IF(A1062=0,0,IFERROR(((AVERAGEIF(BERÄKNING!$I:$I,$A:$A,BERÄKNING!BO:BO))*Kalkylindata!$B$58*Kalkylindata!G$13*(1000/320))/18,0))</f>
        <v>0</v>
      </c>
      <c r="AD1062">
        <f>IF(A1062=0,0,IFERROR(((AVERAGEIF(BERÄKNING!$I:$I,$A:$A,BERÄKNING!BP:BP))*Kalkylindata!$B$58*Kalkylindata!H$13*(1000/320))/18,0))</f>
        <v>0</v>
      </c>
      <c r="AE1062">
        <f t="shared" si="293"/>
        <v>0</v>
      </c>
      <c r="AF1062">
        <f>IF(A1062=0,0,IFERROR((AVERAGEIF(BERÄKNING!$I:$I,$A:$A,BERÄKNING!AV:AV))*Kalkylindata!$B$57,0))</f>
        <v>0</v>
      </c>
      <c r="AG1062">
        <f>IF(A1062=0,0,IFERROR((AVERAGEIF(BERÄKNING!$I:$I,$A:$A,BERÄKNING!AW:AW))*Kalkylindata!$B$57,0))</f>
        <v>0</v>
      </c>
      <c r="AH1062">
        <f>IF(A1062=0,0,IFERROR((AVERAGEIF(BERÄKNING!$I:$I,$A:$A,BERÄKNING!AX:AX))*Kalkylindata!$B$57,0))</f>
        <v>0</v>
      </c>
      <c r="AI1062">
        <f t="shared" si="294"/>
        <v>0</v>
      </c>
      <c r="AJ1062">
        <f t="shared" si="281"/>
        <v>0</v>
      </c>
      <c r="AK1062">
        <f t="shared" si="295"/>
        <v>0</v>
      </c>
      <c r="AL1062">
        <f>IF(A1062=0,0,IFERROR((AVERAGEIF(BERÄKNING!$I:$I,$A:$A,BERÄKNING!AR:AR))*Kalkylindata!$B$60/E1062,0))</f>
        <v>0</v>
      </c>
      <c r="AM1062">
        <f>IF(A1062=0,0,IFERROR((AVERAGEIF(BERÄKNING!$I:$I,$A:$A,BERÄKNING!AQ:AQ))*Kalkylindata!$B$59/E1062,0))</f>
        <v>0</v>
      </c>
      <c r="AN1062">
        <f t="shared" si="282"/>
        <v>0</v>
      </c>
      <c r="AO1062">
        <f t="shared" si="283"/>
        <v>0</v>
      </c>
      <c r="AP1062">
        <f t="shared" si="284"/>
        <v>0</v>
      </c>
      <c r="AQ1062">
        <f>SUM(H1062:J1062)*'Indata förseningar'!F1063</f>
        <v>0</v>
      </c>
      <c r="AR1062">
        <f>K1062*'Indata förseningar'!F1063</f>
        <v>0</v>
      </c>
      <c r="AS1062">
        <f t="shared" si="285"/>
        <v>0</v>
      </c>
      <c r="AT1062">
        <f t="shared" si="296"/>
        <v>0</v>
      </c>
      <c r="AU1062" s="192">
        <f t="shared" si="297"/>
        <v>0</v>
      </c>
      <c r="AV1062">
        <f>IFERROR(AU1062/'Indata förseningar'!F1063,0)</f>
        <v>0</v>
      </c>
      <c r="AW1062">
        <f>IFERROR(AT1062/'Indata förseningar'!F1063,0)</f>
        <v>0</v>
      </c>
      <c r="AX1062">
        <f t="shared" si="286"/>
        <v>0</v>
      </c>
      <c r="AY1062">
        <f>IF(AND(AU1062&gt;0,'Indata förseningar'!F1063&gt;0),'Indata förseningar'!F1063,0)</f>
        <v>0</v>
      </c>
      <c r="AZ1062">
        <f>IF(AND(AU1062=0,'Indata förseningar'!F1063&gt;0),'Indata förseningar'!F1063,0)</f>
        <v>0</v>
      </c>
    </row>
    <row r="1063" spans="1:52" x14ac:dyDescent="0.25">
      <c r="A1063" s="200">
        <f>_xlfn.NUMBERVALUE(MID('Indata förseningar'!B1064,4,4))</f>
        <v>0</v>
      </c>
      <c r="B1063">
        <f>IF($A1063=0,0,IFERROR(AVERAGEIF(BERÄKNING!$I:$I,$A1063,BERÄKNING!L:L),0))</f>
        <v>0</v>
      </c>
      <c r="C1063">
        <f>IF($A1063=0,0,IFERROR(AVERAGEIF(BERÄKNING!$I:$I,$A1063,BERÄKNING!M:M),0))</f>
        <v>0</v>
      </c>
      <c r="D1063">
        <f>IF($A1063=0,0,IFERROR(AVERAGEIF(BERÄKNING!$I:$I,$A1063,BERÄKNING!N:N),0))</f>
        <v>0</v>
      </c>
      <c r="E1063">
        <f>IF($A1063=0,0,IFERROR(AVERAGEIF(BERÄKNING!$I:$I,$A1063,BERÄKNING!O:O),0))</f>
        <v>0</v>
      </c>
      <c r="F1063">
        <f>IF(A1063=0,0,IFERROR(AVERAGEIF(BERÄKNING!I:I,A1063,BERÄKNING!AL:AL),0))</f>
        <v>0</v>
      </c>
      <c r="G1063">
        <f t="shared" si="287"/>
        <v>0</v>
      </c>
      <c r="H1063">
        <f t="shared" si="288"/>
        <v>0</v>
      </c>
      <c r="I1063">
        <f t="shared" si="289"/>
        <v>0</v>
      </c>
      <c r="J1063">
        <f t="shared" si="290"/>
        <v>0</v>
      </c>
      <c r="K1063">
        <f t="shared" si="291"/>
        <v>0</v>
      </c>
      <c r="L1063">
        <f t="shared" si="292"/>
        <v>0</v>
      </c>
      <c r="M1063">
        <f>IF(A1063=0,0,IFERROR((AVERAGEIF(BERÄKNING!$I:$I,$A:$A,BERÄKNING!AY:AY)*Kalkylindata!$B$58*Kalkylindata!C$13*(1000/320))/18,0))</f>
        <v>0</v>
      </c>
      <c r="N1063">
        <f>IF(A1063=0,0,IFERROR((AVERAGEIF(BERÄKNING!$I:$I,$A:$A,BERÄKNING!AZ:AZ)*Kalkylindata!$B$58*Kalkylindata!D$13*(1000/320))/18,0))</f>
        <v>0</v>
      </c>
      <c r="O1063">
        <f>IF(A1063=0,0,IFERROR((AVERAGEIF(BERÄKNING!$I:$I,$A:$A,BERÄKNING!BA:BA)*Kalkylindata!$B$58*Kalkylindata!E$13*(1000/320))/18,0))</f>
        <v>0</v>
      </c>
      <c r="P1063">
        <f>IF(A1063=0,0,IFERROR(((AVERAGEIF(BERÄKNING!$I:$I,$A:$A,BERÄKNING!BB:BB))*Kalkylindata!$B$58*Kalkylindata!F$13*(1000/320))/18,0))</f>
        <v>0</v>
      </c>
      <c r="Q1063">
        <f>IF(A1063=0,0,IFERROR(((AVERAGEIF(BERÄKNING!$I:$I,$A:$A,BERÄKNING!BC:BC))*Kalkylindata!$B$58*Kalkylindata!G$13*(1000/320))/18,0))</f>
        <v>0</v>
      </c>
      <c r="R1063">
        <f>IF(A1063=0,0,IFERROR(((AVERAGEIF(BERÄKNING!$I:$I,$A:$A,BERÄKNING!BD:BD))*Kalkylindata!$B$58*Kalkylindata!H$13*(1000/320))/18,0))</f>
        <v>0</v>
      </c>
      <c r="S1063">
        <f>IF(A1063=0,0,IFERROR(((AVERAGEIF(BERÄKNING!$I:$I,$A:$A,BERÄKNING!BE:BE))*Kalkylindata!$B$58*Kalkylindata!C$13*(1000/320))/18,0))</f>
        <v>0</v>
      </c>
      <c r="T1063">
        <f>IF(A1063=0,0,IFERROR(((AVERAGEIF(BERÄKNING!$I:$I,$A:$A,BERÄKNING!BF:BF))*Kalkylindata!$B$58*Kalkylindata!D$13*(1000/320))/18,0))</f>
        <v>0</v>
      </c>
      <c r="U1063">
        <f>IF(A1063=0,0,IFERROR(((AVERAGEIF(BERÄKNING!$I:$I,$A:$A,BERÄKNING!BG:BG))*Kalkylindata!$B$58*Kalkylindata!E$13*(1000/320))/18,0))</f>
        <v>0</v>
      </c>
      <c r="V1063">
        <f>IF(A1063=0,0,IFERROR(((AVERAGEIF(BERÄKNING!$I:$I,$A:$A,BERÄKNING!BH:BH))*Kalkylindata!$B$58*Kalkylindata!F$13*(1000/320))/18,0))</f>
        <v>0</v>
      </c>
      <c r="W1063">
        <f>IF(A1063=0,0,IFERROR(((AVERAGEIF(BERÄKNING!$I:$I,$A:$A,BERÄKNING!BI:BI))*Kalkylindata!$B$58*Kalkylindata!G$13*(1000/320))/18,0))</f>
        <v>0</v>
      </c>
      <c r="X1063">
        <f>IF(A1063=0,0,IFERROR(((AVERAGEIF(BERÄKNING!$I:$I,$A:$A,BERÄKNING!BJ:BJ))*Kalkylindata!$B$58*Kalkylindata!H$13*(1000/320))/18,0))</f>
        <v>0</v>
      </c>
      <c r="Y1063">
        <f>IF(A1063=0,0,IFERROR(((AVERAGEIF(BERÄKNING!$I:$I,$A:$A,BERÄKNING!BK:BK))*Kalkylindata!$B$58*Kalkylindata!C$13*(1000/320))/18,0))</f>
        <v>0</v>
      </c>
      <c r="Z1063">
        <f>IF(A1063=0,0,IFERROR(((AVERAGEIF(BERÄKNING!$I:$I,$A:$A,BERÄKNING!BL:BL))*Kalkylindata!$B$58*Kalkylindata!D$13*(1000/320))/18,0))</f>
        <v>0</v>
      </c>
      <c r="AA1063">
        <f>IF(A1063=0,0,IFERROR(((AVERAGEIF(BERÄKNING!$I:$I,$A:$A,BERÄKNING!BM:BM))*Kalkylindata!$B$58*Kalkylindata!E$13*(1000/320))/18,0))</f>
        <v>0</v>
      </c>
      <c r="AB1063">
        <f>IF(A1063=0,0,IFERROR(((AVERAGEIF(BERÄKNING!$I:$I,$A:$A,BERÄKNING!BN:BN))*Kalkylindata!$B$58*Kalkylindata!F$13*(1000/320))/18,0))</f>
        <v>0</v>
      </c>
      <c r="AC1063">
        <f>IF(A1063=0,0,IFERROR(((AVERAGEIF(BERÄKNING!$I:$I,$A:$A,BERÄKNING!BO:BO))*Kalkylindata!$B$58*Kalkylindata!G$13*(1000/320))/18,0))</f>
        <v>0</v>
      </c>
      <c r="AD1063">
        <f>IF(A1063=0,0,IFERROR(((AVERAGEIF(BERÄKNING!$I:$I,$A:$A,BERÄKNING!BP:BP))*Kalkylindata!$B$58*Kalkylindata!H$13*(1000/320))/18,0))</f>
        <v>0</v>
      </c>
      <c r="AE1063">
        <f t="shared" si="293"/>
        <v>0</v>
      </c>
      <c r="AF1063">
        <f>IF(A1063=0,0,IFERROR((AVERAGEIF(BERÄKNING!$I:$I,$A:$A,BERÄKNING!AV:AV))*Kalkylindata!$B$57,0))</f>
        <v>0</v>
      </c>
      <c r="AG1063">
        <f>IF(A1063=0,0,IFERROR((AVERAGEIF(BERÄKNING!$I:$I,$A:$A,BERÄKNING!AW:AW))*Kalkylindata!$B$57,0))</f>
        <v>0</v>
      </c>
      <c r="AH1063">
        <f>IF(A1063=0,0,IFERROR((AVERAGEIF(BERÄKNING!$I:$I,$A:$A,BERÄKNING!AX:AX))*Kalkylindata!$B$57,0))</f>
        <v>0</v>
      </c>
      <c r="AI1063">
        <f t="shared" si="294"/>
        <v>0</v>
      </c>
      <c r="AJ1063">
        <f t="shared" si="281"/>
        <v>0</v>
      </c>
      <c r="AK1063">
        <f t="shared" si="295"/>
        <v>0</v>
      </c>
      <c r="AL1063">
        <f>IF(A1063=0,0,IFERROR((AVERAGEIF(BERÄKNING!$I:$I,$A:$A,BERÄKNING!AR:AR))*Kalkylindata!$B$60/E1063,0))</f>
        <v>0</v>
      </c>
      <c r="AM1063">
        <f>IF(A1063=0,0,IFERROR((AVERAGEIF(BERÄKNING!$I:$I,$A:$A,BERÄKNING!AQ:AQ))*Kalkylindata!$B$59/E1063,0))</f>
        <v>0</v>
      </c>
      <c r="AN1063">
        <f t="shared" si="282"/>
        <v>0</v>
      </c>
      <c r="AO1063">
        <f t="shared" si="283"/>
        <v>0</v>
      </c>
      <c r="AP1063">
        <f t="shared" si="284"/>
        <v>0</v>
      </c>
      <c r="AQ1063">
        <f>SUM(H1063:J1063)*'Indata förseningar'!F1064</f>
        <v>0</v>
      </c>
      <c r="AR1063">
        <f>K1063*'Indata förseningar'!F1064</f>
        <v>0</v>
      </c>
      <c r="AS1063">
        <f t="shared" si="285"/>
        <v>0</v>
      </c>
      <c r="AT1063">
        <f t="shared" si="296"/>
        <v>0</v>
      </c>
      <c r="AU1063" s="192">
        <f t="shared" si="297"/>
        <v>0</v>
      </c>
      <c r="AV1063">
        <f>IFERROR(AU1063/'Indata förseningar'!F1064,0)</f>
        <v>0</v>
      </c>
      <c r="AW1063">
        <f>IFERROR(AT1063/'Indata förseningar'!F1064,0)</f>
        <v>0</v>
      </c>
      <c r="AX1063">
        <f t="shared" si="286"/>
        <v>0</v>
      </c>
      <c r="AY1063">
        <f>IF(AND(AU1063&gt;0,'Indata förseningar'!F1064&gt;0),'Indata förseningar'!F1064,0)</f>
        <v>0</v>
      </c>
      <c r="AZ1063">
        <f>IF(AND(AU1063=0,'Indata förseningar'!F1064&gt;0),'Indata förseningar'!F1064,0)</f>
        <v>0</v>
      </c>
    </row>
    <row r="1064" spans="1:52" x14ac:dyDescent="0.25">
      <c r="A1064" s="200">
        <f>_xlfn.NUMBERVALUE(MID('Indata förseningar'!B1065,4,4))</f>
        <v>0</v>
      </c>
      <c r="B1064">
        <f>IF($A1064=0,0,IFERROR(AVERAGEIF(BERÄKNING!$I:$I,$A1064,BERÄKNING!L:L),0))</f>
        <v>0</v>
      </c>
      <c r="C1064">
        <f>IF($A1064=0,0,IFERROR(AVERAGEIF(BERÄKNING!$I:$I,$A1064,BERÄKNING!M:M),0))</f>
        <v>0</v>
      </c>
      <c r="D1064">
        <f>IF($A1064=0,0,IFERROR(AVERAGEIF(BERÄKNING!$I:$I,$A1064,BERÄKNING!N:N),0))</f>
        <v>0</v>
      </c>
      <c r="E1064">
        <f>IF($A1064=0,0,IFERROR(AVERAGEIF(BERÄKNING!$I:$I,$A1064,BERÄKNING!O:O),0))</f>
        <v>0</v>
      </c>
      <c r="F1064">
        <f>IF(A1064=0,0,IFERROR(AVERAGEIF(BERÄKNING!I:I,A1064,BERÄKNING!AL:AL),0))</f>
        <v>0</v>
      </c>
      <c r="G1064">
        <f t="shared" si="287"/>
        <v>0</v>
      </c>
      <c r="H1064">
        <f t="shared" si="288"/>
        <v>0</v>
      </c>
      <c r="I1064">
        <f t="shared" si="289"/>
        <v>0</v>
      </c>
      <c r="J1064">
        <f t="shared" si="290"/>
        <v>0</v>
      </c>
      <c r="K1064">
        <f t="shared" si="291"/>
        <v>0</v>
      </c>
      <c r="L1064">
        <f t="shared" si="292"/>
        <v>0</v>
      </c>
      <c r="M1064">
        <f>IF(A1064=0,0,IFERROR((AVERAGEIF(BERÄKNING!$I:$I,$A:$A,BERÄKNING!AY:AY)*Kalkylindata!$B$58*Kalkylindata!C$13*(1000/320))/18,0))</f>
        <v>0</v>
      </c>
      <c r="N1064">
        <f>IF(A1064=0,0,IFERROR((AVERAGEIF(BERÄKNING!$I:$I,$A:$A,BERÄKNING!AZ:AZ)*Kalkylindata!$B$58*Kalkylindata!D$13*(1000/320))/18,0))</f>
        <v>0</v>
      </c>
      <c r="O1064">
        <f>IF(A1064=0,0,IFERROR((AVERAGEIF(BERÄKNING!$I:$I,$A:$A,BERÄKNING!BA:BA)*Kalkylindata!$B$58*Kalkylindata!E$13*(1000/320))/18,0))</f>
        <v>0</v>
      </c>
      <c r="P1064">
        <f>IF(A1064=0,0,IFERROR(((AVERAGEIF(BERÄKNING!$I:$I,$A:$A,BERÄKNING!BB:BB))*Kalkylindata!$B$58*Kalkylindata!F$13*(1000/320))/18,0))</f>
        <v>0</v>
      </c>
      <c r="Q1064">
        <f>IF(A1064=0,0,IFERROR(((AVERAGEIF(BERÄKNING!$I:$I,$A:$A,BERÄKNING!BC:BC))*Kalkylindata!$B$58*Kalkylindata!G$13*(1000/320))/18,0))</f>
        <v>0</v>
      </c>
      <c r="R1064">
        <f>IF(A1064=0,0,IFERROR(((AVERAGEIF(BERÄKNING!$I:$I,$A:$A,BERÄKNING!BD:BD))*Kalkylindata!$B$58*Kalkylindata!H$13*(1000/320))/18,0))</f>
        <v>0</v>
      </c>
      <c r="S1064">
        <f>IF(A1064=0,0,IFERROR(((AVERAGEIF(BERÄKNING!$I:$I,$A:$A,BERÄKNING!BE:BE))*Kalkylindata!$B$58*Kalkylindata!C$13*(1000/320))/18,0))</f>
        <v>0</v>
      </c>
      <c r="T1064">
        <f>IF(A1064=0,0,IFERROR(((AVERAGEIF(BERÄKNING!$I:$I,$A:$A,BERÄKNING!BF:BF))*Kalkylindata!$B$58*Kalkylindata!D$13*(1000/320))/18,0))</f>
        <v>0</v>
      </c>
      <c r="U1064">
        <f>IF(A1064=0,0,IFERROR(((AVERAGEIF(BERÄKNING!$I:$I,$A:$A,BERÄKNING!BG:BG))*Kalkylindata!$B$58*Kalkylindata!E$13*(1000/320))/18,0))</f>
        <v>0</v>
      </c>
      <c r="V1064">
        <f>IF(A1064=0,0,IFERROR(((AVERAGEIF(BERÄKNING!$I:$I,$A:$A,BERÄKNING!BH:BH))*Kalkylindata!$B$58*Kalkylindata!F$13*(1000/320))/18,0))</f>
        <v>0</v>
      </c>
      <c r="W1064">
        <f>IF(A1064=0,0,IFERROR(((AVERAGEIF(BERÄKNING!$I:$I,$A:$A,BERÄKNING!BI:BI))*Kalkylindata!$B$58*Kalkylindata!G$13*(1000/320))/18,0))</f>
        <v>0</v>
      </c>
      <c r="X1064">
        <f>IF(A1064=0,0,IFERROR(((AVERAGEIF(BERÄKNING!$I:$I,$A:$A,BERÄKNING!BJ:BJ))*Kalkylindata!$B$58*Kalkylindata!H$13*(1000/320))/18,0))</f>
        <v>0</v>
      </c>
      <c r="Y1064">
        <f>IF(A1064=0,0,IFERROR(((AVERAGEIF(BERÄKNING!$I:$I,$A:$A,BERÄKNING!BK:BK))*Kalkylindata!$B$58*Kalkylindata!C$13*(1000/320))/18,0))</f>
        <v>0</v>
      </c>
      <c r="Z1064">
        <f>IF(A1064=0,0,IFERROR(((AVERAGEIF(BERÄKNING!$I:$I,$A:$A,BERÄKNING!BL:BL))*Kalkylindata!$B$58*Kalkylindata!D$13*(1000/320))/18,0))</f>
        <v>0</v>
      </c>
      <c r="AA1064">
        <f>IF(A1064=0,0,IFERROR(((AVERAGEIF(BERÄKNING!$I:$I,$A:$A,BERÄKNING!BM:BM))*Kalkylindata!$B$58*Kalkylindata!E$13*(1000/320))/18,0))</f>
        <v>0</v>
      </c>
      <c r="AB1064">
        <f>IF(A1064=0,0,IFERROR(((AVERAGEIF(BERÄKNING!$I:$I,$A:$A,BERÄKNING!BN:BN))*Kalkylindata!$B$58*Kalkylindata!F$13*(1000/320))/18,0))</f>
        <v>0</v>
      </c>
      <c r="AC1064">
        <f>IF(A1064=0,0,IFERROR(((AVERAGEIF(BERÄKNING!$I:$I,$A:$A,BERÄKNING!BO:BO))*Kalkylindata!$B$58*Kalkylindata!G$13*(1000/320))/18,0))</f>
        <v>0</v>
      </c>
      <c r="AD1064">
        <f>IF(A1064=0,0,IFERROR(((AVERAGEIF(BERÄKNING!$I:$I,$A:$A,BERÄKNING!BP:BP))*Kalkylindata!$B$58*Kalkylindata!H$13*(1000/320))/18,0))</f>
        <v>0</v>
      </c>
      <c r="AE1064">
        <f t="shared" si="293"/>
        <v>0</v>
      </c>
      <c r="AF1064">
        <f>IF(A1064=0,0,IFERROR((AVERAGEIF(BERÄKNING!$I:$I,$A:$A,BERÄKNING!AV:AV))*Kalkylindata!$B$57,0))</f>
        <v>0</v>
      </c>
      <c r="AG1064">
        <f>IF(A1064=0,0,IFERROR((AVERAGEIF(BERÄKNING!$I:$I,$A:$A,BERÄKNING!AW:AW))*Kalkylindata!$B$57,0))</f>
        <v>0</v>
      </c>
      <c r="AH1064">
        <f>IF(A1064=0,0,IFERROR((AVERAGEIF(BERÄKNING!$I:$I,$A:$A,BERÄKNING!AX:AX))*Kalkylindata!$B$57,0))</f>
        <v>0</v>
      </c>
      <c r="AI1064">
        <f t="shared" si="294"/>
        <v>0</v>
      </c>
      <c r="AJ1064">
        <f t="shared" si="281"/>
        <v>0</v>
      </c>
      <c r="AK1064">
        <f t="shared" si="295"/>
        <v>0</v>
      </c>
      <c r="AL1064">
        <f>IF(A1064=0,0,IFERROR((AVERAGEIF(BERÄKNING!$I:$I,$A:$A,BERÄKNING!AR:AR))*Kalkylindata!$B$60/E1064,0))</f>
        <v>0</v>
      </c>
      <c r="AM1064">
        <f>IF(A1064=0,0,IFERROR((AVERAGEIF(BERÄKNING!$I:$I,$A:$A,BERÄKNING!AQ:AQ))*Kalkylindata!$B$59/E1064,0))</f>
        <v>0</v>
      </c>
      <c r="AN1064">
        <f t="shared" si="282"/>
        <v>0</v>
      </c>
      <c r="AO1064">
        <f t="shared" si="283"/>
        <v>0</v>
      </c>
      <c r="AP1064">
        <f t="shared" si="284"/>
        <v>0</v>
      </c>
      <c r="AQ1064">
        <f>SUM(H1064:J1064)*'Indata förseningar'!F1065</f>
        <v>0</v>
      </c>
      <c r="AR1064">
        <f>K1064*'Indata förseningar'!F1065</f>
        <v>0</v>
      </c>
      <c r="AS1064">
        <f t="shared" si="285"/>
        <v>0</v>
      </c>
      <c r="AT1064">
        <f t="shared" si="296"/>
        <v>0</v>
      </c>
      <c r="AU1064" s="192">
        <f t="shared" si="297"/>
        <v>0</v>
      </c>
      <c r="AV1064">
        <f>IFERROR(AU1064/'Indata förseningar'!F1065,0)</f>
        <v>0</v>
      </c>
      <c r="AW1064">
        <f>IFERROR(AT1064/'Indata förseningar'!F1065,0)</f>
        <v>0</v>
      </c>
      <c r="AX1064">
        <f t="shared" si="286"/>
        <v>0</v>
      </c>
      <c r="AY1064">
        <f>IF(AND(AU1064&gt;0,'Indata förseningar'!F1065&gt;0),'Indata förseningar'!F1065,0)</f>
        <v>0</v>
      </c>
      <c r="AZ1064">
        <f>IF(AND(AU1064=0,'Indata förseningar'!F1065&gt;0),'Indata förseningar'!F1065,0)</f>
        <v>0</v>
      </c>
    </row>
    <row r="1065" spans="1:52" x14ac:dyDescent="0.25">
      <c r="A1065" s="200">
        <f>_xlfn.NUMBERVALUE(MID('Indata förseningar'!B1066,4,4))</f>
        <v>0</v>
      </c>
      <c r="B1065">
        <f>IF($A1065=0,0,IFERROR(AVERAGEIF(BERÄKNING!$I:$I,$A1065,BERÄKNING!L:L),0))</f>
        <v>0</v>
      </c>
      <c r="C1065">
        <f>IF($A1065=0,0,IFERROR(AVERAGEIF(BERÄKNING!$I:$I,$A1065,BERÄKNING!M:M),0))</f>
        <v>0</v>
      </c>
      <c r="D1065">
        <f>IF($A1065=0,0,IFERROR(AVERAGEIF(BERÄKNING!$I:$I,$A1065,BERÄKNING!N:N),0))</f>
        <v>0</v>
      </c>
      <c r="E1065">
        <f>IF($A1065=0,0,IFERROR(AVERAGEIF(BERÄKNING!$I:$I,$A1065,BERÄKNING!O:O),0))</f>
        <v>0</v>
      </c>
      <c r="F1065">
        <f>IF(A1065=0,0,IFERROR(AVERAGEIF(BERÄKNING!I:I,A1065,BERÄKNING!AL:AL),0))</f>
        <v>0</v>
      </c>
      <c r="G1065">
        <f t="shared" si="287"/>
        <v>0</v>
      </c>
      <c r="H1065">
        <f t="shared" si="288"/>
        <v>0</v>
      </c>
      <c r="I1065">
        <f t="shared" si="289"/>
        <v>0</v>
      </c>
      <c r="J1065">
        <f t="shared" si="290"/>
        <v>0</v>
      </c>
      <c r="K1065">
        <f t="shared" si="291"/>
        <v>0</v>
      </c>
      <c r="L1065">
        <f t="shared" si="292"/>
        <v>0</v>
      </c>
      <c r="M1065">
        <f>IF(A1065=0,0,IFERROR((AVERAGEIF(BERÄKNING!$I:$I,$A:$A,BERÄKNING!AY:AY)*Kalkylindata!$B$58*Kalkylindata!C$13*(1000/320))/18,0))</f>
        <v>0</v>
      </c>
      <c r="N1065">
        <f>IF(A1065=0,0,IFERROR((AVERAGEIF(BERÄKNING!$I:$I,$A:$A,BERÄKNING!AZ:AZ)*Kalkylindata!$B$58*Kalkylindata!D$13*(1000/320))/18,0))</f>
        <v>0</v>
      </c>
      <c r="O1065">
        <f>IF(A1065=0,0,IFERROR((AVERAGEIF(BERÄKNING!$I:$I,$A:$A,BERÄKNING!BA:BA)*Kalkylindata!$B$58*Kalkylindata!E$13*(1000/320))/18,0))</f>
        <v>0</v>
      </c>
      <c r="P1065">
        <f>IF(A1065=0,0,IFERROR(((AVERAGEIF(BERÄKNING!$I:$I,$A:$A,BERÄKNING!BB:BB))*Kalkylindata!$B$58*Kalkylindata!F$13*(1000/320))/18,0))</f>
        <v>0</v>
      </c>
      <c r="Q1065">
        <f>IF(A1065=0,0,IFERROR(((AVERAGEIF(BERÄKNING!$I:$I,$A:$A,BERÄKNING!BC:BC))*Kalkylindata!$B$58*Kalkylindata!G$13*(1000/320))/18,0))</f>
        <v>0</v>
      </c>
      <c r="R1065">
        <f>IF(A1065=0,0,IFERROR(((AVERAGEIF(BERÄKNING!$I:$I,$A:$A,BERÄKNING!BD:BD))*Kalkylindata!$B$58*Kalkylindata!H$13*(1000/320))/18,0))</f>
        <v>0</v>
      </c>
      <c r="S1065">
        <f>IF(A1065=0,0,IFERROR(((AVERAGEIF(BERÄKNING!$I:$I,$A:$A,BERÄKNING!BE:BE))*Kalkylindata!$B$58*Kalkylindata!C$13*(1000/320))/18,0))</f>
        <v>0</v>
      </c>
      <c r="T1065">
        <f>IF(A1065=0,0,IFERROR(((AVERAGEIF(BERÄKNING!$I:$I,$A:$A,BERÄKNING!BF:BF))*Kalkylindata!$B$58*Kalkylindata!D$13*(1000/320))/18,0))</f>
        <v>0</v>
      </c>
      <c r="U1065">
        <f>IF(A1065=0,0,IFERROR(((AVERAGEIF(BERÄKNING!$I:$I,$A:$A,BERÄKNING!BG:BG))*Kalkylindata!$B$58*Kalkylindata!E$13*(1000/320))/18,0))</f>
        <v>0</v>
      </c>
      <c r="V1065">
        <f>IF(A1065=0,0,IFERROR(((AVERAGEIF(BERÄKNING!$I:$I,$A:$A,BERÄKNING!BH:BH))*Kalkylindata!$B$58*Kalkylindata!F$13*(1000/320))/18,0))</f>
        <v>0</v>
      </c>
      <c r="W1065">
        <f>IF(A1065=0,0,IFERROR(((AVERAGEIF(BERÄKNING!$I:$I,$A:$A,BERÄKNING!BI:BI))*Kalkylindata!$B$58*Kalkylindata!G$13*(1000/320))/18,0))</f>
        <v>0</v>
      </c>
      <c r="X1065">
        <f>IF(A1065=0,0,IFERROR(((AVERAGEIF(BERÄKNING!$I:$I,$A:$A,BERÄKNING!BJ:BJ))*Kalkylindata!$B$58*Kalkylindata!H$13*(1000/320))/18,0))</f>
        <v>0</v>
      </c>
      <c r="Y1065">
        <f>IF(A1065=0,0,IFERROR(((AVERAGEIF(BERÄKNING!$I:$I,$A:$A,BERÄKNING!BK:BK))*Kalkylindata!$B$58*Kalkylindata!C$13*(1000/320))/18,0))</f>
        <v>0</v>
      </c>
      <c r="Z1065">
        <f>IF(A1065=0,0,IFERROR(((AVERAGEIF(BERÄKNING!$I:$I,$A:$A,BERÄKNING!BL:BL))*Kalkylindata!$B$58*Kalkylindata!D$13*(1000/320))/18,0))</f>
        <v>0</v>
      </c>
      <c r="AA1065">
        <f>IF(A1065=0,0,IFERROR(((AVERAGEIF(BERÄKNING!$I:$I,$A:$A,BERÄKNING!BM:BM))*Kalkylindata!$B$58*Kalkylindata!E$13*(1000/320))/18,0))</f>
        <v>0</v>
      </c>
      <c r="AB1065">
        <f>IF(A1065=0,0,IFERROR(((AVERAGEIF(BERÄKNING!$I:$I,$A:$A,BERÄKNING!BN:BN))*Kalkylindata!$B$58*Kalkylindata!F$13*(1000/320))/18,0))</f>
        <v>0</v>
      </c>
      <c r="AC1065">
        <f>IF(A1065=0,0,IFERROR(((AVERAGEIF(BERÄKNING!$I:$I,$A:$A,BERÄKNING!BO:BO))*Kalkylindata!$B$58*Kalkylindata!G$13*(1000/320))/18,0))</f>
        <v>0</v>
      </c>
      <c r="AD1065">
        <f>IF(A1065=0,0,IFERROR(((AVERAGEIF(BERÄKNING!$I:$I,$A:$A,BERÄKNING!BP:BP))*Kalkylindata!$B$58*Kalkylindata!H$13*(1000/320))/18,0))</f>
        <v>0</v>
      </c>
      <c r="AE1065">
        <f t="shared" si="293"/>
        <v>0</v>
      </c>
      <c r="AF1065">
        <f>IF(A1065=0,0,IFERROR((AVERAGEIF(BERÄKNING!$I:$I,$A:$A,BERÄKNING!AV:AV))*Kalkylindata!$B$57,0))</f>
        <v>0</v>
      </c>
      <c r="AG1065">
        <f>IF(A1065=0,0,IFERROR((AVERAGEIF(BERÄKNING!$I:$I,$A:$A,BERÄKNING!AW:AW))*Kalkylindata!$B$57,0))</f>
        <v>0</v>
      </c>
      <c r="AH1065">
        <f>IF(A1065=0,0,IFERROR((AVERAGEIF(BERÄKNING!$I:$I,$A:$A,BERÄKNING!AX:AX))*Kalkylindata!$B$57,0))</f>
        <v>0</v>
      </c>
      <c r="AI1065">
        <f t="shared" si="294"/>
        <v>0</v>
      </c>
      <c r="AJ1065">
        <f t="shared" si="281"/>
        <v>0</v>
      </c>
      <c r="AK1065">
        <f t="shared" si="295"/>
        <v>0</v>
      </c>
      <c r="AL1065">
        <f>IF(A1065=0,0,IFERROR((AVERAGEIF(BERÄKNING!$I:$I,$A:$A,BERÄKNING!AR:AR))*Kalkylindata!$B$60/E1065,0))</f>
        <v>0</v>
      </c>
      <c r="AM1065">
        <f>IF(A1065=0,0,IFERROR((AVERAGEIF(BERÄKNING!$I:$I,$A:$A,BERÄKNING!AQ:AQ))*Kalkylindata!$B$59/E1065,0))</f>
        <v>0</v>
      </c>
      <c r="AN1065">
        <f t="shared" si="282"/>
        <v>0</v>
      </c>
      <c r="AO1065">
        <f t="shared" si="283"/>
        <v>0</v>
      </c>
      <c r="AP1065">
        <f t="shared" si="284"/>
        <v>0</v>
      </c>
      <c r="AQ1065">
        <f>SUM(H1065:J1065)*'Indata förseningar'!F1066</f>
        <v>0</v>
      </c>
      <c r="AR1065">
        <f>K1065*'Indata förseningar'!F1066</f>
        <v>0</v>
      </c>
      <c r="AS1065">
        <f t="shared" si="285"/>
        <v>0</v>
      </c>
      <c r="AT1065">
        <f t="shared" si="296"/>
        <v>0</v>
      </c>
      <c r="AU1065" s="192">
        <f t="shared" si="297"/>
        <v>0</v>
      </c>
      <c r="AV1065">
        <f>IFERROR(AU1065/'Indata förseningar'!F1066,0)</f>
        <v>0</v>
      </c>
      <c r="AW1065">
        <f>IFERROR(AT1065/'Indata förseningar'!F1066,0)</f>
        <v>0</v>
      </c>
      <c r="AX1065">
        <f t="shared" si="286"/>
        <v>0</v>
      </c>
      <c r="AY1065">
        <f>IF(AND(AU1065&gt;0,'Indata förseningar'!F1066&gt;0),'Indata förseningar'!F1066,0)</f>
        <v>0</v>
      </c>
      <c r="AZ1065">
        <f>IF(AND(AU1065=0,'Indata förseningar'!F1066&gt;0),'Indata förseningar'!F1066,0)</f>
        <v>0</v>
      </c>
    </row>
    <row r="1066" spans="1:52" x14ac:dyDescent="0.25">
      <c r="A1066" s="200">
        <f>_xlfn.NUMBERVALUE(MID('Indata förseningar'!B1067,4,4))</f>
        <v>0</v>
      </c>
      <c r="B1066">
        <f>IF($A1066=0,0,IFERROR(AVERAGEIF(BERÄKNING!$I:$I,$A1066,BERÄKNING!L:L),0))</f>
        <v>0</v>
      </c>
      <c r="C1066">
        <f>IF($A1066=0,0,IFERROR(AVERAGEIF(BERÄKNING!$I:$I,$A1066,BERÄKNING!M:M),0))</f>
        <v>0</v>
      </c>
      <c r="D1066">
        <f>IF($A1066=0,0,IFERROR(AVERAGEIF(BERÄKNING!$I:$I,$A1066,BERÄKNING!N:N),0))</f>
        <v>0</v>
      </c>
      <c r="E1066">
        <f>IF($A1066=0,0,IFERROR(AVERAGEIF(BERÄKNING!$I:$I,$A1066,BERÄKNING!O:O),0))</f>
        <v>0</v>
      </c>
      <c r="F1066">
        <f>IF(A1066=0,0,IFERROR(AVERAGEIF(BERÄKNING!I:I,A1066,BERÄKNING!AL:AL),0))</f>
        <v>0</v>
      </c>
      <c r="G1066">
        <f t="shared" si="287"/>
        <v>0</v>
      </c>
      <c r="H1066">
        <f t="shared" si="288"/>
        <v>0</v>
      </c>
      <c r="I1066">
        <f t="shared" si="289"/>
        <v>0</v>
      </c>
      <c r="J1066">
        <f t="shared" si="290"/>
        <v>0</v>
      </c>
      <c r="K1066">
        <f t="shared" si="291"/>
        <v>0</v>
      </c>
      <c r="L1066">
        <f t="shared" si="292"/>
        <v>0</v>
      </c>
      <c r="M1066">
        <f>IF(A1066=0,0,IFERROR((AVERAGEIF(BERÄKNING!$I:$I,$A:$A,BERÄKNING!AY:AY)*Kalkylindata!$B$58*Kalkylindata!C$13*(1000/320))/18,0))</f>
        <v>0</v>
      </c>
      <c r="N1066">
        <f>IF(A1066=0,0,IFERROR((AVERAGEIF(BERÄKNING!$I:$I,$A:$A,BERÄKNING!AZ:AZ)*Kalkylindata!$B$58*Kalkylindata!D$13*(1000/320))/18,0))</f>
        <v>0</v>
      </c>
      <c r="O1066">
        <f>IF(A1066=0,0,IFERROR((AVERAGEIF(BERÄKNING!$I:$I,$A:$A,BERÄKNING!BA:BA)*Kalkylindata!$B$58*Kalkylindata!E$13*(1000/320))/18,0))</f>
        <v>0</v>
      </c>
      <c r="P1066">
        <f>IF(A1066=0,0,IFERROR(((AVERAGEIF(BERÄKNING!$I:$I,$A:$A,BERÄKNING!BB:BB))*Kalkylindata!$B$58*Kalkylindata!F$13*(1000/320))/18,0))</f>
        <v>0</v>
      </c>
      <c r="Q1066">
        <f>IF(A1066=0,0,IFERROR(((AVERAGEIF(BERÄKNING!$I:$I,$A:$A,BERÄKNING!BC:BC))*Kalkylindata!$B$58*Kalkylindata!G$13*(1000/320))/18,0))</f>
        <v>0</v>
      </c>
      <c r="R1066">
        <f>IF(A1066=0,0,IFERROR(((AVERAGEIF(BERÄKNING!$I:$I,$A:$A,BERÄKNING!BD:BD))*Kalkylindata!$B$58*Kalkylindata!H$13*(1000/320))/18,0))</f>
        <v>0</v>
      </c>
      <c r="S1066">
        <f>IF(A1066=0,0,IFERROR(((AVERAGEIF(BERÄKNING!$I:$I,$A:$A,BERÄKNING!BE:BE))*Kalkylindata!$B$58*Kalkylindata!C$13*(1000/320))/18,0))</f>
        <v>0</v>
      </c>
      <c r="T1066">
        <f>IF(A1066=0,0,IFERROR(((AVERAGEIF(BERÄKNING!$I:$I,$A:$A,BERÄKNING!BF:BF))*Kalkylindata!$B$58*Kalkylindata!D$13*(1000/320))/18,0))</f>
        <v>0</v>
      </c>
      <c r="U1066">
        <f>IF(A1066=0,0,IFERROR(((AVERAGEIF(BERÄKNING!$I:$I,$A:$A,BERÄKNING!BG:BG))*Kalkylindata!$B$58*Kalkylindata!E$13*(1000/320))/18,0))</f>
        <v>0</v>
      </c>
      <c r="V1066">
        <f>IF(A1066=0,0,IFERROR(((AVERAGEIF(BERÄKNING!$I:$I,$A:$A,BERÄKNING!BH:BH))*Kalkylindata!$B$58*Kalkylindata!F$13*(1000/320))/18,0))</f>
        <v>0</v>
      </c>
      <c r="W1066">
        <f>IF(A1066=0,0,IFERROR(((AVERAGEIF(BERÄKNING!$I:$I,$A:$A,BERÄKNING!BI:BI))*Kalkylindata!$B$58*Kalkylindata!G$13*(1000/320))/18,0))</f>
        <v>0</v>
      </c>
      <c r="X1066">
        <f>IF(A1066=0,0,IFERROR(((AVERAGEIF(BERÄKNING!$I:$I,$A:$A,BERÄKNING!BJ:BJ))*Kalkylindata!$B$58*Kalkylindata!H$13*(1000/320))/18,0))</f>
        <v>0</v>
      </c>
      <c r="Y1066">
        <f>IF(A1066=0,0,IFERROR(((AVERAGEIF(BERÄKNING!$I:$I,$A:$A,BERÄKNING!BK:BK))*Kalkylindata!$B$58*Kalkylindata!C$13*(1000/320))/18,0))</f>
        <v>0</v>
      </c>
      <c r="Z1066">
        <f>IF(A1066=0,0,IFERROR(((AVERAGEIF(BERÄKNING!$I:$I,$A:$A,BERÄKNING!BL:BL))*Kalkylindata!$B$58*Kalkylindata!D$13*(1000/320))/18,0))</f>
        <v>0</v>
      </c>
      <c r="AA1066">
        <f>IF(A1066=0,0,IFERROR(((AVERAGEIF(BERÄKNING!$I:$I,$A:$A,BERÄKNING!BM:BM))*Kalkylindata!$B$58*Kalkylindata!E$13*(1000/320))/18,0))</f>
        <v>0</v>
      </c>
      <c r="AB1066">
        <f>IF(A1066=0,0,IFERROR(((AVERAGEIF(BERÄKNING!$I:$I,$A:$A,BERÄKNING!BN:BN))*Kalkylindata!$B$58*Kalkylindata!F$13*(1000/320))/18,0))</f>
        <v>0</v>
      </c>
      <c r="AC1066">
        <f>IF(A1066=0,0,IFERROR(((AVERAGEIF(BERÄKNING!$I:$I,$A:$A,BERÄKNING!BO:BO))*Kalkylindata!$B$58*Kalkylindata!G$13*(1000/320))/18,0))</f>
        <v>0</v>
      </c>
      <c r="AD1066">
        <f>IF(A1066=0,0,IFERROR(((AVERAGEIF(BERÄKNING!$I:$I,$A:$A,BERÄKNING!BP:BP))*Kalkylindata!$B$58*Kalkylindata!H$13*(1000/320))/18,0))</f>
        <v>0</v>
      </c>
      <c r="AE1066">
        <f t="shared" si="293"/>
        <v>0</v>
      </c>
      <c r="AF1066">
        <f>IF(A1066=0,0,IFERROR((AVERAGEIF(BERÄKNING!$I:$I,$A:$A,BERÄKNING!AV:AV))*Kalkylindata!$B$57,0))</f>
        <v>0</v>
      </c>
      <c r="AG1066">
        <f>IF(A1066=0,0,IFERROR((AVERAGEIF(BERÄKNING!$I:$I,$A:$A,BERÄKNING!AW:AW))*Kalkylindata!$B$57,0))</f>
        <v>0</v>
      </c>
      <c r="AH1066">
        <f>IF(A1066=0,0,IFERROR((AVERAGEIF(BERÄKNING!$I:$I,$A:$A,BERÄKNING!AX:AX))*Kalkylindata!$B$57,0))</f>
        <v>0</v>
      </c>
      <c r="AI1066">
        <f t="shared" si="294"/>
        <v>0</v>
      </c>
      <c r="AJ1066">
        <f t="shared" si="281"/>
        <v>0</v>
      </c>
      <c r="AK1066">
        <f t="shared" si="295"/>
        <v>0</v>
      </c>
      <c r="AL1066">
        <f>IF(A1066=0,0,IFERROR((AVERAGEIF(BERÄKNING!$I:$I,$A:$A,BERÄKNING!AR:AR))*Kalkylindata!$B$60/E1066,0))</f>
        <v>0</v>
      </c>
      <c r="AM1066">
        <f>IF(A1066=0,0,IFERROR((AVERAGEIF(BERÄKNING!$I:$I,$A:$A,BERÄKNING!AQ:AQ))*Kalkylindata!$B$59/E1066,0))</f>
        <v>0</v>
      </c>
      <c r="AN1066">
        <f t="shared" si="282"/>
        <v>0</v>
      </c>
      <c r="AO1066">
        <f t="shared" si="283"/>
        <v>0</v>
      </c>
      <c r="AP1066">
        <f t="shared" si="284"/>
        <v>0</v>
      </c>
      <c r="AQ1066">
        <f>SUM(H1066:J1066)*'Indata förseningar'!F1067</f>
        <v>0</v>
      </c>
      <c r="AR1066">
        <f>K1066*'Indata förseningar'!F1067</f>
        <v>0</v>
      </c>
      <c r="AS1066">
        <f t="shared" si="285"/>
        <v>0</v>
      </c>
      <c r="AT1066">
        <f t="shared" si="296"/>
        <v>0</v>
      </c>
      <c r="AU1066" s="192">
        <f t="shared" si="297"/>
        <v>0</v>
      </c>
      <c r="AV1066">
        <f>IFERROR(AU1066/'Indata förseningar'!F1067,0)</f>
        <v>0</v>
      </c>
      <c r="AW1066">
        <f>IFERROR(AT1066/'Indata förseningar'!F1067,0)</f>
        <v>0</v>
      </c>
      <c r="AX1066">
        <f t="shared" si="286"/>
        <v>0</v>
      </c>
      <c r="AY1066">
        <f>IF(AND(AU1066&gt;0,'Indata förseningar'!F1067&gt;0),'Indata förseningar'!F1067,0)</f>
        <v>0</v>
      </c>
      <c r="AZ1066">
        <f>IF(AND(AU1066=0,'Indata förseningar'!F1067&gt;0),'Indata förseningar'!F1067,0)</f>
        <v>0</v>
      </c>
    </row>
    <row r="1067" spans="1:52" x14ac:dyDescent="0.25">
      <c r="A1067" s="200">
        <f>_xlfn.NUMBERVALUE(MID('Indata förseningar'!B1068,4,4))</f>
        <v>0</v>
      </c>
      <c r="B1067">
        <f>IF($A1067=0,0,IFERROR(AVERAGEIF(BERÄKNING!$I:$I,$A1067,BERÄKNING!L:L),0))</f>
        <v>0</v>
      </c>
      <c r="C1067">
        <f>IF($A1067=0,0,IFERROR(AVERAGEIF(BERÄKNING!$I:$I,$A1067,BERÄKNING!M:M),0))</f>
        <v>0</v>
      </c>
      <c r="D1067">
        <f>IF($A1067=0,0,IFERROR(AVERAGEIF(BERÄKNING!$I:$I,$A1067,BERÄKNING!N:N),0))</f>
        <v>0</v>
      </c>
      <c r="E1067">
        <f>IF($A1067=0,0,IFERROR(AVERAGEIF(BERÄKNING!$I:$I,$A1067,BERÄKNING!O:O),0))</f>
        <v>0</v>
      </c>
      <c r="F1067">
        <f>IF(A1067=0,0,IFERROR(AVERAGEIF(BERÄKNING!I:I,A1067,BERÄKNING!AL:AL),0))</f>
        <v>0</v>
      </c>
      <c r="G1067">
        <f t="shared" si="287"/>
        <v>0</v>
      </c>
      <c r="H1067">
        <f t="shared" si="288"/>
        <v>0</v>
      </c>
      <c r="I1067">
        <f t="shared" si="289"/>
        <v>0</v>
      </c>
      <c r="J1067">
        <f t="shared" si="290"/>
        <v>0</v>
      </c>
      <c r="K1067">
        <f t="shared" si="291"/>
        <v>0</v>
      </c>
      <c r="L1067">
        <f t="shared" si="292"/>
        <v>0</v>
      </c>
      <c r="M1067">
        <f>IF(A1067=0,0,IFERROR((AVERAGEIF(BERÄKNING!$I:$I,$A:$A,BERÄKNING!AY:AY)*Kalkylindata!$B$58*Kalkylindata!C$13*(1000/320))/18,0))</f>
        <v>0</v>
      </c>
      <c r="N1067">
        <f>IF(A1067=0,0,IFERROR((AVERAGEIF(BERÄKNING!$I:$I,$A:$A,BERÄKNING!AZ:AZ)*Kalkylindata!$B$58*Kalkylindata!D$13*(1000/320))/18,0))</f>
        <v>0</v>
      </c>
      <c r="O1067">
        <f>IF(A1067=0,0,IFERROR((AVERAGEIF(BERÄKNING!$I:$I,$A:$A,BERÄKNING!BA:BA)*Kalkylindata!$B$58*Kalkylindata!E$13*(1000/320))/18,0))</f>
        <v>0</v>
      </c>
      <c r="P1067">
        <f>IF(A1067=0,0,IFERROR(((AVERAGEIF(BERÄKNING!$I:$I,$A:$A,BERÄKNING!BB:BB))*Kalkylindata!$B$58*Kalkylindata!F$13*(1000/320))/18,0))</f>
        <v>0</v>
      </c>
      <c r="Q1067">
        <f>IF(A1067=0,0,IFERROR(((AVERAGEIF(BERÄKNING!$I:$I,$A:$A,BERÄKNING!BC:BC))*Kalkylindata!$B$58*Kalkylindata!G$13*(1000/320))/18,0))</f>
        <v>0</v>
      </c>
      <c r="R1067">
        <f>IF(A1067=0,0,IFERROR(((AVERAGEIF(BERÄKNING!$I:$I,$A:$A,BERÄKNING!BD:BD))*Kalkylindata!$B$58*Kalkylindata!H$13*(1000/320))/18,0))</f>
        <v>0</v>
      </c>
      <c r="S1067">
        <f>IF(A1067=0,0,IFERROR(((AVERAGEIF(BERÄKNING!$I:$I,$A:$A,BERÄKNING!BE:BE))*Kalkylindata!$B$58*Kalkylindata!C$13*(1000/320))/18,0))</f>
        <v>0</v>
      </c>
      <c r="T1067">
        <f>IF(A1067=0,0,IFERROR(((AVERAGEIF(BERÄKNING!$I:$I,$A:$A,BERÄKNING!BF:BF))*Kalkylindata!$B$58*Kalkylindata!D$13*(1000/320))/18,0))</f>
        <v>0</v>
      </c>
      <c r="U1067">
        <f>IF(A1067=0,0,IFERROR(((AVERAGEIF(BERÄKNING!$I:$I,$A:$A,BERÄKNING!BG:BG))*Kalkylindata!$B$58*Kalkylindata!E$13*(1000/320))/18,0))</f>
        <v>0</v>
      </c>
      <c r="V1067">
        <f>IF(A1067=0,0,IFERROR(((AVERAGEIF(BERÄKNING!$I:$I,$A:$A,BERÄKNING!BH:BH))*Kalkylindata!$B$58*Kalkylindata!F$13*(1000/320))/18,0))</f>
        <v>0</v>
      </c>
      <c r="W1067">
        <f>IF(A1067=0,0,IFERROR(((AVERAGEIF(BERÄKNING!$I:$I,$A:$A,BERÄKNING!BI:BI))*Kalkylindata!$B$58*Kalkylindata!G$13*(1000/320))/18,0))</f>
        <v>0</v>
      </c>
      <c r="X1067">
        <f>IF(A1067=0,0,IFERROR(((AVERAGEIF(BERÄKNING!$I:$I,$A:$A,BERÄKNING!BJ:BJ))*Kalkylindata!$B$58*Kalkylindata!H$13*(1000/320))/18,0))</f>
        <v>0</v>
      </c>
      <c r="Y1067">
        <f>IF(A1067=0,0,IFERROR(((AVERAGEIF(BERÄKNING!$I:$I,$A:$A,BERÄKNING!BK:BK))*Kalkylindata!$B$58*Kalkylindata!C$13*(1000/320))/18,0))</f>
        <v>0</v>
      </c>
      <c r="Z1067">
        <f>IF(A1067=0,0,IFERROR(((AVERAGEIF(BERÄKNING!$I:$I,$A:$A,BERÄKNING!BL:BL))*Kalkylindata!$B$58*Kalkylindata!D$13*(1000/320))/18,0))</f>
        <v>0</v>
      </c>
      <c r="AA1067">
        <f>IF(A1067=0,0,IFERROR(((AVERAGEIF(BERÄKNING!$I:$I,$A:$A,BERÄKNING!BM:BM))*Kalkylindata!$B$58*Kalkylindata!E$13*(1000/320))/18,0))</f>
        <v>0</v>
      </c>
      <c r="AB1067">
        <f>IF(A1067=0,0,IFERROR(((AVERAGEIF(BERÄKNING!$I:$I,$A:$A,BERÄKNING!BN:BN))*Kalkylindata!$B$58*Kalkylindata!F$13*(1000/320))/18,0))</f>
        <v>0</v>
      </c>
      <c r="AC1067">
        <f>IF(A1067=0,0,IFERROR(((AVERAGEIF(BERÄKNING!$I:$I,$A:$A,BERÄKNING!BO:BO))*Kalkylindata!$B$58*Kalkylindata!G$13*(1000/320))/18,0))</f>
        <v>0</v>
      </c>
      <c r="AD1067">
        <f>IF(A1067=0,0,IFERROR(((AVERAGEIF(BERÄKNING!$I:$I,$A:$A,BERÄKNING!BP:BP))*Kalkylindata!$B$58*Kalkylindata!H$13*(1000/320))/18,0))</f>
        <v>0</v>
      </c>
      <c r="AE1067">
        <f t="shared" si="293"/>
        <v>0</v>
      </c>
      <c r="AF1067">
        <f>IF(A1067=0,0,IFERROR((AVERAGEIF(BERÄKNING!$I:$I,$A:$A,BERÄKNING!AV:AV))*Kalkylindata!$B$57,0))</f>
        <v>0</v>
      </c>
      <c r="AG1067">
        <f>IF(A1067=0,0,IFERROR((AVERAGEIF(BERÄKNING!$I:$I,$A:$A,BERÄKNING!AW:AW))*Kalkylindata!$B$57,0))</f>
        <v>0</v>
      </c>
      <c r="AH1067">
        <f>IF(A1067=0,0,IFERROR((AVERAGEIF(BERÄKNING!$I:$I,$A:$A,BERÄKNING!AX:AX))*Kalkylindata!$B$57,0))</f>
        <v>0</v>
      </c>
      <c r="AI1067">
        <f t="shared" si="294"/>
        <v>0</v>
      </c>
      <c r="AJ1067">
        <f t="shared" si="281"/>
        <v>0</v>
      </c>
      <c r="AK1067">
        <f t="shared" si="295"/>
        <v>0</v>
      </c>
      <c r="AL1067">
        <f>IF(A1067=0,0,IFERROR((AVERAGEIF(BERÄKNING!$I:$I,$A:$A,BERÄKNING!AR:AR))*Kalkylindata!$B$60/E1067,0))</f>
        <v>0</v>
      </c>
      <c r="AM1067">
        <f>IF(A1067=0,0,IFERROR((AVERAGEIF(BERÄKNING!$I:$I,$A:$A,BERÄKNING!AQ:AQ))*Kalkylindata!$B$59/E1067,0))</f>
        <v>0</v>
      </c>
      <c r="AN1067">
        <f t="shared" si="282"/>
        <v>0</v>
      </c>
      <c r="AO1067">
        <f t="shared" si="283"/>
        <v>0</v>
      </c>
      <c r="AP1067">
        <f t="shared" si="284"/>
        <v>0</v>
      </c>
      <c r="AQ1067">
        <f>SUM(H1067:J1067)*'Indata förseningar'!F1068</f>
        <v>0</v>
      </c>
      <c r="AR1067">
        <f>K1067*'Indata förseningar'!F1068</f>
        <v>0</v>
      </c>
      <c r="AS1067">
        <f t="shared" si="285"/>
        <v>0</v>
      </c>
      <c r="AT1067">
        <f t="shared" si="296"/>
        <v>0</v>
      </c>
      <c r="AU1067" s="192">
        <f t="shared" si="297"/>
        <v>0</v>
      </c>
      <c r="AV1067">
        <f>IFERROR(AU1067/'Indata förseningar'!F1068,0)</f>
        <v>0</v>
      </c>
      <c r="AW1067">
        <f>IFERROR(AT1067/'Indata förseningar'!F1068,0)</f>
        <v>0</v>
      </c>
      <c r="AX1067">
        <f t="shared" si="286"/>
        <v>0</v>
      </c>
      <c r="AY1067">
        <f>IF(AND(AU1067&gt;0,'Indata förseningar'!F1068&gt;0),'Indata förseningar'!F1068,0)</f>
        <v>0</v>
      </c>
      <c r="AZ1067">
        <f>IF(AND(AU1067=0,'Indata förseningar'!F1068&gt;0),'Indata förseningar'!F1068,0)</f>
        <v>0</v>
      </c>
    </row>
    <row r="1068" spans="1:52" x14ac:dyDescent="0.25">
      <c r="A1068" s="200">
        <f>_xlfn.NUMBERVALUE(MID('Indata förseningar'!B1069,4,4))</f>
        <v>0</v>
      </c>
      <c r="B1068">
        <f>IF($A1068=0,0,IFERROR(AVERAGEIF(BERÄKNING!$I:$I,$A1068,BERÄKNING!L:L),0))</f>
        <v>0</v>
      </c>
      <c r="C1068">
        <f>IF($A1068=0,0,IFERROR(AVERAGEIF(BERÄKNING!$I:$I,$A1068,BERÄKNING!M:M),0))</f>
        <v>0</v>
      </c>
      <c r="D1068">
        <f>IF($A1068=0,0,IFERROR(AVERAGEIF(BERÄKNING!$I:$I,$A1068,BERÄKNING!N:N),0))</f>
        <v>0</v>
      </c>
      <c r="E1068">
        <f>IF($A1068=0,0,IFERROR(AVERAGEIF(BERÄKNING!$I:$I,$A1068,BERÄKNING!O:O),0))</f>
        <v>0</v>
      </c>
      <c r="F1068">
        <f>IF(A1068=0,0,IFERROR(AVERAGEIF(BERÄKNING!I:I,A1068,BERÄKNING!AL:AL),0))</f>
        <v>0</v>
      </c>
      <c r="G1068">
        <f t="shared" si="287"/>
        <v>0</v>
      </c>
      <c r="H1068">
        <f t="shared" si="288"/>
        <v>0</v>
      </c>
      <c r="I1068">
        <f t="shared" si="289"/>
        <v>0</v>
      </c>
      <c r="J1068">
        <f t="shared" si="290"/>
        <v>0</v>
      </c>
      <c r="K1068">
        <f t="shared" si="291"/>
        <v>0</v>
      </c>
      <c r="L1068">
        <f t="shared" si="292"/>
        <v>0</v>
      </c>
      <c r="M1068">
        <f>IF(A1068=0,0,IFERROR((AVERAGEIF(BERÄKNING!$I:$I,$A:$A,BERÄKNING!AY:AY)*Kalkylindata!$B$58*Kalkylindata!C$13*(1000/320))/18,0))</f>
        <v>0</v>
      </c>
      <c r="N1068">
        <f>IF(A1068=0,0,IFERROR((AVERAGEIF(BERÄKNING!$I:$I,$A:$A,BERÄKNING!AZ:AZ)*Kalkylindata!$B$58*Kalkylindata!D$13*(1000/320))/18,0))</f>
        <v>0</v>
      </c>
      <c r="O1068">
        <f>IF(A1068=0,0,IFERROR((AVERAGEIF(BERÄKNING!$I:$I,$A:$A,BERÄKNING!BA:BA)*Kalkylindata!$B$58*Kalkylindata!E$13*(1000/320))/18,0))</f>
        <v>0</v>
      </c>
      <c r="P1068">
        <f>IF(A1068=0,0,IFERROR(((AVERAGEIF(BERÄKNING!$I:$I,$A:$A,BERÄKNING!BB:BB))*Kalkylindata!$B$58*Kalkylindata!F$13*(1000/320))/18,0))</f>
        <v>0</v>
      </c>
      <c r="Q1068">
        <f>IF(A1068=0,0,IFERROR(((AVERAGEIF(BERÄKNING!$I:$I,$A:$A,BERÄKNING!BC:BC))*Kalkylindata!$B$58*Kalkylindata!G$13*(1000/320))/18,0))</f>
        <v>0</v>
      </c>
      <c r="R1068">
        <f>IF(A1068=0,0,IFERROR(((AVERAGEIF(BERÄKNING!$I:$I,$A:$A,BERÄKNING!BD:BD))*Kalkylindata!$B$58*Kalkylindata!H$13*(1000/320))/18,0))</f>
        <v>0</v>
      </c>
      <c r="S1068">
        <f>IF(A1068=0,0,IFERROR(((AVERAGEIF(BERÄKNING!$I:$I,$A:$A,BERÄKNING!BE:BE))*Kalkylindata!$B$58*Kalkylindata!C$13*(1000/320))/18,0))</f>
        <v>0</v>
      </c>
      <c r="T1068">
        <f>IF(A1068=0,0,IFERROR(((AVERAGEIF(BERÄKNING!$I:$I,$A:$A,BERÄKNING!BF:BF))*Kalkylindata!$B$58*Kalkylindata!D$13*(1000/320))/18,0))</f>
        <v>0</v>
      </c>
      <c r="U1068">
        <f>IF(A1068=0,0,IFERROR(((AVERAGEIF(BERÄKNING!$I:$I,$A:$A,BERÄKNING!BG:BG))*Kalkylindata!$B$58*Kalkylindata!E$13*(1000/320))/18,0))</f>
        <v>0</v>
      </c>
      <c r="V1068">
        <f>IF(A1068=0,0,IFERROR(((AVERAGEIF(BERÄKNING!$I:$I,$A:$A,BERÄKNING!BH:BH))*Kalkylindata!$B$58*Kalkylindata!F$13*(1000/320))/18,0))</f>
        <v>0</v>
      </c>
      <c r="W1068">
        <f>IF(A1068=0,0,IFERROR(((AVERAGEIF(BERÄKNING!$I:$I,$A:$A,BERÄKNING!BI:BI))*Kalkylindata!$B$58*Kalkylindata!G$13*(1000/320))/18,0))</f>
        <v>0</v>
      </c>
      <c r="X1068">
        <f>IF(A1068=0,0,IFERROR(((AVERAGEIF(BERÄKNING!$I:$I,$A:$A,BERÄKNING!BJ:BJ))*Kalkylindata!$B$58*Kalkylindata!H$13*(1000/320))/18,0))</f>
        <v>0</v>
      </c>
      <c r="Y1068">
        <f>IF(A1068=0,0,IFERROR(((AVERAGEIF(BERÄKNING!$I:$I,$A:$A,BERÄKNING!BK:BK))*Kalkylindata!$B$58*Kalkylindata!C$13*(1000/320))/18,0))</f>
        <v>0</v>
      </c>
      <c r="Z1068">
        <f>IF(A1068=0,0,IFERROR(((AVERAGEIF(BERÄKNING!$I:$I,$A:$A,BERÄKNING!BL:BL))*Kalkylindata!$B$58*Kalkylindata!D$13*(1000/320))/18,0))</f>
        <v>0</v>
      </c>
      <c r="AA1068">
        <f>IF(A1068=0,0,IFERROR(((AVERAGEIF(BERÄKNING!$I:$I,$A:$A,BERÄKNING!BM:BM))*Kalkylindata!$B$58*Kalkylindata!E$13*(1000/320))/18,0))</f>
        <v>0</v>
      </c>
      <c r="AB1068">
        <f>IF(A1068=0,0,IFERROR(((AVERAGEIF(BERÄKNING!$I:$I,$A:$A,BERÄKNING!BN:BN))*Kalkylindata!$B$58*Kalkylindata!F$13*(1000/320))/18,0))</f>
        <v>0</v>
      </c>
      <c r="AC1068">
        <f>IF(A1068=0,0,IFERROR(((AVERAGEIF(BERÄKNING!$I:$I,$A:$A,BERÄKNING!BO:BO))*Kalkylindata!$B$58*Kalkylindata!G$13*(1000/320))/18,0))</f>
        <v>0</v>
      </c>
      <c r="AD1068">
        <f>IF(A1068=0,0,IFERROR(((AVERAGEIF(BERÄKNING!$I:$I,$A:$A,BERÄKNING!BP:BP))*Kalkylindata!$B$58*Kalkylindata!H$13*(1000/320))/18,0))</f>
        <v>0</v>
      </c>
      <c r="AE1068">
        <f t="shared" si="293"/>
        <v>0</v>
      </c>
      <c r="AF1068">
        <f>IF(A1068=0,0,IFERROR((AVERAGEIF(BERÄKNING!$I:$I,$A:$A,BERÄKNING!AV:AV))*Kalkylindata!$B$57,0))</f>
        <v>0</v>
      </c>
      <c r="AG1068">
        <f>IF(A1068=0,0,IFERROR((AVERAGEIF(BERÄKNING!$I:$I,$A:$A,BERÄKNING!AW:AW))*Kalkylindata!$B$57,0))</f>
        <v>0</v>
      </c>
      <c r="AH1068">
        <f>IF(A1068=0,0,IFERROR((AVERAGEIF(BERÄKNING!$I:$I,$A:$A,BERÄKNING!AX:AX))*Kalkylindata!$B$57,0))</f>
        <v>0</v>
      </c>
      <c r="AI1068">
        <f t="shared" si="294"/>
        <v>0</v>
      </c>
      <c r="AJ1068">
        <f t="shared" si="281"/>
        <v>0</v>
      </c>
      <c r="AK1068">
        <f t="shared" si="295"/>
        <v>0</v>
      </c>
      <c r="AL1068">
        <f>IF(A1068=0,0,IFERROR((AVERAGEIF(BERÄKNING!$I:$I,$A:$A,BERÄKNING!AR:AR))*Kalkylindata!$B$60/E1068,0))</f>
        <v>0</v>
      </c>
      <c r="AM1068">
        <f>IF(A1068=0,0,IFERROR((AVERAGEIF(BERÄKNING!$I:$I,$A:$A,BERÄKNING!AQ:AQ))*Kalkylindata!$B$59/E1068,0))</f>
        <v>0</v>
      </c>
      <c r="AN1068">
        <f t="shared" si="282"/>
        <v>0</v>
      </c>
      <c r="AO1068">
        <f t="shared" si="283"/>
        <v>0</v>
      </c>
      <c r="AP1068">
        <f t="shared" si="284"/>
        <v>0</v>
      </c>
      <c r="AQ1068">
        <f>SUM(H1068:J1068)*'Indata förseningar'!F1069</f>
        <v>0</v>
      </c>
      <c r="AR1068">
        <f>K1068*'Indata förseningar'!F1069</f>
        <v>0</v>
      </c>
      <c r="AS1068">
        <f t="shared" si="285"/>
        <v>0</v>
      </c>
      <c r="AT1068">
        <f t="shared" si="296"/>
        <v>0</v>
      </c>
      <c r="AU1068" s="192">
        <f t="shared" si="297"/>
        <v>0</v>
      </c>
      <c r="AV1068">
        <f>IFERROR(AU1068/'Indata förseningar'!F1069,0)</f>
        <v>0</v>
      </c>
      <c r="AW1068">
        <f>IFERROR(AT1068/'Indata förseningar'!F1069,0)</f>
        <v>0</v>
      </c>
      <c r="AX1068">
        <f t="shared" si="286"/>
        <v>0</v>
      </c>
      <c r="AY1068">
        <f>IF(AND(AU1068&gt;0,'Indata förseningar'!F1069&gt;0),'Indata förseningar'!F1069,0)</f>
        <v>0</v>
      </c>
      <c r="AZ1068">
        <f>IF(AND(AU1068=0,'Indata förseningar'!F1069&gt;0),'Indata förseningar'!F1069,0)</f>
        <v>0</v>
      </c>
    </row>
    <row r="1069" spans="1:52" x14ac:dyDescent="0.25">
      <c r="A1069" s="200">
        <f>_xlfn.NUMBERVALUE(MID('Indata förseningar'!B1070,4,4))</f>
        <v>0</v>
      </c>
      <c r="B1069">
        <f>IF($A1069=0,0,IFERROR(AVERAGEIF(BERÄKNING!$I:$I,$A1069,BERÄKNING!L:L),0))</f>
        <v>0</v>
      </c>
      <c r="C1069">
        <f>IF($A1069=0,0,IFERROR(AVERAGEIF(BERÄKNING!$I:$I,$A1069,BERÄKNING!M:M),0))</f>
        <v>0</v>
      </c>
      <c r="D1069">
        <f>IF($A1069=0,0,IFERROR(AVERAGEIF(BERÄKNING!$I:$I,$A1069,BERÄKNING!N:N),0))</f>
        <v>0</v>
      </c>
      <c r="E1069">
        <f>IF($A1069=0,0,IFERROR(AVERAGEIF(BERÄKNING!$I:$I,$A1069,BERÄKNING!O:O),0))</f>
        <v>0</v>
      </c>
      <c r="F1069">
        <f>IF(A1069=0,0,IFERROR(AVERAGEIF(BERÄKNING!I:I,A1069,BERÄKNING!AL:AL),0))</f>
        <v>0</v>
      </c>
      <c r="G1069">
        <f t="shared" si="287"/>
        <v>0</v>
      </c>
      <c r="H1069">
        <f t="shared" si="288"/>
        <v>0</v>
      </c>
      <c r="I1069">
        <f t="shared" si="289"/>
        <v>0</v>
      </c>
      <c r="J1069">
        <f t="shared" si="290"/>
        <v>0</v>
      </c>
      <c r="K1069">
        <f t="shared" si="291"/>
        <v>0</v>
      </c>
      <c r="L1069">
        <f t="shared" si="292"/>
        <v>0</v>
      </c>
      <c r="M1069">
        <f>IF(A1069=0,0,IFERROR((AVERAGEIF(BERÄKNING!$I:$I,$A:$A,BERÄKNING!AY:AY)*Kalkylindata!$B$58*Kalkylindata!C$13*(1000/320))/18,0))</f>
        <v>0</v>
      </c>
      <c r="N1069">
        <f>IF(A1069=0,0,IFERROR((AVERAGEIF(BERÄKNING!$I:$I,$A:$A,BERÄKNING!AZ:AZ)*Kalkylindata!$B$58*Kalkylindata!D$13*(1000/320))/18,0))</f>
        <v>0</v>
      </c>
      <c r="O1069">
        <f>IF(A1069=0,0,IFERROR((AVERAGEIF(BERÄKNING!$I:$I,$A:$A,BERÄKNING!BA:BA)*Kalkylindata!$B$58*Kalkylindata!E$13*(1000/320))/18,0))</f>
        <v>0</v>
      </c>
      <c r="P1069">
        <f>IF(A1069=0,0,IFERROR(((AVERAGEIF(BERÄKNING!$I:$I,$A:$A,BERÄKNING!BB:BB))*Kalkylindata!$B$58*Kalkylindata!F$13*(1000/320))/18,0))</f>
        <v>0</v>
      </c>
      <c r="Q1069">
        <f>IF(A1069=0,0,IFERROR(((AVERAGEIF(BERÄKNING!$I:$I,$A:$A,BERÄKNING!BC:BC))*Kalkylindata!$B$58*Kalkylindata!G$13*(1000/320))/18,0))</f>
        <v>0</v>
      </c>
      <c r="R1069">
        <f>IF(A1069=0,0,IFERROR(((AVERAGEIF(BERÄKNING!$I:$I,$A:$A,BERÄKNING!BD:BD))*Kalkylindata!$B$58*Kalkylindata!H$13*(1000/320))/18,0))</f>
        <v>0</v>
      </c>
      <c r="S1069">
        <f>IF(A1069=0,0,IFERROR(((AVERAGEIF(BERÄKNING!$I:$I,$A:$A,BERÄKNING!BE:BE))*Kalkylindata!$B$58*Kalkylindata!C$13*(1000/320))/18,0))</f>
        <v>0</v>
      </c>
      <c r="T1069">
        <f>IF(A1069=0,0,IFERROR(((AVERAGEIF(BERÄKNING!$I:$I,$A:$A,BERÄKNING!BF:BF))*Kalkylindata!$B$58*Kalkylindata!D$13*(1000/320))/18,0))</f>
        <v>0</v>
      </c>
      <c r="U1069">
        <f>IF(A1069=0,0,IFERROR(((AVERAGEIF(BERÄKNING!$I:$I,$A:$A,BERÄKNING!BG:BG))*Kalkylindata!$B$58*Kalkylindata!E$13*(1000/320))/18,0))</f>
        <v>0</v>
      </c>
      <c r="V1069">
        <f>IF(A1069=0,0,IFERROR(((AVERAGEIF(BERÄKNING!$I:$I,$A:$A,BERÄKNING!BH:BH))*Kalkylindata!$B$58*Kalkylindata!F$13*(1000/320))/18,0))</f>
        <v>0</v>
      </c>
      <c r="W1069">
        <f>IF(A1069=0,0,IFERROR(((AVERAGEIF(BERÄKNING!$I:$I,$A:$A,BERÄKNING!BI:BI))*Kalkylindata!$B$58*Kalkylindata!G$13*(1000/320))/18,0))</f>
        <v>0</v>
      </c>
      <c r="X1069">
        <f>IF(A1069=0,0,IFERROR(((AVERAGEIF(BERÄKNING!$I:$I,$A:$A,BERÄKNING!BJ:BJ))*Kalkylindata!$B$58*Kalkylindata!H$13*(1000/320))/18,0))</f>
        <v>0</v>
      </c>
      <c r="Y1069">
        <f>IF(A1069=0,0,IFERROR(((AVERAGEIF(BERÄKNING!$I:$I,$A:$A,BERÄKNING!BK:BK))*Kalkylindata!$B$58*Kalkylindata!C$13*(1000/320))/18,0))</f>
        <v>0</v>
      </c>
      <c r="Z1069">
        <f>IF(A1069=0,0,IFERROR(((AVERAGEIF(BERÄKNING!$I:$I,$A:$A,BERÄKNING!BL:BL))*Kalkylindata!$B$58*Kalkylindata!D$13*(1000/320))/18,0))</f>
        <v>0</v>
      </c>
      <c r="AA1069">
        <f>IF(A1069=0,0,IFERROR(((AVERAGEIF(BERÄKNING!$I:$I,$A:$A,BERÄKNING!BM:BM))*Kalkylindata!$B$58*Kalkylindata!E$13*(1000/320))/18,0))</f>
        <v>0</v>
      </c>
      <c r="AB1069">
        <f>IF(A1069=0,0,IFERROR(((AVERAGEIF(BERÄKNING!$I:$I,$A:$A,BERÄKNING!BN:BN))*Kalkylindata!$B$58*Kalkylindata!F$13*(1000/320))/18,0))</f>
        <v>0</v>
      </c>
      <c r="AC1069">
        <f>IF(A1069=0,0,IFERROR(((AVERAGEIF(BERÄKNING!$I:$I,$A:$A,BERÄKNING!BO:BO))*Kalkylindata!$B$58*Kalkylindata!G$13*(1000/320))/18,0))</f>
        <v>0</v>
      </c>
      <c r="AD1069">
        <f>IF(A1069=0,0,IFERROR(((AVERAGEIF(BERÄKNING!$I:$I,$A:$A,BERÄKNING!BP:BP))*Kalkylindata!$B$58*Kalkylindata!H$13*(1000/320))/18,0))</f>
        <v>0</v>
      </c>
      <c r="AE1069">
        <f t="shared" si="293"/>
        <v>0</v>
      </c>
      <c r="AF1069">
        <f>IF(A1069=0,0,IFERROR((AVERAGEIF(BERÄKNING!$I:$I,$A:$A,BERÄKNING!AV:AV))*Kalkylindata!$B$57,0))</f>
        <v>0</v>
      </c>
      <c r="AG1069">
        <f>IF(A1069=0,0,IFERROR((AVERAGEIF(BERÄKNING!$I:$I,$A:$A,BERÄKNING!AW:AW))*Kalkylindata!$B$57,0))</f>
        <v>0</v>
      </c>
      <c r="AH1069">
        <f>IF(A1069=0,0,IFERROR((AVERAGEIF(BERÄKNING!$I:$I,$A:$A,BERÄKNING!AX:AX))*Kalkylindata!$B$57,0))</f>
        <v>0</v>
      </c>
      <c r="AI1069">
        <f t="shared" si="294"/>
        <v>0</v>
      </c>
      <c r="AJ1069">
        <f t="shared" si="281"/>
        <v>0</v>
      </c>
      <c r="AK1069">
        <f t="shared" si="295"/>
        <v>0</v>
      </c>
      <c r="AL1069">
        <f>IF(A1069=0,0,IFERROR((AVERAGEIF(BERÄKNING!$I:$I,$A:$A,BERÄKNING!AR:AR))*Kalkylindata!$B$60/E1069,0))</f>
        <v>0</v>
      </c>
      <c r="AM1069">
        <f>IF(A1069=0,0,IFERROR((AVERAGEIF(BERÄKNING!$I:$I,$A:$A,BERÄKNING!AQ:AQ))*Kalkylindata!$B$59/E1069,0))</f>
        <v>0</v>
      </c>
      <c r="AN1069">
        <f t="shared" si="282"/>
        <v>0</v>
      </c>
      <c r="AO1069">
        <f t="shared" si="283"/>
        <v>0</v>
      </c>
      <c r="AP1069">
        <f t="shared" si="284"/>
        <v>0</v>
      </c>
      <c r="AQ1069">
        <f>SUM(H1069:J1069)*'Indata förseningar'!F1070</f>
        <v>0</v>
      </c>
      <c r="AR1069">
        <f>K1069*'Indata förseningar'!F1070</f>
        <v>0</v>
      </c>
      <c r="AS1069">
        <f t="shared" si="285"/>
        <v>0</v>
      </c>
      <c r="AT1069">
        <f t="shared" si="296"/>
        <v>0</v>
      </c>
      <c r="AU1069" s="192">
        <f t="shared" si="297"/>
        <v>0</v>
      </c>
      <c r="AV1069">
        <f>IFERROR(AU1069/'Indata förseningar'!F1070,0)</f>
        <v>0</v>
      </c>
      <c r="AW1069">
        <f>IFERROR(AT1069/'Indata förseningar'!F1070,0)</f>
        <v>0</v>
      </c>
      <c r="AX1069">
        <f t="shared" si="286"/>
        <v>0</v>
      </c>
      <c r="AY1069">
        <f>IF(AND(AU1069&gt;0,'Indata förseningar'!F1070&gt;0),'Indata förseningar'!F1070,0)</f>
        <v>0</v>
      </c>
      <c r="AZ1069">
        <f>IF(AND(AU1069=0,'Indata förseningar'!F1070&gt;0),'Indata förseningar'!F1070,0)</f>
        <v>0</v>
      </c>
    </row>
    <row r="1070" spans="1:52" x14ac:dyDescent="0.25">
      <c r="A1070" s="200">
        <f>_xlfn.NUMBERVALUE(MID('Indata förseningar'!B1071,4,4))</f>
        <v>0</v>
      </c>
      <c r="B1070">
        <f>IF($A1070=0,0,IFERROR(AVERAGEIF(BERÄKNING!$I:$I,$A1070,BERÄKNING!L:L),0))</f>
        <v>0</v>
      </c>
      <c r="C1070">
        <f>IF($A1070=0,0,IFERROR(AVERAGEIF(BERÄKNING!$I:$I,$A1070,BERÄKNING!M:M),0))</f>
        <v>0</v>
      </c>
      <c r="D1070">
        <f>IF($A1070=0,0,IFERROR(AVERAGEIF(BERÄKNING!$I:$I,$A1070,BERÄKNING!N:N),0))</f>
        <v>0</v>
      </c>
      <c r="E1070">
        <f>IF($A1070=0,0,IFERROR(AVERAGEIF(BERÄKNING!$I:$I,$A1070,BERÄKNING!O:O),0))</f>
        <v>0</v>
      </c>
      <c r="F1070">
        <f>IF(A1070=0,0,IFERROR(AVERAGEIF(BERÄKNING!I:I,A1070,BERÄKNING!AL:AL),0))</f>
        <v>0</v>
      </c>
      <c r="G1070">
        <f t="shared" si="287"/>
        <v>0</v>
      </c>
      <c r="H1070">
        <f t="shared" si="288"/>
        <v>0</v>
      </c>
      <c r="I1070">
        <f t="shared" si="289"/>
        <v>0</v>
      </c>
      <c r="J1070">
        <f t="shared" si="290"/>
        <v>0</v>
      </c>
      <c r="K1070">
        <f t="shared" si="291"/>
        <v>0</v>
      </c>
      <c r="L1070">
        <f t="shared" si="292"/>
        <v>0</v>
      </c>
      <c r="M1070">
        <f>IF(A1070=0,0,IFERROR((AVERAGEIF(BERÄKNING!$I:$I,$A:$A,BERÄKNING!AY:AY)*Kalkylindata!$B$58*Kalkylindata!C$13*(1000/320))/18,0))</f>
        <v>0</v>
      </c>
      <c r="N1070">
        <f>IF(A1070=0,0,IFERROR((AVERAGEIF(BERÄKNING!$I:$I,$A:$A,BERÄKNING!AZ:AZ)*Kalkylindata!$B$58*Kalkylindata!D$13*(1000/320))/18,0))</f>
        <v>0</v>
      </c>
      <c r="O1070">
        <f>IF(A1070=0,0,IFERROR((AVERAGEIF(BERÄKNING!$I:$I,$A:$A,BERÄKNING!BA:BA)*Kalkylindata!$B$58*Kalkylindata!E$13*(1000/320))/18,0))</f>
        <v>0</v>
      </c>
      <c r="P1070">
        <f>IF(A1070=0,0,IFERROR(((AVERAGEIF(BERÄKNING!$I:$I,$A:$A,BERÄKNING!BB:BB))*Kalkylindata!$B$58*Kalkylindata!F$13*(1000/320))/18,0))</f>
        <v>0</v>
      </c>
      <c r="Q1070">
        <f>IF(A1070=0,0,IFERROR(((AVERAGEIF(BERÄKNING!$I:$I,$A:$A,BERÄKNING!BC:BC))*Kalkylindata!$B$58*Kalkylindata!G$13*(1000/320))/18,0))</f>
        <v>0</v>
      </c>
      <c r="R1070">
        <f>IF(A1070=0,0,IFERROR(((AVERAGEIF(BERÄKNING!$I:$I,$A:$A,BERÄKNING!BD:BD))*Kalkylindata!$B$58*Kalkylindata!H$13*(1000/320))/18,0))</f>
        <v>0</v>
      </c>
      <c r="S1070">
        <f>IF(A1070=0,0,IFERROR(((AVERAGEIF(BERÄKNING!$I:$I,$A:$A,BERÄKNING!BE:BE))*Kalkylindata!$B$58*Kalkylindata!C$13*(1000/320))/18,0))</f>
        <v>0</v>
      </c>
      <c r="T1070">
        <f>IF(A1070=0,0,IFERROR(((AVERAGEIF(BERÄKNING!$I:$I,$A:$A,BERÄKNING!BF:BF))*Kalkylindata!$B$58*Kalkylindata!D$13*(1000/320))/18,0))</f>
        <v>0</v>
      </c>
      <c r="U1070">
        <f>IF(A1070=0,0,IFERROR(((AVERAGEIF(BERÄKNING!$I:$I,$A:$A,BERÄKNING!BG:BG))*Kalkylindata!$B$58*Kalkylindata!E$13*(1000/320))/18,0))</f>
        <v>0</v>
      </c>
      <c r="V1070">
        <f>IF(A1070=0,0,IFERROR(((AVERAGEIF(BERÄKNING!$I:$I,$A:$A,BERÄKNING!BH:BH))*Kalkylindata!$B$58*Kalkylindata!F$13*(1000/320))/18,0))</f>
        <v>0</v>
      </c>
      <c r="W1070">
        <f>IF(A1070=0,0,IFERROR(((AVERAGEIF(BERÄKNING!$I:$I,$A:$A,BERÄKNING!BI:BI))*Kalkylindata!$B$58*Kalkylindata!G$13*(1000/320))/18,0))</f>
        <v>0</v>
      </c>
      <c r="X1070">
        <f>IF(A1070=0,0,IFERROR(((AVERAGEIF(BERÄKNING!$I:$I,$A:$A,BERÄKNING!BJ:BJ))*Kalkylindata!$B$58*Kalkylindata!H$13*(1000/320))/18,0))</f>
        <v>0</v>
      </c>
      <c r="Y1070">
        <f>IF(A1070=0,0,IFERROR(((AVERAGEIF(BERÄKNING!$I:$I,$A:$A,BERÄKNING!BK:BK))*Kalkylindata!$B$58*Kalkylindata!C$13*(1000/320))/18,0))</f>
        <v>0</v>
      </c>
      <c r="Z1070">
        <f>IF(A1070=0,0,IFERROR(((AVERAGEIF(BERÄKNING!$I:$I,$A:$A,BERÄKNING!BL:BL))*Kalkylindata!$B$58*Kalkylindata!D$13*(1000/320))/18,0))</f>
        <v>0</v>
      </c>
      <c r="AA1070">
        <f>IF(A1070=0,0,IFERROR(((AVERAGEIF(BERÄKNING!$I:$I,$A:$A,BERÄKNING!BM:BM))*Kalkylindata!$B$58*Kalkylindata!E$13*(1000/320))/18,0))</f>
        <v>0</v>
      </c>
      <c r="AB1070">
        <f>IF(A1070=0,0,IFERROR(((AVERAGEIF(BERÄKNING!$I:$I,$A:$A,BERÄKNING!BN:BN))*Kalkylindata!$B$58*Kalkylindata!F$13*(1000/320))/18,0))</f>
        <v>0</v>
      </c>
      <c r="AC1070">
        <f>IF(A1070=0,0,IFERROR(((AVERAGEIF(BERÄKNING!$I:$I,$A:$A,BERÄKNING!BO:BO))*Kalkylindata!$B$58*Kalkylindata!G$13*(1000/320))/18,0))</f>
        <v>0</v>
      </c>
      <c r="AD1070">
        <f>IF(A1070=0,0,IFERROR(((AVERAGEIF(BERÄKNING!$I:$I,$A:$A,BERÄKNING!BP:BP))*Kalkylindata!$B$58*Kalkylindata!H$13*(1000/320))/18,0))</f>
        <v>0</v>
      </c>
      <c r="AE1070">
        <f t="shared" si="293"/>
        <v>0</v>
      </c>
      <c r="AF1070">
        <f>IF(A1070=0,0,IFERROR((AVERAGEIF(BERÄKNING!$I:$I,$A:$A,BERÄKNING!AV:AV))*Kalkylindata!$B$57,0))</f>
        <v>0</v>
      </c>
      <c r="AG1070">
        <f>IF(A1070=0,0,IFERROR((AVERAGEIF(BERÄKNING!$I:$I,$A:$A,BERÄKNING!AW:AW))*Kalkylindata!$B$57,0))</f>
        <v>0</v>
      </c>
      <c r="AH1070">
        <f>IF(A1070=0,0,IFERROR((AVERAGEIF(BERÄKNING!$I:$I,$A:$A,BERÄKNING!AX:AX))*Kalkylindata!$B$57,0))</f>
        <v>0</v>
      </c>
      <c r="AI1070">
        <f t="shared" si="294"/>
        <v>0</v>
      </c>
      <c r="AJ1070">
        <f t="shared" si="281"/>
        <v>0</v>
      </c>
      <c r="AK1070">
        <f t="shared" si="295"/>
        <v>0</v>
      </c>
      <c r="AL1070">
        <f>IF(A1070=0,0,IFERROR((AVERAGEIF(BERÄKNING!$I:$I,$A:$A,BERÄKNING!AR:AR))*Kalkylindata!$B$60/E1070,0))</f>
        <v>0</v>
      </c>
      <c r="AM1070">
        <f>IF(A1070=0,0,IFERROR((AVERAGEIF(BERÄKNING!$I:$I,$A:$A,BERÄKNING!AQ:AQ))*Kalkylindata!$B$59/E1070,0))</f>
        <v>0</v>
      </c>
      <c r="AN1070">
        <f t="shared" si="282"/>
        <v>0</v>
      </c>
      <c r="AO1070">
        <f t="shared" si="283"/>
        <v>0</v>
      </c>
      <c r="AP1070">
        <f t="shared" si="284"/>
        <v>0</v>
      </c>
      <c r="AQ1070">
        <f>SUM(H1070:J1070)*'Indata förseningar'!F1071</f>
        <v>0</v>
      </c>
      <c r="AR1070">
        <f>K1070*'Indata förseningar'!F1071</f>
        <v>0</v>
      </c>
      <c r="AS1070">
        <f t="shared" si="285"/>
        <v>0</v>
      </c>
      <c r="AT1070">
        <f t="shared" si="296"/>
        <v>0</v>
      </c>
      <c r="AU1070" s="192">
        <f t="shared" si="297"/>
        <v>0</v>
      </c>
      <c r="AV1070">
        <f>IFERROR(AU1070/'Indata förseningar'!F1071,0)</f>
        <v>0</v>
      </c>
      <c r="AW1070">
        <f>IFERROR(AT1070/'Indata förseningar'!F1071,0)</f>
        <v>0</v>
      </c>
      <c r="AX1070">
        <f t="shared" si="286"/>
        <v>0</v>
      </c>
      <c r="AY1070">
        <f>IF(AND(AU1070&gt;0,'Indata förseningar'!F1071&gt;0),'Indata förseningar'!F1071,0)</f>
        <v>0</v>
      </c>
      <c r="AZ1070">
        <f>IF(AND(AU1070=0,'Indata förseningar'!F1071&gt;0),'Indata förseningar'!F1071,0)</f>
        <v>0</v>
      </c>
    </row>
    <row r="1071" spans="1:52" x14ac:dyDescent="0.25">
      <c r="A1071" s="200">
        <f>_xlfn.NUMBERVALUE(MID('Indata förseningar'!B1072,4,4))</f>
        <v>0</v>
      </c>
      <c r="B1071">
        <f>IF($A1071=0,0,IFERROR(AVERAGEIF(BERÄKNING!$I:$I,$A1071,BERÄKNING!L:L),0))</f>
        <v>0</v>
      </c>
      <c r="C1071">
        <f>IF($A1071=0,0,IFERROR(AVERAGEIF(BERÄKNING!$I:$I,$A1071,BERÄKNING!M:M),0))</f>
        <v>0</v>
      </c>
      <c r="D1071">
        <f>IF($A1071=0,0,IFERROR(AVERAGEIF(BERÄKNING!$I:$I,$A1071,BERÄKNING!N:N),0))</f>
        <v>0</v>
      </c>
      <c r="E1071">
        <f>IF($A1071=0,0,IFERROR(AVERAGEIF(BERÄKNING!$I:$I,$A1071,BERÄKNING!O:O),0))</f>
        <v>0</v>
      </c>
      <c r="F1071">
        <f>IF(A1071=0,0,IFERROR(AVERAGEIF(BERÄKNING!I:I,A1071,BERÄKNING!AL:AL),0))</f>
        <v>0</v>
      </c>
      <c r="G1071">
        <f t="shared" si="287"/>
        <v>0</v>
      </c>
      <c r="H1071">
        <f t="shared" si="288"/>
        <v>0</v>
      </c>
      <c r="I1071">
        <f t="shared" si="289"/>
        <v>0</v>
      </c>
      <c r="J1071">
        <f t="shared" si="290"/>
        <v>0</v>
      </c>
      <c r="K1071">
        <f t="shared" si="291"/>
        <v>0</v>
      </c>
      <c r="L1071">
        <f t="shared" si="292"/>
        <v>0</v>
      </c>
      <c r="M1071">
        <f>IF(A1071=0,0,IFERROR((AVERAGEIF(BERÄKNING!$I:$I,$A:$A,BERÄKNING!AY:AY)*Kalkylindata!$B$58*Kalkylindata!C$13*(1000/320))/18,0))</f>
        <v>0</v>
      </c>
      <c r="N1071">
        <f>IF(A1071=0,0,IFERROR((AVERAGEIF(BERÄKNING!$I:$I,$A:$A,BERÄKNING!AZ:AZ)*Kalkylindata!$B$58*Kalkylindata!D$13*(1000/320))/18,0))</f>
        <v>0</v>
      </c>
      <c r="O1071">
        <f>IF(A1071=0,0,IFERROR((AVERAGEIF(BERÄKNING!$I:$I,$A:$A,BERÄKNING!BA:BA)*Kalkylindata!$B$58*Kalkylindata!E$13*(1000/320))/18,0))</f>
        <v>0</v>
      </c>
      <c r="P1071">
        <f>IF(A1071=0,0,IFERROR(((AVERAGEIF(BERÄKNING!$I:$I,$A:$A,BERÄKNING!BB:BB))*Kalkylindata!$B$58*Kalkylindata!F$13*(1000/320))/18,0))</f>
        <v>0</v>
      </c>
      <c r="Q1071">
        <f>IF(A1071=0,0,IFERROR(((AVERAGEIF(BERÄKNING!$I:$I,$A:$A,BERÄKNING!BC:BC))*Kalkylindata!$B$58*Kalkylindata!G$13*(1000/320))/18,0))</f>
        <v>0</v>
      </c>
      <c r="R1071">
        <f>IF(A1071=0,0,IFERROR(((AVERAGEIF(BERÄKNING!$I:$I,$A:$A,BERÄKNING!BD:BD))*Kalkylindata!$B$58*Kalkylindata!H$13*(1000/320))/18,0))</f>
        <v>0</v>
      </c>
      <c r="S1071">
        <f>IF(A1071=0,0,IFERROR(((AVERAGEIF(BERÄKNING!$I:$I,$A:$A,BERÄKNING!BE:BE))*Kalkylindata!$B$58*Kalkylindata!C$13*(1000/320))/18,0))</f>
        <v>0</v>
      </c>
      <c r="T1071">
        <f>IF(A1071=0,0,IFERROR(((AVERAGEIF(BERÄKNING!$I:$I,$A:$A,BERÄKNING!BF:BF))*Kalkylindata!$B$58*Kalkylindata!D$13*(1000/320))/18,0))</f>
        <v>0</v>
      </c>
      <c r="U1071">
        <f>IF(A1071=0,0,IFERROR(((AVERAGEIF(BERÄKNING!$I:$I,$A:$A,BERÄKNING!BG:BG))*Kalkylindata!$B$58*Kalkylindata!E$13*(1000/320))/18,0))</f>
        <v>0</v>
      </c>
      <c r="V1071">
        <f>IF(A1071=0,0,IFERROR(((AVERAGEIF(BERÄKNING!$I:$I,$A:$A,BERÄKNING!BH:BH))*Kalkylindata!$B$58*Kalkylindata!F$13*(1000/320))/18,0))</f>
        <v>0</v>
      </c>
      <c r="W1071">
        <f>IF(A1071=0,0,IFERROR(((AVERAGEIF(BERÄKNING!$I:$I,$A:$A,BERÄKNING!BI:BI))*Kalkylindata!$B$58*Kalkylindata!G$13*(1000/320))/18,0))</f>
        <v>0</v>
      </c>
      <c r="X1071">
        <f>IF(A1071=0,0,IFERROR(((AVERAGEIF(BERÄKNING!$I:$I,$A:$A,BERÄKNING!BJ:BJ))*Kalkylindata!$B$58*Kalkylindata!H$13*(1000/320))/18,0))</f>
        <v>0</v>
      </c>
      <c r="Y1071">
        <f>IF(A1071=0,0,IFERROR(((AVERAGEIF(BERÄKNING!$I:$I,$A:$A,BERÄKNING!BK:BK))*Kalkylindata!$B$58*Kalkylindata!C$13*(1000/320))/18,0))</f>
        <v>0</v>
      </c>
      <c r="Z1071">
        <f>IF(A1071=0,0,IFERROR(((AVERAGEIF(BERÄKNING!$I:$I,$A:$A,BERÄKNING!BL:BL))*Kalkylindata!$B$58*Kalkylindata!D$13*(1000/320))/18,0))</f>
        <v>0</v>
      </c>
      <c r="AA1071">
        <f>IF(A1071=0,0,IFERROR(((AVERAGEIF(BERÄKNING!$I:$I,$A:$A,BERÄKNING!BM:BM))*Kalkylindata!$B$58*Kalkylindata!E$13*(1000/320))/18,0))</f>
        <v>0</v>
      </c>
      <c r="AB1071">
        <f>IF(A1071=0,0,IFERROR(((AVERAGEIF(BERÄKNING!$I:$I,$A:$A,BERÄKNING!BN:BN))*Kalkylindata!$B$58*Kalkylindata!F$13*(1000/320))/18,0))</f>
        <v>0</v>
      </c>
      <c r="AC1071">
        <f>IF(A1071=0,0,IFERROR(((AVERAGEIF(BERÄKNING!$I:$I,$A:$A,BERÄKNING!BO:BO))*Kalkylindata!$B$58*Kalkylindata!G$13*(1000/320))/18,0))</f>
        <v>0</v>
      </c>
      <c r="AD1071">
        <f>IF(A1071=0,0,IFERROR(((AVERAGEIF(BERÄKNING!$I:$I,$A:$A,BERÄKNING!BP:BP))*Kalkylindata!$B$58*Kalkylindata!H$13*(1000/320))/18,0))</f>
        <v>0</v>
      </c>
      <c r="AE1071">
        <f t="shared" si="293"/>
        <v>0</v>
      </c>
      <c r="AF1071">
        <f>IF(A1071=0,0,IFERROR((AVERAGEIF(BERÄKNING!$I:$I,$A:$A,BERÄKNING!AV:AV))*Kalkylindata!$B$57,0))</f>
        <v>0</v>
      </c>
      <c r="AG1071">
        <f>IF(A1071=0,0,IFERROR((AVERAGEIF(BERÄKNING!$I:$I,$A:$A,BERÄKNING!AW:AW))*Kalkylindata!$B$57,0))</f>
        <v>0</v>
      </c>
      <c r="AH1071">
        <f>IF(A1071=0,0,IFERROR((AVERAGEIF(BERÄKNING!$I:$I,$A:$A,BERÄKNING!AX:AX))*Kalkylindata!$B$57,0))</f>
        <v>0</v>
      </c>
      <c r="AI1071">
        <f t="shared" si="294"/>
        <v>0</v>
      </c>
      <c r="AJ1071">
        <f t="shared" si="281"/>
        <v>0</v>
      </c>
      <c r="AK1071">
        <f t="shared" si="295"/>
        <v>0</v>
      </c>
      <c r="AL1071">
        <f>IF(A1071=0,0,IFERROR((AVERAGEIF(BERÄKNING!$I:$I,$A:$A,BERÄKNING!AR:AR))*Kalkylindata!$B$60/E1071,0))</f>
        <v>0</v>
      </c>
      <c r="AM1071">
        <f>IF(A1071=0,0,IFERROR((AVERAGEIF(BERÄKNING!$I:$I,$A:$A,BERÄKNING!AQ:AQ))*Kalkylindata!$B$59/E1071,0))</f>
        <v>0</v>
      </c>
      <c r="AN1071">
        <f t="shared" si="282"/>
        <v>0</v>
      </c>
      <c r="AO1071">
        <f t="shared" si="283"/>
        <v>0</v>
      </c>
      <c r="AP1071">
        <f t="shared" si="284"/>
        <v>0</v>
      </c>
      <c r="AQ1071">
        <f>SUM(H1071:J1071)*'Indata förseningar'!F1072</f>
        <v>0</v>
      </c>
      <c r="AR1071">
        <f>K1071*'Indata förseningar'!F1072</f>
        <v>0</v>
      </c>
      <c r="AS1071">
        <f t="shared" si="285"/>
        <v>0</v>
      </c>
      <c r="AT1071">
        <f t="shared" si="296"/>
        <v>0</v>
      </c>
      <c r="AU1071" s="192">
        <f t="shared" si="297"/>
        <v>0</v>
      </c>
      <c r="AV1071">
        <f>IFERROR(AU1071/'Indata förseningar'!F1072,0)</f>
        <v>0</v>
      </c>
      <c r="AW1071">
        <f>IFERROR(AT1071/'Indata förseningar'!F1072,0)</f>
        <v>0</v>
      </c>
      <c r="AX1071">
        <f t="shared" si="286"/>
        <v>0</v>
      </c>
      <c r="AY1071">
        <f>IF(AND(AU1071&gt;0,'Indata förseningar'!F1072&gt;0),'Indata förseningar'!F1072,0)</f>
        <v>0</v>
      </c>
      <c r="AZ1071">
        <f>IF(AND(AU1071=0,'Indata förseningar'!F1072&gt;0),'Indata förseningar'!F1072,0)</f>
        <v>0</v>
      </c>
    </row>
    <row r="1072" spans="1:52" x14ac:dyDescent="0.25">
      <c r="A1072" s="200">
        <f>_xlfn.NUMBERVALUE(MID('Indata förseningar'!B1073,4,4))</f>
        <v>0</v>
      </c>
      <c r="B1072">
        <f>IF($A1072=0,0,IFERROR(AVERAGEIF(BERÄKNING!$I:$I,$A1072,BERÄKNING!L:L),0))</f>
        <v>0</v>
      </c>
      <c r="C1072">
        <f>IF($A1072=0,0,IFERROR(AVERAGEIF(BERÄKNING!$I:$I,$A1072,BERÄKNING!M:M),0))</f>
        <v>0</v>
      </c>
      <c r="D1072">
        <f>IF($A1072=0,0,IFERROR(AVERAGEIF(BERÄKNING!$I:$I,$A1072,BERÄKNING!N:N),0))</f>
        <v>0</v>
      </c>
      <c r="E1072">
        <f>IF($A1072=0,0,IFERROR(AVERAGEIF(BERÄKNING!$I:$I,$A1072,BERÄKNING!O:O),0))</f>
        <v>0</v>
      </c>
      <c r="F1072">
        <f>IF(A1072=0,0,IFERROR(AVERAGEIF(BERÄKNING!I:I,A1072,BERÄKNING!AL:AL),0))</f>
        <v>0</v>
      </c>
      <c r="G1072">
        <f t="shared" si="287"/>
        <v>0</v>
      </c>
      <c r="H1072">
        <f t="shared" si="288"/>
        <v>0</v>
      </c>
      <c r="I1072">
        <f t="shared" si="289"/>
        <v>0</v>
      </c>
      <c r="J1072">
        <f t="shared" si="290"/>
        <v>0</v>
      </c>
      <c r="K1072">
        <f t="shared" si="291"/>
        <v>0</v>
      </c>
      <c r="L1072">
        <f t="shared" si="292"/>
        <v>0</v>
      </c>
      <c r="M1072">
        <f>IF(A1072=0,0,IFERROR((AVERAGEIF(BERÄKNING!$I:$I,$A:$A,BERÄKNING!AY:AY)*Kalkylindata!$B$58*Kalkylindata!C$13*(1000/320))/18,0))</f>
        <v>0</v>
      </c>
      <c r="N1072">
        <f>IF(A1072=0,0,IFERROR((AVERAGEIF(BERÄKNING!$I:$I,$A:$A,BERÄKNING!AZ:AZ)*Kalkylindata!$B$58*Kalkylindata!D$13*(1000/320))/18,0))</f>
        <v>0</v>
      </c>
      <c r="O1072">
        <f>IF(A1072=0,0,IFERROR((AVERAGEIF(BERÄKNING!$I:$I,$A:$A,BERÄKNING!BA:BA)*Kalkylindata!$B$58*Kalkylindata!E$13*(1000/320))/18,0))</f>
        <v>0</v>
      </c>
      <c r="P1072">
        <f>IF(A1072=0,0,IFERROR(((AVERAGEIF(BERÄKNING!$I:$I,$A:$A,BERÄKNING!BB:BB))*Kalkylindata!$B$58*Kalkylindata!F$13*(1000/320))/18,0))</f>
        <v>0</v>
      </c>
      <c r="Q1072">
        <f>IF(A1072=0,0,IFERROR(((AVERAGEIF(BERÄKNING!$I:$I,$A:$A,BERÄKNING!BC:BC))*Kalkylindata!$B$58*Kalkylindata!G$13*(1000/320))/18,0))</f>
        <v>0</v>
      </c>
      <c r="R1072">
        <f>IF(A1072=0,0,IFERROR(((AVERAGEIF(BERÄKNING!$I:$I,$A:$A,BERÄKNING!BD:BD))*Kalkylindata!$B$58*Kalkylindata!H$13*(1000/320))/18,0))</f>
        <v>0</v>
      </c>
      <c r="S1072">
        <f>IF(A1072=0,0,IFERROR(((AVERAGEIF(BERÄKNING!$I:$I,$A:$A,BERÄKNING!BE:BE))*Kalkylindata!$B$58*Kalkylindata!C$13*(1000/320))/18,0))</f>
        <v>0</v>
      </c>
      <c r="T1072">
        <f>IF(A1072=0,0,IFERROR(((AVERAGEIF(BERÄKNING!$I:$I,$A:$A,BERÄKNING!BF:BF))*Kalkylindata!$B$58*Kalkylindata!D$13*(1000/320))/18,0))</f>
        <v>0</v>
      </c>
      <c r="U1072">
        <f>IF(A1072=0,0,IFERROR(((AVERAGEIF(BERÄKNING!$I:$I,$A:$A,BERÄKNING!BG:BG))*Kalkylindata!$B$58*Kalkylindata!E$13*(1000/320))/18,0))</f>
        <v>0</v>
      </c>
      <c r="V1072">
        <f>IF(A1072=0,0,IFERROR(((AVERAGEIF(BERÄKNING!$I:$I,$A:$A,BERÄKNING!BH:BH))*Kalkylindata!$B$58*Kalkylindata!F$13*(1000/320))/18,0))</f>
        <v>0</v>
      </c>
      <c r="W1072">
        <f>IF(A1072=0,0,IFERROR(((AVERAGEIF(BERÄKNING!$I:$I,$A:$A,BERÄKNING!BI:BI))*Kalkylindata!$B$58*Kalkylindata!G$13*(1000/320))/18,0))</f>
        <v>0</v>
      </c>
      <c r="X1072">
        <f>IF(A1072=0,0,IFERROR(((AVERAGEIF(BERÄKNING!$I:$I,$A:$A,BERÄKNING!BJ:BJ))*Kalkylindata!$B$58*Kalkylindata!H$13*(1000/320))/18,0))</f>
        <v>0</v>
      </c>
      <c r="Y1072">
        <f>IF(A1072=0,0,IFERROR(((AVERAGEIF(BERÄKNING!$I:$I,$A:$A,BERÄKNING!BK:BK))*Kalkylindata!$B$58*Kalkylindata!C$13*(1000/320))/18,0))</f>
        <v>0</v>
      </c>
      <c r="Z1072">
        <f>IF(A1072=0,0,IFERROR(((AVERAGEIF(BERÄKNING!$I:$I,$A:$A,BERÄKNING!BL:BL))*Kalkylindata!$B$58*Kalkylindata!D$13*(1000/320))/18,0))</f>
        <v>0</v>
      </c>
      <c r="AA1072">
        <f>IF(A1072=0,0,IFERROR(((AVERAGEIF(BERÄKNING!$I:$I,$A:$A,BERÄKNING!BM:BM))*Kalkylindata!$B$58*Kalkylindata!E$13*(1000/320))/18,0))</f>
        <v>0</v>
      </c>
      <c r="AB1072">
        <f>IF(A1072=0,0,IFERROR(((AVERAGEIF(BERÄKNING!$I:$I,$A:$A,BERÄKNING!BN:BN))*Kalkylindata!$B$58*Kalkylindata!F$13*(1000/320))/18,0))</f>
        <v>0</v>
      </c>
      <c r="AC1072">
        <f>IF(A1072=0,0,IFERROR(((AVERAGEIF(BERÄKNING!$I:$I,$A:$A,BERÄKNING!BO:BO))*Kalkylindata!$B$58*Kalkylindata!G$13*(1000/320))/18,0))</f>
        <v>0</v>
      </c>
      <c r="AD1072">
        <f>IF(A1072=0,0,IFERROR(((AVERAGEIF(BERÄKNING!$I:$I,$A:$A,BERÄKNING!BP:BP))*Kalkylindata!$B$58*Kalkylindata!H$13*(1000/320))/18,0))</f>
        <v>0</v>
      </c>
      <c r="AE1072">
        <f t="shared" si="293"/>
        <v>0</v>
      </c>
      <c r="AF1072">
        <f>IF(A1072=0,0,IFERROR((AVERAGEIF(BERÄKNING!$I:$I,$A:$A,BERÄKNING!AV:AV))*Kalkylindata!$B$57,0))</f>
        <v>0</v>
      </c>
      <c r="AG1072">
        <f>IF(A1072=0,0,IFERROR((AVERAGEIF(BERÄKNING!$I:$I,$A:$A,BERÄKNING!AW:AW))*Kalkylindata!$B$57,0))</f>
        <v>0</v>
      </c>
      <c r="AH1072">
        <f>IF(A1072=0,0,IFERROR((AVERAGEIF(BERÄKNING!$I:$I,$A:$A,BERÄKNING!AX:AX))*Kalkylindata!$B$57,0))</f>
        <v>0</v>
      </c>
      <c r="AI1072">
        <f t="shared" si="294"/>
        <v>0</v>
      </c>
      <c r="AJ1072">
        <f t="shared" si="281"/>
        <v>0</v>
      </c>
      <c r="AK1072">
        <f t="shared" si="295"/>
        <v>0</v>
      </c>
      <c r="AL1072">
        <f>IF(A1072=0,0,IFERROR((AVERAGEIF(BERÄKNING!$I:$I,$A:$A,BERÄKNING!AR:AR))*Kalkylindata!$B$60/E1072,0))</f>
        <v>0</v>
      </c>
      <c r="AM1072">
        <f>IF(A1072=0,0,IFERROR((AVERAGEIF(BERÄKNING!$I:$I,$A:$A,BERÄKNING!AQ:AQ))*Kalkylindata!$B$59/E1072,0))</f>
        <v>0</v>
      </c>
      <c r="AN1072">
        <f t="shared" si="282"/>
        <v>0</v>
      </c>
      <c r="AO1072">
        <f t="shared" si="283"/>
        <v>0</v>
      </c>
      <c r="AP1072">
        <f t="shared" si="284"/>
        <v>0</v>
      </c>
      <c r="AQ1072">
        <f>SUM(H1072:J1072)*'Indata förseningar'!F1073</f>
        <v>0</v>
      </c>
      <c r="AR1072">
        <f>K1072*'Indata förseningar'!F1073</f>
        <v>0</v>
      </c>
      <c r="AS1072">
        <f t="shared" si="285"/>
        <v>0</v>
      </c>
      <c r="AT1072">
        <f t="shared" si="296"/>
        <v>0</v>
      </c>
      <c r="AU1072" s="192">
        <f t="shared" si="297"/>
        <v>0</v>
      </c>
      <c r="AV1072">
        <f>IFERROR(AU1072/'Indata förseningar'!F1073,0)</f>
        <v>0</v>
      </c>
      <c r="AW1072">
        <f>IFERROR(AT1072/'Indata förseningar'!F1073,0)</f>
        <v>0</v>
      </c>
      <c r="AX1072">
        <f t="shared" si="286"/>
        <v>0</v>
      </c>
      <c r="AY1072">
        <f>IF(AND(AU1072&gt;0,'Indata förseningar'!F1073&gt;0),'Indata förseningar'!F1073,0)</f>
        <v>0</v>
      </c>
      <c r="AZ1072">
        <f>IF(AND(AU1072=0,'Indata förseningar'!F1073&gt;0),'Indata förseningar'!F1073,0)</f>
        <v>0</v>
      </c>
    </row>
    <row r="1073" spans="1:52" x14ac:dyDescent="0.25">
      <c r="A1073" s="200">
        <f>_xlfn.NUMBERVALUE(MID('Indata förseningar'!B1074,4,4))</f>
        <v>0</v>
      </c>
      <c r="B1073">
        <f>IF($A1073=0,0,IFERROR(AVERAGEIF(BERÄKNING!$I:$I,$A1073,BERÄKNING!L:L),0))</f>
        <v>0</v>
      </c>
      <c r="C1073">
        <f>IF($A1073=0,0,IFERROR(AVERAGEIF(BERÄKNING!$I:$I,$A1073,BERÄKNING!M:M),0))</f>
        <v>0</v>
      </c>
      <c r="D1073">
        <f>IF($A1073=0,0,IFERROR(AVERAGEIF(BERÄKNING!$I:$I,$A1073,BERÄKNING!N:N),0))</f>
        <v>0</v>
      </c>
      <c r="E1073">
        <f>IF($A1073=0,0,IFERROR(AVERAGEIF(BERÄKNING!$I:$I,$A1073,BERÄKNING!O:O),0))</f>
        <v>0</v>
      </c>
      <c r="F1073">
        <f>IF(A1073=0,0,IFERROR(AVERAGEIF(BERÄKNING!I:I,A1073,BERÄKNING!AL:AL),0))</f>
        <v>0</v>
      </c>
      <c r="G1073">
        <f t="shared" si="287"/>
        <v>0</v>
      </c>
      <c r="H1073">
        <f t="shared" si="288"/>
        <v>0</v>
      </c>
      <c r="I1073">
        <f t="shared" si="289"/>
        <v>0</v>
      </c>
      <c r="J1073">
        <f t="shared" si="290"/>
        <v>0</v>
      </c>
      <c r="K1073">
        <f t="shared" si="291"/>
        <v>0</v>
      </c>
      <c r="L1073">
        <f t="shared" si="292"/>
        <v>0</v>
      </c>
      <c r="M1073">
        <f>IF(A1073=0,0,IFERROR((AVERAGEIF(BERÄKNING!$I:$I,$A:$A,BERÄKNING!AY:AY)*Kalkylindata!$B$58*Kalkylindata!C$13*(1000/320))/18,0))</f>
        <v>0</v>
      </c>
      <c r="N1073">
        <f>IF(A1073=0,0,IFERROR((AVERAGEIF(BERÄKNING!$I:$I,$A:$A,BERÄKNING!AZ:AZ)*Kalkylindata!$B$58*Kalkylindata!D$13*(1000/320))/18,0))</f>
        <v>0</v>
      </c>
      <c r="O1073">
        <f>IF(A1073=0,0,IFERROR((AVERAGEIF(BERÄKNING!$I:$I,$A:$A,BERÄKNING!BA:BA)*Kalkylindata!$B$58*Kalkylindata!E$13*(1000/320))/18,0))</f>
        <v>0</v>
      </c>
      <c r="P1073">
        <f>IF(A1073=0,0,IFERROR(((AVERAGEIF(BERÄKNING!$I:$I,$A:$A,BERÄKNING!BB:BB))*Kalkylindata!$B$58*Kalkylindata!F$13*(1000/320))/18,0))</f>
        <v>0</v>
      </c>
      <c r="Q1073">
        <f>IF(A1073=0,0,IFERROR(((AVERAGEIF(BERÄKNING!$I:$I,$A:$A,BERÄKNING!BC:BC))*Kalkylindata!$B$58*Kalkylindata!G$13*(1000/320))/18,0))</f>
        <v>0</v>
      </c>
      <c r="R1073">
        <f>IF(A1073=0,0,IFERROR(((AVERAGEIF(BERÄKNING!$I:$I,$A:$A,BERÄKNING!BD:BD))*Kalkylindata!$B$58*Kalkylindata!H$13*(1000/320))/18,0))</f>
        <v>0</v>
      </c>
      <c r="S1073">
        <f>IF(A1073=0,0,IFERROR(((AVERAGEIF(BERÄKNING!$I:$I,$A:$A,BERÄKNING!BE:BE))*Kalkylindata!$B$58*Kalkylindata!C$13*(1000/320))/18,0))</f>
        <v>0</v>
      </c>
      <c r="T1073">
        <f>IF(A1073=0,0,IFERROR(((AVERAGEIF(BERÄKNING!$I:$I,$A:$A,BERÄKNING!BF:BF))*Kalkylindata!$B$58*Kalkylindata!D$13*(1000/320))/18,0))</f>
        <v>0</v>
      </c>
      <c r="U1073">
        <f>IF(A1073=0,0,IFERROR(((AVERAGEIF(BERÄKNING!$I:$I,$A:$A,BERÄKNING!BG:BG))*Kalkylindata!$B$58*Kalkylindata!E$13*(1000/320))/18,0))</f>
        <v>0</v>
      </c>
      <c r="V1073">
        <f>IF(A1073=0,0,IFERROR(((AVERAGEIF(BERÄKNING!$I:$I,$A:$A,BERÄKNING!BH:BH))*Kalkylindata!$B$58*Kalkylindata!F$13*(1000/320))/18,0))</f>
        <v>0</v>
      </c>
      <c r="W1073">
        <f>IF(A1073=0,0,IFERROR(((AVERAGEIF(BERÄKNING!$I:$I,$A:$A,BERÄKNING!BI:BI))*Kalkylindata!$B$58*Kalkylindata!G$13*(1000/320))/18,0))</f>
        <v>0</v>
      </c>
      <c r="X1073">
        <f>IF(A1073=0,0,IFERROR(((AVERAGEIF(BERÄKNING!$I:$I,$A:$A,BERÄKNING!BJ:BJ))*Kalkylindata!$B$58*Kalkylindata!H$13*(1000/320))/18,0))</f>
        <v>0</v>
      </c>
      <c r="Y1073">
        <f>IF(A1073=0,0,IFERROR(((AVERAGEIF(BERÄKNING!$I:$I,$A:$A,BERÄKNING!BK:BK))*Kalkylindata!$B$58*Kalkylindata!C$13*(1000/320))/18,0))</f>
        <v>0</v>
      </c>
      <c r="Z1073">
        <f>IF(A1073=0,0,IFERROR(((AVERAGEIF(BERÄKNING!$I:$I,$A:$A,BERÄKNING!BL:BL))*Kalkylindata!$B$58*Kalkylindata!D$13*(1000/320))/18,0))</f>
        <v>0</v>
      </c>
      <c r="AA1073">
        <f>IF(A1073=0,0,IFERROR(((AVERAGEIF(BERÄKNING!$I:$I,$A:$A,BERÄKNING!BM:BM))*Kalkylindata!$B$58*Kalkylindata!E$13*(1000/320))/18,0))</f>
        <v>0</v>
      </c>
      <c r="AB1073">
        <f>IF(A1073=0,0,IFERROR(((AVERAGEIF(BERÄKNING!$I:$I,$A:$A,BERÄKNING!BN:BN))*Kalkylindata!$B$58*Kalkylindata!F$13*(1000/320))/18,0))</f>
        <v>0</v>
      </c>
      <c r="AC1073">
        <f>IF(A1073=0,0,IFERROR(((AVERAGEIF(BERÄKNING!$I:$I,$A:$A,BERÄKNING!BO:BO))*Kalkylindata!$B$58*Kalkylindata!G$13*(1000/320))/18,0))</f>
        <v>0</v>
      </c>
      <c r="AD1073">
        <f>IF(A1073=0,0,IFERROR(((AVERAGEIF(BERÄKNING!$I:$I,$A:$A,BERÄKNING!BP:BP))*Kalkylindata!$B$58*Kalkylindata!H$13*(1000/320))/18,0))</f>
        <v>0</v>
      </c>
      <c r="AE1073">
        <f t="shared" si="293"/>
        <v>0</v>
      </c>
      <c r="AF1073">
        <f>IF(A1073=0,0,IFERROR((AVERAGEIF(BERÄKNING!$I:$I,$A:$A,BERÄKNING!AV:AV))*Kalkylindata!$B$57,0))</f>
        <v>0</v>
      </c>
      <c r="AG1073">
        <f>IF(A1073=0,0,IFERROR((AVERAGEIF(BERÄKNING!$I:$I,$A:$A,BERÄKNING!AW:AW))*Kalkylindata!$B$57,0))</f>
        <v>0</v>
      </c>
      <c r="AH1073">
        <f>IF(A1073=0,0,IFERROR((AVERAGEIF(BERÄKNING!$I:$I,$A:$A,BERÄKNING!AX:AX))*Kalkylindata!$B$57,0))</f>
        <v>0</v>
      </c>
      <c r="AI1073">
        <f t="shared" si="294"/>
        <v>0</v>
      </c>
      <c r="AJ1073">
        <f t="shared" si="281"/>
        <v>0</v>
      </c>
      <c r="AK1073">
        <f t="shared" si="295"/>
        <v>0</v>
      </c>
      <c r="AL1073">
        <f>IF(A1073=0,0,IFERROR((AVERAGEIF(BERÄKNING!$I:$I,$A:$A,BERÄKNING!AR:AR))*Kalkylindata!$B$60/E1073,0))</f>
        <v>0</v>
      </c>
      <c r="AM1073">
        <f>IF(A1073=0,0,IFERROR((AVERAGEIF(BERÄKNING!$I:$I,$A:$A,BERÄKNING!AQ:AQ))*Kalkylindata!$B$59/E1073,0))</f>
        <v>0</v>
      </c>
      <c r="AN1073">
        <f t="shared" si="282"/>
        <v>0</v>
      </c>
      <c r="AO1073">
        <f t="shared" si="283"/>
        <v>0</v>
      </c>
      <c r="AP1073">
        <f t="shared" si="284"/>
        <v>0</v>
      </c>
      <c r="AQ1073">
        <f>SUM(H1073:J1073)*'Indata förseningar'!F1074</f>
        <v>0</v>
      </c>
      <c r="AR1073">
        <f>K1073*'Indata förseningar'!F1074</f>
        <v>0</v>
      </c>
      <c r="AS1073">
        <f t="shared" si="285"/>
        <v>0</v>
      </c>
      <c r="AT1073">
        <f t="shared" si="296"/>
        <v>0</v>
      </c>
      <c r="AU1073" s="192">
        <f t="shared" si="297"/>
        <v>0</v>
      </c>
      <c r="AV1073">
        <f>IFERROR(AU1073/'Indata förseningar'!F1074,0)</f>
        <v>0</v>
      </c>
      <c r="AW1073">
        <f>IFERROR(AT1073/'Indata förseningar'!F1074,0)</f>
        <v>0</v>
      </c>
      <c r="AX1073">
        <f t="shared" si="286"/>
        <v>0</v>
      </c>
      <c r="AY1073">
        <f>IF(AND(AU1073&gt;0,'Indata förseningar'!F1074&gt;0),'Indata förseningar'!F1074,0)</f>
        <v>0</v>
      </c>
      <c r="AZ1073">
        <f>IF(AND(AU1073=0,'Indata förseningar'!F1074&gt;0),'Indata förseningar'!F1074,0)</f>
        <v>0</v>
      </c>
    </row>
    <row r="1074" spans="1:52" x14ac:dyDescent="0.25">
      <c r="A1074" s="200">
        <f>_xlfn.NUMBERVALUE(MID('Indata förseningar'!B1075,4,4))</f>
        <v>0</v>
      </c>
      <c r="B1074">
        <f>IF($A1074=0,0,IFERROR(AVERAGEIF(BERÄKNING!$I:$I,$A1074,BERÄKNING!L:L),0))</f>
        <v>0</v>
      </c>
      <c r="C1074">
        <f>IF($A1074=0,0,IFERROR(AVERAGEIF(BERÄKNING!$I:$I,$A1074,BERÄKNING!M:M),0))</f>
        <v>0</v>
      </c>
      <c r="D1074">
        <f>IF($A1074=0,0,IFERROR(AVERAGEIF(BERÄKNING!$I:$I,$A1074,BERÄKNING!N:N),0))</f>
        <v>0</v>
      </c>
      <c r="E1074">
        <f>IF($A1074=0,0,IFERROR(AVERAGEIF(BERÄKNING!$I:$I,$A1074,BERÄKNING!O:O),0))</f>
        <v>0</v>
      </c>
      <c r="F1074">
        <f>IF(A1074=0,0,IFERROR(AVERAGEIF(BERÄKNING!I:I,A1074,BERÄKNING!AL:AL),0))</f>
        <v>0</v>
      </c>
      <c r="G1074">
        <f t="shared" si="287"/>
        <v>0</v>
      </c>
      <c r="H1074">
        <f t="shared" si="288"/>
        <v>0</v>
      </c>
      <c r="I1074">
        <f t="shared" si="289"/>
        <v>0</v>
      </c>
      <c r="J1074">
        <f t="shared" si="290"/>
        <v>0</v>
      </c>
      <c r="K1074">
        <f t="shared" si="291"/>
        <v>0</v>
      </c>
      <c r="L1074">
        <f t="shared" si="292"/>
        <v>0</v>
      </c>
      <c r="M1074">
        <f>IF(A1074=0,0,IFERROR((AVERAGEIF(BERÄKNING!$I:$I,$A:$A,BERÄKNING!AY:AY)*Kalkylindata!$B$58*Kalkylindata!C$13*(1000/320))/18,0))</f>
        <v>0</v>
      </c>
      <c r="N1074">
        <f>IF(A1074=0,0,IFERROR((AVERAGEIF(BERÄKNING!$I:$I,$A:$A,BERÄKNING!AZ:AZ)*Kalkylindata!$B$58*Kalkylindata!D$13*(1000/320))/18,0))</f>
        <v>0</v>
      </c>
      <c r="O1074">
        <f>IF(A1074=0,0,IFERROR((AVERAGEIF(BERÄKNING!$I:$I,$A:$A,BERÄKNING!BA:BA)*Kalkylindata!$B$58*Kalkylindata!E$13*(1000/320))/18,0))</f>
        <v>0</v>
      </c>
      <c r="P1074">
        <f>IF(A1074=0,0,IFERROR(((AVERAGEIF(BERÄKNING!$I:$I,$A:$A,BERÄKNING!BB:BB))*Kalkylindata!$B$58*Kalkylindata!F$13*(1000/320))/18,0))</f>
        <v>0</v>
      </c>
      <c r="Q1074">
        <f>IF(A1074=0,0,IFERROR(((AVERAGEIF(BERÄKNING!$I:$I,$A:$A,BERÄKNING!BC:BC))*Kalkylindata!$B$58*Kalkylindata!G$13*(1000/320))/18,0))</f>
        <v>0</v>
      </c>
      <c r="R1074">
        <f>IF(A1074=0,0,IFERROR(((AVERAGEIF(BERÄKNING!$I:$I,$A:$A,BERÄKNING!BD:BD))*Kalkylindata!$B$58*Kalkylindata!H$13*(1000/320))/18,0))</f>
        <v>0</v>
      </c>
      <c r="S1074">
        <f>IF(A1074=0,0,IFERROR(((AVERAGEIF(BERÄKNING!$I:$I,$A:$A,BERÄKNING!BE:BE))*Kalkylindata!$B$58*Kalkylindata!C$13*(1000/320))/18,0))</f>
        <v>0</v>
      </c>
      <c r="T1074">
        <f>IF(A1074=0,0,IFERROR(((AVERAGEIF(BERÄKNING!$I:$I,$A:$A,BERÄKNING!BF:BF))*Kalkylindata!$B$58*Kalkylindata!D$13*(1000/320))/18,0))</f>
        <v>0</v>
      </c>
      <c r="U1074">
        <f>IF(A1074=0,0,IFERROR(((AVERAGEIF(BERÄKNING!$I:$I,$A:$A,BERÄKNING!BG:BG))*Kalkylindata!$B$58*Kalkylindata!E$13*(1000/320))/18,0))</f>
        <v>0</v>
      </c>
      <c r="V1074">
        <f>IF(A1074=0,0,IFERROR(((AVERAGEIF(BERÄKNING!$I:$I,$A:$A,BERÄKNING!BH:BH))*Kalkylindata!$B$58*Kalkylindata!F$13*(1000/320))/18,0))</f>
        <v>0</v>
      </c>
      <c r="W1074">
        <f>IF(A1074=0,0,IFERROR(((AVERAGEIF(BERÄKNING!$I:$I,$A:$A,BERÄKNING!BI:BI))*Kalkylindata!$B$58*Kalkylindata!G$13*(1000/320))/18,0))</f>
        <v>0</v>
      </c>
      <c r="X1074">
        <f>IF(A1074=0,0,IFERROR(((AVERAGEIF(BERÄKNING!$I:$I,$A:$A,BERÄKNING!BJ:BJ))*Kalkylindata!$B$58*Kalkylindata!H$13*(1000/320))/18,0))</f>
        <v>0</v>
      </c>
      <c r="Y1074">
        <f>IF(A1074=0,0,IFERROR(((AVERAGEIF(BERÄKNING!$I:$I,$A:$A,BERÄKNING!BK:BK))*Kalkylindata!$B$58*Kalkylindata!C$13*(1000/320))/18,0))</f>
        <v>0</v>
      </c>
      <c r="Z1074">
        <f>IF(A1074=0,0,IFERROR(((AVERAGEIF(BERÄKNING!$I:$I,$A:$A,BERÄKNING!BL:BL))*Kalkylindata!$B$58*Kalkylindata!D$13*(1000/320))/18,0))</f>
        <v>0</v>
      </c>
      <c r="AA1074">
        <f>IF(A1074=0,0,IFERROR(((AVERAGEIF(BERÄKNING!$I:$I,$A:$A,BERÄKNING!BM:BM))*Kalkylindata!$B$58*Kalkylindata!E$13*(1000/320))/18,0))</f>
        <v>0</v>
      </c>
      <c r="AB1074">
        <f>IF(A1074=0,0,IFERROR(((AVERAGEIF(BERÄKNING!$I:$I,$A:$A,BERÄKNING!BN:BN))*Kalkylindata!$B$58*Kalkylindata!F$13*(1000/320))/18,0))</f>
        <v>0</v>
      </c>
      <c r="AC1074">
        <f>IF(A1074=0,0,IFERROR(((AVERAGEIF(BERÄKNING!$I:$I,$A:$A,BERÄKNING!BO:BO))*Kalkylindata!$B$58*Kalkylindata!G$13*(1000/320))/18,0))</f>
        <v>0</v>
      </c>
      <c r="AD1074">
        <f>IF(A1074=0,0,IFERROR(((AVERAGEIF(BERÄKNING!$I:$I,$A:$A,BERÄKNING!BP:BP))*Kalkylindata!$B$58*Kalkylindata!H$13*(1000/320))/18,0))</f>
        <v>0</v>
      </c>
      <c r="AE1074">
        <f t="shared" si="293"/>
        <v>0</v>
      </c>
      <c r="AF1074">
        <f>IF(A1074=0,0,IFERROR((AVERAGEIF(BERÄKNING!$I:$I,$A:$A,BERÄKNING!AV:AV))*Kalkylindata!$B$57,0))</f>
        <v>0</v>
      </c>
      <c r="AG1074">
        <f>IF(A1074=0,0,IFERROR((AVERAGEIF(BERÄKNING!$I:$I,$A:$A,BERÄKNING!AW:AW))*Kalkylindata!$B$57,0))</f>
        <v>0</v>
      </c>
      <c r="AH1074">
        <f>IF(A1074=0,0,IFERROR((AVERAGEIF(BERÄKNING!$I:$I,$A:$A,BERÄKNING!AX:AX))*Kalkylindata!$B$57,0))</f>
        <v>0</v>
      </c>
      <c r="AI1074">
        <f t="shared" si="294"/>
        <v>0</v>
      </c>
      <c r="AJ1074">
        <f t="shared" si="281"/>
        <v>0</v>
      </c>
      <c r="AK1074">
        <f t="shared" si="295"/>
        <v>0</v>
      </c>
      <c r="AL1074">
        <f>IF(A1074=0,0,IFERROR((AVERAGEIF(BERÄKNING!$I:$I,$A:$A,BERÄKNING!AR:AR))*Kalkylindata!$B$60/E1074,0))</f>
        <v>0</v>
      </c>
      <c r="AM1074">
        <f>IF(A1074=0,0,IFERROR((AVERAGEIF(BERÄKNING!$I:$I,$A:$A,BERÄKNING!AQ:AQ))*Kalkylindata!$B$59/E1074,0))</f>
        <v>0</v>
      </c>
      <c r="AN1074">
        <f t="shared" si="282"/>
        <v>0</v>
      </c>
      <c r="AO1074">
        <f t="shared" si="283"/>
        <v>0</v>
      </c>
      <c r="AP1074">
        <f t="shared" si="284"/>
        <v>0</v>
      </c>
      <c r="AQ1074">
        <f>SUM(H1074:J1074)*'Indata förseningar'!F1075</f>
        <v>0</v>
      </c>
      <c r="AR1074">
        <f>K1074*'Indata förseningar'!F1075</f>
        <v>0</v>
      </c>
      <c r="AS1074">
        <f t="shared" si="285"/>
        <v>0</v>
      </c>
      <c r="AT1074">
        <f t="shared" si="296"/>
        <v>0</v>
      </c>
      <c r="AU1074" s="192">
        <f t="shared" si="297"/>
        <v>0</v>
      </c>
      <c r="AV1074">
        <f>IFERROR(AU1074/'Indata förseningar'!F1075,0)</f>
        <v>0</v>
      </c>
      <c r="AW1074">
        <f>IFERROR(AT1074/'Indata förseningar'!F1075,0)</f>
        <v>0</v>
      </c>
      <c r="AX1074">
        <f t="shared" si="286"/>
        <v>0</v>
      </c>
      <c r="AY1074">
        <f>IF(AND(AU1074&gt;0,'Indata förseningar'!F1075&gt;0),'Indata förseningar'!F1075,0)</f>
        <v>0</v>
      </c>
      <c r="AZ1074">
        <f>IF(AND(AU1074=0,'Indata förseningar'!F1075&gt;0),'Indata förseningar'!F1075,0)</f>
        <v>0</v>
      </c>
    </row>
    <row r="1075" spans="1:52" x14ac:dyDescent="0.25">
      <c r="A1075" s="200">
        <f>_xlfn.NUMBERVALUE(MID('Indata förseningar'!B1076,4,4))</f>
        <v>0</v>
      </c>
      <c r="B1075">
        <f>IF($A1075=0,0,IFERROR(AVERAGEIF(BERÄKNING!$I:$I,$A1075,BERÄKNING!L:L),0))</f>
        <v>0</v>
      </c>
      <c r="C1075">
        <f>IF($A1075=0,0,IFERROR(AVERAGEIF(BERÄKNING!$I:$I,$A1075,BERÄKNING!M:M),0))</f>
        <v>0</v>
      </c>
      <c r="D1075">
        <f>IF($A1075=0,0,IFERROR(AVERAGEIF(BERÄKNING!$I:$I,$A1075,BERÄKNING!N:N),0))</f>
        <v>0</v>
      </c>
      <c r="E1075">
        <f>IF($A1075=0,0,IFERROR(AVERAGEIF(BERÄKNING!$I:$I,$A1075,BERÄKNING!O:O),0))</f>
        <v>0</v>
      </c>
      <c r="F1075">
        <f>IF(A1075=0,0,IFERROR(AVERAGEIF(BERÄKNING!I:I,A1075,BERÄKNING!AL:AL),0))</f>
        <v>0</v>
      </c>
      <c r="G1075">
        <f t="shared" si="287"/>
        <v>0</v>
      </c>
      <c r="H1075">
        <f t="shared" si="288"/>
        <v>0</v>
      </c>
      <c r="I1075">
        <f t="shared" si="289"/>
        <v>0</v>
      </c>
      <c r="J1075">
        <f t="shared" si="290"/>
        <v>0</v>
      </c>
      <c r="K1075">
        <f t="shared" si="291"/>
        <v>0</v>
      </c>
      <c r="L1075">
        <f t="shared" si="292"/>
        <v>0</v>
      </c>
      <c r="M1075">
        <f>IF(A1075=0,0,IFERROR((AVERAGEIF(BERÄKNING!$I:$I,$A:$A,BERÄKNING!AY:AY)*Kalkylindata!$B$58*Kalkylindata!C$13*(1000/320))/18,0))</f>
        <v>0</v>
      </c>
      <c r="N1075">
        <f>IF(A1075=0,0,IFERROR((AVERAGEIF(BERÄKNING!$I:$I,$A:$A,BERÄKNING!AZ:AZ)*Kalkylindata!$B$58*Kalkylindata!D$13*(1000/320))/18,0))</f>
        <v>0</v>
      </c>
      <c r="O1075">
        <f>IF(A1075=0,0,IFERROR((AVERAGEIF(BERÄKNING!$I:$I,$A:$A,BERÄKNING!BA:BA)*Kalkylindata!$B$58*Kalkylindata!E$13*(1000/320))/18,0))</f>
        <v>0</v>
      </c>
      <c r="P1075">
        <f>IF(A1075=0,0,IFERROR(((AVERAGEIF(BERÄKNING!$I:$I,$A:$A,BERÄKNING!BB:BB))*Kalkylindata!$B$58*Kalkylindata!F$13*(1000/320))/18,0))</f>
        <v>0</v>
      </c>
      <c r="Q1075">
        <f>IF(A1075=0,0,IFERROR(((AVERAGEIF(BERÄKNING!$I:$I,$A:$A,BERÄKNING!BC:BC))*Kalkylindata!$B$58*Kalkylindata!G$13*(1000/320))/18,0))</f>
        <v>0</v>
      </c>
      <c r="R1075">
        <f>IF(A1075=0,0,IFERROR(((AVERAGEIF(BERÄKNING!$I:$I,$A:$A,BERÄKNING!BD:BD))*Kalkylindata!$B$58*Kalkylindata!H$13*(1000/320))/18,0))</f>
        <v>0</v>
      </c>
      <c r="S1075">
        <f>IF(A1075=0,0,IFERROR(((AVERAGEIF(BERÄKNING!$I:$I,$A:$A,BERÄKNING!BE:BE))*Kalkylindata!$B$58*Kalkylindata!C$13*(1000/320))/18,0))</f>
        <v>0</v>
      </c>
      <c r="T1075">
        <f>IF(A1075=0,0,IFERROR(((AVERAGEIF(BERÄKNING!$I:$I,$A:$A,BERÄKNING!BF:BF))*Kalkylindata!$B$58*Kalkylindata!D$13*(1000/320))/18,0))</f>
        <v>0</v>
      </c>
      <c r="U1075">
        <f>IF(A1075=0,0,IFERROR(((AVERAGEIF(BERÄKNING!$I:$I,$A:$A,BERÄKNING!BG:BG))*Kalkylindata!$B$58*Kalkylindata!E$13*(1000/320))/18,0))</f>
        <v>0</v>
      </c>
      <c r="V1075">
        <f>IF(A1075=0,0,IFERROR(((AVERAGEIF(BERÄKNING!$I:$I,$A:$A,BERÄKNING!BH:BH))*Kalkylindata!$B$58*Kalkylindata!F$13*(1000/320))/18,0))</f>
        <v>0</v>
      </c>
      <c r="W1075">
        <f>IF(A1075=0,0,IFERROR(((AVERAGEIF(BERÄKNING!$I:$I,$A:$A,BERÄKNING!BI:BI))*Kalkylindata!$B$58*Kalkylindata!G$13*(1000/320))/18,0))</f>
        <v>0</v>
      </c>
      <c r="X1075">
        <f>IF(A1075=0,0,IFERROR(((AVERAGEIF(BERÄKNING!$I:$I,$A:$A,BERÄKNING!BJ:BJ))*Kalkylindata!$B$58*Kalkylindata!H$13*(1000/320))/18,0))</f>
        <v>0</v>
      </c>
      <c r="Y1075">
        <f>IF(A1075=0,0,IFERROR(((AVERAGEIF(BERÄKNING!$I:$I,$A:$A,BERÄKNING!BK:BK))*Kalkylindata!$B$58*Kalkylindata!C$13*(1000/320))/18,0))</f>
        <v>0</v>
      </c>
      <c r="Z1075">
        <f>IF(A1075=0,0,IFERROR(((AVERAGEIF(BERÄKNING!$I:$I,$A:$A,BERÄKNING!BL:BL))*Kalkylindata!$B$58*Kalkylindata!D$13*(1000/320))/18,0))</f>
        <v>0</v>
      </c>
      <c r="AA1075">
        <f>IF(A1075=0,0,IFERROR(((AVERAGEIF(BERÄKNING!$I:$I,$A:$A,BERÄKNING!BM:BM))*Kalkylindata!$B$58*Kalkylindata!E$13*(1000/320))/18,0))</f>
        <v>0</v>
      </c>
      <c r="AB1075">
        <f>IF(A1075=0,0,IFERROR(((AVERAGEIF(BERÄKNING!$I:$I,$A:$A,BERÄKNING!BN:BN))*Kalkylindata!$B$58*Kalkylindata!F$13*(1000/320))/18,0))</f>
        <v>0</v>
      </c>
      <c r="AC1075">
        <f>IF(A1075=0,0,IFERROR(((AVERAGEIF(BERÄKNING!$I:$I,$A:$A,BERÄKNING!BO:BO))*Kalkylindata!$B$58*Kalkylindata!G$13*(1000/320))/18,0))</f>
        <v>0</v>
      </c>
      <c r="AD1075">
        <f>IF(A1075=0,0,IFERROR(((AVERAGEIF(BERÄKNING!$I:$I,$A:$A,BERÄKNING!BP:BP))*Kalkylindata!$B$58*Kalkylindata!H$13*(1000/320))/18,0))</f>
        <v>0</v>
      </c>
      <c r="AE1075">
        <f t="shared" si="293"/>
        <v>0</v>
      </c>
      <c r="AF1075">
        <f>IF(A1075=0,0,IFERROR((AVERAGEIF(BERÄKNING!$I:$I,$A:$A,BERÄKNING!AV:AV))*Kalkylindata!$B$57,0))</f>
        <v>0</v>
      </c>
      <c r="AG1075">
        <f>IF(A1075=0,0,IFERROR((AVERAGEIF(BERÄKNING!$I:$I,$A:$A,BERÄKNING!AW:AW))*Kalkylindata!$B$57,0))</f>
        <v>0</v>
      </c>
      <c r="AH1075">
        <f>IF(A1075=0,0,IFERROR((AVERAGEIF(BERÄKNING!$I:$I,$A:$A,BERÄKNING!AX:AX))*Kalkylindata!$B$57,0))</f>
        <v>0</v>
      </c>
      <c r="AI1075">
        <f t="shared" si="294"/>
        <v>0</v>
      </c>
      <c r="AJ1075">
        <f t="shared" si="281"/>
        <v>0</v>
      </c>
      <c r="AK1075">
        <f t="shared" si="295"/>
        <v>0</v>
      </c>
      <c r="AL1075">
        <f>IF(A1075=0,0,IFERROR((AVERAGEIF(BERÄKNING!$I:$I,$A:$A,BERÄKNING!AR:AR))*Kalkylindata!$B$60/E1075,0))</f>
        <v>0</v>
      </c>
      <c r="AM1075">
        <f>IF(A1075=0,0,IFERROR((AVERAGEIF(BERÄKNING!$I:$I,$A:$A,BERÄKNING!AQ:AQ))*Kalkylindata!$B$59/E1075,0))</f>
        <v>0</v>
      </c>
      <c r="AN1075">
        <f t="shared" si="282"/>
        <v>0</v>
      </c>
      <c r="AO1075">
        <f t="shared" si="283"/>
        <v>0</v>
      </c>
      <c r="AP1075">
        <f t="shared" si="284"/>
        <v>0</v>
      </c>
      <c r="AQ1075">
        <f>SUM(H1075:J1075)*'Indata förseningar'!F1076</f>
        <v>0</v>
      </c>
      <c r="AR1075">
        <f>K1075*'Indata förseningar'!F1076</f>
        <v>0</v>
      </c>
      <c r="AS1075">
        <f t="shared" si="285"/>
        <v>0</v>
      </c>
      <c r="AT1075">
        <f t="shared" si="296"/>
        <v>0</v>
      </c>
      <c r="AU1075" s="192">
        <f t="shared" si="297"/>
        <v>0</v>
      </c>
      <c r="AV1075">
        <f>IFERROR(AU1075/'Indata förseningar'!F1076,0)</f>
        <v>0</v>
      </c>
      <c r="AW1075">
        <f>IFERROR(AT1075/'Indata förseningar'!F1076,0)</f>
        <v>0</v>
      </c>
      <c r="AX1075">
        <f t="shared" si="286"/>
        <v>0</v>
      </c>
      <c r="AY1075">
        <f>IF(AND(AU1075&gt;0,'Indata förseningar'!F1076&gt;0),'Indata förseningar'!F1076,0)</f>
        <v>0</v>
      </c>
      <c r="AZ1075">
        <f>IF(AND(AU1075=0,'Indata förseningar'!F1076&gt;0),'Indata förseningar'!F1076,0)</f>
        <v>0</v>
      </c>
    </row>
    <row r="1076" spans="1:52" x14ac:dyDescent="0.25">
      <c r="A1076" s="200">
        <f>_xlfn.NUMBERVALUE(MID('Indata förseningar'!B1077,4,4))</f>
        <v>0</v>
      </c>
      <c r="B1076">
        <f>IF($A1076=0,0,IFERROR(AVERAGEIF(BERÄKNING!$I:$I,$A1076,BERÄKNING!L:L),0))</f>
        <v>0</v>
      </c>
      <c r="C1076">
        <f>IF($A1076=0,0,IFERROR(AVERAGEIF(BERÄKNING!$I:$I,$A1076,BERÄKNING!M:M),0))</f>
        <v>0</v>
      </c>
      <c r="D1076">
        <f>IF($A1076=0,0,IFERROR(AVERAGEIF(BERÄKNING!$I:$I,$A1076,BERÄKNING!N:N),0))</f>
        <v>0</v>
      </c>
      <c r="E1076">
        <f>IF($A1076=0,0,IFERROR(AVERAGEIF(BERÄKNING!$I:$I,$A1076,BERÄKNING!O:O),0))</f>
        <v>0</v>
      </c>
      <c r="F1076">
        <f>IF(A1076=0,0,IFERROR(AVERAGEIF(BERÄKNING!I:I,A1076,BERÄKNING!AL:AL),0))</f>
        <v>0</v>
      </c>
      <c r="G1076">
        <f t="shared" si="287"/>
        <v>0</v>
      </c>
      <c r="H1076">
        <f t="shared" si="288"/>
        <v>0</v>
      </c>
      <c r="I1076">
        <f t="shared" si="289"/>
        <v>0</v>
      </c>
      <c r="J1076">
        <f t="shared" si="290"/>
        <v>0</v>
      </c>
      <c r="K1076">
        <f t="shared" si="291"/>
        <v>0</v>
      </c>
      <c r="L1076">
        <f t="shared" si="292"/>
        <v>0</v>
      </c>
      <c r="M1076">
        <f>IF(A1076=0,0,IFERROR((AVERAGEIF(BERÄKNING!$I:$I,$A:$A,BERÄKNING!AY:AY)*Kalkylindata!$B$58*Kalkylindata!C$13*(1000/320))/18,0))</f>
        <v>0</v>
      </c>
      <c r="N1076">
        <f>IF(A1076=0,0,IFERROR((AVERAGEIF(BERÄKNING!$I:$I,$A:$A,BERÄKNING!AZ:AZ)*Kalkylindata!$B$58*Kalkylindata!D$13*(1000/320))/18,0))</f>
        <v>0</v>
      </c>
      <c r="O1076">
        <f>IF(A1076=0,0,IFERROR((AVERAGEIF(BERÄKNING!$I:$I,$A:$A,BERÄKNING!BA:BA)*Kalkylindata!$B$58*Kalkylindata!E$13*(1000/320))/18,0))</f>
        <v>0</v>
      </c>
      <c r="P1076">
        <f>IF(A1076=0,0,IFERROR(((AVERAGEIF(BERÄKNING!$I:$I,$A:$A,BERÄKNING!BB:BB))*Kalkylindata!$B$58*Kalkylindata!F$13*(1000/320))/18,0))</f>
        <v>0</v>
      </c>
      <c r="Q1076">
        <f>IF(A1076=0,0,IFERROR(((AVERAGEIF(BERÄKNING!$I:$I,$A:$A,BERÄKNING!BC:BC))*Kalkylindata!$B$58*Kalkylindata!G$13*(1000/320))/18,0))</f>
        <v>0</v>
      </c>
      <c r="R1076">
        <f>IF(A1076=0,0,IFERROR(((AVERAGEIF(BERÄKNING!$I:$I,$A:$A,BERÄKNING!BD:BD))*Kalkylindata!$B$58*Kalkylindata!H$13*(1000/320))/18,0))</f>
        <v>0</v>
      </c>
      <c r="S1076">
        <f>IF(A1076=0,0,IFERROR(((AVERAGEIF(BERÄKNING!$I:$I,$A:$A,BERÄKNING!BE:BE))*Kalkylindata!$B$58*Kalkylindata!C$13*(1000/320))/18,0))</f>
        <v>0</v>
      </c>
      <c r="T1076">
        <f>IF(A1076=0,0,IFERROR(((AVERAGEIF(BERÄKNING!$I:$I,$A:$A,BERÄKNING!BF:BF))*Kalkylindata!$B$58*Kalkylindata!D$13*(1000/320))/18,0))</f>
        <v>0</v>
      </c>
      <c r="U1076">
        <f>IF(A1076=0,0,IFERROR(((AVERAGEIF(BERÄKNING!$I:$I,$A:$A,BERÄKNING!BG:BG))*Kalkylindata!$B$58*Kalkylindata!E$13*(1000/320))/18,0))</f>
        <v>0</v>
      </c>
      <c r="V1076">
        <f>IF(A1076=0,0,IFERROR(((AVERAGEIF(BERÄKNING!$I:$I,$A:$A,BERÄKNING!BH:BH))*Kalkylindata!$B$58*Kalkylindata!F$13*(1000/320))/18,0))</f>
        <v>0</v>
      </c>
      <c r="W1076">
        <f>IF(A1076=0,0,IFERROR(((AVERAGEIF(BERÄKNING!$I:$I,$A:$A,BERÄKNING!BI:BI))*Kalkylindata!$B$58*Kalkylindata!G$13*(1000/320))/18,0))</f>
        <v>0</v>
      </c>
      <c r="X1076">
        <f>IF(A1076=0,0,IFERROR(((AVERAGEIF(BERÄKNING!$I:$I,$A:$A,BERÄKNING!BJ:BJ))*Kalkylindata!$B$58*Kalkylindata!H$13*(1000/320))/18,0))</f>
        <v>0</v>
      </c>
      <c r="Y1076">
        <f>IF(A1076=0,0,IFERROR(((AVERAGEIF(BERÄKNING!$I:$I,$A:$A,BERÄKNING!BK:BK))*Kalkylindata!$B$58*Kalkylindata!C$13*(1000/320))/18,0))</f>
        <v>0</v>
      </c>
      <c r="Z1076">
        <f>IF(A1076=0,0,IFERROR(((AVERAGEIF(BERÄKNING!$I:$I,$A:$A,BERÄKNING!BL:BL))*Kalkylindata!$B$58*Kalkylindata!D$13*(1000/320))/18,0))</f>
        <v>0</v>
      </c>
      <c r="AA1076">
        <f>IF(A1076=0,0,IFERROR(((AVERAGEIF(BERÄKNING!$I:$I,$A:$A,BERÄKNING!BM:BM))*Kalkylindata!$B$58*Kalkylindata!E$13*(1000/320))/18,0))</f>
        <v>0</v>
      </c>
      <c r="AB1076">
        <f>IF(A1076=0,0,IFERROR(((AVERAGEIF(BERÄKNING!$I:$I,$A:$A,BERÄKNING!BN:BN))*Kalkylindata!$B$58*Kalkylindata!F$13*(1000/320))/18,0))</f>
        <v>0</v>
      </c>
      <c r="AC1076">
        <f>IF(A1076=0,0,IFERROR(((AVERAGEIF(BERÄKNING!$I:$I,$A:$A,BERÄKNING!BO:BO))*Kalkylindata!$B$58*Kalkylindata!G$13*(1000/320))/18,0))</f>
        <v>0</v>
      </c>
      <c r="AD1076">
        <f>IF(A1076=0,0,IFERROR(((AVERAGEIF(BERÄKNING!$I:$I,$A:$A,BERÄKNING!BP:BP))*Kalkylindata!$B$58*Kalkylindata!H$13*(1000/320))/18,0))</f>
        <v>0</v>
      </c>
      <c r="AE1076">
        <f t="shared" si="293"/>
        <v>0</v>
      </c>
      <c r="AF1076">
        <f>IF(A1076=0,0,IFERROR((AVERAGEIF(BERÄKNING!$I:$I,$A:$A,BERÄKNING!AV:AV))*Kalkylindata!$B$57,0))</f>
        <v>0</v>
      </c>
      <c r="AG1076">
        <f>IF(A1076=0,0,IFERROR((AVERAGEIF(BERÄKNING!$I:$I,$A:$A,BERÄKNING!AW:AW))*Kalkylindata!$B$57,0))</f>
        <v>0</v>
      </c>
      <c r="AH1076">
        <f>IF(A1076=0,0,IFERROR((AVERAGEIF(BERÄKNING!$I:$I,$A:$A,BERÄKNING!AX:AX))*Kalkylindata!$B$57,0))</f>
        <v>0</v>
      </c>
      <c r="AI1076">
        <f t="shared" si="294"/>
        <v>0</v>
      </c>
      <c r="AJ1076">
        <f t="shared" si="281"/>
        <v>0</v>
      </c>
      <c r="AK1076">
        <f t="shared" si="295"/>
        <v>0</v>
      </c>
      <c r="AL1076">
        <f>IF(A1076=0,0,IFERROR((AVERAGEIF(BERÄKNING!$I:$I,$A:$A,BERÄKNING!AR:AR))*Kalkylindata!$B$60/E1076,0))</f>
        <v>0</v>
      </c>
      <c r="AM1076">
        <f>IF(A1076=0,0,IFERROR((AVERAGEIF(BERÄKNING!$I:$I,$A:$A,BERÄKNING!AQ:AQ))*Kalkylindata!$B$59/E1076,0))</f>
        <v>0</v>
      </c>
      <c r="AN1076">
        <f t="shared" si="282"/>
        <v>0</v>
      </c>
      <c r="AO1076">
        <f t="shared" si="283"/>
        <v>0</v>
      </c>
      <c r="AP1076">
        <f t="shared" si="284"/>
        <v>0</v>
      </c>
      <c r="AQ1076">
        <f>SUM(H1076:J1076)*'Indata förseningar'!F1077</f>
        <v>0</v>
      </c>
      <c r="AR1076">
        <f>K1076*'Indata förseningar'!F1077</f>
        <v>0</v>
      </c>
      <c r="AS1076">
        <f t="shared" si="285"/>
        <v>0</v>
      </c>
      <c r="AT1076">
        <f t="shared" si="296"/>
        <v>0</v>
      </c>
      <c r="AU1076" s="192">
        <f t="shared" si="297"/>
        <v>0</v>
      </c>
      <c r="AV1076">
        <f>IFERROR(AU1076/'Indata förseningar'!F1077,0)</f>
        <v>0</v>
      </c>
      <c r="AW1076">
        <f>IFERROR(AT1076/'Indata förseningar'!F1077,0)</f>
        <v>0</v>
      </c>
      <c r="AX1076">
        <f t="shared" si="286"/>
        <v>0</v>
      </c>
      <c r="AY1076">
        <f>IF(AND(AU1076&gt;0,'Indata förseningar'!F1077&gt;0),'Indata förseningar'!F1077,0)</f>
        <v>0</v>
      </c>
      <c r="AZ1076">
        <f>IF(AND(AU1076=0,'Indata förseningar'!F1077&gt;0),'Indata förseningar'!F1077,0)</f>
        <v>0</v>
      </c>
    </row>
    <row r="1077" spans="1:52" x14ac:dyDescent="0.25">
      <c r="A1077" s="200">
        <f>_xlfn.NUMBERVALUE(MID('Indata förseningar'!B1078,4,4))</f>
        <v>0</v>
      </c>
      <c r="B1077">
        <f>IF($A1077=0,0,IFERROR(AVERAGEIF(BERÄKNING!$I:$I,$A1077,BERÄKNING!L:L),0))</f>
        <v>0</v>
      </c>
      <c r="C1077">
        <f>IF($A1077=0,0,IFERROR(AVERAGEIF(BERÄKNING!$I:$I,$A1077,BERÄKNING!M:M),0))</f>
        <v>0</v>
      </c>
      <c r="D1077">
        <f>IF($A1077=0,0,IFERROR(AVERAGEIF(BERÄKNING!$I:$I,$A1077,BERÄKNING!N:N),0))</f>
        <v>0</v>
      </c>
      <c r="E1077">
        <f>IF($A1077=0,0,IFERROR(AVERAGEIF(BERÄKNING!$I:$I,$A1077,BERÄKNING!O:O),0))</f>
        <v>0</v>
      </c>
      <c r="F1077">
        <f>IF(A1077=0,0,IFERROR(AVERAGEIF(BERÄKNING!I:I,A1077,BERÄKNING!AL:AL),0))</f>
        <v>0</v>
      </c>
      <c r="G1077">
        <f t="shared" si="287"/>
        <v>0</v>
      </c>
      <c r="H1077">
        <f t="shared" si="288"/>
        <v>0</v>
      </c>
      <c r="I1077">
        <f t="shared" si="289"/>
        <v>0</v>
      </c>
      <c r="J1077">
        <f t="shared" si="290"/>
        <v>0</v>
      </c>
      <c r="K1077">
        <f t="shared" si="291"/>
        <v>0</v>
      </c>
      <c r="L1077">
        <f t="shared" si="292"/>
        <v>0</v>
      </c>
      <c r="M1077">
        <f>IF(A1077=0,0,IFERROR((AVERAGEIF(BERÄKNING!$I:$I,$A:$A,BERÄKNING!AY:AY)*Kalkylindata!$B$58*Kalkylindata!C$13*(1000/320))/18,0))</f>
        <v>0</v>
      </c>
      <c r="N1077">
        <f>IF(A1077=0,0,IFERROR((AVERAGEIF(BERÄKNING!$I:$I,$A:$A,BERÄKNING!AZ:AZ)*Kalkylindata!$B$58*Kalkylindata!D$13*(1000/320))/18,0))</f>
        <v>0</v>
      </c>
      <c r="O1077">
        <f>IF(A1077=0,0,IFERROR((AVERAGEIF(BERÄKNING!$I:$I,$A:$A,BERÄKNING!BA:BA)*Kalkylindata!$B$58*Kalkylindata!E$13*(1000/320))/18,0))</f>
        <v>0</v>
      </c>
      <c r="P1077">
        <f>IF(A1077=0,0,IFERROR(((AVERAGEIF(BERÄKNING!$I:$I,$A:$A,BERÄKNING!BB:BB))*Kalkylindata!$B$58*Kalkylindata!F$13*(1000/320))/18,0))</f>
        <v>0</v>
      </c>
      <c r="Q1077">
        <f>IF(A1077=0,0,IFERROR(((AVERAGEIF(BERÄKNING!$I:$I,$A:$A,BERÄKNING!BC:BC))*Kalkylindata!$B$58*Kalkylindata!G$13*(1000/320))/18,0))</f>
        <v>0</v>
      </c>
      <c r="R1077">
        <f>IF(A1077=0,0,IFERROR(((AVERAGEIF(BERÄKNING!$I:$I,$A:$A,BERÄKNING!BD:BD))*Kalkylindata!$B$58*Kalkylindata!H$13*(1000/320))/18,0))</f>
        <v>0</v>
      </c>
      <c r="S1077">
        <f>IF(A1077=0,0,IFERROR(((AVERAGEIF(BERÄKNING!$I:$I,$A:$A,BERÄKNING!BE:BE))*Kalkylindata!$B$58*Kalkylindata!C$13*(1000/320))/18,0))</f>
        <v>0</v>
      </c>
      <c r="T1077">
        <f>IF(A1077=0,0,IFERROR(((AVERAGEIF(BERÄKNING!$I:$I,$A:$A,BERÄKNING!BF:BF))*Kalkylindata!$B$58*Kalkylindata!D$13*(1000/320))/18,0))</f>
        <v>0</v>
      </c>
      <c r="U1077">
        <f>IF(A1077=0,0,IFERROR(((AVERAGEIF(BERÄKNING!$I:$I,$A:$A,BERÄKNING!BG:BG))*Kalkylindata!$B$58*Kalkylindata!E$13*(1000/320))/18,0))</f>
        <v>0</v>
      </c>
      <c r="V1077">
        <f>IF(A1077=0,0,IFERROR(((AVERAGEIF(BERÄKNING!$I:$I,$A:$A,BERÄKNING!BH:BH))*Kalkylindata!$B$58*Kalkylindata!F$13*(1000/320))/18,0))</f>
        <v>0</v>
      </c>
      <c r="W1077">
        <f>IF(A1077=0,0,IFERROR(((AVERAGEIF(BERÄKNING!$I:$I,$A:$A,BERÄKNING!BI:BI))*Kalkylindata!$B$58*Kalkylindata!G$13*(1000/320))/18,0))</f>
        <v>0</v>
      </c>
      <c r="X1077">
        <f>IF(A1077=0,0,IFERROR(((AVERAGEIF(BERÄKNING!$I:$I,$A:$A,BERÄKNING!BJ:BJ))*Kalkylindata!$B$58*Kalkylindata!H$13*(1000/320))/18,0))</f>
        <v>0</v>
      </c>
      <c r="Y1077">
        <f>IF(A1077=0,0,IFERROR(((AVERAGEIF(BERÄKNING!$I:$I,$A:$A,BERÄKNING!BK:BK))*Kalkylindata!$B$58*Kalkylindata!C$13*(1000/320))/18,0))</f>
        <v>0</v>
      </c>
      <c r="Z1077">
        <f>IF(A1077=0,0,IFERROR(((AVERAGEIF(BERÄKNING!$I:$I,$A:$A,BERÄKNING!BL:BL))*Kalkylindata!$B$58*Kalkylindata!D$13*(1000/320))/18,0))</f>
        <v>0</v>
      </c>
      <c r="AA1077">
        <f>IF(A1077=0,0,IFERROR(((AVERAGEIF(BERÄKNING!$I:$I,$A:$A,BERÄKNING!BM:BM))*Kalkylindata!$B$58*Kalkylindata!E$13*(1000/320))/18,0))</f>
        <v>0</v>
      </c>
      <c r="AB1077">
        <f>IF(A1077=0,0,IFERROR(((AVERAGEIF(BERÄKNING!$I:$I,$A:$A,BERÄKNING!BN:BN))*Kalkylindata!$B$58*Kalkylindata!F$13*(1000/320))/18,0))</f>
        <v>0</v>
      </c>
      <c r="AC1077">
        <f>IF(A1077=0,0,IFERROR(((AVERAGEIF(BERÄKNING!$I:$I,$A:$A,BERÄKNING!BO:BO))*Kalkylindata!$B$58*Kalkylindata!G$13*(1000/320))/18,0))</f>
        <v>0</v>
      </c>
      <c r="AD1077">
        <f>IF(A1077=0,0,IFERROR(((AVERAGEIF(BERÄKNING!$I:$I,$A:$A,BERÄKNING!BP:BP))*Kalkylindata!$B$58*Kalkylindata!H$13*(1000/320))/18,0))</f>
        <v>0</v>
      </c>
      <c r="AE1077">
        <f t="shared" si="293"/>
        <v>0</v>
      </c>
      <c r="AF1077">
        <f>IF(A1077=0,0,IFERROR((AVERAGEIF(BERÄKNING!$I:$I,$A:$A,BERÄKNING!AV:AV))*Kalkylindata!$B$57,0))</f>
        <v>0</v>
      </c>
      <c r="AG1077">
        <f>IF(A1077=0,0,IFERROR((AVERAGEIF(BERÄKNING!$I:$I,$A:$A,BERÄKNING!AW:AW))*Kalkylindata!$B$57,0))</f>
        <v>0</v>
      </c>
      <c r="AH1077">
        <f>IF(A1077=0,0,IFERROR((AVERAGEIF(BERÄKNING!$I:$I,$A:$A,BERÄKNING!AX:AX))*Kalkylindata!$B$57,0))</f>
        <v>0</v>
      </c>
      <c r="AI1077">
        <f t="shared" si="294"/>
        <v>0</v>
      </c>
      <c r="AJ1077">
        <f t="shared" si="281"/>
        <v>0</v>
      </c>
      <c r="AK1077">
        <f t="shared" si="295"/>
        <v>0</v>
      </c>
      <c r="AL1077">
        <f>IF(A1077=0,0,IFERROR((AVERAGEIF(BERÄKNING!$I:$I,$A:$A,BERÄKNING!AR:AR))*Kalkylindata!$B$60/E1077,0))</f>
        <v>0</v>
      </c>
      <c r="AM1077">
        <f>IF(A1077=0,0,IFERROR((AVERAGEIF(BERÄKNING!$I:$I,$A:$A,BERÄKNING!AQ:AQ))*Kalkylindata!$B$59/E1077,0))</f>
        <v>0</v>
      </c>
      <c r="AN1077">
        <f t="shared" si="282"/>
        <v>0</v>
      </c>
      <c r="AO1077">
        <f t="shared" si="283"/>
        <v>0</v>
      </c>
      <c r="AP1077">
        <f t="shared" si="284"/>
        <v>0</v>
      </c>
      <c r="AQ1077">
        <f>SUM(H1077:J1077)*'Indata förseningar'!F1078</f>
        <v>0</v>
      </c>
      <c r="AR1077">
        <f>K1077*'Indata förseningar'!F1078</f>
        <v>0</v>
      </c>
      <c r="AS1077">
        <f t="shared" si="285"/>
        <v>0</v>
      </c>
      <c r="AT1077">
        <f t="shared" si="296"/>
        <v>0</v>
      </c>
      <c r="AU1077" s="192">
        <f t="shared" si="297"/>
        <v>0</v>
      </c>
      <c r="AV1077">
        <f>IFERROR(AU1077/'Indata förseningar'!F1078,0)</f>
        <v>0</v>
      </c>
      <c r="AW1077">
        <f>IFERROR(AT1077/'Indata förseningar'!F1078,0)</f>
        <v>0</v>
      </c>
      <c r="AX1077">
        <f t="shared" si="286"/>
        <v>0</v>
      </c>
      <c r="AY1077">
        <f>IF(AND(AU1077&gt;0,'Indata förseningar'!F1078&gt;0),'Indata förseningar'!F1078,0)</f>
        <v>0</v>
      </c>
      <c r="AZ1077">
        <f>IF(AND(AU1077=0,'Indata förseningar'!F1078&gt;0),'Indata förseningar'!F1078,0)</f>
        <v>0</v>
      </c>
    </row>
    <row r="1078" spans="1:52" x14ac:dyDescent="0.25">
      <c r="A1078" s="200">
        <f>_xlfn.NUMBERVALUE(MID('Indata förseningar'!B1079,4,4))</f>
        <v>0</v>
      </c>
      <c r="B1078">
        <f>IF($A1078=0,0,IFERROR(AVERAGEIF(BERÄKNING!$I:$I,$A1078,BERÄKNING!L:L),0))</f>
        <v>0</v>
      </c>
      <c r="C1078">
        <f>IF($A1078=0,0,IFERROR(AVERAGEIF(BERÄKNING!$I:$I,$A1078,BERÄKNING!M:M),0))</f>
        <v>0</v>
      </c>
      <c r="D1078">
        <f>IF($A1078=0,0,IFERROR(AVERAGEIF(BERÄKNING!$I:$I,$A1078,BERÄKNING!N:N),0))</f>
        <v>0</v>
      </c>
      <c r="E1078">
        <f>IF($A1078=0,0,IFERROR(AVERAGEIF(BERÄKNING!$I:$I,$A1078,BERÄKNING!O:O),0))</f>
        <v>0</v>
      </c>
      <c r="F1078">
        <f>IF(A1078=0,0,IFERROR(AVERAGEIF(BERÄKNING!I:I,A1078,BERÄKNING!AL:AL),0))</f>
        <v>0</v>
      </c>
      <c r="G1078">
        <f t="shared" si="287"/>
        <v>0</v>
      </c>
      <c r="H1078">
        <f t="shared" si="288"/>
        <v>0</v>
      </c>
      <c r="I1078">
        <f t="shared" si="289"/>
        <v>0</v>
      </c>
      <c r="J1078">
        <f t="shared" si="290"/>
        <v>0</v>
      </c>
      <c r="K1078">
        <f t="shared" si="291"/>
        <v>0</v>
      </c>
      <c r="L1078">
        <f t="shared" si="292"/>
        <v>0</v>
      </c>
      <c r="M1078">
        <f>IF(A1078=0,0,IFERROR((AVERAGEIF(BERÄKNING!$I:$I,$A:$A,BERÄKNING!AY:AY)*Kalkylindata!$B$58*Kalkylindata!C$13*(1000/320))/18,0))</f>
        <v>0</v>
      </c>
      <c r="N1078">
        <f>IF(A1078=0,0,IFERROR((AVERAGEIF(BERÄKNING!$I:$I,$A:$A,BERÄKNING!AZ:AZ)*Kalkylindata!$B$58*Kalkylindata!D$13*(1000/320))/18,0))</f>
        <v>0</v>
      </c>
      <c r="O1078">
        <f>IF(A1078=0,0,IFERROR((AVERAGEIF(BERÄKNING!$I:$I,$A:$A,BERÄKNING!BA:BA)*Kalkylindata!$B$58*Kalkylindata!E$13*(1000/320))/18,0))</f>
        <v>0</v>
      </c>
      <c r="P1078">
        <f>IF(A1078=0,0,IFERROR(((AVERAGEIF(BERÄKNING!$I:$I,$A:$A,BERÄKNING!BB:BB))*Kalkylindata!$B$58*Kalkylindata!F$13*(1000/320))/18,0))</f>
        <v>0</v>
      </c>
      <c r="Q1078">
        <f>IF(A1078=0,0,IFERROR(((AVERAGEIF(BERÄKNING!$I:$I,$A:$A,BERÄKNING!BC:BC))*Kalkylindata!$B$58*Kalkylindata!G$13*(1000/320))/18,0))</f>
        <v>0</v>
      </c>
      <c r="R1078">
        <f>IF(A1078=0,0,IFERROR(((AVERAGEIF(BERÄKNING!$I:$I,$A:$A,BERÄKNING!BD:BD))*Kalkylindata!$B$58*Kalkylindata!H$13*(1000/320))/18,0))</f>
        <v>0</v>
      </c>
      <c r="S1078">
        <f>IF(A1078=0,0,IFERROR(((AVERAGEIF(BERÄKNING!$I:$I,$A:$A,BERÄKNING!BE:BE))*Kalkylindata!$B$58*Kalkylindata!C$13*(1000/320))/18,0))</f>
        <v>0</v>
      </c>
      <c r="T1078">
        <f>IF(A1078=0,0,IFERROR(((AVERAGEIF(BERÄKNING!$I:$I,$A:$A,BERÄKNING!BF:BF))*Kalkylindata!$B$58*Kalkylindata!D$13*(1000/320))/18,0))</f>
        <v>0</v>
      </c>
      <c r="U1078">
        <f>IF(A1078=0,0,IFERROR(((AVERAGEIF(BERÄKNING!$I:$I,$A:$A,BERÄKNING!BG:BG))*Kalkylindata!$B$58*Kalkylindata!E$13*(1000/320))/18,0))</f>
        <v>0</v>
      </c>
      <c r="V1078">
        <f>IF(A1078=0,0,IFERROR(((AVERAGEIF(BERÄKNING!$I:$I,$A:$A,BERÄKNING!BH:BH))*Kalkylindata!$B$58*Kalkylindata!F$13*(1000/320))/18,0))</f>
        <v>0</v>
      </c>
      <c r="W1078">
        <f>IF(A1078=0,0,IFERROR(((AVERAGEIF(BERÄKNING!$I:$I,$A:$A,BERÄKNING!BI:BI))*Kalkylindata!$B$58*Kalkylindata!G$13*(1000/320))/18,0))</f>
        <v>0</v>
      </c>
      <c r="X1078">
        <f>IF(A1078=0,0,IFERROR(((AVERAGEIF(BERÄKNING!$I:$I,$A:$A,BERÄKNING!BJ:BJ))*Kalkylindata!$B$58*Kalkylindata!H$13*(1000/320))/18,0))</f>
        <v>0</v>
      </c>
      <c r="Y1078">
        <f>IF(A1078=0,0,IFERROR(((AVERAGEIF(BERÄKNING!$I:$I,$A:$A,BERÄKNING!BK:BK))*Kalkylindata!$B$58*Kalkylindata!C$13*(1000/320))/18,0))</f>
        <v>0</v>
      </c>
      <c r="Z1078">
        <f>IF(A1078=0,0,IFERROR(((AVERAGEIF(BERÄKNING!$I:$I,$A:$A,BERÄKNING!BL:BL))*Kalkylindata!$B$58*Kalkylindata!D$13*(1000/320))/18,0))</f>
        <v>0</v>
      </c>
      <c r="AA1078">
        <f>IF(A1078=0,0,IFERROR(((AVERAGEIF(BERÄKNING!$I:$I,$A:$A,BERÄKNING!BM:BM))*Kalkylindata!$B$58*Kalkylindata!E$13*(1000/320))/18,0))</f>
        <v>0</v>
      </c>
      <c r="AB1078">
        <f>IF(A1078=0,0,IFERROR(((AVERAGEIF(BERÄKNING!$I:$I,$A:$A,BERÄKNING!BN:BN))*Kalkylindata!$B$58*Kalkylindata!F$13*(1000/320))/18,0))</f>
        <v>0</v>
      </c>
      <c r="AC1078">
        <f>IF(A1078=0,0,IFERROR(((AVERAGEIF(BERÄKNING!$I:$I,$A:$A,BERÄKNING!BO:BO))*Kalkylindata!$B$58*Kalkylindata!G$13*(1000/320))/18,0))</f>
        <v>0</v>
      </c>
      <c r="AD1078">
        <f>IF(A1078=0,0,IFERROR(((AVERAGEIF(BERÄKNING!$I:$I,$A:$A,BERÄKNING!BP:BP))*Kalkylindata!$B$58*Kalkylindata!H$13*(1000/320))/18,0))</f>
        <v>0</v>
      </c>
      <c r="AE1078">
        <f t="shared" si="293"/>
        <v>0</v>
      </c>
      <c r="AF1078">
        <f>IF(A1078=0,0,IFERROR((AVERAGEIF(BERÄKNING!$I:$I,$A:$A,BERÄKNING!AV:AV))*Kalkylindata!$B$57,0))</f>
        <v>0</v>
      </c>
      <c r="AG1078">
        <f>IF(A1078=0,0,IFERROR((AVERAGEIF(BERÄKNING!$I:$I,$A:$A,BERÄKNING!AW:AW))*Kalkylindata!$B$57,0))</f>
        <v>0</v>
      </c>
      <c r="AH1078">
        <f>IF(A1078=0,0,IFERROR((AVERAGEIF(BERÄKNING!$I:$I,$A:$A,BERÄKNING!AX:AX))*Kalkylindata!$B$57,0))</f>
        <v>0</v>
      </c>
      <c r="AI1078">
        <f t="shared" si="294"/>
        <v>0</v>
      </c>
      <c r="AJ1078">
        <f t="shared" si="281"/>
        <v>0</v>
      </c>
      <c r="AK1078">
        <f t="shared" si="295"/>
        <v>0</v>
      </c>
      <c r="AL1078">
        <f>IF(A1078=0,0,IFERROR((AVERAGEIF(BERÄKNING!$I:$I,$A:$A,BERÄKNING!AR:AR))*Kalkylindata!$B$60/E1078,0))</f>
        <v>0</v>
      </c>
      <c r="AM1078">
        <f>IF(A1078=0,0,IFERROR((AVERAGEIF(BERÄKNING!$I:$I,$A:$A,BERÄKNING!AQ:AQ))*Kalkylindata!$B$59/E1078,0))</f>
        <v>0</v>
      </c>
      <c r="AN1078">
        <f t="shared" si="282"/>
        <v>0</v>
      </c>
      <c r="AO1078">
        <f t="shared" si="283"/>
        <v>0</v>
      </c>
      <c r="AP1078">
        <f t="shared" si="284"/>
        <v>0</v>
      </c>
      <c r="AQ1078">
        <f>SUM(H1078:J1078)*'Indata förseningar'!F1079</f>
        <v>0</v>
      </c>
      <c r="AR1078">
        <f>K1078*'Indata förseningar'!F1079</f>
        <v>0</v>
      </c>
      <c r="AS1078">
        <f t="shared" si="285"/>
        <v>0</v>
      </c>
      <c r="AT1078">
        <f t="shared" si="296"/>
        <v>0</v>
      </c>
      <c r="AU1078" s="192">
        <f t="shared" si="297"/>
        <v>0</v>
      </c>
      <c r="AV1078">
        <f>IFERROR(AU1078/'Indata förseningar'!F1079,0)</f>
        <v>0</v>
      </c>
      <c r="AW1078">
        <f>IFERROR(AT1078/'Indata förseningar'!F1079,0)</f>
        <v>0</v>
      </c>
      <c r="AX1078">
        <f t="shared" si="286"/>
        <v>0</v>
      </c>
      <c r="AY1078">
        <f>IF(AND(AU1078&gt;0,'Indata förseningar'!F1079&gt;0),'Indata förseningar'!F1079,0)</f>
        <v>0</v>
      </c>
      <c r="AZ1078">
        <f>IF(AND(AU1078=0,'Indata förseningar'!F1079&gt;0),'Indata förseningar'!F1079,0)</f>
        <v>0</v>
      </c>
    </row>
    <row r="1079" spans="1:52" x14ac:dyDescent="0.25">
      <c r="A1079" s="200">
        <f>_xlfn.NUMBERVALUE(MID('Indata förseningar'!B1080,4,4))</f>
        <v>0</v>
      </c>
      <c r="B1079">
        <f>IF($A1079=0,0,IFERROR(AVERAGEIF(BERÄKNING!$I:$I,$A1079,BERÄKNING!L:L),0))</f>
        <v>0</v>
      </c>
      <c r="C1079">
        <f>IF($A1079=0,0,IFERROR(AVERAGEIF(BERÄKNING!$I:$I,$A1079,BERÄKNING!M:M),0))</f>
        <v>0</v>
      </c>
      <c r="D1079">
        <f>IF($A1079=0,0,IFERROR(AVERAGEIF(BERÄKNING!$I:$I,$A1079,BERÄKNING!N:N),0))</f>
        <v>0</v>
      </c>
      <c r="E1079">
        <f>IF($A1079=0,0,IFERROR(AVERAGEIF(BERÄKNING!$I:$I,$A1079,BERÄKNING!O:O),0))</f>
        <v>0</v>
      </c>
      <c r="F1079">
        <f>IF(A1079=0,0,IFERROR(AVERAGEIF(BERÄKNING!I:I,A1079,BERÄKNING!AL:AL),0))</f>
        <v>0</v>
      </c>
      <c r="G1079">
        <f t="shared" si="287"/>
        <v>0</v>
      </c>
      <c r="H1079">
        <f t="shared" si="288"/>
        <v>0</v>
      </c>
      <c r="I1079">
        <f t="shared" si="289"/>
        <v>0</v>
      </c>
      <c r="J1079">
        <f t="shared" si="290"/>
        <v>0</v>
      </c>
      <c r="K1079">
        <f t="shared" si="291"/>
        <v>0</v>
      </c>
      <c r="L1079">
        <f t="shared" si="292"/>
        <v>0</v>
      </c>
      <c r="M1079">
        <f>IF(A1079=0,0,IFERROR((AVERAGEIF(BERÄKNING!$I:$I,$A:$A,BERÄKNING!AY:AY)*Kalkylindata!$B$58*Kalkylindata!C$13*(1000/320))/18,0))</f>
        <v>0</v>
      </c>
      <c r="N1079">
        <f>IF(A1079=0,0,IFERROR((AVERAGEIF(BERÄKNING!$I:$I,$A:$A,BERÄKNING!AZ:AZ)*Kalkylindata!$B$58*Kalkylindata!D$13*(1000/320))/18,0))</f>
        <v>0</v>
      </c>
      <c r="O1079">
        <f>IF(A1079=0,0,IFERROR((AVERAGEIF(BERÄKNING!$I:$I,$A:$A,BERÄKNING!BA:BA)*Kalkylindata!$B$58*Kalkylindata!E$13*(1000/320))/18,0))</f>
        <v>0</v>
      </c>
      <c r="P1079">
        <f>IF(A1079=0,0,IFERROR(((AVERAGEIF(BERÄKNING!$I:$I,$A:$A,BERÄKNING!BB:BB))*Kalkylindata!$B$58*Kalkylindata!F$13*(1000/320))/18,0))</f>
        <v>0</v>
      </c>
      <c r="Q1079">
        <f>IF(A1079=0,0,IFERROR(((AVERAGEIF(BERÄKNING!$I:$I,$A:$A,BERÄKNING!BC:BC))*Kalkylindata!$B$58*Kalkylindata!G$13*(1000/320))/18,0))</f>
        <v>0</v>
      </c>
      <c r="R1079">
        <f>IF(A1079=0,0,IFERROR(((AVERAGEIF(BERÄKNING!$I:$I,$A:$A,BERÄKNING!BD:BD))*Kalkylindata!$B$58*Kalkylindata!H$13*(1000/320))/18,0))</f>
        <v>0</v>
      </c>
      <c r="S1079">
        <f>IF(A1079=0,0,IFERROR(((AVERAGEIF(BERÄKNING!$I:$I,$A:$A,BERÄKNING!BE:BE))*Kalkylindata!$B$58*Kalkylindata!C$13*(1000/320))/18,0))</f>
        <v>0</v>
      </c>
      <c r="T1079">
        <f>IF(A1079=0,0,IFERROR(((AVERAGEIF(BERÄKNING!$I:$I,$A:$A,BERÄKNING!BF:BF))*Kalkylindata!$B$58*Kalkylindata!D$13*(1000/320))/18,0))</f>
        <v>0</v>
      </c>
      <c r="U1079">
        <f>IF(A1079=0,0,IFERROR(((AVERAGEIF(BERÄKNING!$I:$I,$A:$A,BERÄKNING!BG:BG))*Kalkylindata!$B$58*Kalkylindata!E$13*(1000/320))/18,0))</f>
        <v>0</v>
      </c>
      <c r="V1079">
        <f>IF(A1079=0,0,IFERROR(((AVERAGEIF(BERÄKNING!$I:$I,$A:$A,BERÄKNING!BH:BH))*Kalkylindata!$B$58*Kalkylindata!F$13*(1000/320))/18,0))</f>
        <v>0</v>
      </c>
      <c r="W1079">
        <f>IF(A1079=0,0,IFERROR(((AVERAGEIF(BERÄKNING!$I:$I,$A:$A,BERÄKNING!BI:BI))*Kalkylindata!$B$58*Kalkylindata!G$13*(1000/320))/18,0))</f>
        <v>0</v>
      </c>
      <c r="X1079">
        <f>IF(A1079=0,0,IFERROR(((AVERAGEIF(BERÄKNING!$I:$I,$A:$A,BERÄKNING!BJ:BJ))*Kalkylindata!$B$58*Kalkylindata!H$13*(1000/320))/18,0))</f>
        <v>0</v>
      </c>
      <c r="Y1079">
        <f>IF(A1079=0,0,IFERROR(((AVERAGEIF(BERÄKNING!$I:$I,$A:$A,BERÄKNING!BK:BK))*Kalkylindata!$B$58*Kalkylindata!C$13*(1000/320))/18,0))</f>
        <v>0</v>
      </c>
      <c r="Z1079">
        <f>IF(A1079=0,0,IFERROR(((AVERAGEIF(BERÄKNING!$I:$I,$A:$A,BERÄKNING!BL:BL))*Kalkylindata!$B$58*Kalkylindata!D$13*(1000/320))/18,0))</f>
        <v>0</v>
      </c>
      <c r="AA1079">
        <f>IF(A1079=0,0,IFERROR(((AVERAGEIF(BERÄKNING!$I:$I,$A:$A,BERÄKNING!BM:BM))*Kalkylindata!$B$58*Kalkylindata!E$13*(1000/320))/18,0))</f>
        <v>0</v>
      </c>
      <c r="AB1079">
        <f>IF(A1079=0,0,IFERROR(((AVERAGEIF(BERÄKNING!$I:$I,$A:$A,BERÄKNING!BN:BN))*Kalkylindata!$B$58*Kalkylindata!F$13*(1000/320))/18,0))</f>
        <v>0</v>
      </c>
      <c r="AC1079">
        <f>IF(A1079=0,0,IFERROR(((AVERAGEIF(BERÄKNING!$I:$I,$A:$A,BERÄKNING!BO:BO))*Kalkylindata!$B$58*Kalkylindata!G$13*(1000/320))/18,0))</f>
        <v>0</v>
      </c>
      <c r="AD1079">
        <f>IF(A1079=0,0,IFERROR(((AVERAGEIF(BERÄKNING!$I:$I,$A:$A,BERÄKNING!BP:BP))*Kalkylindata!$B$58*Kalkylindata!H$13*(1000/320))/18,0))</f>
        <v>0</v>
      </c>
      <c r="AE1079">
        <f t="shared" si="293"/>
        <v>0</v>
      </c>
      <c r="AF1079">
        <f>IF(A1079=0,0,IFERROR((AVERAGEIF(BERÄKNING!$I:$I,$A:$A,BERÄKNING!AV:AV))*Kalkylindata!$B$57,0))</f>
        <v>0</v>
      </c>
      <c r="AG1079">
        <f>IF(A1079=0,0,IFERROR((AVERAGEIF(BERÄKNING!$I:$I,$A:$A,BERÄKNING!AW:AW))*Kalkylindata!$B$57,0))</f>
        <v>0</v>
      </c>
      <c r="AH1079">
        <f>IF(A1079=0,0,IFERROR((AVERAGEIF(BERÄKNING!$I:$I,$A:$A,BERÄKNING!AX:AX))*Kalkylindata!$B$57,0))</f>
        <v>0</v>
      </c>
      <c r="AI1079">
        <f t="shared" si="294"/>
        <v>0</v>
      </c>
      <c r="AJ1079">
        <f t="shared" si="281"/>
        <v>0</v>
      </c>
      <c r="AK1079">
        <f t="shared" si="295"/>
        <v>0</v>
      </c>
      <c r="AL1079">
        <f>IF(A1079=0,0,IFERROR((AVERAGEIF(BERÄKNING!$I:$I,$A:$A,BERÄKNING!AR:AR))*Kalkylindata!$B$60/E1079,0))</f>
        <v>0</v>
      </c>
      <c r="AM1079">
        <f>IF(A1079=0,0,IFERROR((AVERAGEIF(BERÄKNING!$I:$I,$A:$A,BERÄKNING!AQ:AQ))*Kalkylindata!$B$59/E1079,0))</f>
        <v>0</v>
      </c>
      <c r="AN1079">
        <f t="shared" si="282"/>
        <v>0</v>
      </c>
      <c r="AO1079">
        <f t="shared" si="283"/>
        <v>0</v>
      </c>
      <c r="AP1079">
        <f t="shared" si="284"/>
        <v>0</v>
      </c>
      <c r="AQ1079">
        <f>SUM(H1079:J1079)*'Indata förseningar'!F1080</f>
        <v>0</v>
      </c>
      <c r="AR1079">
        <f>K1079*'Indata förseningar'!F1080</f>
        <v>0</v>
      </c>
      <c r="AS1079">
        <f t="shared" si="285"/>
        <v>0</v>
      </c>
      <c r="AT1079">
        <f t="shared" si="296"/>
        <v>0</v>
      </c>
      <c r="AU1079" s="192">
        <f t="shared" si="297"/>
        <v>0</v>
      </c>
      <c r="AV1079">
        <f>IFERROR(AU1079/'Indata förseningar'!F1080,0)</f>
        <v>0</v>
      </c>
      <c r="AW1079">
        <f>IFERROR(AT1079/'Indata förseningar'!F1080,0)</f>
        <v>0</v>
      </c>
      <c r="AX1079">
        <f t="shared" si="286"/>
        <v>0</v>
      </c>
      <c r="AY1079">
        <f>IF(AND(AU1079&gt;0,'Indata förseningar'!F1080&gt;0),'Indata förseningar'!F1080,0)</f>
        <v>0</v>
      </c>
      <c r="AZ1079">
        <f>IF(AND(AU1079=0,'Indata förseningar'!F1080&gt;0),'Indata förseningar'!F1080,0)</f>
        <v>0</v>
      </c>
    </row>
    <row r="1080" spans="1:52" x14ac:dyDescent="0.25">
      <c r="A1080" s="200">
        <f>_xlfn.NUMBERVALUE(MID('Indata förseningar'!B1081,4,4))</f>
        <v>0</v>
      </c>
      <c r="B1080">
        <f>IF($A1080=0,0,IFERROR(AVERAGEIF(BERÄKNING!$I:$I,$A1080,BERÄKNING!L:L),0))</f>
        <v>0</v>
      </c>
      <c r="C1080">
        <f>IF($A1080=0,0,IFERROR(AVERAGEIF(BERÄKNING!$I:$I,$A1080,BERÄKNING!M:M),0))</f>
        <v>0</v>
      </c>
      <c r="D1080">
        <f>IF($A1080=0,0,IFERROR(AVERAGEIF(BERÄKNING!$I:$I,$A1080,BERÄKNING!N:N),0))</f>
        <v>0</v>
      </c>
      <c r="E1080">
        <f>IF($A1080=0,0,IFERROR(AVERAGEIF(BERÄKNING!$I:$I,$A1080,BERÄKNING!O:O),0))</f>
        <v>0</v>
      </c>
      <c r="F1080">
        <f>IF(A1080=0,0,IFERROR(AVERAGEIF(BERÄKNING!I:I,A1080,BERÄKNING!AL:AL),0))</f>
        <v>0</v>
      </c>
      <c r="G1080">
        <f t="shared" si="287"/>
        <v>0</v>
      </c>
      <c r="H1080">
        <f t="shared" si="288"/>
        <v>0</v>
      </c>
      <c r="I1080">
        <f t="shared" si="289"/>
        <v>0</v>
      </c>
      <c r="J1080">
        <f t="shared" si="290"/>
        <v>0</v>
      </c>
      <c r="K1080">
        <f t="shared" si="291"/>
        <v>0</v>
      </c>
      <c r="L1080">
        <f t="shared" si="292"/>
        <v>0</v>
      </c>
      <c r="M1080">
        <f>IF(A1080=0,0,IFERROR((AVERAGEIF(BERÄKNING!$I:$I,$A:$A,BERÄKNING!AY:AY)*Kalkylindata!$B$58*Kalkylindata!C$13*(1000/320))/18,0))</f>
        <v>0</v>
      </c>
      <c r="N1080">
        <f>IF(A1080=0,0,IFERROR((AVERAGEIF(BERÄKNING!$I:$I,$A:$A,BERÄKNING!AZ:AZ)*Kalkylindata!$B$58*Kalkylindata!D$13*(1000/320))/18,0))</f>
        <v>0</v>
      </c>
      <c r="O1080">
        <f>IF(A1080=0,0,IFERROR((AVERAGEIF(BERÄKNING!$I:$I,$A:$A,BERÄKNING!BA:BA)*Kalkylindata!$B$58*Kalkylindata!E$13*(1000/320))/18,0))</f>
        <v>0</v>
      </c>
      <c r="P1080">
        <f>IF(A1080=0,0,IFERROR(((AVERAGEIF(BERÄKNING!$I:$I,$A:$A,BERÄKNING!BB:BB))*Kalkylindata!$B$58*Kalkylindata!F$13*(1000/320))/18,0))</f>
        <v>0</v>
      </c>
      <c r="Q1080">
        <f>IF(A1080=0,0,IFERROR(((AVERAGEIF(BERÄKNING!$I:$I,$A:$A,BERÄKNING!BC:BC))*Kalkylindata!$B$58*Kalkylindata!G$13*(1000/320))/18,0))</f>
        <v>0</v>
      </c>
      <c r="R1080">
        <f>IF(A1080=0,0,IFERROR(((AVERAGEIF(BERÄKNING!$I:$I,$A:$A,BERÄKNING!BD:BD))*Kalkylindata!$B$58*Kalkylindata!H$13*(1000/320))/18,0))</f>
        <v>0</v>
      </c>
      <c r="S1080">
        <f>IF(A1080=0,0,IFERROR(((AVERAGEIF(BERÄKNING!$I:$I,$A:$A,BERÄKNING!BE:BE))*Kalkylindata!$B$58*Kalkylindata!C$13*(1000/320))/18,0))</f>
        <v>0</v>
      </c>
      <c r="T1080">
        <f>IF(A1080=0,0,IFERROR(((AVERAGEIF(BERÄKNING!$I:$I,$A:$A,BERÄKNING!BF:BF))*Kalkylindata!$B$58*Kalkylindata!D$13*(1000/320))/18,0))</f>
        <v>0</v>
      </c>
      <c r="U1080">
        <f>IF(A1080=0,0,IFERROR(((AVERAGEIF(BERÄKNING!$I:$I,$A:$A,BERÄKNING!BG:BG))*Kalkylindata!$B$58*Kalkylindata!E$13*(1000/320))/18,0))</f>
        <v>0</v>
      </c>
      <c r="V1080">
        <f>IF(A1080=0,0,IFERROR(((AVERAGEIF(BERÄKNING!$I:$I,$A:$A,BERÄKNING!BH:BH))*Kalkylindata!$B$58*Kalkylindata!F$13*(1000/320))/18,0))</f>
        <v>0</v>
      </c>
      <c r="W1080">
        <f>IF(A1080=0,0,IFERROR(((AVERAGEIF(BERÄKNING!$I:$I,$A:$A,BERÄKNING!BI:BI))*Kalkylindata!$B$58*Kalkylindata!G$13*(1000/320))/18,0))</f>
        <v>0</v>
      </c>
      <c r="X1080">
        <f>IF(A1080=0,0,IFERROR(((AVERAGEIF(BERÄKNING!$I:$I,$A:$A,BERÄKNING!BJ:BJ))*Kalkylindata!$B$58*Kalkylindata!H$13*(1000/320))/18,0))</f>
        <v>0</v>
      </c>
      <c r="Y1080">
        <f>IF(A1080=0,0,IFERROR(((AVERAGEIF(BERÄKNING!$I:$I,$A:$A,BERÄKNING!BK:BK))*Kalkylindata!$B$58*Kalkylindata!C$13*(1000/320))/18,0))</f>
        <v>0</v>
      </c>
      <c r="Z1080">
        <f>IF(A1080=0,0,IFERROR(((AVERAGEIF(BERÄKNING!$I:$I,$A:$A,BERÄKNING!BL:BL))*Kalkylindata!$B$58*Kalkylindata!D$13*(1000/320))/18,0))</f>
        <v>0</v>
      </c>
      <c r="AA1080">
        <f>IF(A1080=0,0,IFERROR(((AVERAGEIF(BERÄKNING!$I:$I,$A:$A,BERÄKNING!BM:BM))*Kalkylindata!$B$58*Kalkylindata!E$13*(1000/320))/18,0))</f>
        <v>0</v>
      </c>
      <c r="AB1080">
        <f>IF(A1080=0,0,IFERROR(((AVERAGEIF(BERÄKNING!$I:$I,$A:$A,BERÄKNING!BN:BN))*Kalkylindata!$B$58*Kalkylindata!F$13*(1000/320))/18,0))</f>
        <v>0</v>
      </c>
      <c r="AC1080">
        <f>IF(A1080=0,0,IFERROR(((AVERAGEIF(BERÄKNING!$I:$I,$A:$A,BERÄKNING!BO:BO))*Kalkylindata!$B$58*Kalkylindata!G$13*(1000/320))/18,0))</f>
        <v>0</v>
      </c>
      <c r="AD1080">
        <f>IF(A1080=0,0,IFERROR(((AVERAGEIF(BERÄKNING!$I:$I,$A:$A,BERÄKNING!BP:BP))*Kalkylindata!$B$58*Kalkylindata!H$13*(1000/320))/18,0))</f>
        <v>0</v>
      </c>
      <c r="AE1080">
        <f t="shared" si="293"/>
        <v>0</v>
      </c>
      <c r="AF1080">
        <f>IF(A1080=0,0,IFERROR((AVERAGEIF(BERÄKNING!$I:$I,$A:$A,BERÄKNING!AV:AV))*Kalkylindata!$B$57,0))</f>
        <v>0</v>
      </c>
      <c r="AG1080">
        <f>IF(A1080=0,0,IFERROR((AVERAGEIF(BERÄKNING!$I:$I,$A:$A,BERÄKNING!AW:AW))*Kalkylindata!$B$57,0))</f>
        <v>0</v>
      </c>
      <c r="AH1080">
        <f>IF(A1080=0,0,IFERROR((AVERAGEIF(BERÄKNING!$I:$I,$A:$A,BERÄKNING!AX:AX))*Kalkylindata!$B$57,0))</f>
        <v>0</v>
      </c>
      <c r="AI1080">
        <f t="shared" si="294"/>
        <v>0</v>
      </c>
      <c r="AJ1080">
        <f t="shared" si="281"/>
        <v>0</v>
      </c>
      <c r="AK1080">
        <f t="shared" si="295"/>
        <v>0</v>
      </c>
      <c r="AL1080">
        <f>IF(A1080=0,0,IFERROR((AVERAGEIF(BERÄKNING!$I:$I,$A:$A,BERÄKNING!AR:AR))*Kalkylindata!$B$60/E1080,0))</f>
        <v>0</v>
      </c>
      <c r="AM1080">
        <f>IF(A1080=0,0,IFERROR((AVERAGEIF(BERÄKNING!$I:$I,$A:$A,BERÄKNING!AQ:AQ))*Kalkylindata!$B$59/E1080,0))</f>
        <v>0</v>
      </c>
      <c r="AN1080">
        <f t="shared" si="282"/>
        <v>0</v>
      </c>
      <c r="AO1080">
        <f t="shared" si="283"/>
        <v>0</v>
      </c>
      <c r="AP1080">
        <f t="shared" si="284"/>
        <v>0</v>
      </c>
      <c r="AQ1080">
        <f>SUM(H1080:J1080)*'Indata förseningar'!F1081</f>
        <v>0</v>
      </c>
      <c r="AR1080">
        <f>K1080*'Indata förseningar'!F1081</f>
        <v>0</v>
      </c>
      <c r="AS1080">
        <f t="shared" si="285"/>
        <v>0</v>
      </c>
      <c r="AT1080">
        <f t="shared" si="296"/>
        <v>0</v>
      </c>
      <c r="AU1080" s="192">
        <f t="shared" si="297"/>
        <v>0</v>
      </c>
      <c r="AV1080">
        <f>IFERROR(AU1080/'Indata förseningar'!F1081,0)</f>
        <v>0</v>
      </c>
      <c r="AW1080">
        <f>IFERROR(AT1080/'Indata förseningar'!F1081,0)</f>
        <v>0</v>
      </c>
      <c r="AX1080">
        <f t="shared" si="286"/>
        <v>0</v>
      </c>
      <c r="AY1080">
        <f>IF(AND(AU1080&gt;0,'Indata förseningar'!F1081&gt;0),'Indata förseningar'!F1081,0)</f>
        <v>0</v>
      </c>
      <c r="AZ1080">
        <f>IF(AND(AU1080=0,'Indata förseningar'!F1081&gt;0),'Indata förseningar'!F1081,0)</f>
        <v>0</v>
      </c>
    </row>
    <row r="1081" spans="1:52" x14ac:dyDescent="0.25">
      <c r="A1081" s="200">
        <f>_xlfn.NUMBERVALUE(MID('Indata förseningar'!B1082,4,4))</f>
        <v>0</v>
      </c>
      <c r="B1081">
        <f>IF($A1081=0,0,IFERROR(AVERAGEIF(BERÄKNING!$I:$I,$A1081,BERÄKNING!L:L),0))</f>
        <v>0</v>
      </c>
      <c r="C1081">
        <f>IF($A1081=0,0,IFERROR(AVERAGEIF(BERÄKNING!$I:$I,$A1081,BERÄKNING!M:M),0))</f>
        <v>0</v>
      </c>
      <c r="D1081">
        <f>IF($A1081=0,0,IFERROR(AVERAGEIF(BERÄKNING!$I:$I,$A1081,BERÄKNING!N:N),0))</f>
        <v>0</v>
      </c>
      <c r="E1081">
        <f>IF($A1081=0,0,IFERROR(AVERAGEIF(BERÄKNING!$I:$I,$A1081,BERÄKNING!O:O),0))</f>
        <v>0</v>
      </c>
      <c r="F1081">
        <f>IF(A1081=0,0,IFERROR(AVERAGEIF(BERÄKNING!I:I,A1081,BERÄKNING!AL:AL),0))</f>
        <v>0</v>
      </c>
      <c r="G1081">
        <f t="shared" si="287"/>
        <v>0</v>
      </c>
      <c r="H1081">
        <f t="shared" si="288"/>
        <v>0</v>
      </c>
      <c r="I1081">
        <f t="shared" si="289"/>
        <v>0</v>
      </c>
      <c r="J1081">
        <f t="shared" si="290"/>
        <v>0</v>
      </c>
      <c r="K1081">
        <f t="shared" si="291"/>
        <v>0</v>
      </c>
      <c r="L1081">
        <f t="shared" si="292"/>
        <v>0</v>
      </c>
      <c r="M1081">
        <f>IF(A1081=0,0,IFERROR((AVERAGEIF(BERÄKNING!$I:$I,$A:$A,BERÄKNING!AY:AY)*Kalkylindata!$B$58*Kalkylindata!C$13*(1000/320))/18,0))</f>
        <v>0</v>
      </c>
      <c r="N1081">
        <f>IF(A1081=0,0,IFERROR((AVERAGEIF(BERÄKNING!$I:$I,$A:$A,BERÄKNING!AZ:AZ)*Kalkylindata!$B$58*Kalkylindata!D$13*(1000/320))/18,0))</f>
        <v>0</v>
      </c>
      <c r="O1081">
        <f>IF(A1081=0,0,IFERROR((AVERAGEIF(BERÄKNING!$I:$I,$A:$A,BERÄKNING!BA:BA)*Kalkylindata!$B$58*Kalkylindata!E$13*(1000/320))/18,0))</f>
        <v>0</v>
      </c>
      <c r="P1081">
        <f>IF(A1081=0,0,IFERROR(((AVERAGEIF(BERÄKNING!$I:$I,$A:$A,BERÄKNING!BB:BB))*Kalkylindata!$B$58*Kalkylindata!F$13*(1000/320))/18,0))</f>
        <v>0</v>
      </c>
      <c r="Q1081">
        <f>IF(A1081=0,0,IFERROR(((AVERAGEIF(BERÄKNING!$I:$I,$A:$A,BERÄKNING!BC:BC))*Kalkylindata!$B$58*Kalkylindata!G$13*(1000/320))/18,0))</f>
        <v>0</v>
      </c>
      <c r="R1081">
        <f>IF(A1081=0,0,IFERROR(((AVERAGEIF(BERÄKNING!$I:$I,$A:$A,BERÄKNING!BD:BD))*Kalkylindata!$B$58*Kalkylindata!H$13*(1000/320))/18,0))</f>
        <v>0</v>
      </c>
      <c r="S1081">
        <f>IF(A1081=0,0,IFERROR(((AVERAGEIF(BERÄKNING!$I:$I,$A:$A,BERÄKNING!BE:BE))*Kalkylindata!$B$58*Kalkylindata!C$13*(1000/320))/18,0))</f>
        <v>0</v>
      </c>
      <c r="T1081">
        <f>IF(A1081=0,0,IFERROR(((AVERAGEIF(BERÄKNING!$I:$I,$A:$A,BERÄKNING!BF:BF))*Kalkylindata!$B$58*Kalkylindata!D$13*(1000/320))/18,0))</f>
        <v>0</v>
      </c>
      <c r="U1081">
        <f>IF(A1081=0,0,IFERROR(((AVERAGEIF(BERÄKNING!$I:$I,$A:$A,BERÄKNING!BG:BG))*Kalkylindata!$B$58*Kalkylindata!E$13*(1000/320))/18,0))</f>
        <v>0</v>
      </c>
      <c r="V1081">
        <f>IF(A1081=0,0,IFERROR(((AVERAGEIF(BERÄKNING!$I:$I,$A:$A,BERÄKNING!BH:BH))*Kalkylindata!$B$58*Kalkylindata!F$13*(1000/320))/18,0))</f>
        <v>0</v>
      </c>
      <c r="W1081">
        <f>IF(A1081=0,0,IFERROR(((AVERAGEIF(BERÄKNING!$I:$I,$A:$A,BERÄKNING!BI:BI))*Kalkylindata!$B$58*Kalkylindata!G$13*(1000/320))/18,0))</f>
        <v>0</v>
      </c>
      <c r="X1081">
        <f>IF(A1081=0,0,IFERROR(((AVERAGEIF(BERÄKNING!$I:$I,$A:$A,BERÄKNING!BJ:BJ))*Kalkylindata!$B$58*Kalkylindata!H$13*(1000/320))/18,0))</f>
        <v>0</v>
      </c>
      <c r="Y1081">
        <f>IF(A1081=0,0,IFERROR(((AVERAGEIF(BERÄKNING!$I:$I,$A:$A,BERÄKNING!BK:BK))*Kalkylindata!$B$58*Kalkylindata!C$13*(1000/320))/18,0))</f>
        <v>0</v>
      </c>
      <c r="Z1081">
        <f>IF(A1081=0,0,IFERROR(((AVERAGEIF(BERÄKNING!$I:$I,$A:$A,BERÄKNING!BL:BL))*Kalkylindata!$B$58*Kalkylindata!D$13*(1000/320))/18,0))</f>
        <v>0</v>
      </c>
      <c r="AA1081">
        <f>IF(A1081=0,0,IFERROR(((AVERAGEIF(BERÄKNING!$I:$I,$A:$A,BERÄKNING!BM:BM))*Kalkylindata!$B$58*Kalkylindata!E$13*(1000/320))/18,0))</f>
        <v>0</v>
      </c>
      <c r="AB1081">
        <f>IF(A1081=0,0,IFERROR(((AVERAGEIF(BERÄKNING!$I:$I,$A:$A,BERÄKNING!BN:BN))*Kalkylindata!$B$58*Kalkylindata!F$13*(1000/320))/18,0))</f>
        <v>0</v>
      </c>
      <c r="AC1081">
        <f>IF(A1081=0,0,IFERROR(((AVERAGEIF(BERÄKNING!$I:$I,$A:$A,BERÄKNING!BO:BO))*Kalkylindata!$B$58*Kalkylindata!G$13*(1000/320))/18,0))</f>
        <v>0</v>
      </c>
      <c r="AD1081">
        <f>IF(A1081=0,0,IFERROR(((AVERAGEIF(BERÄKNING!$I:$I,$A:$A,BERÄKNING!BP:BP))*Kalkylindata!$B$58*Kalkylindata!H$13*(1000/320))/18,0))</f>
        <v>0</v>
      </c>
      <c r="AE1081">
        <f t="shared" si="293"/>
        <v>0</v>
      </c>
      <c r="AF1081">
        <f>IF(A1081=0,0,IFERROR((AVERAGEIF(BERÄKNING!$I:$I,$A:$A,BERÄKNING!AV:AV))*Kalkylindata!$B$57,0))</f>
        <v>0</v>
      </c>
      <c r="AG1081">
        <f>IF(A1081=0,0,IFERROR((AVERAGEIF(BERÄKNING!$I:$I,$A:$A,BERÄKNING!AW:AW))*Kalkylindata!$B$57,0))</f>
        <v>0</v>
      </c>
      <c r="AH1081">
        <f>IF(A1081=0,0,IFERROR((AVERAGEIF(BERÄKNING!$I:$I,$A:$A,BERÄKNING!AX:AX))*Kalkylindata!$B$57,0))</f>
        <v>0</v>
      </c>
      <c r="AI1081">
        <f t="shared" si="294"/>
        <v>0</v>
      </c>
      <c r="AJ1081">
        <f t="shared" si="281"/>
        <v>0</v>
      </c>
      <c r="AK1081">
        <f t="shared" si="295"/>
        <v>0</v>
      </c>
      <c r="AL1081">
        <f>IF(A1081=0,0,IFERROR((AVERAGEIF(BERÄKNING!$I:$I,$A:$A,BERÄKNING!AR:AR))*Kalkylindata!$B$60/E1081,0))</f>
        <v>0</v>
      </c>
      <c r="AM1081">
        <f>IF(A1081=0,0,IFERROR((AVERAGEIF(BERÄKNING!$I:$I,$A:$A,BERÄKNING!AQ:AQ))*Kalkylindata!$B$59/E1081,0))</f>
        <v>0</v>
      </c>
      <c r="AN1081">
        <f t="shared" si="282"/>
        <v>0</v>
      </c>
      <c r="AO1081">
        <f t="shared" si="283"/>
        <v>0</v>
      </c>
      <c r="AP1081">
        <f t="shared" si="284"/>
        <v>0</v>
      </c>
      <c r="AQ1081">
        <f>SUM(H1081:J1081)*'Indata förseningar'!F1082</f>
        <v>0</v>
      </c>
      <c r="AR1081">
        <f>K1081*'Indata förseningar'!F1082</f>
        <v>0</v>
      </c>
      <c r="AS1081">
        <f t="shared" si="285"/>
        <v>0</v>
      </c>
      <c r="AT1081">
        <f t="shared" si="296"/>
        <v>0</v>
      </c>
      <c r="AU1081" s="192">
        <f t="shared" si="297"/>
        <v>0</v>
      </c>
      <c r="AV1081">
        <f>IFERROR(AU1081/'Indata förseningar'!F1082,0)</f>
        <v>0</v>
      </c>
      <c r="AW1081">
        <f>IFERROR(AT1081/'Indata förseningar'!F1082,0)</f>
        <v>0</v>
      </c>
      <c r="AX1081">
        <f t="shared" si="286"/>
        <v>0</v>
      </c>
      <c r="AY1081">
        <f>IF(AND(AU1081&gt;0,'Indata förseningar'!F1082&gt;0),'Indata förseningar'!F1082,0)</f>
        <v>0</v>
      </c>
      <c r="AZ1081">
        <f>IF(AND(AU1081=0,'Indata förseningar'!F1082&gt;0),'Indata förseningar'!F1082,0)</f>
        <v>0</v>
      </c>
    </row>
    <row r="1082" spans="1:52" x14ac:dyDescent="0.25">
      <c r="A1082" s="200">
        <f>_xlfn.NUMBERVALUE(MID('Indata förseningar'!B1083,4,4))</f>
        <v>0</v>
      </c>
      <c r="B1082">
        <f>IF($A1082=0,0,IFERROR(AVERAGEIF(BERÄKNING!$I:$I,$A1082,BERÄKNING!L:L),0))</f>
        <v>0</v>
      </c>
      <c r="C1082">
        <f>IF($A1082=0,0,IFERROR(AVERAGEIF(BERÄKNING!$I:$I,$A1082,BERÄKNING!M:M),0))</f>
        <v>0</v>
      </c>
      <c r="D1082">
        <f>IF($A1082=0,0,IFERROR(AVERAGEIF(BERÄKNING!$I:$I,$A1082,BERÄKNING!N:N),0))</f>
        <v>0</v>
      </c>
      <c r="E1082">
        <f>IF($A1082=0,0,IFERROR(AVERAGEIF(BERÄKNING!$I:$I,$A1082,BERÄKNING!O:O),0))</f>
        <v>0</v>
      </c>
      <c r="F1082">
        <f>IF(A1082=0,0,IFERROR(AVERAGEIF(BERÄKNING!I:I,A1082,BERÄKNING!AL:AL),0))</f>
        <v>0</v>
      </c>
      <c r="G1082">
        <f t="shared" si="287"/>
        <v>0</v>
      </c>
      <c r="H1082">
        <f t="shared" si="288"/>
        <v>0</v>
      </c>
      <c r="I1082">
        <f t="shared" si="289"/>
        <v>0</v>
      </c>
      <c r="J1082">
        <f t="shared" si="290"/>
        <v>0</v>
      </c>
      <c r="K1082">
        <f t="shared" si="291"/>
        <v>0</v>
      </c>
      <c r="L1082">
        <f t="shared" si="292"/>
        <v>0</v>
      </c>
      <c r="M1082">
        <f>IF(A1082=0,0,IFERROR((AVERAGEIF(BERÄKNING!$I:$I,$A:$A,BERÄKNING!AY:AY)*Kalkylindata!$B$58*Kalkylindata!C$13*(1000/320))/18,0))</f>
        <v>0</v>
      </c>
      <c r="N1082">
        <f>IF(A1082=0,0,IFERROR((AVERAGEIF(BERÄKNING!$I:$I,$A:$A,BERÄKNING!AZ:AZ)*Kalkylindata!$B$58*Kalkylindata!D$13*(1000/320))/18,0))</f>
        <v>0</v>
      </c>
      <c r="O1082">
        <f>IF(A1082=0,0,IFERROR((AVERAGEIF(BERÄKNING!$I:$I,$A:$A,BERÄKNING!BA:BA)*Kalkylindata!$B$58*Kalkylindata!E$13*(1000/320))/18,0))</f>
        <v>0</v>
      </c>
      <c r="P1082">
        <f>IF(A1082=0,0,IFERROR(((AVERAGEIF(BERÄKNING!$I:$I,$A:$A,BERÄKNING!BB:BB))*Kalkylindata!$B$58*Kalkylindata!F$13*(1000/320))/18,0))</f>
        <v>0</v>
      </c>
      <c r="Q1082">
        <f>IF(A1082=0,0,IFERROR(((AVERAGEIF(BERÄKNING!$I:$I,$A:$A,BERÄKNING!BC:BC))*Kalkylindata!$B$58*Kalkylindata!G$13*(1000/320))/18,0))</f>
        <v>0</v>
      </c>
      <c r="R1082">
        <f>IF(A1082=0,0,IFERROR(((AVERAGEIF(BERÄKNING!$I:$I,$A:$A,BERÄKNING!BD:BD))*Kalkylindata!$B$58*Kalkylindata!H$13*(1000/320))/18,0))</f>
        <v>0</v>
      </c>
      <c r="S1082">
        <f>IF(A1082=0,0,IFERROR(((AVERAGEIF(BERÄKNING!$I:$I,$A:$A,BERÄKNING!BE:BE))*Kalkylindata!$B$58*Kalkylindata!C$13*(1000/320))/18,0))</f>
        <v>0</v>
      </c>
      <c r="T1082">
        <f>IF(A1082=0,0,IFERROR(((AVERAGEIF(BERÄKNING!$I:$I,$A:$A,BERÄKNING!BF:BF))*Kalkylindata!$B$58*Kalkylindata!D$13*(1000/320))/18,0))</f>
        <v>0</v>
      </c>
      <c r="U1082">
        <f>IF(A1082=0,0,IFERROR(((AVERAGEIF(BERÄKNING!$I:$I,$A:$A,BERÄKNING!BG:BG))*Kalkylindata!$B$58*Kalkylindata!E$13*(1000/320))/18,0))</f>
        <v>0</v>
      </c>
      <c r="V1082">
        <f>IF(A1082=0,0,IFERROR(((AVERAGEIF(BERÄKNING!$I:$I,$A:$A,BERÄKNING!BH:BH))*Kalkylindata!$B$58*Kalkylindata!F$13*(1000/320))/18,0))</f>
        <v>0</v>
      </c>
      <c r="W1082">
        <f>IF(A1082=0,0,IFERROR(((AVERAGEIF(BERÄKNING!$I:$I,$A:$A,BERÄKNING!BI:BI))*Kalkylindata!$B$58*Kalkylindata!G$13*(1000/320))/18,0))</f>
        <v>0</v>
      </c>
      <c r="X1082">
        <f>IF(A1082=0,0,IFERROR(((AVERAGEIF(BERÄKNING!$I:$I,$A:$A,BERÄKNING!BJ:BJ))*Kalkylindata!$B$58*Kalkylindata!H$13*(1000/320))/18,0))</f>
        <v>0</v>
      </c>
      <c r="Y1082">
        <f>IF(A1082=0,0,IFERROR(((AVERAGEIF(BERÄKNING!$I:$I,$A:$A,BERÄKNING!BK:BK))*Kalkylindata!$B$58*Kalkylindata!C$13*(1000/320))/18,0))</f>
        <v>0</v>
      </c>
      <c r="Z1082">
        <f>IF(A1082=0,0,IFERROR(((AVERAGEIF(BERÄKNING!$I:$I,$A:$A,BERÄKNING!BL:BL))*Kalkylindata!$B$58*Kalkylindata!D$13*(1000/320))/18,0))</f>
        <v>0</v>
      </c>
      <c r="AA1082">
        <f>IF(A1082=0,0,IFERROR(((AVERAGEIF(BERÄKNING!$I:$I,$A:$A,BERÄKNING!BM:BM))*Kalkylindata!$B$58*Kalkylindata!E$13*(1000/320))/18,0))</f>
        <v>0</v>
      </c>
      <c r="AB1082">
        <f>IF(A1082=0,0,IFERROR(((AVERAGEIF(BERÄKNING!$I:$I,$A:$A,BERÄKNING!BN:BN))*Kalkylindata!$B$58*Kalkylindata!F$13*(1000/320))/18,0))</f>
        <v>0</v>
      </c>
      <c r="AC1082">
        <f>IF(A1082=0,0,IFERROR(((AVERAGEIF(BERÄKNING!$I:$I,$A:$A,BERÄKNING!BO:BO))*Kalkylindata!$B$58*Kalkylindata!G$13*(1000/320))/18,0))</f>
        <v>0</v>
      </c>
      <c r="AD1082">
        <f>IF(A1082=0,0,IFERROR(((AVERAGEIF(BERÄKNING!$I:$I,$A:$A,BERÄKNING!BP:BP))*Kalkylindata!$B$58*Kalkylindata!H$13*(1000/320))/18,0))</f>
        <v>0</v>
      </c>
      <c r="AE1082">
        <f t="shared" si="293"/>
        <v>0</v>
      </c>
      <c r="AF1082">
        <f>IF(A1082=0,0,IFERROR((AVERAGEIF(BERÄKNING!$I:$I,$A:$A,BERÄKNING!AV:AV))*Kalkylindata!$B$57,0))</f>
        <v>0</v>
      </c>
      <c r="AG1082">
        <f>IF(A1082=0,0,IFERROR((AVERAGEIF(BERÄKNING!$I:$I,$A:$A,BERÄKNING!AW:AW))*Kalkylindata!$B$57,0))</f>
        <v>0</v>
      </c>
      <c r="AH1082">
        <f>IF(A1082=0,0,IFERROR((AVERAGEIF(BERÄKNING!$I:$I,$A:$A,BERÄKNING!AX:AX))*Kalkylindata!$B$57,0))</f>
        <v>0</v>
      </c>
      <c r="AI1082">
        <f t="shared" si="294"/>
        <v>0</v>
      </c>
      <c r="AJ1082">
        <f t="shared" si="281"/>
        <v>0</v>
      </c>
      <c r="AK1082">
        <f t="shared" si="295"/>
        <v>0</v>
      </c>
      <c r="AL1082">
        <f>IF(A1082=0,0,IFERROR((AVERAGEIF(BERÄKNING!$I:$I,$A:$A,BERÄKNING!AR:AR))*Kalkylindata!$B$60/E1082,0))</f>
        <v>0</v>
      </c>
      <c r="AM1082">
        <f>IF(A1082=0,0,IFERROR((AVERAGEIF(BERÄKNING!$I:$I,$A:$A,BERÄKNING!AQ:AQ))*Kalkylindata!$B$59/E1082,0))</f>
        <v>0</v>
      </c>
      <c r="AN1082">
        <f t="shared" si="282"/>
        <v>0</v>
      </c>
      <c r="AO1082">
        <f t="shared" si="283"/>
        <v>0</v>
      </c>
      <c r="AP1082">
        <f t="shared" si="284"/>
        <v>0</v>
      </c>
      <c r="AQ1082">
        <f>SUM(H1082:J1082)*'Indata förseningar'!F1083</f>
        <v>0</v>
      </c>
      <c r="AR1082">
        <f>K1082*'Indata förseningar'!F1083</f>
        <v>0</v>
      </c>
      <c r="AS1082">
        <f t="shared" si="285"/>
        <v>0</v>
      </c>
      <c r="AT1082">
        <f t="shared" si="296"/>
        <v>0</v>
      </c>
      <c r="AU1082" s="192">
        <f t="shared" si="297"/>
        <v>0</v>
      </c>
      <c r="AV1082">
        <f>IFERROR(AU1082/'Indata förseningar'!F1083,0)</f>
        <v>0</v>
      </c>
      <c r="AW1082">
        <f>IFERROR(AT1082/'Indata förseningar'!F1083,0)</f>
        <v>0</v>
      </c>
      <c r="AX1082">
        <f t="shared" si="286"/>
        <v>0</v>
      </c>
      <c r="AY1082">
        <f>IF(AND(AU1082&gt;0,'Indata förseningar'!F1083&gt;0),'Indata förseningar'!F1083,0)</f>
        <v>0</v>
      </c>
      <c r="AZ1082">
        <f>IF(AND(AU1082=0,'Indata förseningar'!F1083&gt;0),'Indata förseningar'!F1083,0)</f>
        <v>0</v>
      </c>
    </row>
    <row r="1083" spans="1:52" x14ac:dyDescent="0.25">
      <c r="A1083" s="200">
        <f>_xlfn.NUMBERVALUE(MID('Indata förseningar'!B1084,4,4))</f>
        <v>0</v>
      </c>
      <c r="B1083">
        <f>IF($A1083=0,0,IFERROR(AVERAGEIF(BERÄKNING!$I:$I,$A1083,BERÄKNING!L:L),0))</f>
        <v>0</v>
      </c>
      <c r="C1083">
        <f>IF($A1083=0,0,IFERROR(AVERAGEIF(BERÄKNING!$I:$I,$A1083,BERÄKNING!M:M),0))</f>
        <v>0</v>
      </c>
      <c r="D1083">
        <f>IF($A1083=0,0,IFERROR(AVERAGEIF(BERÄKNING!$I:$I,$A1083,BERÄKNING!N:N),0))</f>
        <v>0</v>
      </c>
      <c r="E1083">
        <f>IF($A1083=0,0,IFERROR(AVERAGEIF(BERÄKNING!$I:$I,$A1083,BERÄKNING!O:O),0))</f>
        <v>0</v>
      </c>
      <c r="F1083">
        <f>IF(A1083=0,0,IFERROR(AVERAGEIF(BERÄKNING!I:I,A1083,BERÄKNING!AL:AL),0))</f>
        <v>0</v>
      </c>
      <c r="G1083">
        <f t="shared" si="287"/>
        <v>0</v>
      </c>
      <c r="H1083">
        <f t="shared" si="288"/>
        <v>0</v>
      </c>
      <c r="I1083">
        <f t="shared" si="289"/>
        <v>0</v>
      </c>
      <c r="J1083">
        <f t="shared" si="290"/>
        <v>0</v>
      </c>
      <c r="K1083">
        <f t="shared" si="291"/>
        <v>0</v>
      </c>
      <c r="L1083">
        <f t="shared" si="292"/>
        <v>0</v>
      </c>
      <c r="M1083">
        <f>IF(A1083=0,0,IFERROR((AVERAGEIF(BERÄKNING!$I:$I,$A:$A,BERÄKNING!AY:AY)*Kalkylindata!$B$58*Kalkylindata!C$13*(1000/320))/18,0))</f>
        <v>0</v>
      </c>
      <c r="N1083">
        <f>IF(A1083=0,0,IFERROR((AVERAGEIF(BERÄKNING!$I:$I,$A:$A,BERÄKNING!AZ:AZ)*Kalkylindata!$B$58*Kalkylindata!D$13*(1000/320))/18,0))</f>
        <v>0</v>
      </c>
      <c r="O1083">
        <f>IF(A1083=0,0,IFERROR((AVERAGEIF(BERÄKNING!$I:$I,$A:$A,BERÄKNING!BA:BA)*Kalkylindata!$B$58*Kalkylindata!E$13*(1000/320))/18,0))</f>
        <v>0</v>
      </c>
      <c r="P1083">
        <f>IF(A1083=0,0,IFERROR(((AVERAGEIF(BERÄKNING!$I:$I,$A:$A,BERÄKNING!BB:BB))*Kalkylindata!$B$58*Kalkylindata!F$13*(1000/320))/18,0))</f>
        <v>0</v>
      </c>
      <c r="Q1083">
        <f>IF(A1083=0,0,IFERROR(((AVERAGEIF(BERÄKNING!$I:$I,$A:$A,BERÄKNING!BC:BC))*Kalkylindata!$B$58*Kalkylindata!G$13*(1000/320))/18,0))</f>
        <v>0</v>
      </c>
      <c r="R1083">
        <f>IF(A1083=0,0,IFERROR(((AVERAGEIF(BERÄKNING!$I:$I,$A:$A,BERÄKNING!BD:BD))*Kalkylindata!$B$58*Kalkylindata!H$13*(1000/320))/18,0))</f>
        <v>0</v>
      </c>
      <c r="S1083">
        <f>IF(A1083=0,0,IFERROR(((AVERAGEIF(BERÄKNING!$I:$I,$A:$A,BERÄKNING!BE:BE))*Kalkylindata!$B$58*Kalkylindata!C$13*(1000/320))/18,0))</f>
        <v>0</v>
      </c>
      <c r="T1083">
        <f>IF(A1083=0,0,IFERROR(((AVERAGEIF(BERÄKNING!$I:$I,$A:$A,BERÄKNING!BF:BF))*Kalkylindata!$B$58*Kalkylindata!D$13*(1000/320))/18,0))</f>
        <v>0</v>
      </c>
      <c r="U1083">
        <f>IF(A1083=0,0,IFERROR(((AVERAGEIF(BERÄKNING!$I:$I,$A:$A,BERÄKNING!BG:BG))*Kalkylindata!$B$58*Kalkylindata!E$13*(1000/320))/18,0))</f>
        <v>0</v>
      </c>
      <c r="V1083">
        <f>IF(A1083=0,0,IFERROR(((AVERAGEIF(BERÄKNING!$I:$I,$A:$A,BERÄKNING!BH:BH))*Kalkylindata!$B$58*Kalkylindata!F$13*(1000/320))/18,0))</f>
        <v>0</v>
      </c>
      <c r="W1083">
        <f>IF(A1083=0,0,IFERROR(((AVERAGEIF(BERÄKNING!$I:$I,$A:$A,BERÄKNING!BI:BI))*Kalkylindata!$B$58*Kalkylindata!G$13*(1000/320))/18,0))</f>
        <v>0</v>
      </c>
      <c r="X1083">
        <f>IF(A1083=0,0,IFERROR(((AVERAGEIF(BERÄKNING!$I:$I,$A:$A,BERÄKNING!BJ:BJ))*Kalkylindata!$B$58*Kalkylindata!H$13*(1000/320))/18,0))</f>
        <v>0</v>
      </c>
      <c r="Y1083">
        <f>IF(A1083=0,0,IFERROR(((AVERAGEIF(BERÄKNING!$I:$I,$A:$A,BERÄKNING!BK:BK))*Kalkylindata!$B$58*Kalkylindata!C$13*(1000/320))/18,0))</f>
        <v>0</v>
      </c>
      <c r="Z1083">
        <f>IF(A1083=0,0,IFERROR(((AVERAGEIF(BERÄKNING!$I:$I,$A:$A,BERÄKNING!BL:BL))*Kalkylindata!$B$58*Kalkylindata!D$13*(1000/320))/18,0))</f>
        <v>0</v>
      </c>
      <c r="AA1083">
        <f>IF(A1083=0,0,IFERROR(((AVERAGEIF(BERÄKNING!$I:$I,$A:$A,BERÄKNING!BM:BM))*Kalkylindata!$B$58*Kalkylindata!E$13*(1000/320))/18,0))</f>
        <v>0</v>
      </c>
      <c r="AB1083">
        <f>IF(A1083=0,0,IFERROR(((AVERAGEIF(BERÄKNING!$I:$I,$A:$A,BERÄKNING!BN:BN))*Kalkylindata!$B$58*Kalkylindata!F$13*(1000/320))/18,0))</f>
        <v>0</v>
      </c>
      <c r="AC1083">
        <f>IF(A1083=0,0,IFERROR(((AVERAGEIF(BERÄKNING!$I:$I,$A:$A,BERÄKNING!BO:BO))*Kalkylindata!$B$58*Kalkylindata!G$13*(1000/320))/18,0))</f>
        <v>0</v>
      </c>
      <c r="AD1083">
        <f>IF(A1083=0,0,IFERROR(((AVERAGEIF(BERÄKNING!$I:$I,$A:$A,BERÄKNING!BP:BP))*Kalkylindata!$B$58*Kalkylindata!H$13*(1000/320))/18,0))</f>
        <v>0</v>
      </c>
      <c r="AE1083">
        <f t="shared" si="293"/>
        <v>0</v>
      </c>
      <c r="AF1083">
        <f>IF(A1083=0,0,IFERROR((AVERAGEIF(BERÄKNING!$I:$I,$A:$A,BERÄKNING!AV:AV))*Kalkylindata!$B$57,0))</f>
        <v>0</v>
      </c>
      <c r="AG1083">
        <f>IF(A1083=0,0,IFERROR((AVERAGEIF(BERÄKNING!$I:$I,$A:$A,BERÄKNING!AW:AW))*Kalkylindata!$B$57,0))</f>
        <v>0</v>
      </c>
      <c r="AH1083">
        <f>IF(A1083=0,0,IFERROR((AVERAGEIF(BERÄKNING!$I:$I,$A:$A,BERÄKNING!AX:AX))*Kalkylindata!$B$57,0))</f>
        <v>0</v>
      </c>
      <c r="AI1083">
        <f t="shared" si="294"/>
        <v>0</v>
      </c>
      <c r="AJ1083">
        <f t="shared" si="281"/>
        <v>0</v>
      </c>
      <c r="AK1083">
        <f t="shared" si="295"/>
        <v>0</v>
      </c>
      <c r="AL1083">
        <f>IF(A1083=0,0,IFERROR((AVERAGEIF(BERÄKNING!$I:$I,$A:$A,BERÄKNING!AR:AR))*Kalkylindata!$B$60/E1083,0))</f>
        <v>0</v>
      </c>
      <c r="AM1083">
        <f>IF(A1083=0,0,IFERROR((AVERAGEIF(BERÄKNING!$I:$I,$A:$A,BERÄKNING!AQ:AQ))*Kalkylindata!$B$59/E1083,0))</f>
        <v>0</v>
      </c>
      <c r="AN1083">
        <f t="shared" si="282"/>
        <v>0</v>
      </c>
      <c r="AO1083">
        <f t="shared" si="283"/>
        <v>0</v>
      </c>
      <c r="AP1083">
        <f t="shared" si="284"/>
        <v>0</v>
      </c>
      <c r="AQ1083">
        <f>SUM(H1083:J1083)*'Indata förseningar'!F1084</f>
        <v>0</v>
      </c>
      <c r="AR1083">
        <f>K1083*'Indata förseningar'!F1084</f>
        <v>0</v>
      </c>
      <c r="AS1083">
        <f t="shared" si="285"/>
        <v>0</v>
      </c>
      <c r="AT1083">
        <f t="shared" si="296"/>
        <v>0</v>
      </c>
      <c r="AU1083" s="192">
        <f t="shared" si="297"/>
        <v>0</v>
      </c>
      <c r="AV1083">
        <f>IFERROR(AU1083/'Indata förseningar'!F1084,0)</f>
        <v>0</v>
      </c>
      <c r="AW1083">
        <f>IFERROR(AT1083/'Indata förseningar'!F1084,0)</f>
        <v>0</v>
      </c>
      <c r="AX1083">
        <f t="shared" si="286"/>
        <v>0</v>
      </c>
      <c r="AY1083">
        <f>IF(AND(AU1083&gt;0,'Indata förseningar'!F1084&gt;0),'Indata förseningar'!F1084,0)</f>
        <v>0</v>
      </c>
      <c r="AZ1083">
        <f>IF(AND(AU1083=0,'Indata förseningar'!F1084&gt;0),'Indata förseningar'!F1084,0)</f>
        <v>0</v>
      </c>
    </row>
    <row r="1084" spans="1:52" x14ac:dyDescent="0.25">
      <c r="A1084" s="200">
        <f>_xlfn.NUMBERVALUE(MID('Indata förseningar'!B1085,4,4))</f>
        <v>0</v>
      </c>
      <c r="B1084">
        <f>IF($A1084=0,0,IFERROR(AVERAGEIF(BERÄKNING!$I:$I,$A1084,BERÄKNING!L:L),0))</f>
        <v>0</v>
      </c>
      <c r="C1084">
        <f>IF($A1084=0,0,IFERROR(AVERAGEIF(BERÄKNING!$I:$I,$A1084,BERÄKNING!M:M),0))</f>
        <v>0</v>
      </c>
      <c r="D1084">
        <f>IF($A1084=0,0,IFERROR(AVERAGEIF(BERÄKNING!$I:$I,$A1084,BERÄKNING!N:N),0))</f>
        <v>0</v>
      </c>
      <c r="E1084">
        <f>IF($A1084=0,0,IFERROR(AVERAGEIF(BERÄKNING!$I:$I,$A1084,BERÄKNING!O:O),0))</f>
        <v>0</v>
      </c>
      <c r="F1084">
        <f>IF(A1084=0,0,IFERROR(AVERAGEIF(BERÄKNING!I:I,A1084,BERÄKNING!AL:AL),0))</f>
        <v>0</v>
      </c>
      <c r="G1084">
        <f t="shared" si="287"/>
        <v>0</v>
      </c>
      <c r="H1084">
        <f t="shared" si="288"/>
        <v>0</v>
      </c>
      <c r="I1084">
        <f t="shared" si="289"/>
        <v>0</v>
      </c>
      <c r="J1084">
        <f t="shared" si="290"/>
        <v>0</v>
      </c>
      <c r="K1084">
        <f t="shared" si="291"/>
        <v>0</v>
      </c>
      <c r="L1084">
        <f t="shared" si="292"/>
        <v>0</v>
      </c>
      <c r="M1084">
        <f>IF(A1084=0,0,IFERROR((AVERAGEIF(BERÄKNING!$I:$I,$A:$A,BERÄKNING!AY:AY)*Kalkylindata!$B$58*Kalkylindata!C$13*(1000/320))/18,0))</f>
        <v>0</v>
      </c>
      <c r="N1084">
        <f>IF(A1084=0,0,IFERROR((AVERAGEIF(BERÄKNING!$I:$I,$A:$A,BERÄKNING!AZ:AZ)*Kalkylindata!$B$58*Kalkylindata!D$13*(1000/320))/18,0))</f>
        <v>0</v>
      </c>
      <c r="O1084">
        <f>IF(A1084=0,0,IFERROR((AVERAGEIF(BERÄKNING!$I:$I,$A:$A,BERÄKNING!BA:BA)*Kalkylindata!$B$58*Kalkylindata!E$13*(1000/320))/18,0))</f>
        <v>0</v>
      </c>
      <c r="P1084">
        <f>IF(A1084=0,0,IFERROR(((AVERAGEIF(BERÄKNING!$I:$I,$A:$A,BERÄKNING!BB:BB))*Kalkylindata!$B$58*Kalkylindata!F$13*(1000/320))/18,0))</f>
        <v>0</v>
      </c>
      <c r="Q1084">
        <f>IF(A1084=0,0,IFERROR(((AVERAGEIF(BERÄKNING!$I:$I,$A:$A,BERÄKNING!BC:BC))*Kalkylindata!$B$58*Kalkylindata!G$13*(1000/320))/18,0))</f>
        <v>0</v>
      </c>
      <c r="R1084">
        <f>IF(A1084=0,0,IFERROR(((AVERAGEIF(BERÄKNING!$I:$I,$A:$A,BERÄKNING!BD:BD))*Kalkylindata!$B$58*Kalkylindata!H$13*(1000/320))/18,0))</f>
        <v>0</v>
      </c>
      <c r="S1084">
        <f>IF(A1084=0,0,IFERROR(((AVERAGEIF(BERÄKNING!$I:$I,$A:$A,BERÄKNING!BE:BE))*Kalkylindata!$B$58*Kalkylindata!C$13*(1000/320))/18,0))</f>
        <v>0</v>
      </c>
      <c r="T1084">
        <f>IF(A1084=0,0,IFERROR(((AVERAGEIF(BERÄKNING!$I:$I,$A:$A,BERÄKNING!BF:BF))*Kalkylindata!$B$58*Kalkylindata!D$13*(1000/320))/18,0))</f>
        <v>0</v>
      </c>
      <c r="U1084">
        <f>IF(A1084=0,0,IFERROR(((AVERAGEIF(BERÄKNING!$I:$I,$A:$A,BERÄKNING!BG:BG))*Kalkylindata!$B$58*Kalkylindata!E$13*(1000/320))/18,0))</f>
        <v>0</v>
      </c>
      <c r="V1084">
        <f>IF(A1084=0,0,IFERROR(((AVERAGEIF(BERÄKNING!$I:$I,$A:$A,BERÄKNING!BH:BH))*Kalkylindata!$B$58*Kalkylindata!F$13*(1000/320))/18,0))</f>
        <v>0</v>
      </c>
      <c r="W1084">
        <f>IF(A1084=0,0,IFERROR(((AVERAGEIF(BERÄKNING!$I:$I,$A:$A,BERÄKNING!BI:BI))*Kalkylindata!$B$58*Kalkylindata!G$13*(1000/320))/18,0))</f>
        <v>0</v>
      </c>
      <c r="X1084">
        <f>IF(A1084=0,0,IFERROR(((AVERAGEIF(BERÄKNING!$I:$I,$A:$A,BERÄKNING!BJ:BJ))*Kalkylindata!$B$58*Kalkylindata!H$13*(1000/320))/18,0))</f>
        <v>0</v>
      </c>
      <c r="Y1084">
        <f>IF(A1084=0,0,IFERROR(((AVERAGEIF(BERÄKNING!$I:$I,$A:$A,BERÄKNING!BK:BK))*Kalkylindata!$B$58*Kalkylindata!C$13*(1000/320))/18,0))</f>
        <v>0</v>
      </c>
      <c r="Z1084">
        <f>IF(A1084=0,0,IFERROR(((AVERAGEIF(BERÄKNING!$I:$I,$A:$A,BERÄKNING!BL:BL))*Kalkylindata!$B$58*Kalkylindata!D$13*(1000/320))/18,0))</f>
        <v>0</v>
      </c>
      <c r="AA1084">
        <f>IF(A1084=0,0,IFERROR(((AVERAGEIF(BERÄKNING!$I:$I,$A:$A,BERÄKNING!BM:BM))*Kalkylindata!$B$58*Kalkylindata!E$13*(1000/320))/18,0))</f>
        <v>0</v>
      </c>
      <c r="AB1084">
        <f>IF(A1084=0,0,IFERROR(((AVERAGEIF(BERÄKNING!$I:$I,$A:$A,BERÄKNING!BN:BN))*Kalkylindata!$B$58*Kalkylindata!F$13*(1000/320))/18,0))</f>
        <v>0</v>
      </c>
      <c r="AC1084">
        <f>IF(A1084=0,0,IFERROR(((AVERAGEIF(BERÄKNING!$I:$I,$A:$A,BERÄKNING!BO:BO))*Kalkylindata!$B$58*Kalkylindata!G$13*(1000/320))/18,0))</f>
        <v>0</v>
      </c>
      <c r="AD1084">
        <f>IF(A1084=0,0,IFERROR(((AVERAGEIF(BERÄKNING!$I:$I,$A:$A,BERÄKNING!BP:BP))*Kalkylindata!$B$58*Kalkylindata!H$13*(1000/320))/18,0))</f>
        <v>0</v>
      </c>
      <c r="AE1084">
        <f t="shared" si="293"/>
        <v>0</v>
      </c>
      <c r="AF1084">
        <f>IF(A1084=0,0,IFERROR((AVERAGEIF(BERÄKNING!$I:$I,$A:$A,BERÄKNING!AV:AV))*Kalkylindata!$B$57,0))</f>
        <v>0</v>
      </c>
      <c r="AG1084">
        <f>IF(A1084=0,0,IFERROR((AVERAGEIF(BERÄKNING!$I:$I,$A:$A,BERÄKNING!AW:AW))*Kalkylindata!$B$57,0))</f>
        <v>0</v>
      </c>
      <c r="AH1084">
        <f>IF(A1084=0,0,IFERROR((AVERAGEIF(BERÄKNING!$I:$I,$A:$A,BERÄKNING!AX:AX))*Kalkylindata!$B$57,0))</f>
        <v>0</v>
      </c>
      <c r="AI1084">
        <f t="shared" si="294"/>
        <v>0</v>
      </c>
      <c r="AJ1084">
        <f t="shared" si="281"/>
        <v>0</v>
      </c>
      <c r="AK1084">
        <f t="shared" si="295"/>
        <v>0</v>
      </c>
      <c r="AL1084">
        <f>IF(A1084=0,0,IFERROR((AVERAGEIF(BERÄKNING!$I:$I,$A:$A,BERÄKNING!AR:AR))*Kalkylindata!$B$60/E1084,0))</f>
        <v>0</v>
      </c>
      <c r="AM1084">
        <f>IF(A1084=0,0,IFERROR((AVERAGEIF(BERÄKNING!$I:$I,$A:$A,BERÄKNING!AQ:AQ))*Kalkylindata!$B$59/E1084,0))</f>
        <v>0</v>
      </c>
      <c r="AN1084">
        <f t="shared" si="282"/>
        <v>0</v>
      </c>
      <c r="AO1084">
        <f t="shared" si="283"/>
        <v>0</v>
      </c>
      <c r="AP1084">
        <f t="shared" si="284"/>
        <v>0</v>
      </c>
      <c r="AQ1084">
        <f>SUM(H1084:J1084)*'Indata förseningar'!F1085</f>
        <v>0</v>
      </c>
      <c r="AR1084">
        <f>K1084*'Indata förseningar'!F1085</f>
        <v>0</v>
      </c>
      <c r="AS1084">
        <f t="shared" si="285"/>
        <v>0</v>
      </c>
      <c r="AT1084">
        <f t="shared" si="296"/>
        <v>0</v>
      </c>
      <c r="AU1084" s="192">
        <f t="shared" si="297"/>
        <v>0</v>
      </c>
      <c r="AV1084">
        <f>IFERROR(AU1084/'Indata förseningar'!F1085,0)</f>
        <v>0</v>
      </c>
      <c r="AW1084">
        <f>IFERROR(AT1084/'Indata förseningar'!F1085,0)</f>
        <v>0</v>
      </c>
      <c r="AX1084">
        <f t="shared" si="286"/>
        <v>0</v>
      </c>
      <c r="AY1084">
        <f>IF(AND(AU1084&gt;0,'Indata förseningar'!F1085&gt;0),'Indata förseningar'!F1085,0)</f>
        <v>0</v>
      </c>
      <c r="AZ1084">
        <f>IF(AND(AU1084=0,'Indata förseningar'!F1085&gt;0),'Indata förseningar'!F1085,0)</f>
        <v>0</v>
      </c>
    </row>
  </sheetData>
  <autoFilter ref="A2:AZ453" xr:uid="{F156DACC-9F29-4150-9EC2-33E3D89D23EB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3 r Z X M a 7 y j u l A A A A 9 g A A A B I A H A B D b 2 5 m a W c v U G F j a 2 F n Z S 5 4 b W w g o h g A K K A U A A A A A A A A A A A A A A A A A A A A A A A A A A A A h Y 8 x D o I w G I W v Q r r T Q j V E y U 8 Z j J s k J i T G t S k V G q E Y W i h 3 c / B I X k G M o m 6 O 7 3 v f 8 N 7 9 e o N 0 b G p v k J 1 R r U 5 Q i A P k S S 3 a Q u k y Q b 0 9 + S u U M t h z c e a l 9 C Z Z m 3 g 0 R Y I q a y 8 x I c 4 5 7 B a 4 7 U p C g y A k x 2 y X i 0 o 2 H H 1 k 9 V / 2 l T a W a y E R g 8 N r D K N 4 H W G 6 j K Z N Q G Y I m d J f g U 7 d s / 2 B s O l r 2 3 e S m c H P t 0 D m C O T 9 g T 0 A U E s D B B Q A A g A I A C N 6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t l c K I p H u A 4 A A A A R A A A A E w A c A E Z v c m 1 1 b G F z L 1 N l Y 3 R p b 2 4 x L m 0 g o h g A K K A U A A A A A A A A A A A A A A A A A A A A A A A A A A A A K 0 5 N L s n M z 1 M I h t C G 1 g B Q S w E C L Q A U A A I A C A A j e t l c x r v K O 6 U A A A D 2 A A A A E g A A A A A A A A A A A A A A A A A A A A A A Q 2 9 u Z m l n L 1 B h Y 2 t h Z 2 U u e G 1 s U E s B A i 0 A F A A C A A g A I 3 r Z X A / K 6 a u k A A A A 6 Q A A A B M A A A A A A A A A A A A A A A A A 8 Q A A A F t D b 2 5 0 Z W 5 0 X 1 R 5 c G V z X S 5 4 b W x Q S w E C L Q A U A A I A C A A j e t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L x H L e 5 D 0 k u h 1 V 4 1 i 8 o L X w A A A A A C A A A A A A A D Z g A A w A A A A B A A A A A d V 9 V t I b 1 c r D E J Y Q z Y G P 0 U A A A A A A S A A A C g A A A A E A A A A M c e U e D J R O x v N r c 6 I Y 9 P k A 1 Q A A A A L f w X V D p u l S H G d 3 8 P G s w 5 G x 5 e n Y B e F m T 9 p l Y Y X d a n e 5 n c Z T B A i n 7 Q U T T f J K r d C s m s a 7 E W D K 8 Y T 7 O G Z D o x v M 3 F H 3 0 v F d b 2 + e 2 g K u C K h l c 2 M R 0 U A A A A + d c y Q 2 t A n s r p H V c A o A N y H K / W J H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17CCD4A2631B14AA31B27BBC68B2D88" ma:contentTypeVersion="1" ma:contentTypeDescription="Skapa ett nytt dokument." ma:contentTypeScope="" ma:versionID="78266f17a50b210d39cd511537738ad4">
  <xsd:schema xmlns:xsd="http://www.w3.org/2001/XMLSchema" xmlns:xs="http://www.w3.org/2001/XMLSchema" xmlns:p="http://schemas.microsoft.com/office/2006/metadata/properties" xmlns:ns2="http://schemas.microsoft.com/sharepoint/v4" targetNamespace="http://schemas.microsoft.com/office/2006/metadata/properties" ma:root="true" ma:fieldsID="ac9e30a2d7d45fb067b4c151494646f2" ns2:_=""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35CA5E-7552-4BA8-9101-F06F452858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44CAE8-0DE1-4F00-9335-7A46BE9130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FFBD8A-CB4B-4580-A361-CAA645697F97}">
  <ds:schemaRefs>
    <ds:schemaRef ds:uri="http://schemas.microsoft.com/sharepoint/v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CF0D440-7883-47D4-894E-82525E25C6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BESKRIVNING</vt:lpstr>
      <vt:lpstr>Resultatredovisningar</vt:lpstr>
      <vt:lpstr>Stråk</vt:lpstr>
      <vt:lpstr>Bandel</vt:lpstr>
      <vt:lpstr>Linjedel</vt:lpstr>
      <vt:lpstr>BERÄKNING</vt:lpstr>
      <vt:lpstr>Resultat förseningar</vt:lpstr>
      <vt:lpstr>Indata förseningar</vt:lpstr>
      <vt:lpstr>BERÄKNING FÖRSENINGAR</vt:lpstr>
      <vt:lpstr>Kalkylindata</vt:lpstr>
    </vt:vector>
  </TitlesOfParts>
  <Company>Trafik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eweg Lena, PLet</dc:creator>
  <cp:lastModifiedBy>Berglöf Gustav, PLte</cp:lastModifiedBy>
  <dcterms:created xsi:type="dcterms:W3CDTF">2017-01-17T09:51:07Z</dcterms:created>
  <dcterms:modified xsi:type="dcterms:W3CDTF">2026-06-30T07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CCD4A2631B14AA31B27BBC68B2D88</vt:lpwstr>
  </property>
</Properties>
</file>